     <c r="EQ951">
        <v>8205.2999999999993</v>
      </c>
      <c r="ER951">
        <v>637430</v>
      </c>
      <c r="ES951" t="s">
        <v>55</v>
      </c>
      <c r="ET951">
        <v>378.24999999711901</v>
      </c>
      <c r="EU951">
        <v>5497791</v>
      </c>
    </row>
    <row r="952" spans="1:151" x14ac:dyDescent="0.25">
      <c r="A952" s="5">
        <v>45226</v>
      </c>
      <c r="B952" t="s">
        <v>6</v>
      </c>
      <c r="C952">
        <v>2261.6999999999998</v>
      </c>
      <c r="D952">
        <v>1244293</v>
      </c>
      <c r="E952" t="s">
        <v>7</v>
      </c>
      <c r="F952">
        <v>782.4</v>
      </c>
      <c r="G952">
        <v>2995404</v>
      </c>
      <c r="H952" t="s">
        <v>8</v>
      </c>
      <c r="I952">
        <v>4830.2</v>
      </c>
      <c r="J952">
        <v>333727</v>
      </c>
      <c r="K952" t="s">
        <v>9</v>
      </c>
      <c r="L952">
        <v>2955.15</v>
      </c>
      <c r="M952">
        <v>1708185</v>
      </c>
      <c r="N952" t="s">
        <v>10</v>
      </c>
      <c r="O952">
        <v>1002.75</v>
      </c>
      <c r="P952">
        <v>13443016</v>
      </c>
      <c r="Q952" t="s">
        <v>11</v>
      </c>
      <c r="R952">
        <v>334.96</v>
      </c>
      <c r="S952">
        <v>1498044</v>
      </c>
      <c r="T952" t="s">
        <v>12</v>
      </c>
      <c r="U952">
        <v>5373.55</v>
      </c>
      <c r="V952">
        <v>843465</v>
      </c>
      <c r="W952" t="s">
        <v>13</v>
      </c>
      <c r="X952">
        <v>7507.2</v>
      </c>
      <c r="Y952">
        <v>911944</v>
      </c>
      <c r="Z952" t="s">
        <v>14</v>
      </c>
      <c r="AA952">
        <v>1566.4</v>
      </c>
      <c r="AB952">
        <v>2003579</v>
      </c>
      <c r="AC952" t="s">
        <v>15</v>
      </c>
      <c r="AD952">
        <v>914.6</v>
      </c>
      <c r="AE952">
        <v>3508393</v>
      </c>
      <c r="AF952" t="s">
        <v>16</v>
      </c>
      <c r="AG952">
        <v>4514.3</v>
      </c>
      <c r="AH952">
        <v>382794</v>
      </c>
      <c r="AI952" t="s">
        <v>17</v>
      </c>
      <c r="AJ952">
        <v>1174.25</v>
      </c>
      <c r="AK952">
        <v>1775011</v>
      </c>
      <c r="AL952" t="s">
        <v>18</v>
      </c>
      <c r="AM952">
        <v>313.95</v>
      </c>
      <c r="AN952">
        <v>10503070</v>
      </c>
      <c r="AO952" t="s">
        <v>19</v>
      </c>
      <c r="AP952">
        <v>3411.95</v>
      </c>
      <c r="AQ952">
        <v>283983</v>
      </c>
      <c r="AR952" t="s">
        <v>20</v>
      </c>
      <c r="AS952">
        <v>5397.3</v>
      </c>
      <c r="AT952">
        <v>431945</v>
      </c>
      <c r="AU952" t="s">
        <v>21</v>
      </c>
      <c r="AV952">
        <v>3394.85</v>
      </c>
      <c r="AW952">
        <v>293097</v>
      </c>
      <c r="AX952" t="s">
        <v>22</v>
      </c>
      <c r="AY952">
        <v>1856.0000000247001</v>
      </c>
      <c r="AZ952">
        <v>288384</v>
      </c>
      <c r="BA952" t="s">
        <v>23</v>
      </c>
      <c r="BB952">
        <v>1268.7</v>
      </c>
      <c r="BC952">
        <v>2675348</v>
      </c>
      <c r="BD952" t="s">
        <v>24</v>
      </c>
      <c r="BE952">
        <v>1469.15</v>
      </c>
      <c r="BF952">
        <v>15970266</v>
      </c>
      <c r="BG952" t="s">
        <v>25</v>
      </c>
      <c r="BH952">
        <v>608.65</v>
      </c>
      <c r="BI952">
        <v>1348147</v>
      </c>
      <c r="BJ952" t="s">
        <v>26</v>
      </c>
      <c r="BK952">
        <v>3112.2</v>
      </c>
      <c r="BL952">
        <v>314423</v>
      </c>
      <c r="BM952" t="s">
        <v>27</v>
      </c>
      <c r="BN952">
        <v>2482.0500000000002</v>
      </c>
      <c r="BO952">
        <v>1784812</v>
      </c>
      <c r="BP952" t="s">
        <v>28</v>
      </c>
      <c r="BQ952">
        <v>456.15</v>
      </c>
      <c r="BR952">
        <v>6193726</v>
      </c>
      <c r="BS952" t="s">
        <v>29</v>
      </c>
      <c r="BT952">
        <v>912.75</v>
      </c>
      <c r="BU952">
        <v>8645505</v>
      </c>
      <c r="BV952" t="s">
        <v>30</v>
      </c>
      <c r="BW952">
        <v>1441.3</v>
      </c>
      <c r="BX952">
        <v>2424655</v>
      </c>
      <c r="BY952" t="s">
        <v>31</v>
      </c>
      <c r="BZ952">
        <v>1380.35</v>
      </c>
      <c r="CA952">
        <v>4634358</v>
      </c>
      <c r="CB952" t="s">
        <v>32</v>
      </c>
      <c r="CC952">
        <v>433.75000000396</v>
      </c>
      <c r="CD952">
        <v>13132487</v>
      </c>
      <c r="CE952" t="s">
        <v>33</v>
      </c>
      <c r="CF952">
        <v>732</v>
      </c>
      <c r="CG952">
        <v>1588987</v>
      </c>
      <c r="CH952" t="s">
        <v>34</v>
      </c>
      <c r="CI952">
        <v>1702.7</v>
      </c>
      <c r="CJ952">
        <v>2974830</v>
      </c>
      <c r="CK952" t="s">
        <v>35</v>
      </c>
      <c r="CL952">
        <v>2901.9</v>
      </c>
      <c r="CM952">
        <v>2399538</v>
      </c>
      <c r="CN952" t="s">
        <v>36</v>
      </c>
      <c r="CO952">
        <v>5171</v>
      </c>
      <c r="CP952">
        <v>183188</v>
      </c>
      <c r="CQ952" t="s">
        <v>37</v>
      </c>
      <c r="CR952">
        <v>1510.8</v>
      </c>
      <c r="CS952">
        <v>3341111</v>
      </c>
      <c r="CT952" t="s">
        <v>38</v>
      </c>
      <c r="CU952">
        <v>10560.7</v>
      </c>
      <c r="CV952">
        <v>1116713</v>
      </c>
      <c r="CW952" t="s">
        <v>39</v>
      </c>
      <c r="CX952">
        <v>24056.949999931199</v>
      </c>
      <c r="CY952">
        <v>130437</v>
      </c>
      <c r="CZ952" t="s">
        <v>40</v>
      </c>
      <c r="DA952">
        <v>236.6</v>
      </c>
      <c r="DB952">
        <v>10519462</v>
      </c>
      <c r="DC952" t="s">
        <v>41</v>
      </c>
      <c r="DD952">
        <v>184.75</v>
      </c>
      <c r="DE952">
        <v>6422123</v>
      </c>
      <c r="DF952" t="s">
        <v>42</v>
      </c>
      <c r="DG952">
        <v>200.95</v>
      </c>
      <c r="DH952">
        <v>9995487</v>
      </c>
      <c r="DI952" t="s">
        <v>43</v>
      </c>
      <c r="DJ952">
        <v>2265.8000000000002</v>
      </c>
      <c r="DK952">
        <v>5885542</v>
      </c>
      <c r="DL952" t="s">
        <v>44</v>
      </c>
      <c r="DM952">
        <v>1302.9000000000001</v>
      </c>
      <c r="DN952">
        <v>654531</v>
      </c>
      <c r="DO952" t="s">
        <v>45</v>
      </c>
      <c r="DP952">
        <v>1935.2</v>
      </c>
      <c r="DQ952">
        <v>5011333</v>
      </c>
      <c r="DR952" t="s">
        <v>46</v>
      </c>
      <c r="DS952">
        <v>561.15</v>
      </c>
      <c r="DT952">
        <v>10415296</v>
      </c>
      <c r="DU952" t="s">
        <v>47</v>
      </c>
      <c r="DV952">
        <v>1111.3</v>
      </c>
      <c r="DW952">
        <v>1250965</v>
      </c>
      <c r="DX952" t="s">
        <v>48</v>
      </c>
      <c r="DY952">
        <v>891.100000033328</v>
      </c>
      <c r="DZ952">
        <v>797507</v>
      </c>
      <c r="EA952" t="s">
        <v>49</v>
      </c>
      <c r="EB952">
        <v>641.04999999999995</v>
      </c>
      <c r="EC952">
        <v>10232856</v>
      </c>
      <c r="ED952" t="s">
        <v>50</v>
      </c>
      <c r="EE952">
        <v>119.9</v>
      </c>
      <c r="EF952">
        <v>28424007</v>
      </c>
      <c r="EG952" t="s">
        <v>51</v>
      </c>
      <c r="EH952">
        <v>3350.95</v>
      </c>
      <c r="EI952">
        <v>1108851</v>
      </c>
      <c r="EJ952" t="s">
        <v>52</v>
      </c>
      <c r="EK952">
        <v>1120.55</v>
      </c>
      <c r="EL952">
        <v>1382498</v>
      </c>
      <c r="EM952" t="s">
        <v>53</v>
      </c>
      <c r="EN952">
        <v>3120.7</v>
      </c>
      <c r="EO952">
        <v>1050608</v>
      </c>
      <c r="EP952" t="s">
        <v>54</v>
      </c>
      <c r="EQ952">
        <v>8210.15</v>
      </c>
      <c r="ER952">
        <v>227682</v>
      </c>
      <c r="ES952" t="s">
        <v>55</v>
      </c>
      <c r="ET952">
        <v>382.35000000509399</v>
      </c>
      <c r="EU952">
        <v>3101406</v>
      </c>
    </row>
    <row r="953" spans="1:151" x14ac:dyDescent="0.25">
      <c r="A953" s="5">
        <v>45229</v>
      </c>
      <c r="B953" t="s">
        <v>6</v>
      </c>
      <c r="C953">
        <v>2299.1</v>
      </c>
      <c r="D953">
        <v>996448</v>
      </c>
      <c r="E953" t="s">
        <v>7</v>
      </c>
      <c r="F953">
        <v>785</v>
      </c>
      <c r="G953">
        <v>3522068</v>
      </c>
      <c r="H953" t="s">
        <v>8</v>
      </c>
      <c r="I953">
        <v>4841.75</v>
      </c>
      <c r="J953">
        <v>234759</v>
      </c>
      <c r="K953" t="s">
        <v>9</v>
      </c>
      <c r="L953">
        <v>2967.1</v>
      </c>
      <c r="M953">
        <v>878885</v>
      </c>
      <c r="N953" t="s">
        <v>10</v>
      </c>
      <c r="O953">
        <v>989.2</v>
      </c>
      <c r="P953">
        <v>5270567</v>
      </c>
      <c r="Q953" t="s">
        <v>11</v>
      </c>
      <c r="R953">
        <v>346.9</v>
      </c>
      <c r="S953">
        <v>10936594</v>
      </c>
      <c r="T953" t="s">
        <v>12</v>
      </c>
      <c r="U953">
        <v>5308.9</v>
      </c>
      <c r="V953">
        <v>360967</v>
      </c>
      <c r="W953" t="s">
        <v>13</v>
      </c>
      <c r="X953">
        <v>7503.05</v>
      </c>
      <c r="Y953">
        <v>799276</v>
      </c>
      <c r="Z953" t="s">
        <v>14</v>
      </c>
      <c r="AA953">
        <v>1561.1</v>
      </c>
      <c r="AB953">
        <v>850025</v>
      </c>
      <c r="AC953" t="s">
        <v>15</v>
      </c>
      <c r="AD953">
        <v>926.25</v>
      </c>
      <c r="AE953">
        <v>3686773</v>
      </c>
      <c r="AF953" t="s">
        <v>16</v>
      </c>
      <c r="AG953">
        <v>4461.6000000000004</v>
      </c>
      <c r="AH953">
        <v>450526</v>
      </c>
      <c r="AI953" t="s">
        <v>17</v>
      </c>
      <c r="AJ953">
        <v>1193.45</v>
      </c>
      <c r="AK953">
        <v>2853500</v>
      </c>
      <c r="AL953" t="s">
        <v>18</v>
      </c>
      <c r="AM953">
        <v>314.55</v>
      </c>
      <c r="AN953">
        <v>6229982</v>
      </c>
      <c r="AO953" t="s">
        <v>19</v>
      </c>
      <c r="AP953">
        <v>3403.4</v>
      </c>
      <c r="AQ953">
        <v>244149</v>
      </c>
      <c r="AR953" t="s">
        <v>20</v>
      </c>
      <c r="AS953">
        <v>5345.35</v>
      </c>
      <c r="AT953">
        <v>538320</v>
      </c>
      <c r="AU953" t="s">
        <v>21</v>
      </c>
      <c r="AV953">
        <v>3357.65</v>
      </c>
      <c r="AW953">
        <v>257392</v>
      </c>
      <c r="AX953" t="s">
        <v>22</v>
      </c>
      <c r="AY953">
        <v>1878.80000001075</v>
      </c>
      <c r="AZ953">
        <v>512491</v>
      </c>
      <c r="BA953" t="s">
        <v>23</v>
      </c>
      <c r="BB953">
        <v>1264.75</v>
      </c>
      <c r="BC953">
        <v>1158770</v>
      </c>
      <c r="BD953" t="s">
        <v>24</v>
      </c>
      <c r="BE953">
        <v>1485.1</v>
      </c>
      <c r="BF953">
        <v>11655491</v>
      </c>
      <c r="BG953" t="s">
        <v>25</v>
      </c>
      <c r="BH953">
        <v>607.6</v>
      </c>
      <c r="BI953">
        <v>1882245</v>
      </c>
      <c r="BJ953" t="s">
        <v>26</v>
      </c>
      <c r="BK953">
        <v>3110.35</v>
      </c>
      <c r="BL953">
        <v>265215</v>
      </c>
      <c r="BM953" t="s">
        <v>27</v>
      </c>
      <c r="BN953">
        <v>2478.9</v>
      </c>
      <c r="BO953">
        <v>875135</v>
      </c>
      <c r="BP953" t="s">
        <v>28</v>
      </c>
      <c r="BQ953">
        <v>456.65</v>
      </c>
      <c r="BR953">
        <v>7523779</v>
      </c>
      <c r="BS953" t="s">
        <v>29</v>
      </c>
      <c r="BT953">
        <v>924.9</v>
      </c>
      <c r="BU953">
        <v>7687791</v>
      </c>
      <c r="BV953" t="s">
        <v>30</v>
      </c>
      <c r="BW953">
        <v>1454.65</v>
      </c>
      <c r="BX953">
        <v>2255111</v>
      </c>
      <c r="BY953" t="s">
        <v>31</v>
      </c>
      <c r="BZ953">
        <v>1377.05</v>
      </c>
      <c r="CA953">
        <v>2667696</v>
      </c>
      <c r="CB953" t="s">
        <v>32</v>
      </c>
      <c r="CC953">
        <v>430.45000000089999</v>
      </c>
      <c r="CD953">
        <v>7618033</v>
      </c>
      <c r="CE953" t="s">
        <v>33</v>
      </c>
      <c r="CF953">
        <v>734.5</v>
      </c>
      <c r="CG953">
        <v>1162173</v>
      </c>
      <c r="CH953" t="s">
        <v>34</v>
      </c>
      <c r="CI953">
        <v>1717.5</v>
      </c>
      <c r="CJ953">
        <v>1511563</v>
      </c>
      <c r="CK953" t="s">
        <v>35</v>
      </c>
      <c r="CL953">
        <v>2926.35</v>
      </c>
      <c r="CM953">
        <v>1693052</v>
      </c>
      <c r="CN953" t="s">
        <v>36</v>
      </c>
      <c r="CO953">
        <v>5149.2</v>
      </c>
      <c r="CP953">
        <v>276530</v>
      </c>
      <c r="CQ953" t="s">
        <v>37</v>
      </c>
      <c r="CR953">
        <v>1497.8</v>
      </c>
      <c r="CS953">
        <v>2637486</v>
      </c>
      <c r="CT953" t="s">
        <v>38</v>
      </c>
      <c r="CU953">
        <v>10397.700000000001</v>
      </c>
      <c r="CV953">
        <v>991168</v>
      </c>
      <c r="CW953" t="s">
        <v>39</v>
      </c>
      <c r="CX953">
        <v>24171.7</v>
      </c>
      <c r="CY953">
        <v>72614</v>
      </c>
      <c r="CZ953" t="s">
        <v>40</v>
      </c>
      <c r="DA953">
        <v>234.6</v>
      </c>
      <c r="DB953">
        <v>8812268</v>
      </c>
      <c r="DC953" t="s">
        <v>41</v>
      </c>
      <c r="DD953">
        <v>188.8</v>
      </c>
      <c r="DE953">
        <v>7352638</v>
      </c>
      <c r="DF953" t="s">
        <v>42</v>
      </c>
      <c r="DG953">
        <v>200.85</v>
      </c>
      <c r="DH953">
        <v>7679981</v>
      </c>
      <c r="DI953" t="s">
        <v>43</v>
      </c>
      <c r="DJ953">
        <v>2312.5</v>
      </c>
      <c r="DK953">
        <v>8406652</v>
      </c>
      <c r="DL953" t="s">
        <v>44</v>
      </c>
      <c r="DM953">
        <v>1326.2</v>
      </c>
      <c r="DN953">
        <v>1242401</v>
      </c>
      <c r="DO953" t="s">
        <v>45</v>
      </c>
      <c r="DP953">
        <v>1892.2</v>
      </c>
      <c r="DQ953">
        <v>2037598</v>
      </c>
      <c r="DR953" t="s">
        <v>46</v>
      </c>
      <c r="DS953">
        <v>565.20000000000005</v>
      </c>
      <c r="DT953">
        <v>8593704</v>
      </c>
      <c r="DU953" t="s">
        <v>47</v>
      </c>
      <c r="DV953">
        <v>1115.2</v>
      </c>
      <c r="DW953">
        <v>1078813</v>
      </c>
      <c r="DX953" t="s">
        <v>48</v>
      </c>
      <c r="DY953">
        <v>893.55000004395595</v>
      </c>
      <c r="DZ953">
        <v>1147541</v>
      </c>
      <c r="EA953" t="s">
        <v>49</v>
      </c>
      <c r="EB953">
        <v>628.5</v>
      </c>
      <c r="EC953">
        <v>12786883</v>
      </c>
      <c r="ED953" t="s">
        <v>50</v>
      </c>
      <c r="EE953">
        <v>119.15</v>
      </c>
      <c r="EF953">
        <v>18753217</v>
      </c>
      <c r="EG953" t="s">
        <v>51</v>
      </c>
      <c r="EH953">
        <v>3378.55</v>
      </c>
      <c r="EI953">
        <v>910972</v>
      </c>
      <c r="EJ953" t="s">
        <v>52</v>
      </c>
      <c r="EK953">
        <v>1126.9000000000001</v>
      </c>
      <c r="EL953">
        <v>2255915</v>
      </c>
      <c r="EM953" t="s">
        <v>53</v>
      </c>
      <c r="EN953">
        <v>3116.45</v>
      </c>
      <c r="EO953">
        <v>802316</v>
      </c>
      <c r="EP953" t="s">
        <v>54</v>
      </c>
      <c r="EQ953">
        <v>8401.6</v>
      </c>
      <c r="ER953">
        <v>244073</v>
      </c>
      <c r="ES953" t="s">
        <v>55</v>
      </c>
      <c r="ET953">
        <v>382</v>
      </c>
      <c r="EU953">
        <v>2344372</v>
      </c>
    </row>
    <row r="954" spans="1:151" x14ac:dyDescent="0.25">
      <c r="A954" s="5">
        <v>45230</v>
      </c>
      <c r="B954" t="s">
        <v>6</v>
      </c>
      <c r="C954">
        <v>2294.65</v>
      </c>
      <c r="D954">
        <v>1155280</v>
      </c>
      <c r="E954" t="s">
        <v>7</v>
      </c>
      <c r="F954">
        <v>784.75</v>
      </c>
      <c r="G954">
        <v>2825760</v>
      </c>
      <c r="H954" t="s">
        <v>8</v>
      </c>
      <c r="I954">
        <v>4819.8999999999996</v>
      </c>
      <c r="J954">
        <v>276660</v>
      </c>
      <c r="K954" t="s">
        <v>9</v>
      </c>
      <c r="L954">
        <v>2995.7</v>
      </c>
      <c r="M954">
        <v>1152306</v>
      </c>
      <c r="N954" t="s">
        <v>10</v>
      </c>
      <c r="O954">
        <v>981.85</v>
      </c>
      <c r="P954">
        <v>7816805</v>
      </c>
      <c r="Q954" t="s">
        <v>11</v>
      </c>
      <c r="R954">
        <v>349.26</v>
      </c>
      <c r="S954">
        <v>5336593</v>
      </c>
      <c r="T954" t="s">
        <v>12</v>
      </c>
      <c r="U954">
        <v>5314.05</v>
      </c>
      <c r="V954">
        <v>400987</v>
      </c>
      <c r="W954" t="s">
        <v>13</v>
      </c>
      <c r="X954">
        <v>7492.65</v>
      </c>
      <c r="Y954">
        <v>749410</v>
      </c>
      <c r="Z954" t="s">
        <v>14</v>
      </c>
      <c r="AA954">
        <v>1569.55</v>
      </c>
      <c r="AB954">
        <v>1592788</v>
      </c>
      <c r="AC954" t="s">
        <v>15</v>
      </c>
      <c r="AD954">
        <v>914.4</v>
      </c>
      <c r="AE954">
        <v>5697563</v>
      </c>
      <c r="AF954" t="s">
        <v>16</v>
      </c>
      <c r="AG954">
        <v>4426.5</v>
      </c>
      <c r="AH954">
        <v>504625</v>
      </c>
      <c r="AI954" t="s">
        <v>17</v>
      </c>
      <c r="AJ954">
        <v>1200</v>
      </c>
      <c r="AK954">
        <v>1720955</v>
      </c>
      <c r="AL954" t="s">
        <v>18</v>
      </c>
      <c r="AM954">
        <v>314.25</v>
      </c>
      <c r="AN954">
        <v>7446586</v>
      </c>
      <c r="AO954" t="s">
        <v>19</v>
      </c>
      <c r="AP954">
        <v>3388.35</v>
      </c>
      <c r="AQ954">
        <v>220543</v>
      </c>
      <c r="AR954" t="s">
        <v>20</v>
      </c>
      <c r="AS954">
        <v>5367.55</v>
      </c>
      <c r="AT954">
        <v>376814</v>
      </c>
      <c r="AU954" t="s">
        <v>21</v>
      </c>
      <c r="AV954">
        <v>3295.55</v>
      </c>
      <c r="AW954">
        <v>409346</v>
      </c>
      <c r="AX954" t="s">
        <v>22</v>
      </c>
      <c r="AY954">
        <v>1886.69999994913</v>
      </c>
      <c r="AZ954">
        <v>290022</v>
      </c>
      <c r="BA954" t="s">
        <v>23</v>
      </c>
      <c r="BB954">
        <v>1276</v>
      </c>
      <c r="BC954">
        <v>2525870</v>
      </c>
      <c r="BD954" t="s">
        <v>24</v>
      </c>
      <c r="BE954">
        <v>1476.5</v>
      </c>
      <c r="BF954">
        <v>16317412</v>
      </c>
      <c r="BG954" t="s">
        <v>25</v>
      </c>
      <c r="BH954">
        <v>618.35</v>
      </c>
      <c r="BI954">
        <v>2661284</v>
      </c>
      <c r="BJ954" t="s">
        <v>26</v>
      </c>
      <c r="BK954">
        <v>3088.35</v>
      </c>
      <c r="BL954">
        <v>207132</v>
      </c>
      <c r="BM954" t="s">
        <v>27</v>
      </c>
      <c r="BN954">
        <v>2484</v>
      </c>
      <c r="BO954">
        <v>920414</v>
      </c>
      <c r="BP954" t="s">
        <v>28</v>
      </c>
      <c r="BQ954">
        <v>459.5</v>
      </c>
      <c r="BR954">
        <v>5236060</v>
      </c>
      <c r="BS954" t="s">
        <v>29</v>
      </c>
      <c r="BT954">
        <v>915.35</v>
      </c>
      <c r="BU954">
        <v>17211107</v>
      </c>
      <c r="BV954" t="s">
        <v>30</v>
      </c>
      <c r="BW954">
        <v>1441.3</v>
      </c>
      <c r="BX954">
        <v>1454345</v>
      </c>
      <c r="BY954" t="s">
        <v>31</v>
      </c>
      <c r="BZ954">
        <v>1368.4</v>
      </c>
      <c r="CA954">
        <v>3451595</v>
      </c>
      <c r="CB954" t="s">
        <v>32</v>
      </c>
      <c r="CC954">
        <v>428.39999999884799</v>
      </c>
      <c r="CD954">
        <v>8620154</v>
      </c>
      <c r="CE954" t="s">
        <v>33</v>
      </c>
      <c r="CF954">
        <v>736.35</v>
      </c>
      <c r="CG954">
        <v>1363728</v>
      </c>
      <c r="CH954" t="s">
        <v>34</v>
      </c>
      <c r="CI954">
        <v>1739.4</v>
      </c>
      <c r="CJ954">
        <v>4839336</v>
      </c>
      <c r="CK954" t="s">
        <v>35</v>
      </c>
      <c r="CL954">
        <v>2929.05</v>
      </c>
      <c r="CM954">
        <v>1556467</v>
      </c>
      <c r="CN954" t="s">
        <v>36</v>
      </c>
      <c r="CO954">
        <v>5060.3999999999996</v>
      </c>
      <c r="CP954">
        <v>259121</v>
      </c>
      <c r="CQ954" t="s">
        <v>37</v>
      </c>
      <c r="CR954">
        <v>1458.6</v>
      </c>
      <c r="CS954">
        <v>2555737</v>
      </c>
      <c r="CT954" t="s">
        <v>38</v>
      </c>
      <c r="CU954">
        <v>10392.299999999999</v>
      </c>
      <c r="CV954">
        <v>439996</v>
      </c>
      <c r="CW954" t="s">
        <v>39</v>
      </c>
      <c r="CX954">
        <v>24234.799999999999</v>
      </c>
      <c r="CY954">
        <v>51639</v>
      </c>
      <c r="CZ954" t="s">
        <v>40</v>
      </c>
      <c r="DA954">
        <v>235.8</v>
      </c>
      <c r="DB954">
        <v>6583581</v>
      </c>
      <c r="DC954" t="s">
        <v>41</v>
      </c>
      <c r="DD954">
        <v>186.15</v>
      </c>
      <c r="DE954">
        <v>9404675</v>
      </c>
      <c r="DF954" t="s">
        <v>42</v>
      </c>
      <c r="DG954">
        <v>202.15</v>
      </c>
      <c r="DH954">
        <v>7474770</v>
      </c>
      <c r="DI954" t="s">
        <v>43</v>
      </c>
      <c r="DJ954">
        <v>2287.9</v>
      </c>
      <c r="DK954">
        <v>6404219</v>
      </c>
      <c r="DL954" t="s">
        <v>44</v>
      </c>
      <c r="DM954">
        <v>1367.85</v>
      </c>
      <c r="DN954">
        <v>2287988</v>
      </c>
      <c r="DO954" t="s">
        <v>45</v>
      </c>
      <c r="DP954">
        <v>1879.85</v>
      </c>
      <c r="DQ954">
        <v>1691067</v>
      </c>
      <c r="DR954" t="s">
        <v>46</v>
      </c>
      <c r="DS954">
        <v>565.54999999999995</v>
      </c>
      <c r="DT954">
        <v>13039696</v>
      </c>
      <c r="DU954" t="s">
        <v>47</v>
      </c>
      <c r="DV954">
        <v>1088.5999999999999</v>
      </c>
      <c r="DW954">
        <v>6475786</v>
      </c>
      <c r="DX954" t="s">
        <v>48</v>
      </c>
      <c r="DY954">
        <v>900.49999997337602</v>
      </c>
      <c r="DZ954">
        <v>1082510</v>
      </c>
      <c r="EA954" t="s">
        <v>49</v>
      </c>
      <c r="EB954">
        <v>628.65</v>
      </c>
      <c r="EC954">
        <v>11395766</v>
      </c>
      <c r="ED954" t="s">
        <v>50</v>
      </c>
      <c r="EE954">
        <v>118.75</v>
      </c>
      <c r="EF954">
        <v>22319950</v>
      </c>
      <c r="EG954" t="s">
        <v>51</v>
      </c>
      <c r="EH954">
        <v>3368.75</v>
      </c>
      <c r="EI954">
        <v>999811</v>
      </c>
      <c r="EJ954" t="s">
        <v>52</v>
      </c>
      <c r="EK954">
        <v>1133.1500000000001</v>
      </c>
      <c r="EL954">
        <v>1194765</v>
      </c>
      <c r="EM954" t="s">
        <v>53</v>
      </c>
      <c r="EN954">
        <v>3189.65</v>
      </c>
      <c r="EO954">
        <v>1235478</v>
      </c>
      <c r="EP954" t="s">
        <v>54</v>
      </c>
      <c r="EQ954">
        <v>8422.25</v>
      </c>
      <c r="ER954">
        <v>218908</v>
      </c>
      <c r="ES954" t="s">
        <v>55</v>
      </c>
      <c r="ET954">
        <v>381.8</v>
      </c>
      <c r="EU954">
        <v>3076768</v>
      </c>
    </row>
    <row r="955" spans="1:151" x14ac:dyDescent="0.25">
      <c r="A955" s="5">
        <v>45231</v>
      </c>
      <c r="B955" t="s">
        <v>6</v>
      </c>
      <c r="C955">
        <v>2217.3000000000002</v>
      </c>
      <c r="D955">
        <v>1666579</v>
      </c>
      <c r="E955" t="s">
        <v>7</v>
      </c>
      <c r="F955">
        <v>769.1</v>
      </c>
      <c r="G955">
        <v>2693768</v>
      </c>
      <c r="H955" t="s">
        <v>8</v>
      </c>
      <c r="I955">
        <v>4796.55</v>
      </c>
      <c r="J955">
        <v>281746</v>
      </c>
      <c r="K955" t="s">
        <v>9</v>
      </c>
      <c r="L955">
        <v>2934.55</v>
      </c>
      <c r="M955">
        <v>1029990</v>
      </c>
      <c r="N955" t="s">
        <v>10</v>
      </c>
      <c r="O955">
        <v>971.8</v>
      </c>
      <c r="P955">
        <v>5703984</v>
      </c>
      <c r="Q955" t="s">
        <v>11</v>
      </c>
      <c r="R955">
        <v>356.9</v>
      </c>
      <c r="S955">
        <v>6964890</v>
      </c>
      <c r="T955" t="s">
        <v>12</v>
      </c>
      <c r="U955">
        <v>5344.35</v>
      </c>
      <c r="V955">
        <v>619765</v>
      </c>
      <c r="W955" t="s">
        <v>13</v>
      </c>
      <c r="X955">
        <v>7471.9</v>
      </c>
      <c r="Y955">
        <v>462778</v>
      </c>
      <c r="Z955" t="s">
        <v>14</v>
      </c>
      <c r="AA955">
        <v>1572.85</v>
      </c>
      <c r="AB955">
        <v>770557</v>
      </c>
      <c r="AC955" t="s">
        <v>15</v>
      </c>
      <c r="AD955">
        <v>913.45</v>
      </c>
      <c r="AE955">
        <v>4821458</v>
      </c>
      <c r="AF955" t="s">
        <v>16</v>
      </c>
      <c r="AG955">
        <v>4397.3</v>
      </c>
      <c r="AH955">
        <v>395359</v>
      </c>
      <c r="AI955" t="s">
        <v>17</v>
      </c>
      <c r="AJ955">
        <v>1201.25</v>
      </c>
      <c r="AK955">
        <v>1051902</v>
      </c>
      <c r="AL955" t="s">
        <v>18</v>
      </c>
      <c r="AM955">
        <v>306.64999999999998</v>
      </c>
      <c r="AN955">
        <v>9593653</v>
      </c>
      <c r="AO955" t="s">
        <v>19</v>
      </c>
      <c r="AP955">
        <v>3346.05</v>
      </c>
      <c r="AQ955">
        <v>292897</v>
      </c>
      <c r="AR955" t="s">
        <v>20</v>
      </c>
      <c r="AS955">
        <v>5346.45</v>
      </c>
      <c r="AT955">
        <v>275333</v>
      </c>
      <c r="AU955" t="s">
        <v>21</v>
      </c>
      <c r="AV955">
        <v>3282.25</v>
      </c>
      <c r="AW955">
        <v>325630</v>
      </c>
      <c r="AX955" t="s">
        <v>22</v>
      </c>
      <c r="AY955">
        <v>1868.54999995975</v>
      </c>
      <c r="AZ955">
        <v>347623</v>
      </c>
      <c r="BA955" t="s">
        <v>23</v>
      </c>
      <c r="BB955">
        <v>1258.95</v>
      </c>
      <c r="BC955">
        <v>1572719</v>
      </c>
      <c r="BD955" t="s">
        <v>24</v>
      </c>
      <c r="BE955">
        <v>1474.5</v>
      </c>
      <c r="BF955">
        <v>16938733</v>
      </c>
      <c r="BG955" t="s">
        <v>25</v>
      </c>
      <c r="BH955">
        <v>620.04999999999995</v>
      </c>
      <c r="BI955">
        <v>1947740</v>
      </c>
      <c r="BJ955" t="s">
        <v>26</v>
      </c>
      <c r="BK955">
        <v>3092.45</v>
      </c>
      <c r="BL955">
        <v>473455</v>
      </c>
      <c r="BM955" t="s">
        <v>27</v>
      </c>
      <c r="BN955">
        <v>2472.25</v>
      </c>
      <c r="BO955">
        <v>1267131</v>
      </c>
      <c r="BP955" t="s">
        <v>28</v>
      </c>
      <c r="BQ955">
        <v>462.7</v>
      </c>
      <c r="BR955">
        <v>4931538</v>
      </c>
      <c r="BS955" t="s">
        <v>29</v>
      </c>
      <c r="BT955">
        <v>914.05</v>
      </c>
      <c r="BU955">
        <v>12927203</v>
      </c>
      <c r="BV955" t="s">
        <v>30</v>
      </c>
      <c r="BW955">
        <v>1432.6</v>
      </c>
      <c r="BX955">
        <v>2658439</v>
      </c>
      <c r="BY955" t="s">
        <v>31</v>
      </c>
      <c r="BZ955">
        <v>1354.15</v>
      </c>
      <c r="CA955">
        <v>3090672</v>
      </c>
      <c r="CB955" t="s">
        <v>32</v>
      </c>
      <c r="CC955">
        <v>428.10000001022001</v>
      </c>
      <c r="CD955">
        <v>7990245</v>
      </c>
      <c r="CE955" t="s">
        <v>33</v>
      </c>
      <c r="CF955">
        <v>724.45</v>
      </c>
      <c r="CG955">
        <v>1845107</v>
      </c>
      <c r="CH955" t="s">
        <v>34</v>
      </c>
      <c r="CI955">
        <v>1724.4</v>
      </c>
      <c r="CJ955">
        <v>2528105</v>
      </c>
      <c r="CK955" t="s">
        <v>35</v>
      </c>
      <c r="CL955">
        <v>2895.3</v>
      </c>
      <c r="CM955">
        <v>3875595</v>
      </c>
      <c r="CN955" t="s">
        <v>36</v>
      </c>
      <c r="CO955">
        <v>4998.7</v>
      </c>
      <c r="CP955">
        <v>323448</v>
      </c>
      <c r="CQ955" t="s">
        <v>37</v>
      </c>
      <c r="CR955">
        <v>1454.6</v>
      </c>
      <c r="CS955">
        <v>2627536</v>
      </c>
      <c r="CT955" t="s">
        <v>38</v>
      </c>
      <c r="CU955">
        <v>10227.75</v>
      </c>
      <c r="CV955">
        <v>699116</v>
      </c>
      <c r="CW955" t="s">
        <v>39</v>
      </c>
      <c r="CX955">
        <v>23872.7</v>
      </c>
      <c r="CY955">
        <v>63690</v>
      </c>
      <c r="CZ955" t="s">
        <v>40</v>
      </c>
      <c r="DA955">
        <v>232.6</v>
      </c>
      <c r="DB955">
        <v>6718059</v>
      </c>
      <c r="DC955" t="s">
        <v>41</v>
      </c>
      <c r="DD955">
        <v>186.7</v>
      </c>
      <c r="DE955">
        <v>9167869</v>
      </c>
      <c r="DF955" t="s">
        <v>42</v>
      </c>
      <c r="DG955">
        <v>200.95</v>
      </c>
      <c r="DH955">
        <v>5598615</v>
      </c>
      <c r="DI955" t="s">
        <v>43</v>
      </c>
      <c r="DJ955">
        <v>2297.4</v>
      </c>
      <c r="DK955">
        <v>5154595</v>
      </c>
      <c r="DL955" t="s">
        <v>44</v>
      </c>
      <c r="DM955">
        <v>1336.05</v>
      </c>
      <c r="DN955">
        <v>968893</v>
      </c>
      <c r="DO955" t="s">
        <v>45</v>
      </c>
      <c r="DP955">
        <v>1902.25</v>
      </c>
      <c r="DQ955">
        <v>758859</v>
      </c>
      <c r="DR955" t="s">
        <v>46</v>
      </c>
      <c r="DS955">
        <v>566.4</v>
      </c>
      <c r="DT955">
        <v>13575575</v>
      </c>
      <c r="DU955" t="s">
        <v>47</v>
      </c>
      <c r="DV955">
        <v>1116.2</v>
      </c>
      <c r="DW955">
        <v>3973264</v>
      </c>
      <c r="DX955" t="s">
        <v>48</v>
      </c>
      <c r="DY955">
        <v>903.15000000035195</v>
      </c>
      <c r="DZ955">
        <v>2678745</v>
      </c>
      <c r="EA955" t="s">
        <v>49</v>
      </c>
      <c r="EB955">
        <v>627.70000000000005</v>
      </c>
      <c r="EC955">
        <v>8785264</v>
      </c>
      <c r="ED955" t="s">
        <v>50</v>
      </c>
      <c r="EE955">
        <v>116.6</v>
      </c>
      <c r="EF955">
        <v>24717941</v>
      </c>
      <c r="EG955" t="s">
        <v>51</v>
      </c>
      <c r="EH955">
        <v>3330.65</v>
      </c>
      <c r="EI955">
        <v>1563475</v>
      </c>
      <c r="EJ955" t="s">
        <v>52</v>
      </c>
      <c r="EK955">
        <v>1125.0999999999999</v>
      </c>
      <c r="EL955">
        <v>1288497</v>
      </c>
      <c r="EM955" t="s">
        <v>53</v>
      </c>
      <c r="EN955">
        <v>3173.4</v>
      </c>
      <c r="EO955">
        <v>756820</v>
      </c>
      <c r="EP955" t="s">
        <v>54</v>
      </c>
      <c r="EQ955">
        <v>8381.4500000000007</v>
      </c>
      <c r="ER955">
        <v>209234</v>
      </c>
      <c r="ES955" t="s">
        <v>55</v>
      </c>
      <c r="ET955">
        <v>380.95000000952803</v>
      </c>
      <c r="EU955">
        <v>2120976</v>
      </c>
    </row>
    <row r="956" spans="1:151" x14ac:dyDescent="0.25">
      <c r="A956" s="5">
        <v>45232</v>
      </c>
      <c r="B956" t="s">
        <v>6</v>
      </c>
      <c r="C956">
        <v>2215.3000000000002</v>
      </c>
      <c r="D956">
        <v>2340997</v>
      </c>
      <c r="E956" t="s">
        <v>7</v>
      </c>
      <c r="F956">
        <v>774.3</v>
      </c>
      <c r="G956">
        <v>1741799</v>
      </c>
      <c r="H956" t="s">
        <v>8</v>
      </c>
      <c r="I956">
        <v>4887</v>
      </c>
      <c r="J956">
        <v>214035</v>
      </c>
      <c r="K956" t="s">
        <v>9</v>
      </c>
      <c r="L956">
        <v>2955.4</v>
      </c>
      <c r="M956">
        <v>900125</v>
      </c>
      <c r="N956" t="s">
        <v>10</v>
      </c>
      <c r="O956">
        <v>982.95</v>
      </c>
      <c r="P956">
        <v>5193982</v>
      </c>
      <c r="Q956" t="s">
        <v>11</v>
      </c>
      <c r="R956">
        <v>360.56</v>
      </c>
      <c r="S956">
        <v>5065216</v>
      </c>
      <c r="T956" t="s">
        <v>12</v>
      </c>
      <c r="U956">
        <v>5318.4</v>
      </c>
      <c r="V956">
        <v>304362</v>
      </c>
      <c r="W956" t="s">
        <v>13</v>
      </c>
      <c r="X956">
        <v>7449.1</v>
      </c>
      <c r="Y956">
        <v>855030</v>
      </c>
      <c r="Z956" t="s">
        <v>14</v>
      </c>
      <c r="AA956">
        <v>1575.6</v>
      </c>
      <c r="AB956">
        <v>1020303</v>
      </c>
      <c r="AC956" t="s">
        <v>15</v>
      </c>
      <c r="AD956">
        <v>923.85</v>
      </c>
      <c r="AE956">
        <v>6611573</v>
      </c>
      <c r="AF956" t="s">
        <v>16</v>
      </c>
      <c r="AG956">
        <v>4527.25</v>
      </c>
      <c r="AH956">
        <v>822845</v>
      </c>
      <c r="AI956" t="s">
        <v>17</v>
      </c>
      <c r="AJ956">
        <v>1208.5</v>
      </c>
      <c r="AK956">
        <v>1556467</v>
      </c>
      <c r="AL956" t="s">
        <v>18</v>
      </c>
      <c r="AM956">
        <v>308.85000000000002</v>
      </c>
      <c r="AN956">
        <v>7071960</v>
      </c>
      <c r="AO956" t="s">
        <v>19</v>
      </c>
      <c r="AP956">
        <v>3343.7</v>
      </c>
      <c r="AQ956">
        <v>406645</v>
      </c>
      <c r="AR956" t="s">
        <v>20</v>
      </c>
      <c r="AS956">
        <v>5338.5</v>
      </c>
      <c r="AT956">
        <v>473167</v>
      </c>
      <c r="AU956" t="s">
        <v>21</v>
      </c>
      <c r="AV956">
        <v>3338.3</v>
      </c>
      <c r="AW956">
        <v>493381</v>
      </c>
      <c r="AX956" t="s">
        <v>22</v>
      </c>
      <c r="AY956">
        <v>1897.7499999229101</v>
      </c>
      <c r="AZ956">
        <v>320757</v>
      </c>
      <c r="BA956" t="s">
        <v>23</v>
      </c>
      <c r="BB956">
        <v>1273.4000000000001</v>
      </c>
      <c r="BC956">
        <v>1368604</v>
      </c>
      <c r="BD956" t="s">
        <v>24</v>
      </c>
      <c r="BE956">
        <v>1476.75</v>
      </c>
      <c r="BF956">
        <v>22612577</v>
      </c>
      <c r="BG956" t="s">
        <v>25</v>
      </c>
      <c r="BH956">
        <v>619.29999999999995</v>
      </c>
      <c r="BI956">
        <v>1651263</v>
      </c>
      <c r="BJ956" t="s">
        <v>26</v>
      </c>
      <c r="BK956">
        <v>3052.1</v>
      </c>
      <c r="BL956">
        <v>1268028</v>
      </c>
      <c r="BM956" t="s">
        <v>27</v>
      </c>
      <c r="BN956">
        <v>2486.8000000000002</v>
      </c>
      <c r="BO956">
        <v>1595123</v>
      </c>
      <c r="BP956" t="s">
        <v>28</v>
      </c>
      <c r="BQ956">
        <v>474.2</v>
      </c>
      <c r="BR956">
        <v>3933951</v>
      </c>
      <c r="BS956" t="s">
        <v>29</v>
      </c>
      <c r="BT956">
        <v>919.95</v>
      </c>
      <c r="BU956">
        <v>9747311</v>
      </c>
      <c r="BV956" t="s">
        <v>30</v>
      </c>
      <c r="BW956">
        <v>1461.2</v>
      </c>
      <c r="BX956">
        <v>4524652</v>
      </c>
      <c r="BY956" t="s">
        <v>31</v>
      </c>
      <c r="BZ956">
        <v>1370.15</v>
      </c>
      <c r="CA956">
        <v>3758060</v>
      </c>
      <c r="CB956" t="s">
        <v>32</v>
      </c>
      <c r="CC956">
        <v>431.14999998712602</v>
      </c>
      <c r="CD956">
        <v>8152031</v>
      </c>
      <c r="CE956" t="s">
        <v>33</v>
      </c>
      <c r="CF956">
        <v>733.35</v>
      </c>
      <c r="CG956">
        <v>1095177</v>
      </c>
      <c r="CH956" t="s">
        <v>34</v>
      </c>
      <c r="CI956">
        <v>1737.7</v>
      </c>
      <c r="CJ956">
        <v>2550558</v>
      </c>
      <c r="CK956" t="s">
        <v>35</v>
      </c>
      <c r="CL956">
        <v>2918.1</v>
      </c>
      <c r="CM956">
        <v>1451606</v>
      </c>
      <c r="CN956" t="s">
        <v>36</v>
      </c>
      <c r="CO956">
        <v>5020.05</v>
      </c>
      <c r="CP956">
        <v>312381</v>
      </c>
      <c r="CQ956" t="s">
        <v>37</v>
      </c>
      <c r="CR956">
        <v>1469.7</v>
      </c>
      <c r="CS956">
        <v>2091122</v>
      </c>
      <c r="CT956" t="s">
        <v>38</v>
      </c>
      <c r="CU956">
        <v>10303.6</v>
      </c>
      <c r="CV956">
        <v>569194</v>
      </c>
      <c r="CW956" t="s">
        <v>39</v>
      </c>
      <c r="CX956">
        <v>24111.8</v>
      </c>
      <c r="CY956">
        <v>107068</v>
      </c>
      <c r="CZ956" t="s">
        <v>40</v>
      </c>
      <c r="DA956">
        <v>235.25</v>
      </c>
      <c r="DB956">
        <v>6057787</v>
      </c>
      <c r="DC956" t="s">
        <v>41</v>
      </c>
      <c r="DD956">
        <v>186.2</v>
      </c>
      <c r="DE956">
        <v>11471209</v>
      </c>
      <c r="DF956" t="s">
        <v>42</v>
      </c>
      <c r="DG956">
        <v>203.1</v>
      </c>
      <c r="DH956">
        <v>12924797</v>
      </c>
      <c r="DI956" t="s">
        <v>43</v>
      </c>
      <c r="DJ956">
        <v>2320.1999999999998</v>
      </c>
      <c r="DK956">
        <v>5281052</v>
      </c>
      <c r="DL956" t="s">
        <v>44</v>
      </c>
      <c r="DM956">
        <v>1343.5</v>
      </c>
      <c r="DN956">
        <v>637519</v>
      </c>
      <c r="DO956" t="s">
        <v>45</v>
      </c>
      <c r="DP956">
        <v>1954.85</v>
      </c>
      <c r="DQ956">
        <v>857752</v>
      </c>
      <c r="DR956" t="s">
        <v>46</v>
      </c>
      <c r="DS956">
        <v>572.1</v>
      </c>
      <c r="DT956">
        <v>11148516</v>
      </c>
      <c r="DU956" t="s">
        <v>47</v>
      </c>
      <c r="DV956">
        <v>1132.8499999999999</v>
      </c>
      <c r="DW956">
        <v>3454692</v>
      </c>
      <c r="DX956" t="s">
        <v>48</v>
      </c>
      <c r="DY956">
        <v>911.25000000027001</v>
      </c>
      <c r="DZ956">
        <v>1082513</v>
      </c>
      <c r="EA956" t="s">
        <v>49</v>
      </c>
      <c r="EB956">
        <v>636.45000000000005</v>
      </c>
      <c r="EC956">
        <v>9934305</v>
      </c>
      <c r="ED956" t="s">
        <v>50</v>
      </c>
      <c r="EE956">
        <v>118.1</v>
      </c>
      <c r="EF956">
        <v>72538804</v>
      </c>
      <c r="EG956" t="s">
        <v>51</v>
      </c>
      <c r="EH956">
        <v>3360.1</v>
      </c>
      <c r="EI956">
        <v>1245384</v>
      </c>
      <c r="EJ956" t="s">
        <v>52</v>
      </c>
      <c r="EK956">
        <v>1115.5</v>
      </c>
      <c r="EL956">
        <v>2493118</v>
      </c>
      <c r="EM956" t="s">
        <v>53</v>
      </c>
      <c r="EN956">
        <v>3201.5</v>
      </c>
      <c r="EO956">
        <v>774180</v>
      </c>
      <c r="EP956" t="s">
        <v>54</v>
      </c>
      <c r="EQ956">
        <v>8459</v>
      </c>
      <c r="ER956">
        <v>200590</v>
      </c>
      <c r="ES956" t="s">
        <v>55</v>
      </c>
      <c r="ET956">
        <v>383.64999999801501</v>
      </c>
      <c r="EU956">
        <v>2371365</v>
      </c>
    </row>
    <row r="957" spans="1:151" x14ac:dyDescent="0.25">
      <c r="A957" s="5">
        <v>45233</v>
      </c>
      <c r="B957" t="s">
        <v>6</v>
      </c>
      <c r="C957">
        <v>2229.85</v>
      </c>
      <c r="D957">
        <v>1853300</v>
      </c>
      <c r="E957" t="s">
        <v>7</v>
      </c>
      <c r="F957">
        <v>795.4</v>
      </c>
      <c r="G957">
        <v>4310765</v>
      </c>
      <c r="H957" t="s">
        <v>8</v>
      </c>
      <c r="I957">
        <v>5153.2</v>
      </c>
      <c r="J957">
        <v>1262458</v>
      </c>
      <c r="K957" t="s">
        <v>9</v>
      </c>
      <c r="L957">
        <v>2977.85</v>
      </c>
      <c r="M957">
        <v>715997</v>
      </c>
      <c r="N957" t="s">
        <v>10</v>
      </c>
      <c r="O957">
        <v>988.85</v>
      </c>
      <c r="P957">
        <v>4268048</v>
      </c>
      <c r="Q957" t="s">
        <v>11</v>
      </c>
      <c r="R957">
        <v>361.5</v>
      </c>
      <c r="S957">
        <v>2813950</v>
      </c>
      <c r="T957" t="s">
        <v>12</v>
      </c>
      <c r="U957">
        <v>5368.95</v>
      </c>
      <c r="V957">
        <v>448715</v>
      </c>
      <c r="W957" t="s">
        <v>13</v>
      </c>
      <c r="X957">
        <v>7411.5</v>
      </c>
      <c r="Y957">
        <v>1138755</v>
      </c>
      <c r="Z957" t="s">
        <v>14</v>
      </c>
      <c r="AA957">
        <v>1536.15</v>
      </c>
      <c r="AB957">
        <v>2519096</v>
      </c>
      <c r="AC957" t="s">
        <v>15</v>
      </c>
      <c r="AD957">
        <v>930.75</v>
      </c>
      <c r="AE957">
        <v>3895154</v>
      </c>
      <c r="AF957" t="s">
        <v>16</v>
      </c>
      <c r="AG957">
        <v>4539.55</v>
      </c>
      <c r="AH957">
        <v>335012</v>
      </c>
      <c r="AI957" t="s">
        <v>17</v>
      </c>
      <c r="AJ957">
        <v>1206.3499999999999</v>
      </c>
      <c r="AK957">
        <v>772013</v>
      </c>
      <c r="AL957" t="s">
        <v>18</v>
      </c>
      <c r="AM957">
        <v>312</v>
      </c>
      <c r="AN957">
        <v>4658440</v>
      </c>
      <c r="AO957" t="s">
        <v>19</v>
      </c>
      <c r="AP957">
        <v>3350.7</v>
      </c>
      <c r="AQ957">
        <v>352546</v>
      </c>
      <c r="AR957" t="s">
        <v>20</v>
      </c>
      <c r="AS957">
        <v>5263.05</v>
      </c>
      <c r="AT957">
        <v>584361</v>
      </c>
      <c r="AU957" t="s">
        <v>21</v>
      </c>
      <c r="AV957">
        <v>3428</v>
      </c>
      <c r="AW957">
        <v>568463</v>
      </c>
      <c r="AX957" t="s">
        <v>22</v>
      </c>
      <c r="AY957">
        <v>1896.1999999356899</v>
      </c>
      <c r="AZ957">
        <v>233627</v>
      </c>
      <c r="BA957" t="s">
        <v>23</v>
      </c>
      <c r="BB957">
        <v>1266.25</v>
      </c>
      <c r="BC957">
        <v>2052536</v>
      </c>
      <c r="BD957" t="s">
        <v>24</v>
      </c>
      <c r="BE957">
        <v>1483.75</v>
      </c>
      <c r="BF957">
        <v>9047670</v>
      </c>
      <c r="BG957" t="s">
        <v>25</v>
      </c>
      <c r="BH957">
        <v>622.1</v>
      </c>
      <c r="BI957">
        <v>1450553</v>
      </c>
      <c r="BJ957" t="s">
        <v>26</v>
      </c>
      <c r="BK957">
        <v>3089.4</v>
      </c>
      <c r="BL957">
        <v>411691</v>
      </c>
      <c r="BM957" t="s">
        <v>27</v>
      </c>
      <c r="BN957">
        <v>2509.25</v>
      </c>
      <c r="BO957">
        <v>1125583</v>
      </c>
      <c r="BP957" t="s">
        <v>28</v>
      </c>
      <c r="BQ957">
        <v>475.2</v>
      </c>
      <c r="BR957">
        <v>3274345</v>
      </c>
      <c r="BS957" t="s">
        <v>29</v>
      </c>
      <c r="BT957">
        <v>933.8</v>
      </c>
      <c r="BU957">
        <v>7146961</v>
      </c>
      <c r="BV957" t="s">
        <v>30</v>
      </c>
      <c r="BW957">
        <v>1450.25</v>
      </c>
      <c r="BX957">
        <v>3052041</v>
      </c>
      <c r="BY957" t="s">
        <v>31</v>
      </c>
      <c r="BZ957">
        <v>1389.05</v>
      </c>
      <c r="CA957">
        <v>3349045</v>
      </c>
      <c r="CB957" t="s">
        <v>32</v>
      </c>
      <c r="CC957">
        <v>433.24999999917998</v>
      </c>
      <c r="CD957">
        <v>13802600</v>
      </c>
      <c r="CE957" t="s">
        <v>33</v>
      </c>
      <c r="CF957">
        <v>746.05</v>
      </c>
      <c r="CG957">
        <v>2526039</v>
      </c>
      <c r="CH957" t="s">
        <v>34</v>
      </c>
      <c r="CI957">
        <v>1733.25</v>
      </c>
      <c r="CJ957">
        <v>1558958</v>
      </c>
      <c r="CK957" t="s">
        <v>35</v>
      </c>
      <c r="CL957">
        <v>2911.25</v>
      </c>
      <c r="CM957">
        <v>1136175</v>
      </c>
      <c r="CN957" t="s">
        <v>36</v>
      </c>
      <c r="CO957">
        <v>5134.95</v>
      </c>
      <c r="CP957">
        <v>324952</v>
      </c>
      <c r="CQ957" t="s">
        <v>37</v>
      </c>
      <c r="CR957">
        <v>1469</v>
      </c>
      <c r="CS957">
        <v>2456723</v>
      </c>
      <c r="CT957" t="s">
        <v>38</v>
      </c>
      <c r="CU957">
        <v>10276.299999999999</v>
      </c>
      <c r="CV957">
        <v>517582</v>
      </c>
      <c r="CW957" t="s">
        <v>39</v>
      </c>
      <c r="CX957">
        <v>23999.050000035098</v>
      </c>
      <c r="CY957">
        <v>47714</v>
      </c>
      <c r="CZ957" t="s">
        <v>40</v>
      </c>
      <c r="DA957">
        <v>234.35</v>
      </c>
      <c r="DB957">
        <v>6825146</v>
      </c>
      <c r="DC957" t="s">
        <v>41</v>
      </c>
      <c r="DD957">
        <v>190</v>
      </c>
      <c r="DE957">
        <v>7464912</v>
      </c>
      <c r="DF957" t="s">
        <v>42</v>
      </c>
      <c r="DG957">
        <v>204.4</v>
      </c>
      <c r="DH957">
        <v>8684015</v>
      </c>
      <c r="DI957" t="s">
        <v>43</v>
      </c>
      <c r="DJ957">
        <v>2319.6999999999998</v>
      </c>
      <c r="DK957">
        <v>4425078</v>
      </c>
      <c r="DL957" t="s">
        <v>44</v>
      </c>
      <c r="DM957">
        <v>1329.35</v>
      </c>
      <c r="DN957">
        <v>690163</v>
      </c>
      <c r="DO957" t="s">
        <v>45</v>
      </c>
      <c r="DP957">
        <v>2013.55</v>
      </c>
      <c r="DQ957">
        <v>1864454</v>
      </c>
      <c r="DR957" t="s">
        <v>46</v>
      </c>
      <c r="DS957">
        <v>578.15</v>
      </c>
      <c r="DT957">
        <v>11371371</v>
      </c>
      <c r="DU957" t="s">
        <v>47</v>
      </c>
      <c r="DV957">
        <v>1141.0999999999999</v>
      </c>
      <c r="DW957">
        <v>1741756</v>
      </c>
      <c r="DX957" t="s">
        <v>48</v>
      </c>
      <c r="DY957">
        <v>913.70000002307995</v>
      </c>
      <c r="DZ957">
        <v>901911</v>
      </c>
      <c r="EA957" t="s">
        <v>49</v>
      </c>
      <c r="EB957">
        <v>647.5</v>
      </c>
      <c r="EC957">
        <v>23087856</v>
      </c>
      <c r="ED957" t="s">
        <v>50</v>
      </c>
      <c r="EE957">
        <v>117.3</v>
      </c>
      <c r="EF957">
        <v>31747230</v>
      </c>
      <c r="EG957" t="s">
        <v>51</v>
      </c>
      <c r="EH957">
        <v>3350.9</v>
      </c>
      <c r="EI957">
        <v>1402598</v>
      </c>
      <c r="EJ957" t="s">
        <v>52</v>
      </c>
      <c r="EK957">
        <v>1133.0999999999999</v>
      </c>
      <c r="EL957">
        <v>1108121</v>
      </c>
      <c r="EM957" t="s">
        <v>53</v>
      </c>
      <c r="EN957">
        <v>3274.5</v>
      </c>
      <c r="EO957">
        <v>1355614</v>
      </c>
      <c r="EP957" t="s">
        <v>54</v>
      </c>
      <c r="EQ957">
        <v>8522.6</v>
      </c>
      <c r="ER957">
        <v>243686</v>
      </c>
      <c r="ES957" t="s">
        <v>55</v>
      </c>
      <c r="ET957">
        <v>383.549999996282</v>
      </c>
      <c r="EU957">
        <v>2645764</v>
      </c>
    </row>
    <row r="958" spans="1:151" x14ac:dyDescent="0.25">
      <c r="A958" s="5">
        <v>45236</v>
      </c>
      <c r="B958" t="s">
        <v>6</v>
      </c>
      <c r="C958">
        <v>2246</v>
      </c>
      <c r="D958">
        <v>770061</v>
      </c>
      <c r="E958" t="s">
        <v>7</v>
      </c>
      <c r="F958">
        <v>802.5</v>
      </c>
      <c r="G958">
        <v>2270316</v>
      </c>
      <c r="H958" t="s">
        <v>8</v>
      </c>
      <c r="I958">
        <v>5164.95</v>
      </c>
      <c r="J958">
        <v>399720</v>
      </c>
      <c r="K958" t="s">
        <v>9</v>
      </c>
      <c r="L958">
        <v>3029.3</v>
      </c>
      <c r="M958">
        <v>620959</v>
      </c>
      <c r="N958" t="s">
        <v>10</v>
      </c>
      <c r="O958">
        <v>1009.4</v>
      </c>
      <c r="P958">
        <v>6552178</v>
      </c>
      <c r="Q958" t="s">
        <v>11</v>
      </c>
      <c r="R958">
        <v>366.26</v>
      </c>
      <c r="S958">
        <v>4536010</v>
      </c>
      <c r="T958" t="s">
        <v>12</v>
      </c>
      <c r="U958">
        <v>5406.85</v>
      </c>
      <c r="V958">
        <v>394137</v>
      </c>
      <c r="W958" t="s">
        <v>13</v>
      </c>
      <c r="X958">
        <v>7562.05</v>
      </c>
      <c r="Y958">
        <v>634043</v>
      </c>
      <c r="Z958" t="s">
        <v>14</v>
      </c>
      <c r="AA958">
        <v>1564.4</v>
      </c>
      <c r="AB958">
        <v>917415</v>
      </c>
      <c r="AC958" t="s">
        <v>15</v>
      </c>
      <c r="AD958">
        <v>939.2</v>
      </c>
      <c r="AE958">
        <v>2760800</v>
      </c>
      <c r="AF958" t="s">
        <v>16</v>
      </c>
      <c r="AG958">
        <v>4623.6000000000004</v>
      </c>
      <c r="AH958">
        <v>205763</v>
      </c>
      <c r="AI958" t="s">
        <v>17</v>
      </c>
      <c r="AJ958">
        <v>1204.0999999999999</v>
      </c>
      <c r="AK958">
        <v>1262938</v>
      </c>
      <c r="AL958" t="s">
        <v>18</v>
      </c>
      <c r="AM958">
        <v>316.55</v>
      </c>
      <c r="AN958">
        <v>10340818</v>
      </c>
      <c r="AO958" t="s">
        <v>19</v>
      </c>
      <c r="AP958">
        <v>3506.7</v>
      </c>
      <c r="AQ958">
        <v>1821472</v>
      </c>
      <c r="AR958" t="s">
        <v>20</v>
      </c>
      <c r="AS958">
        <v>5338.1</v>
      </c>
      <c r="AT958">
        <v>569497</v>
      </c>
      <c r="AU958" t="s">
        <v>21</v>
      </c>
      <c r="AV958">
        <v>3510.95</v>
      </c>
      <c r="AW958">
        <v>722080</v>
      </c>
      <c r="AX958" t="s">
        <v>22</v>
      </c>
      <c r="AY958">
        <v>1918.69999998703</v>
      </c>
      <c r="AZ958">
        <v>291139</v>
      </c>
      <c r="BA958" t="s">
        <v>23</v>
      </c>
      <c r="BB958">
        <v>1269.7</v>
      </c>
      <c r="BC958">
        <v>1175823</v>
      </c>
      <c r="BD958" t="s">
        <v>24</v>
      </c>
      <c r="BE958">
        <v>1494.5</v>
      </c>
      <c r="BF958">
        <v>12796865</v>
      </c>
      <c r="BG958" t="s">
        <v>25</v>
      </c>
      <c r="BH958">
        <v>621.79999999999995</v>
      </c>
      <c r="BI958">
        <v>1789823</v>
      </c>
      <c r="BJ958" t="s">
        <v>26</v>
      </c>
      <c r="BK958">
        <v>3166.9</v>
      </c>
      <c r="BL958">
        <v>850503</v>
      </c>
      <c r="BM958" t="s">
        <v>27</v>
      </c>
      <c r="BN958">
        <v>2497.4</v>
      </c>
      <c r="BO958">
        <v>1338677</v>
      </c>
      <c r="BP958" t="s">
        <v>28</v>
      </c>
      <c r="BQ958">
        <v>481.95</v>
      </c>
      <c r="BR958">
        <v>4294682</v>
      </c>
      <c r="BS958" t="s">
        <v>29</v>
      </c>
      <c r="BT958">
        <v>945.45</v>
      </c>
      <c r="BU958">
        <v>10338367</v>
      </c>
      <c r="BV958" t="s">
        <v>30</v>
      </c>
      <c r="BW958">
        <v>1470.25</v>
      </c>
      <c r="BX958">
        <v>2090640</v>
      </c>
      <c r="BY958" t="s">
        <v>31</v>
      </c>
      <c r="BZ958">
        <v>1403.3</v>
      </c>
      <c r="CA958">
        <v>2736381</v>
      </c>
      <c r="CB958" t="s">
        <v>32</v>
      </c>
      <c r="CC958">
        <v>435.34999998547198</v>
      </c>
      <c r="CD958">
        <v>7308229</v>
      </c>
      <c r="CE958" t="s">
        <v>33</v>
      </c>
      <c r="CF958">
        <v>754</v>
      </c>
      <c r="CG958">
        <v>2782755</v>
      </c>
      <c r="CH958" t="s">
        <v>34</v>
      </c>
      <c r="CI958">
        <v>1740.2</v>
      </c>
      <c r="CJ958">
        <v>1186685</v>
      </c>
      <c r="CK958" t="s">
        <v>35</v>
      </c>
      <c r="CL958">
        <v>2975.45</v>
      </c>
      <c r="CM958">
        <v>1235499</v>
      </c>
      <c r="CN958" t="s">
        <v>36</v>
      </c>
      <c r="CO958">
        <v>5149.6499999999996</v>
      </c>
      <c r="CP958">
        <v>155164</v>
      </c>
      <c r="CQ958" t="s">
        <v>37</v>
      </c>
      <c r="CR958">
        <v>1488.3</v>
      </c>
      <c r="CS958">
        <v>1271868</v>
      </c>
      <c r="CT958" t="s">
        <v>38</v>
      </c>
      <c r="CU958">
        <v>10284.85</v>
      </c>
      <c r="CV958">
        <v>490459</v>
      </c>
      <c r="CW958" t="s">
        <v>39</v>
      </c>
      <c r="CX958">
        <v>24289.550000101299</v>
      </c>
      <c r="CY958">
        <v>74276</v>
      </c>
      <c r="CZ958" t="s">
        <v>40</v>
      </c>
      <c r="DA958">
        <v>235.85</v>
      </c>
      <c r="DB958">
        <v>5338605</v>
      </c>
      <c r="DC958" t="s">
        <v>41</v>
      </c>
      <c r="DD958">
        <v>193.3</v>
      </c>
      <c r="DE958">
        <v>8962124</v>
      </c>
      <c r="DF958" t="s">
        <v>42</v>
      </c>
      <c r="DG958">
        <v>208.2</v>
      </c>
      <c r="DH958">
        <v>9804415</v>
      </c>
      <c r="DI958" t="s">
        <v>43</v>
      </c>
      <c r="DJ958">
        <v>2339</v>
      </c>
      <c r="DK958">
        <v>5323652</v>
      </c>
      <c r="DL958" t="s">
        <v>44</v>
      </c>
      <c r="DM958">
        <v>1331.85</v>
      </c>
      <c r="DN958">
        <v>377106</v>
      </c>
      <c r="DO958" t="s">
        <v>45</v>
      </c>
      <c r="DP958">
        <v>1991.5</v>
      </c>
      <c r="DQ958">
        <v>1126831</v>
      </c>
      <c r="DR958" t="s">
        <v>46</v>
      </c>
      <c r="DS958">
        <v>574.35</v>
      </c>
      <c r="DT958">
        <v>16499138</v>
      </c>
      <c r="DU958" t="s">
        <v>47</v>
      </c>
      <c r="DV958">
        <v>1150</v>
      </c>
      <c r="DW958">
        <v>1428537</v>
      </c>
      <c r="DX958" t="s">
        <v>48</v>
      </c>
      <c r="DY958">
        <v>918.65000000747295</v>
      </c>
      <c r="DZ958">
        <v>742374</v>
      </c>
      <c r="EA958" t="s">
        <v>49</v>
      </c>
      <c r="EB958">
        <v>646.04999999999995</v>
      </c>
      <c r="EC958">
        <v>10801301</v>
      </c>
      <c r="ED958" t="s">
        <v>50</v>
      </c>
      <c r="EE958">
        <v>119.4</v>
      </c>
      <c r="EF958">
        <v>27883152</v>
      </c>
      <c r="EG958" t="s">
        <v>51</v>
      </c>
      <c r="EH958">
        <v>3380.25</v>
      </c>
      <c r="EI958">
        <v>1099852</v>
      </c>
      <c r="EJ958" t="s">
        <v>52</v>
      </c>
      <c r="EK958">
        <v>1142.1500000000001</v>
      </c>
      <c r="EL958">
        <v>572330</v>
      </c>
      <c r="EM958" t="s">
        <v>53</v>
      </c>
      <c r="EN958">
        <v>3267.05</v>
      </c>
      <c r="EO958">
        <v>1137606</v>
      </c>
      <c r="EP958" t="s">
        <v>54</v>
      </c>
      <c r="EQ958">
        <v>8640.9500000000007</v>
      </c>
      <c r="ER958">
        <v>194715</v>
      </c>
      <c r="ES958" t="s">
        <v>55</v>
      </c>
      <c r="ET958">
        <v>384.64999999397997</v>
      </c>
      <c r="EU958">
        <v>2469968</v>
      </c>
    </row>
    <row r="959" spans="1:151" x14ac:dyDescent="0.25">
      <c r="A959" s="5">
        <v>45237</v>
      </c>
      <c r="B959" t="s">
        <v>6</v>
      </c>
      <c r="C959">
        <v>2233.35</v>
      </c>
      <c r="D959">
        <v>641554</v>
      </c>
      <c r="E959" t="s">
        <v>7</v>
      </c>
      <c r="F959">
        <v>797.55</v>
      </c>
      <c r="G959">
        <v>2394891</v>
      </c>
      <c r="H959" t="s">
        <v>8</v>
      </c>
      <c r="I959">
        <v>5136.8500000000004</v>
      </c>
      <c r="J959">
        <v>222204</v>
      </c>
      <c r="K959" t="s">
        <v>9</v>
      </c>
      <c r="L959">
        <v>3033.35</v>
      </c>
      <c r="M959">
        <v>757998</v>
      </c>
      <c r="N959" t="s">
        <v>10</v>
      </c>
      <c r="O959">
        <v>1020.9</v>
      </c>
      <c r="P959">
        <v>6559859</v>
      </c>
      <c r="Q959" t="s">
        <v>11</v>
      </c>
      <c r="R959">
        <v>372.8</v>
      </c>
      <c r="S959">
        <v>5351088</v>
      </c>
      <c r="T959" t="s">
        <v>12</v>
      </c>
      <c r="U959">
        <v>5419</v>
      </c>
      <c r="V959">
        <v>202689</v>
      </c>
      <c r="W959" t="s">
        <v>13</v>
      </c>
      <c r="X959">
        <v>7495.6</v>
      </c>
      <c r="Y959">
        <v>1563007</v>
      </c>
      <c r="Z959" t="s">
        <v>14</v>
      </c>
      <c r="AA959">
        <v>1569.8</v>
      </c>
      <c r="AB959">
        <v>2532282</v>
      </c>
      <c r="AC959" t="s">
        <v>15</v>
      </c>
      <c r="AD959">
        <v>937.15</v>
      </c>
      <c r="AE959">
        <v>3616946</v>
      </c>
      <c r="AF959" t="s">
        <v>16</v>
      </c>
      <c r="AG959">
        <v>4655.2</v>
      </c>
      <c r="AH959">
        <v>282612</v>
      </c>
      <c r="AI959" t="s">
        <v>17</v>
      </c>
      <c r="AJ959">
        <v>1216.45</v>
      </c>
      <c r="AK959">
        <v>1210644</v>
      </c>
      <c r="AL959" t="s">
        <v>18</v>
      </c>
      <c r="AM959">
        <v>314.25</v>
      </c>
      <c r="AN959">
        <v>6826885</v>
      </c>
      <c r="AO959" t="s">
        <v>19</v>
      </c>
      <c r="AP959">
        <v>3481.4</v>
      </c>
      <c r="AQ959">
        <v>1291049</v>
      </c>
      <c r="AR959" t="s">
        <v>20</v>
      </c>
      <c r="AS959">
        <v>5404.35</v>
      </c>
      <c r="AT959">
        <v>699747</v>
      </c>
      <c r="AU959" t="s">
        <v>21</v>
      </c>
      <c r="AV959">
        <v>3509.05</v>
      </c>
      <c r="AW959">
        <v>335436</v>
      </c>
      <c r="AX959" t="s">
        <v>22</v>
      </c>
      <c r="AY959">
        <v>1921.54999999133</v>
      </c>
      <c r="AZ959">
        <v>222145</v>
      </c>
      <c r="BA959" t="s">
        <v>23</v>
      </c>
      <c r="BB959">
        <v>1273.95</v>
      </c>
      <c r="BC959">
        <v>1385282</v>
      </c>
      <c r="BD959" t="s">
        <v>24</v>
      </c>
      <c r="BE959">
        <v>1487.25</v>
      </c>
      <c r="BF959">
        <v>20976424</v>
      </c>
      <c r="BG959" t="s">
        <v>25</v>
      </c>
      <c r="BH959">
        <v>622.45000000000005</v>
      </c>
      <c r="BI959">
        <v>2747838</v>
      </c>
      <c r="BJ959" t="s">
        <v>26</v>
      </c>
      <c r="BK959">
        <v>3130.25</v>
      </c>
      <c r="BL959">
        <v>355269</v>
      </c>
      <c r="BM959" t="s">
        <v>27</v>
      </c>
      <c r="BN959">
        <v>2496.4499999999998</v>
      </c>
      <c r="BO959">
        <v>1473411</v>
      </c>
      <c r="BP959" t="s">
        <v>28</v>
      </c>
      <c r="BQ959">
        <v>484.55</v>
      </c>
      <c r="BR959">
        <v>5425669</v>
      </c>
      <c r="BS959" t="s">
        <v>29</v>
      </c>
      <c r="BT959">
        <v>948.1</v>
      </c>
      <c r="BU959">
        <v>15704942</v>
      </c>
      <c r="BV959" t="s">
        <v>30</v>
      </c>
      <c r="BW959">
        <v>1486.4</v>
      </c>
      <c r="BX959">
        <v>2830149</v>
      </c>
      <c r="BY959" t="s">
        <v>31</v>
      </c>
      <c r="BZ959">
        <v>1404.3</v>
      </c>
      <c r="CA959">
        <v>2272209</v>
      </c>
      <c r="CB959" t="s">
        <v>32</v>
      </c>
      <c r="CC959">
        <v>432.69999999780401</v>
      </c>
      <c r="CD959">
        <v>5124012</v>
      </c>
      <c r="CE959" t="s">
        <v>33</v>
      </c>
      <c r="CF959">
        <v>748.6</v>
      </c>
      <c r="CG959">
        <v>2288975</v>
      </c>
      <c r="CH959" t="s">
        <v>34</v>
      </c>
      <c r="CI959">
        <v>1751.25</v>
      </c>
      <c r="CJ959">
        <v>3599603</v>
      </c>
      <c r="CK959" t="s">
        <v>35</v>
      </c>
      <c r="CL959">
        <v>2961.3</v>
      </c>
      <c r="CM959">
        <v>1112206</v>
      </c>
      <c r="CN959" t="s">
        <v>36</v>
      </c>
      <c r="CO959">
        <v>5186.95</v>
      </c>
      <c r="CP959">
        <v>200866</v>
      </c>
      <c r="CQ959" t="s">
        <v>37</v>
      </c>
      <c r="CR959">
        <v>1479.75</v>
      </c>
      <c r="CS959">
        <v>1940908</v>
      </c>
      <c r="CT959" t="s">
        <v>38</v>
      </c>
      <c r="CU959">
        <v>10253.299999999999</v>
      </c>
      <c r="CV959">
        <v>264935</v>
      </c>
      <c r="CW959" t="s">
        <v>39</v>
      </c>
      <c r="CX959">
        <v>24369.5</v>
      </c>
      <c r="CY959">
        <v>52965</v>
      </c>
      <c r="CZ959" t="s">
        <v>40</v>
      </c>
      <c r="DA959">
        <v>239.15</v>
      </c>
      <c r="DB959">
        <v>7002346</v>
      </c>
      <c r="DC959" t="s">
        <v>41</v>
      </c>
      <c r="DD959">
        <v>193.2</v>
      </c>
      <c r="DE959">
        <v>13921916</v>
      </c>
      <c r="DF959" t="s">
        <v>42</v>
      </c>
      <c r="DG959">
        <v>208</v>
      </c>
      <c r="DH959">
        <v>10730361</v>
      </c>
      <c r="DI959" t="s">
        <v>43</v>
      </c>
      <c r="DJ959">
        <v>2323.8000000000002</v>
      </c>
      <c r="DK959">
        <v>3480102</v>
      </c>
      <c r="DL959" t="s">
        <v>44</v>
      </c>
      <c r="DM959">
        <v>1340.85</v>
      </c>
      <c r="DN959">
        <v>1038346</v>
      </c>
      <c r="DO959" t="s">
        <v>45</v>
      </c>
      <c r="DP959">
        <v>1987.2</v>
      </c>
      <c r="DQ959">
        <v>1761418</v>
      </c>
      <c r="DR959" t="s">
        <v>46</v>
      </c>
      <c r="DS959">
        <v>579.75</v>
      </c>
      <c r="DT959">
        <v>17923281</v>
      </c>
      <c r="DU959" t="s">
        <v>47</v>
      </c>
      <c r="DV959">
        <v>1170.95</v>
      </c>
      <c r="DW959">
        <v>1811831</v>
      </c>
      <c r="DX959" t="s">
        <v>48</v>
      </c>
      <c r="DY959">
        <v>922.05000004533497</v>
      </c>
      <c r="DZ959">
        <v>819721</v>
      </c>
      <c r="EA959" t="s">
        <v>49</v>
      </c>
      <c r="EB959">
        <v>645</v>
      </c>
      <c r="EC959">
        <v>6588073</v>
      </c>
      <c r="ED959" t="s">
        <v>50</v>
      </c>
      <c r="EE959">
        <v>119.65</v>
      </c>
      <c r="EF959">
        <v>25818033</v>
      </c>
      <c r="EG959" t="s">
        <v>51</v>
      </c>
      <c r="EH959">
        <v>3370.45</v>
      </c>
      <c r="EI959">
        <v>1191144</v>
      </c>
      <c r="EJ959" t="s">
        <v>52</v>
      </c>
      <c r="EK959">
        <v>1149</v>
      </c>
      <c r="EL959">
        <v>902481</v>
      </c>
      <c r="EM959" t="s">
        <v>53</v>
      </c>
      <c r="EN959">
        <v>3270.2</v>
      </c>
      <c r="EO959">
        <v>433992</v>
      </c>
      <c r="EP959" t="s">
        <v>54</v>
      </c>
      <c r="EQ959">
        <v>8685.75</v>
      </c>
      <c r="ER959">
        <v>206360</v>
      </c>
      <c r="ES959" t="s">
        <v>55</v>
      </c>
      <c r="ET959">
        <v>383.3</v>
      </c>
      <c r="EU959">
        <v>2846089</v>
      </c>
    </row>
    <row r="960" spans="1:151" x14ac:dyDescent="0.25">
      <c r="A960" s="5">
        <v>45238</v>
      </c>
      <c r="B960" t="s">
        <v>6</v>
      </c>
      <c r="C960">
        <v>2259.9499999999998</v>
      </c>
      <c r="D960">
        <v>1169180</v>
      </c>
      <c r="E960" t="s">
        <v>7</v>
      </c>
      <c r="F960">
        <v>818.7</v>
      </c>
      <c r="G960">
        <v>5123208</v>
      </c>
      <c r="H960" t="s">
        <v>8</v>
      </c>
      <c r="I960">
        <v>5110.95</v>
      </c>
      <c r="J960">
        <v>400498</v>
      </c>
      <c r="K960" t="s">
        <v>9</v>
      </c>
      <c r="L960">
        <v>3095.25</v>
      </c>
      <c r="M960">
        <v>783400</v>
      </c>
      <c r="N960" t="s">
        <v>10</v>
      </c>
      <c r="O960">
        <v>1021.7</v>
      </c>
      <c r="P960">
        <v>7643314</v>
      </c>
      <c r="Q960" t="s">
        <v>11</v>
      </c>
      <c r="R960">
        <v>384.2</v>
      </c>
      <c r="S960">
        <v>12010456</v>
      </c>
      <c r="T960" t="s">
        <v>12</v>
      </c>
      <c r="U960">
        <v>5397.6</v>
      </c>
      <c r="V960">
        <v>202145</v>
      </c>
      <c r="W960" t="s">
        <v>13</v>
      </c>
      <c r="X960">
        <v>7459.95</v>
      </c>
      <c r="Y960">
        <v>916717</v>
      </c>
      <c r="Z960" t="s">
        <v>14</v>
      </c>
      <c r="AA960">
        <v>1575.5</v>
      </c>
      <c r="AB960">
        <v>831310</v>
      </c>
      <c r="AC960" t="s">
        <v>15</v>
      </c>
      <c r="AD960">
        <v>936.75</v>
      </c>
      <c r="AE960">
        <v>1808553</v>
      </c>
      <c r="AF960" t="s">
        <v>16</v>
      </c>
      <c r="AG960">
        <v>4670.6000000000004</v>
      </c>
      <c r="AH960">
        <v>385727</v>
      </c>
      <c r="AI960" t="s">
        <v>17</v>
      </c>
      <c r="AJ960">
        <v>1241</v>
      </c>
      <c r="AK960">
        <v>1107006</v>
      </c>
      <c r="AL960" t="s">
        <v>18</v>
      </c>
      <c r="AM960">
        <v>317.39999999999998</v>
      </c>
      <c r="AN960">
        <v>6424833</v>
      </c>
      <c r="AO960" t="s">
        <v>19</v>
      </c>
      <c r="AP960">
        <v>3490.9</v>
      </c>
      <c r="AQ960">
        <v>480765</v>
      </c>
      <c r="AR960" t="s">
        <v>20</v>
      </c>
      <c r="AS960">
        <v>5453.55</v>
      </c>
      <c r="AT960">
        <v>419391</v>
      </c>
      <c r="AU960" t="s">
        <v>21</v>
      </c>
      <c r="AV960">
        <v>3550.3</v>
      </c>
      <c r="AW960">
        <v>393482</v>
      </c>
      <c r="AX960" t="s">
        <v>22</v>
      </c>
      <c r="AY960">
        <v>1933.8499999672599</v>
      </c>
      <c r="AZ960">
        <v>425565</v>
      </c>
      <c r="BA960" t="s">
        <v>23</v>
      </c>
      <c r="BB960">
        <v>1267.6500000000001</v>
      </c>
      <c r="BC960">
        <v>937671</v>
      </c>
      <c r="BD960" t="s">
        <v>24</v>
      </c>
      <c r="BE960">
        <v>1491.55</v>
      </c>
      <c r="BF960">
        <v>15699773</v>
      </c>
      <c r="BG960" t="s">
        <v>25</v>
      </c>
      <c r="BH960">
        <v>618.75</v>
      </c>
      <c r="BI960">
        <v>1332249</v>
      </c>
      <c r="BJ960" t="s">
        <v>26</v>
      </c>
      <c r="BK960">
        <v>3132.1</v>
      </c>
      <c r="BL960">
        <v>459324</v>
      </c>
      <c r="BM960" t="s">
        <v>27</v>
      </c>
      <c r="BN960">
        <v>2519.35</v>
      </c>
      <c r="BO960">
        <v>745022</v>
      </c>
      <c r="BP960" t="s">
        <v>28</v>
      </c>
      <c r="BQ960">
        <v>488.05</v>
      </c>
      <c r="BR960">
        <v>8220612</v>
      </c>
      <c r="BS960" t="s">
        <v>29</v>
      </c>
      <c r="BT960">
        <v>935.75</v>
      </c>
      <c r="BU960">
        <v>17606074</v>
      </c>
      <c r="BV960" t="s">
        <v>30</v>
      </c>
      <c r="BW960">
        <v>1488.95</v>
      </c>
      <c r="BX960">
        <v>3210977</v>
      </c>
      <c r="BY960" t="s">
        <v>31</v>
      </c>
      <c r="BZ960">
        <v>1391</v>
      </c>
      <c r="CA960">
        <v>3550635</v>
      </c>
      <c r="CB960" t="s">
        <v>32</v>
      </c>
      <c r="CC960">
        <v>436.95000000120001</v>
      </c>
      <c r="CD960">
        <v>6979849</v>
      </c>
      <c r="CE960" t="s">
        <v>33</v>
      </c>
      <c r="CF960">
        <v>756.7</v>
      </c>
      <c r="CG960">
        <v>2664277</v>
      </c>
      <c r="CH960" t="s">
        <v>34</v>
      </c>
      <c r="CI960">
        <v>1746.25</v>
      </c>
      <c r="CJ960">
        <v>3642837</v>
      </c>
      <c r="CK960" t="s">
        <v>35</v>
      </c>
      <c r="CL960">
        <v>2996.45</v>
      </c>
      <c r="CM960">
        <v>1013438</v>
      </c>
      <c r="CN960" t="s">
        <v>36</v>
      </c>
      <c r="CO960">
        <v>5233.3999999999996</v>
      </c>
      <c r="CP960">
        <v>236117</v>
      </c>
      <c r="CQ960" t="s">
        <v>37</v>
      </c>
      <c r="CR960">
        <v>1487.4</v>
      </c>
      <c r="CS960">
        <v>1342202</v>
      </c>
      <c r="CT960" t="s">
        <v>38</v>
      </c>
      <c r="CU960">
        <v>10322.299999999999</v>
      </c>
      <c r="CV960">
        <v>287006</v>
      </c>
      <c r="CW960" t="s">
        <v>39</v>
      </c>
      <c r="CX960">
        <v>24281.550000057701</v>
      </c>
      <c r="CY960">
        <v>36305</v>
      </c>
      <c r="CZ960" t="s">
        <v>40</v>
      </c>
      <c r="DA960">
        <v>236.7</v>
      </c>
      <c r="DB960">
        <v>9777991</v>
      </c>
      <c r="DC960" t="s">
        <v>41</v>
      </c>
      <c r="DD960">
        <v>195.35</v>
      </c>
      <c r="DE960">
        <v>10186886</v>
      </c>
      <c r="DF960" t="s">
        <v>42</v>
      </c>
      <c r="DG960">
        <v>207</v>
      </c>
      <c r="DH960">
        <v>7435543</v>
      </c>
      <c r="DI960" t="s">
        <v>43</v>
      </c>
      <c r="DJ960">
        <v>2335.9</v>
      </c>
      <c r="DK960">
        <v>3942247</v>
      </c>
      <c r="DL960" t="s">
        <v>44</v>
      </c>
      <c r="DM960">
        <v>1345.5</v>
      </c>
      <c r="DN960">
        <v>498283</v>
      </c>
      <c r="DO960" t="s">
        <v>45</v>
      </c>
      <c r="DP960">
        <v>1979.65</v>
      </c>
      <c r="DQ960">
        <v>705075</v>
      </c>
      <c r="DR960" t="s">
        <v>46</v>
      </c>
      <c r="DS960">
        <v>580.29999999999995</v>
      </c>
      <c r="DT960">
        <v>15434808</v>
      </c>
      <c r="DU960" t="s">
        <v>47</v>
      </c>
      <c r="DV960">
        <v>1176.7</v>
      </c>
      <c r="DW960">
        <v>1702301</v>
      </c>
      <c r="DX960" t="s">
        <v>48</v>
      </c>
      <c r="DY960">
        <v>916.30000002512497</v>
      </c>
      <c r="DZ960">
        <v>1090425</v>
      </c>
      <c r="EA960" t="s">
        <v>49</v>
      </c>
      <c r="EB960">
        <v>642.54999999999995</v>
      </c>
      <c r="EC960">
        <v>6551864</v>
      </c>
      <c r="ED960" t="s">
        <v>50</v>
      </c>
      <c r="EE960">
        <v>119.05</v>
      </c>
      <c r="EF960">
        <v>22552386</v>
      </c>
      <c r="EG960" t="s">
        <v>51</v>
      </c>
      <c r="EH960">
        <v>3381.55</v>
      </c>
      <c r="EI960">
        <v>992899</v>
      </c>
      <c r="EJ960" t="s">
        <v>52</v>
      </c>
      <c r="EK960">
        <v>1139.1500000000001</v>
      </c>
      <c r="EL960">
        <v>806162</v>
      </c>
      <c r="EM960" t="s">
        <v>53</v>
      </c>
      <c r="EN960">
        <v>3311.85</v>
      </c>
      <c r="EO960">
        <v>632305</v>
      </c>
      <c r="EP960" t="s">
        <v>54</v>
      </c>
      <c r="EQ960">
        <v>8698.85</v>
      </c>
      <c r="ER960">
        <v>132370</v>
      </c>
      <c r="ES960" t="s">
        <v>55</v>
      </c>
      <c r="ET960">
        <v>382.2</v>
      </c>
      <c r="EU960">
        <v>3551026</v>
      </c>
    </row>
    <row r="961" spans="1:151" x14ac:dyDescent="0.25">
      <c r="A961" s="5">
        <v>45239</v>
      </c>
      <c r="B961" t="s">
        <v>6</v>
      </c>
      <c r="C961">
        <v>2214.65</v>
      </c>
      <c r="D961">
        <v>1267890</v>
      </c>
      <c r="E961" t="s">
        <v>7</v>
      </c>
      <c r="F961">
        <v>806.2</v>
      </c>
      <c r="G961">
        <v>4982049</v>
      </c>
      <c r="H961" t="s">
        <v>8</v>
      </c>
      <c r="I961">
        <v>5297.6</v>
      </c>
      <c r="J961">
        <v>1032216</v>
      </c>
      <c r="K961" t="s">
        <v>9</v>
      </c>
      <c r="L961">
        <v>3080.2</v>
      </c>
      <c r="M961">
        <v>849702</v>
      </c>
      <c r="N961" t="s">
        <v>10</v>
      </c>
      <c r="O961">
        <v>1021.9</v>
      </c>
      <c r="P961">
        <v>4407935</v>
      </c>
      <c r="Q961" t="s">
        <v>11</v>
      </c>
      <c r="R961">
        <v>383.56</v>
      </c>
      <c r="S961">
        <v>6421948</v>
      </c>
      <c r="T961" t="s">
        <v>12</v>
      </c>
      <c r="U961">
        <v>5418.9</v>
      </c>
      <c r="V961">
        <v>232773</v>
      </c>
      <c r="W961" t="s">
        <v>13</v>
      </c>
      <c r="X961">
        <v>7386.7</v>
      </c>
      <c r="Y961">
        <v>771791</v>
      </c>
      <c r="Z961" t="s">
        <v>14</v>
      </c>
      <c r="AA961">
        <v>1582.25</v>
      </c>
      <c r="AB961">
        <v>1108425</v>
      </c>
      <c r="AC961" t="s">
        <v>15</v>
      </c>
      <c r="AD961">
        <v>932.35</v>
      </c>
      <c r="AE961">
        <v>3914416</v>
      </c>
      <c r="AF961" t="s">
        <v>16</v>
      </c>
      <c r="AG961">
        <v>4652.1000000000004</v>
      </c>
      <c r="AH961">
        <v>208210</v>
      </c>
      <c r="AI961" t="s">
        <v>17</v>
      </c>
      <c r="AJ961">
        <v>1238.1500000000001</v>
      </c>
      <c r="AK961">
        <v>751433</v>
      </c>
      <c r="AL961" t="s">
        <v>18</v>
      </c>
      <c r="AM961">
        <v>323.55</v>
      </c>
      <c r="AN961">
        <v>15503280</v>
      </c>
      <c r="AO961" t="s">
        <v>19</v>
      </c>
      <c r="AP961">
        <v>3498.5</v>
      </c>
      <c r="AQ961">
        <v>296978</v>
      </c>
      <c r="AR961" t="s">
        <v>20</v>
      </c>
      <c r="AS961">
        <v>5457.95</v>
      </c>
      <c r="AT961">
        <v>328532</v>
      </c>
      <c r="AU961" t="s">
        <v>21</v>
      </c>
      <c r="AV961">
        <v>3541.9</v>
      </c>
      <c r="AW961">
        <v>538782</v>
      </c>
      <c r="AX961" t="s">
        <v>22</v>
      </c>
      <c r="AY961">
        <v>1935.00000005166</v>
      </c>
      <c r="AZ961">
        <v>288817</v>
      </c>
      <c r="BA961" t="s">
        <v>23</v>
      </c>
      <c r="BB961">
        <v>1267.5</v>
      </c>
      <c r="BC961">
        <v>1483749</v>
      </c>
      <c r="BD961" t="s">
        <v>24</v>
      </c>
      <c r="BE961">
        <v>1485.65</v>
      </c>
      <c r="BF961">
        <v>11058370</v>
      </c>
      <c r="BG961" t="s">
        <v>25</v>
      </c>
      <c r="BH961">
        <v>621.35</v>
      </c>
      <c r="BI961">
        <v>2235630</v>
      </c>
      <c r="BJ961" t="s">
        <v>26</v>
      </c>
      <c r="BK961">
        <v>3173.9</v>
      </c>
      <c r="BL961">
        <v>604807</v>
      </c>
      <c r="BM961" t="s">
        <v>27</v>
      </c>
      <c r="BN961">
        <v>2476.6999999999998</v>
      </c>
      <c r="BO961">
        <v>1823094</v>
      </c>
      <c r="BP961" t="s">
        <v>28</v>
      </c>
      <c r="BQ961">
        <v>484.45</v>
      </c>
      <c r="BR961">
        <v>3271496</v>
      </c>
      <c r="BS961" t="s">
        <v>29</v>
      </c>
      <c r="BT961">
        <v>937.35</v>
      </c>
      <c r="BU961">
        <v>9406117</v>
      </c>
      <c r="BV961" t="s">
        <v>30</v>
      </c>
      <c r="BW961">
        <v>1507.35</v>
      </c>
      <c r="BX961">
        <v>3207721</v>
      </c>
      <c r="BY961" t="s">
        <v>31</v>
      </c>
      <c r="BZ961">
        <v>1374.8</v>
      </c>
      <c r="CA961">
        <v>5498051</v>
      </c>
      <c r="CB961" t="s">
        <v>32</v>
      </c>
      <c r="CC961">
        <v>434.40000000953398</v>
      </c>
      <c r="CD961">
        <v>7785767</v>
      </c>
      <c r="CE961" t="s">
        <v>33</v>
      </c>
      <c r="CF961">
        <v>750.85</v>
      </c>
      <c r="CG961">
        <v>2579350</v>
      </c>
      <c r="CH961" t="s">
        <v>34</v>
      </c>
      <c r="CI961">
        <v>1744.95</v>
      </c>
      <c r="CJ961">
        <v>1943711</v>
      </c>
      <c r="CK961" t="s">
        <v>35</v>
      </c>
      <c r="CL961">
        <v>3024.85</v>
      </c>
      <c r="CM961">
        <v>1719911</v>
      </c>
      <c r="CN961" t="s">
        <v>36</v>
      </c>
      <c r="CO961">
        <v>5254.7</v>
      </c>
      <c r="CP961">
        <v>269946</v>
      </c>
      <c r="CQ961" t="s">
        <v>37</v>
      </c>
      <c r="CR961">
        <v>1552.05</v>
      </c>
      <c r="CS961">
        <v>4831782</v>
      </c>
      <c r="CT961" t="s">
        <v>38</v>
      </c>
      <c r="CU961">
        <v>10400.35</v>
      </c>
      <c r="CV961">
        <v>310536</v>
      </c>
      <c r="CW961" t="s">
        <v>39</v>
      </c>
      <c r="CX961">
        <v>24226.750000003402</v>
      </c>
      <c r="CY961">
        <v>42223</v>
      </c>
      <c r="CZ961" t="s">
        <v>40</v>
      </c>
      <c r="DA961">
        <v>237.95</v>
      </c>
      <c r="DB961">
        <v>13987058</v>
      </c>
      <c r="DC961" t="s">
        <v>41</v>
      </c>
      <c r="DD961">
        <v>192.7</v>
      </c>
      <c r="DE961">
        <v>5303833</v>
      </c>
      <c r="DF961" t="s">
        <v>42</v>
      </c>
      <c r="DG961">
        <v>209.8</v>
      </c>
      <c r="DH961">
        <v>13777877</v>
      </c>
      <c r="DI961" t="s">
        <v>43</v>
      </c>
      <c r="DJ961">
        <v>2310.56</v>
      </c>
      <c r="DK961">
        <v>7256805</v>
      </c>
      <c r="DL961" t="s">
        <v>44</v>
      </c>
      <c r="DM961">
        <v>1350.7</v>
      </c>
      <c r="DN961">
        <v>493454</v>
      </c>
      <c r="DO961" t="s">
        <v>45</v>
      </c>
      <c r="DP961">
        <v>1943.4</v>
      </c>
      <c r="DQ961">
        <v>995069</v>
      </c>
      <c r="DR961" t="s">
        <v>46</v>
      </c>
      <c r="DS961">
        <v>578.35</v>
      </c>
      <c r="DT961">
        <v>12434363</v>
      </c>
      <c r="DU961" t="s">
        <v>47</v>
      </c>
      <c r="DV961">
        <v>1176.2</v>
      </c>
      <c r="DW961">
        <v>1849169</v>
      </c>
      <c r="DX961" t="s">
        <v>48</v>
      </c>
      <c r="DY961">
        <v>902.85000003844004</v>
      </c>
      <c r="DZ961">
        <v>3194352</v>
      </c>
      <c r="EA961" t="s">
        <v>49</v>
      </c>
      <c r="EB961">
        <v>649.35</v>
      </c>
      <c r="EC961">
        <v>10155047</v>
      </c>
      <c r="ED961" t="s">
        <v>50</v>
      </c>
      <c r="EE961">
        <v>119.65</v>
      </c>
      <c r="EF961">
        <v>22979112</v>
      </c>
      <c r="EG961" t="s">
        <v>51</v>
      </c>
      <c r="EH961">
        <v>3347.45</v>
      </c>
      <c r="EI961">
        <v>2112352</v>
      </c>
      <c r="EJ961" t="s">
        <v>52</v>
      </c>
      <c r="EK961">
        <v>1123.95</v>
      </c>
      <c r="EL961">
        <v>6042108</v>
      </c>
      <c r="EM961" t="s">
        <v>53</v>
      </c>
      <c r="EN961">
        <v>3283.75</v>
      </c>
      <c r="EO961">
        <v>1317398</v>
      </c>
      <c r="EP961" t="s">
        <v>54</v>
      </c>
      <c r="EQ961">
        <v>8627.0499999999993</v>
      </c>
      <c r="ER961">
        <v>128138</v>
      </c>
      <c r="ES961" t="s">
        <v>55</v>
      </c>
      <c r="ET961">
        <v>380.85000000653901</v>
      </c>
      <c r="EU961">
        <v>4615563</v>
      </c>
    </row>
    <row r="962" spans="1:151" x14ac:dyDescent="0.25">
      <c r="A962" s="5">
        <v>45240</v>
      </c>
      <c r="B962" t="s">
        <v>6</v>
      </c>
      <c r="C962">
        <v>2205.1</v>
      </c>
      <c r="D962">
        <v>1072597</v>
      </c>
      <c r="E962" t="s">
        <v>7</v>
      </c>
      <c r="F962">
        <v>808.6</v>
      </c>
      <c r="G962">
        <v>3903183</v>
      </c>
      <c r="H962" t="s">
        <v>8</v>
      </c>
      <c r="I962">
        <v>5278.5</v>
      </c>
      <c r="J962">
        <v>696409</v>
      </c>
      <c r="K962" t="s">
        <v>9</v>
      </c>
      <c r="L962">
        <v>3076.45</v>
      </c>
      <c r="M962">
        <v>364232</v>
      </c>
      <c r="N962" t="s">
        <v>10</v>
      </c>
      <c r="O962">
        <v>1029.2</v>
      </c>
      <c r="P962">
        <v>3294063</v>
      </c>
      <c r="Q962" t="s">
        <v>11</v>
      </c>
      <c r="R962">
        <v>384.06</v>
      </c>
      <c r="S962">
        <v>2466243</v>
      </c>
      <c r="T962" t="s">
        <v>12</v>
      </c>
      <c r="U962">
        <v>5392.05</v>
      </c>
      <c r="V962">
        <v>149325</v>
      </c>
      <c r="W962" t="s">
        <v>13</v>
      </c>
      <c r="X962">
        <v>7444.8</v>
      </c>
      <c r="Y962">
        <v>496261</v>
      </c>
      <c r="Z962" t="s">
        <v>14</v>
      </c>
      <c r="AA962">
        <v>1596</v>
      </c>
      <c r="AB962">
        <v>672720</v>
      </c>
      <c r="AC962" t="s">
        <v>15</v>
      </c>
      <c r="AD962">
        <v>935.5</v>
      </c>
      <c r="AE962">
        <v>1345614</v>
      </c>
      <c r="AF962" t="s">
        <v>16</v>
      </c>
      <c r="AG962">
        <v>4681.95</v>
      </c>
      <c r="AH962">
        <v>142336</v>
      </c>
      <c r="AI962" t="s">
        <v>17</v>
      </c>
      <c r="AJ962">
        <v>1240.0999999999999</v>
      </c>
      <c r="AK962">
        <v>576673</v>
      </c>
      <c r="AL962" t="s">
        <v>18</v>
      </c>
      <c r="AM962">
        <v>323.39999999999998</v>
      </c>
      <c r="AN962">
        <v>8445203</v>
      </c>
      <c r="AO962" t="s">
        <v>19</v>
      </c>
      <c r="AP962">
        <v>3493.2</v>
      </c>
      <c r="AQ962">
        <v>121439</v>
      </c>
      <c r="AR962" t="s">
        <v>20</v>
      </c>
      <c r="AS962">
        <v>5424.9</v>
      </c>
      <c r="AT962">
        <v>228984</v>
      </c>
      <c r="AU962" t="s">
        <v>21</v>
      </c>
      <c r="AV962">
        <v>3540.75</v>
      </c>
      <c r="AW962">
        <v>259237</v>
      </c>
      <c r="AX962" t="s">
        <v>22</v>
      </c>
      <c r="AY962">
        <v>1942.9999999583199</v>
      </c>
      <c r="AZ962">
        <v>192889</v>
      </c>
      <c r="BA962" t="s">
        <v>23</v>
      </c>
      <c r="BB962">
        <v>1255.45</v>
      </c>
      <c r="BC962">
        <v>1469902</v>
      </c>
      <c r="BD962" t="s">
        <v>24</v>
      </c>
      <c r="BE962">
        <v>1491.5</v>
      </c>
      <c r="BF962">
        <v>7007593</v>
      </c>
      <c r="BG962" t="s">
        <v>25</v>
      </c>
      <c r="BH962">
        <v>626.75</v>
      </c>
      <c r="BI962">
        <v>2449660</v>
      </c>
      <c r="BJ962" t="s">
        <v>26</v>
      </c>
      <c r="BK962">
        <v>3105.2</v>
      </c>
      <c r="BL962">
        <v>820659</v>
      </c>
      <c r="BM962" t="s">
        <v>27</v>
      </c>
      <c r="BN962">
        <v>2486.5500000000002</v>
      </c>
      <c r="BO962">
        <v>771062</v>
      </c>
      <c r="BP962" t="s">
        <v>28</v>
      </c>
      <c r="BQ962">
        <v>481.3</v>
      </c>
      <c r="BR962">
        <v>3498064</v>
      </c>
      <c r="BS962" t="s">
        <v>29</v>
      </c>
      <c r="BT962">
        <v>938.6</v>
      </c>
      <c r="BU962">
        <v>9560455</v>
      </c>
      <c r="BV962" t="s">
        <v>30</v>
      </c>
      <c r="BW962">
        <v>1498.8</v>
      </c>
      <c r="BX962">
        <v>2247500</v>
      </c>
      <c r="BY962" t="s">
        <v>31</v>
      </c>
      <c r="BZ962">
        <v>1368.85</v>
      </c>
      <c r="CA962">
        <v>2943649</v>
      </c>
      <c r="CB962" t="s">
        <v>32</v>
      </c>
      <c r="CC962">
        <v>436.54999998246598</v>
      </c>
      <c r="CD962">
        <v>4079205</v>
      </c>
      <c r="CE962" t="s">
        <v>33</v>
      </c>
      <c r="CF962">
        <v>754.75</v>
      </c>
      <c r="CG962">
        <v>1108868</v>
      </c>
      <c r="CH962" t="s">
        <v>34</v>
      </c>
      <c r="CI962">
        <v>1745.45</v>
      </c>
      <c r="CJ962">
        <v>1634799</v>
      </c>
      <c r="CK962" t="s">
        <v>35</v>
      </c>
      <c r="CL962">
        <v>3033.25</v>
      </c>
      <c r="CM962">
        <v>947753</v>
      </c>
      <c r="CN962" t="s">
        <v>36</v>
      </c>
      <c r="CO962">
        <v>5262.15</v>
      </c>
      <c r="CP962">
        <v>229733</v>
      </c>
      <c r="CQ962" t="s">
        <v>37</v>
      </c>
      <c r="CR962">
        <v>1524.1</v>
      </c>
      <c r="CS962">
        <v>4872228</v>
      </c>
      <c r="CT962" t="s">
        <v>38</v>
      </c>
      <c r="CU962">
        <v>10388.799999999999</v>
      </c>
      <c r="CV962">
        <v>206395</v>
      </c>
      <c r="CW962" t="s">
        <v>39</v>
      </c>
      <c r="CX962">
        <v>24137.200000000001</v>
      </c>
      <c r="CY962">
        <v>28317</v>
      </c>
      <c r="CZ962" t="s">
        <v>40</v>
      </c>
      <c r="DA962">
        <v>242.75</v>
      </c>
      <c r="DB962">
        <v>9589671</v>
      </c>
      <c r="DC962" t="s">
        <v>41</v>
      </c>
      <c r="DD962">
        <v>195.9</v>
      </c>
      <c r="DE962">
        <v>6025889</v>
      </c>
      <c r="DF962" t="s">
        <v>42</v>
      </c>
      <c r="DG962">
        <v>211.15</v>
      </c>
      <c r="DH962">
        <v>12066023</v>
      </c>
      <c r="DI962" t="s">
        <v>43</v>
      </c>
      <c r="DJ962">
        <v>2314.9</v>
      </c>
      <c r="DK962">
        <v>3867477</v>
      </c>
      <c r="DL962" t="s">
        <v>44</v>
      </c>
      <c r="DM962">
        <v>1355.4</v>
      </c>
      <c r="DN962">
        <v>639801</v>
      </c>
      <c r="DO962" t="s">
        <v>45</v>
      </c>
      <c r="DP962">
        <v>1952.2</v>
      </c>
      <c r="DQ962">
        <v>486020</v>
      </c>
      <c r="DR962" t="s">
        <v>46</v>
      </c>
      <c r="DS962">
        <v>579.5</v>
      </c>
      <c r="DT962">
        <v>6773038</v>
      </c>
      <c r="DU962" t="s">
        <v>47</v>
      </c>
      <c r="DV962">
        <v>1179.3499999999999</v>
      </c>
      <c r="DW962">
        <v>957539</v>
      </c>
      <c r="DX962" t="s">
        <v>48</v>
      </c>
      <c r="DY962">
        <v>912.70000002351196</v>
      </c>
      <c r="DZ962">
        <v>3846444</v>
      </c>
      <c r="EA962" t="s">
        <v>49</v>
      </c>
      <c r="EB962">
        <v>651.04999999999995</v>
      </c>
      <c r="EC962">
        <v>6425792</v>
      </c>
      <c r="ED962" t="s">
        <v>50</v>
      </c>
      <c r="EE962">
        <v>120.05</v>
      </c>
      <c r="EF962">
        <v>23584510</v>
      </c>
      <c r="EG962" t="s">
        <v>51</v>
      </c>
      <c r="EH962">
        <v>3333.45</v>
      </c>
      <c r="EI962">
        <v>1338557</v>
      </c>
      <c r="EJ962" t="s">
        <v>52</v>
      </c>
      <c r="EK962">
        <v>1138.1500000000001</v>
      </c>
      <c r="EL962">
        <v>706806</v>
      </c>
      <c r="EM962" t="s">
        <v>53</v>
      </c>
      <c r="EN962">
        <v>3256.35</v>
      </c>
      <c r="EO962">
        <v>1170763</v>
      </c>
      <c r="EP962" t="s">
        <v>54</v>
      </c>
      <c r="EQ962">
        <v>8710.85</v>
      </c>
      <c r="ER962">
        <v>149939</v>
      </c>
      <c r="ES962" t="s">
        <v>55</v>
      </c>
      <c r="ET962">
        <v>379.3</v>
      </c>
      <c r="EU962">
        <v>5355350</v>
      </c>
    </row>
    <row r="963" spans="1:151" x14ac:dyDescent="0.25">
      <c r="A963" s="5">
        <v>45242</v>
      </c>
      <c r="B963" t="s">
        <v>6</v>
      </c>
      <c r="C963">
        <v>2211.35</v>
      </c>
      <c r="D963">
        <v>148320</v>
      </c>
      <c r="E963" t="s">
        <v>7</v>
      </c>
      <c r="F963">
        <v>812.25</v>
      </c>
      <c r="G963">
        <v>265239</v>
      </c>
      <c r="H963" t="s">
        <v>8</v>
      </c>
      <c r="I963">
        <v>5275.55</v>
      </c>
      <c r="J963">
        <v>18707</v>
      </c>
      <c r="K963" t="s">
        <v>9</v>
      </c>
      <c r="L963">
        <v>3098.15</v>
      </c>
      <c r="M963">
        <v>85178</v>
      </c>
      <c r="N963" t="s">
        <v>10</v>
      </c>
      <c r="O963">
        <v>1029.95</v>
      </c>
      <c r="P963">
        <v>461834</v>
      </c>
      <c r="Q963" t="s">
        <v>11</v>
      </c>
      <c r="R963">
        <v>384.1</v>
      </c>
      <c r="S963">
        <v>388405</v>
      </c>
      <c r="T963" t="s">
        <v>12</v>
      </c>
      <c r="U963">
        <v>5442.55</v>
      </c>
      <c r="V963">
        <v>29055</v>
      </c>
      <c r="W963" t="s">
        <v>13</v>
      </c>
      <c r="X963">
        <v>7456.9</v>
      </c>
      <c r="Y963">
        <v>79745</v>
      </c>
      <c r="Z963" t="s">
        <v>14</v>
      </c>
      <c r="AA963">
        <v>1594.6</v>
      </c>
      <c r="AB963">
        <v>148384</v>
      </c>
      <c r="AC963" t="s">
        <v>15</v>
      </c>
      <c r="AD963">
        <v>938</v>
      </c>
      <c r="AE963">
        <v>174810</v>
      </c>
      <c r="AF963" t="s">
        <v>16</v>
      </c>
      <c r="AG963">
        <v>4676.6000000000004</v>
      </c>
      <c r="AH963">
        <v>23883</v>
      </c>
      <c r="AI963" t="s">
        <v>17</v>
      </c>
      <c r="AJ963">
        <v>1243.95</v>
      </c>
      <c r="AK963">
        <v>119172</v>
      </c>
      <c r="AL963" t="s">
        <v>18</v>
      </c>
      <c r="AM963">
        <v>331.8</v>
      </c>
      <c r="AN963">
        <v>10263484</v>
      </c>
      <c r="AO963" t="s">
        <v>19</v>
      </c>
      <c r="AP963">
        <v>3516.9</v>
      </c>
      <c r="AQ963">
        <v>40613</v>
      </c>
      <c r="AR963" t="s">
        <v>20</v>
      </c>
      <c r="AS963">
        <v>5449.75</v>
      </c>
      <c r="AT963">
        <v>20112</v>
      </c>
      <c r="AU963" t="s">
        <v>21</v>
      </c>
      <c r="AV963">
        <v>3579.3</v>
      </c>
      <c r="AW963">
        <v>113586</v>
      </c>
      <c r="AX963" t="s">
        <v>22</v>
      </c>
      <c r="AY963">
        <v>1946.0999999184</v>
      </c>
      <c r="AZ963">
        <v>51329</v>
      </c>
      <c r="BA963" t="s">
        <v>23</v>
      </c>
      <c r="BB963">
        <v>1260.2</v>
      </c>
      <c r="BC963">
        <v>132650</v>
      </c>
      <c r="BD963" t="s">
        <v>24</v>
      </c>
      <c r="BE963">
        <v>1500</v>
      </c>
      <c r="BF963">
        <v>1975463</v>
      </c>
      <c r="BG963" t="s">
        <v>25</v>
      </c>
      <c r="BH963">
        <v>626.9</v>
      </c>
      <c r="BI963">
        <v>190819</v>
      </c>
      <c r="BJ963" t="s">
        <v>26</v>
      </c>
      <c r="BK963">
        <v>3115.2</v>
      </c>
      <c r="BL963">
        <v>40616</v>
      </c>
      <c r="BM963" t="s">
        <v>27</v>
      </c>
      <c r="BN963">
        <v>2491.5500000000002</v>
      </c>
      <c r="BO963">
        <v>82500</v>
      </c>
      <c r="BP963" t="s">
        <v>28</v>
      </c>
      <c r="BQ963">
        <v>482.45</v>
      </c>
      <c r="BR963">
        <v>302230</v>
      </c>
      <c r="BS963" t="s">
        <v>29</v>
      </c>
      <c r="BT963">
        <v>942.35</v>
      </c>
      <c r="BU963">
        <v>1561479</v>
      </c>
      <c r="BV963" t="s">
        <v>30</v>
      </c>
      <c r="BW963">
        <v>1502.1</v>
      </c>
      <c r="BX963">
        <v>145114</v>
      </c>
      <c r="BY963" t="s">
        <v>31</v>
      </c>
      <c r="BZ963">
        <v>1388.2</v>
      </c>
      <c r="CA963">
        <v>572298</v>
      </c>
      <c r="CB963" t="s">
        <v>32</v>
      </c>
      <c r="CC963">
        <v>438.44999998009399</v>
      </c>
      <c r="CD963">
        <v>1181310</v>
      </c>
      <c r="CE963" t="s">
        <v>33</v>
      </c>
      <c r="CF963">
        <v>756.55</v>
      </c>
      <c r="CG963">
        <v>133415</v>
      </c>
      <c r="CH963" t="s">
        <v>34</v>
      </c>
      <c r="CI963">
        <v>1752.5</v>
      </c>
      <c r="CJ963">
        <v>200366</v>
      </c>
      <c r="CK963" t="s">
        <v>35</v>
      </c>
      <c r="CL963">
        <v>3052</v>
      </c>
      <c r="CM963">
        <v>256389</v>
      </c>
      <c r="CN963" t="s">
        <v>36</v>
      </c>
      <c r="CO963">
        <v>5263.9</v>
      </c>
      <c r="CP963">
        <v>21565</v>
      </c>
      <c r="CQ963" t="s">
        <v>37</v>
      </c>
      <c r="CR963">
        <v>1526.25</v>
      </c>
      <c r="CS963">
        <v>340544</v>
      </c>
      <c r="CT963" t="s">
        <v>38</v>
      </c>
      <c r="CU963">
        <v>10431.4</v>
      </c>
      <c r="CV963">
        <v>27259</v>
      </c>
      <c r="CW963" t="s">
        <v>39</v>
      </c>
      <c r="CX963">
        <v>24283.349999993701</v>
      </c>
      <c r="CY963">
        <v>6358</v>
      </c>
      <c r="CZ963" t="s">
        <v>40</v>
      </c>
      <c r="DA963">
        <v>244.55</v>
      </c>
      <c r="DB963">
        <v>2515164</v>
      </c>
      <c r="DC963" t="s">
        <v>41</v>
      </c>
      <c r="DD963">
        <v>196.75</v>
      </c>
      <c r="DE963">
        <v>2988611</v>
      </c>
      <c r="DF963" t="s">
        <v>42</v>
      </c>
      <c r="DG963">
        <v>212</v>
      </c>
      <c r="DH963">
        <v>1008214</v>
      </c>
      <c r="DI963" t="s">
        <v>43</v>
      </c>
      <c r="DJ963">
        <v>2330.66</v>
      </c>
      <c r="DK963">
        <v>709922</v>
      </c>
      <c r="DL963" t="s">
        <v>44</v>
      </c>
      <c r="DM963">
        <v>1358.85</v>
      </c>
      <c r="DN963">
        <v>67960</v>
      </c>
      <c r="DO963" t="s">
        <v>45</v>
      </c>
      <c r="DP963">
        <v>1963.25</v>
      </c>
      <c r="DQ963">
        <v>46003</v>
      </c>
      <c r="DR963" t="s">
        <v>46</v>
      </c>
      <c r="DS963">
        <v>581.29999999999995</v>
      </c>
      <c r="DT963">
        <v>1947722</v>
      </c>
      <c r="DU963" t="s">
        <v>47</v>
      </c>
      <c r="DV963">
        <v>1180.5999999999999</v>
      </c>
      <c r="DW963">
        <v>127953</v>
      </c>
      <c r="DX963" t="s">
        <v>48</v>
      </c>
      <c r="DY963">
        <v>915.29999997058599</v>
      </c>
      <c r="DZ963">
        <v>157797</v>
      </c>
      <c r="EA963" t="s">
        <v>49</v>
      </c>
      <c r="EB963">
        <v>653.54999999999995</v>
      </c>
      <c r="EC963">
        <v>2245583</v>
      </c>
      <c r="ED963" t="s">
        <v>50</v>
      </c>
      <c r="EE963">
        <v>120.85</v>
      </c>
      <c r="EF963">
        <v>3984034</v>
      </c>
      <c r="EG963" t="s">
        <v>51</v>
      </c>
      <c r="EH963">
        <v>3357.3</v>
      </c>
      <c r="EI963">
        <v>173346</v>
      </c>
      <c r="EJ963" t="s">
        <v>52</v>
      </c>
      <c r="EK963">
        <v>1142.1500000000001</v>
      </c>
      <c r="EL963">
        <v>86328</v>
      </c>
      <c r="EM963" t="s">
        <v>53</v>
      </c>
      <c r="EN963">
        <v>3280.6</v>
      </c>
      <c r="EO963">
        <v>204514</v>
      </c>
      <c r="EP963" t="s">
        <v>54</v>
      </c>
      <c r="EQ963">
        <v>8711.1</v>
      </c>
      <c r="ER963">
        <v>13691</v>
      </c>
      <c r="ES963" t="s">
        <v>55</v>
      </c>
      <c r="ET963">
        <v>382.44999999048702</v>
      </c>
      <c r="EU963">
        <v>1011662</v>
      </c>
    </row>
    <row r="964" spans="1:151" x14ac:dyDescent="0.25">
      <c r="A964" s="5">
        <v>45243</v>
      </c>
      <c r="B964" t="s">
        <v>6</v>
      </c>
      <c r="C964">
        <v>2213.65</v>
      </c>
      <c r="D964">
        <v>853633</v>
      </c>
      <c r="E964" t="s">
        <v>7</v>
      </c>
      <c r="F964">
        <v>809.85</v>
      </c>
      <c r="G964">
        <v>1050882</v>
      </c>
      <c r="H964" t="s">
        <v>8</v>
      </c>
      <c r="I964">
        <v>5220.6499999999996</v>
      </c>
      <c r="J964">
        <v>150128</v>
      </c>
      <c r="K964" t="s">
        <v>9</v>
      </c>
      <c r="L964">
        <v>3085.6</v>
      </c>
      <c r="M964">
        <v>405941</v>
      </c>
      <c r="N964" t="s">
        <v>10</v>
      </c>
      <c r="O964">
        <v>1025.3499999999999</v>
      </c>
      <c r="P964">
        <v>5985481</v>
      </c>
      <c r="Q964" t="s">
        <v>11</v>
      </c>
      <c r="R964">
        <v>387.1</v>
      </c>
      <c r="S964">
        <v>2419453</v>
      </c>
      <c r="T964" t="s">
        <v>12</v>
      </c>
      <c r="U964">
        <v>5425.2</v>
      </c>
      <c r="V964">
        <v>93497</v>
      </c>
      <c r="W964" t="s">
        <v>13</v>
      </c>
      <c r="X964">
        <v>7360.85</v>
      </c>
      <c r="Y964">
        <v>732240</v>
      </c>
      <c r="Z964" t="s">
        <v>14</v>
      </c>
      <c r="AA964">
        <v>1585.2</v>
      </c>
      <c r="AB964">
        <v>853825</v>
      </c>
      <c r="AC964" t="s">
        <v>15</v>
      </c>
      <c r="AD964">
        <v>935</v>
      </c>
      <c r="AE964">
        <v>1656368</v>
      </c>
      <c r="AF964" t="s">
        <v>16</v>
      </c>
      <c r="AG964">
        <v>4696.3500000000004</v>
      </c>
      <c r="AH964">
        <v>260394</v>
      </c>
      <c r="AI964" t="s">
        <v>17</v>
      </c>
      <c r="AJ964">
        <v>1240.55</v>
      </c>
      <c r="AK964">
        <v>689808</v>
      </c>
      <c r="AL964" t="s">
        <v>18</v>
      </c>
      <c r="AM964">
        <v>349.35</v>
      </c>
      <c r="AN964">
        <v>42178783</v>
      </c>
      <c r="AO964" t="s">
        <v>19</v>
      </c>
      <c r="AP964">
        <v>3510</v>
      </c>
      <c r="AQ964">
        <v>235202</v>
      </c>
      <c r="AR964" t="s">
        <v>20</v>
      </c>
      <c r="AS964">
        <v>5419.85</v>
      </c>
      <c r="AT964">
        <v>171182</v>
      </c>
      <c r="AU964" t="s">
        <v>21</v>
      </c>
      <c r="AV964">
        <v>3645.4</v>
      </c>
      <c r="AW964">
        <v>875885</v>
      </c>
      <c r="AX964" t="s">
        <v>22</v>
      </c>
      <c r="AY964">
        <v>1928.8499999191999</v>
      </c>
      <c r="AZ964">
        <v>213338</v>
      </c>
      <c r="BA964" t="s">
        <v>23</v>
      </c>
      <c r="BB964">
        <v>1261</v>
      </c>
      <c r="BC964">
        <v>730991</v>
      </c>
      <c r="BD964" t="s">
        <v>24</v>
      </c>
      <c r="BE964">
        <v>1488.8</v>
      </c>
      <c r="BF964">
        <v>10302957</v>
      </c>
      <c r="BG964" t="s">
        <v>25</v>
      </c>
      <c r="BH964">
        <v>621.04999999999995</v>
      </c>
      <c r="BI964">
        <v>2047300</v>
      </c>
      <c r="BJ964" t="s">
        <v>26</v>
      </c>
      <c r="BK964">
        <v>3118.8</v>
      </c>
      <c r="BL964">
        <v>386501</v>
      </c>
      <c r="BM964" t="s">
        <v>27</v>
      </c>
      <c r="BN964">
        <v>2478.15</v>
      </c>
      <c r="BO964">
        <v>760809</v>
      </c>
      <c r="BP964" t="s">
        <v>28</v>
      </c>
      <c r="BQ964">
        <v>487.5</v>
      </c>
      <c r="BR964">
        <v>4918873</v>
      </c>
      <c r="BS964" t="s">
        <v>29</v>
      </c>
      <c r="BT964">
        <v>934.45</v>
      </c>
      <c r="BU964">
        <v>11470096</v>
      </c>
      <c r="BV964" t="s">
        <v>30</v>
      </c>
      <c r="BW964">
        <v>1509.6</v>
      </c>
      <c r="BX964">
        <v>2026629</v>
      </c>
      <c r="BY964" t="s">
        <v>31</v>
      </c>
      <c r="BZ964">
        <v>1373.55</v>
      </c>
      <c r="CA964">
        <v>3462092</v>
      </c>
      <c r="CB964" t="s">
        <v>32</v>
      </c>
      <c r="CC964">
        <v>435.99999998321402</v>
      </c>
      <c r="CD964">
        <v>3744754</v>
      </c>
      <c r="CE964" t="s">
        <v>33</v>
      </c>
      <c r="CF964">
        <v>761.1</v>
      </c>
      <c r="CG964">
        <v>942603</v>
      </c>
      <c r="CH964" t="s">
        <v>34</v>
      </c>
      <c r="CI964">
        <v>1748.2</v>
      </c>
      <c r="CJ964">
        <v>2855277</v>
      </c>
      <c r="CK964" t="s">
        <v>35</v>
      </c>
      <c r="CL964">
        <v>3048.5</v>
      </c>
      <c r="CM964">
        <v>531769</v>
      </c>
      <c r="CN964" t="s">
        <v>36</v>
      </c>
      <c r="CO964">
        <v>5261.1</v>
      </c>
      <c r="CP964">
        <v>140187</v>
      </c>
      <c r="CQ964" t="s">
        <v>37</v>
      </c>
      <c r="CR964">
        <v>1540.25</v>
      </c>
      <c r="CS964">
        <v>1968032</v>
      </c>
      <c r="CT964" t="s">
        <v>38</v>
      </c>
      <c r="CU964">
        <v>10398.4</v>
      </c>
      <c r="CV964">
        <v>261891</v>
      </c>
      <c r="CW964" t="s">
        <v>39</v>
      </c>
      <c r="CX964">
        <v>24085.850000080201</v>
      </c>
      <c r="CY964">
        <v>28528</v>
      </c>
      <c r="CZ964" t="s">
        <v>40</v>
      </c>
      <c r="DA964">
        <v>245.7</v>
      </c>
      <c r="DB964">
        <v>18792969</v>
      </c>
      <c r="DC964" t="s">
        <v>41</v>
      </c>
      <c r="DD964">
        <v>195.8</v>
      </c>
      <c r="DE964">
        <v>11181086</v>
      </c>
      <c r="DF964" t="s">
        <v>42</v>
      </c>
      <c r="DG964">
        <v>212.3</v>
      </c>
      <c r="DH964">
        <v>11352269</v>
      </c>
      <c r="DI964" t="s">
        <v>43</v>
      </c>
      <c r="DJ964">
        <v>2314.6</v>
      </c>
      <c r="DK964">
        <v>1927405</v>
      </c>
      <c r="DL964" t="s">
        <v>44</v>
      </c>
      <c r="DM964">
        <v>1328.35</v>
      </c>
      <c r="DN964">
        <v>1332535</v>
      </c>
      <c r="DO964" t="s">
        <v>45</v>
      </c>
      <c r="DP964">
        <v>1967.8</v>
      </c>
      <c r="DQ964">
        <v>555900</v>
      </c>
      <c r="DR964" t="s">
        <v>46</v>
      </c>
      <c r="DS964">
        <v>581.35</v>
      </c>
      <c r="DT964">
        <v>11282362</v>
      </c>
      <c r="DU964" t="s">
        <v>47</v>
      </c>
      <c r="DV964">
        <v>1177.8</v>
      </c>
      <c r="DW964">
        <v>816825</v>
      </c>
      <c r="DX964" t="s">
        <v>48</v>
      </c>
      <c r="DY964">
        <v>916.55000000745702</v>
      </c>
      <c r="DZ964">
        <v>904887</v>
      </c>
      <c r="EA964" t="s">
        <v>49</v>
      </c>
      <c r="EB964">
        <v>653.25</v>
      </c>
      <c r="EC964">
        <v>3279829</v>
      </c>
      <c r="ED964" t="s">
        <v>50</v>
      </c>
      <c r="EE964">
        <v>121</v>
      </c>
      <c r="EF964">
        <v>17951775</v>
      </c>
      <c r="EG964" t="s">
        <v>51</v>
      </c>
      <c r="EH964">
        <v>3331.55</v>
      </c>
      <c r="EI964">
        <v>1030990</v>
      </c>
      <c r="EJ964" t="s">
        <v>52</v>
      </c>
      <c r="EK964">
        <v>1131.3499999999999</v>
      </c>
      <c r="EL964">
        <v>435537</v>
      </c>
      <c r="EM964" t="s">
        <v>53</v>
      </c>
      <c r="EN964">
        <v>3264.75</v>
      </c>
      <c r="EO964">
        <v>275538</v>
      </c>
      <c r="EP964" t="s">
        <v>54</v>
      </c>
      <c r="EQ964">
        <v>8677.4</v>
      </c>
      <c r="ER964">
        <v>64412</v>
      </c>
      <c r="ES964" t="s">
        <v>55</v>
      </c>
      <c r="ET964">
        <v>381.64999999275898</v>
      </c>
      <c r="EU964">
        <v>1792951</v>
      </c>
    </row>
    <row r="965" spans="1:151" x14ac:dyDescent="0.25">
      <c r="A965" s="5">
        <v>45245</v>
      </c>
      <c r="B965" t="s">
        <v>6</v>
      </c>
      <c r="C965">
        <v>2225.4</v>
      </c>
      <c r="D965">
        <v>696475</v>
      </c>
      <c r="E965" t="s">
        <v>7</v>
      </c>
      <c r="F965">
        <v>810.75</v>
      </c>
      <c r="G965">
        <v>1694698</v>
      </c>
      <c r="H965" t="s">
        <v>8</v>
      </c>
      <c r="I965">
        <v>5224.95</v>
      </c>
      <c r="J965">
        <v>356675</v>
      </c>
      <c r="K965" t="s">
        <v>9</v>
      </c>
      <c r="L965">
        <v>3116.2</v>
      </c>
      <c r="M965">
        <v>700017</v>
      </c>
      <c r="N965" t="s">
        <v>10</v>
      </c>
      <c r="O965">
        <v>1041.3499999999999</v>
      </c>
      <c r="P965">
        <v>7240388</v>
      </c>
      <c r="Q965" t="s">
        <v>11</v>
      </c>
      <c r="R965">
        <v>392.56</v>
      </c>
      <c r="S965">
        <v>5633125</v>
      </c>
      <c r="T965" t="s">
        <v>12</v>
      </c>
      <c r="U965">
        <v>5536.7</v>
      </c>
      <c r="V965">
        <v>640468</v>
      </c>
      <c r="W965" t="s">
        <v>13</v>
      </c>
      <c r="X965">
        <v>7224.3</v>
      </c>
      <c r="Y965">
        <v>1923440</v>
      </c>
      <c r="Z965" t="s">
        <v>14</v>
      </c>
      <c r="AA965">
        <v>1587.05</v>
      </c>
      <c r="AB965">
        <v>1684967</v>
      </c>
      <c r="AC965" t="s">
        <v>15</v>
      </c>
      <c r="AD965">
        <v>950</v>
      </c>
      <c r="AE965">
        <v>4816316</v>
      </c>
      <c r="AF965" t="s">
        <v>16</v>
      </c>
      <c r="AG965">
        <v>4710.8</v>
      </c>
      <c r="AH965">
        <v>269650</v>
      </c>
      <c r="AI965" t="s">
        <v>17</v>
      </c>
      <c r="AJ965">
        <v>1241.75</v>
      </c>
      <c r="AK965">
        <v>1323010</v>
      </c>
      <c r="AL965" t="s">
        <v>18</v>
      </c>
      <c r="AM965">
        <v>350.6</v>
      </c>
      <c r="AN965">
        <v>35092206</v>
      </c>
      <c r="AO965" t="s">
        <v>19</v>
      </c>
      <c r="AP965">
        <v>3536.85</v>
      </c>
      <c r="AQ965">
        <v>256472</v>
      </c>
      <c r="AR965" t="s">
        <v>20</v>
      </c>
      <c r="AS965">
        <v>5419.95</v>
      </c>
      <c r="AT965">
        <v>284481</v>
      </c>
      <c r="AU965" t="s">
        <v>21</v>
      </c>
      <c r="AV965">
        <v>3848.3</v>
      </c>
      <c r="AW965">
        <v>1914550</v>
      </c>
      <c r="AX965" t="s">
        <v>22</v>
      </c>
      <c r="AY965">
        <v>1943.950000001</v>
      </c>
      <c r="AZ965">
        <v>968317</v>
      </c>
      <c r="BA965" t="s">
        <v>23</v>
      </c>
      <c r="BB965">
        <v>1276.6500000000001</v>
      </c>
      <c r="BC965">
        <v>2410620</v>
      </c>
      <c r="BD965" t="s">
        <v>24</v>
      </c>
      <c r="BE965">
        <v>1504.4</v>
      </c>
      <c r="BF965">
        <v>20622730</v>
      </c>
      <c r="BG965" t="s">
        <v>25</v>
      </c>
      <c r="BH965">
        <v>636.15</v>
      </c>
      <c r="BI965">
        <v>2033627</v>
      </c>
      <c r="BJ965" t="s">
        <v>26</v>
      </c>
      <c r="BK965">
        <v>3177.85</v>
      </c>
      <c r="BL965">
        <v>570652</v>
      </c>
      <c r="BM965" t="s">
        <v>27</v>
      </c>
      <c r="BN965">
        <v>2486.4</v>
      </c>
      <c r="BO965">
        <v>1457029</v>
      </c>
      <c r="BP965" t="s">
        <v>28</v>
      </c>
      <c r="BQ965">
        <v>505.4</v>
      </c>
      <c r="BR965">
        <v>11674265</v>
      </c>
      <c r="BS965" t="s">
        <v>29</v>
      </c>
      <c r="BT965">
        <v>941.1</v>
      </c>
      <c r="BU965">
        <v>19492138</v>
      </c>
      <c r="BV965" t="s">
        <v>30</v>
      </c>
      <c r="BW965">
        <v>1493.95</v>
      </c>
      <c r="BX965">
        <v>6293703</v>
      </c>
      <c r="BY965" t="s">
        <v>31</v>
      </c>
      <c r="BZ965">
        <v>1410.5</v>
      </c>
      <c r="CA965">
        <v>8551860</v>
      </c>
      <c r="CB965" t="s">
        <v>32</v>
      </c>
      <c r="CC965">
        <v>441.94999999487999</v>
      </c>
      <c r="CD965">
        <v>7436428</v>
      </c>
      <c r="CE965" t="s">
        <v>33</v>
      </c>
      <c r="CF965">
        <v>772.85</v>
      </c>
      <c r="CG965">
        <v>2443652</v>
      </c>
      <c r="CH965" t="s">
        <v>34</v>
      </c>
      <c r="CI965">
        <v>1769.5</v>
      </c>
      <c r="CJ965">
        <v>3432271</v>
      </c>
      <c r="CK965" t="s">
        <v>35</v>
      </c>
      <c r="CL965">
        <v>3064.95</v>
      </c>
      <c r="CM965">
        <v>1160184</v>
      </c>
      <c r="CN965" t="s">
        <v>36</v>
      </c>
      <c r="CO965">
        <v>5401.65</v>
      </c>
      <c r="CP965">
        <v>468132</v>
      </c>
      <c r="CQ965" t="s">
        <v>37</v>
      </c>
      <c r="CR965">
        <v>1544.15</v>
      </c>
      <c r="CS965">
        <v>2782942</v>
      </c>
      <c r="CT965" t="s">
        <v>38</v>
      </c>
      <c r="CU965">
        <v>10456.049999999999</v>
      </c>
      <c r="CV965">
        <v>436538</v>
      </c>
      <c r="CW965" t="s">
        <v>39</v>
      </c>
      <c r="CX965">
        <v>24174.049999983701</v>
      </c>
      <c r="CY965">
        <v>76697</v>
      </c>
      <c r="CZ965" t="s">
        <v>40</v>
      </c>
      <c r="DA965">
        <v>247.3</v>
      </c>
      <c r="DB965">
        <v>10965645</v>
      </c>
      <c r="DC965" t="s">
        <v>41</v>
      </c>
      <c r="DD965">
        <v>199.5</v>
      </c>
      <c r="DE965">
        <v>19769385</v>
      </c>
      <c r="DF965" t="s">
        <v>42</v>
      </c>
      <c r="DG965">
        <v>210.15</v>
      </c>
      <c r="DH965">
        <v>19182861</v>
      </c>
      <c r="DI965" t="s">
        <v>43</v>
      </c>
      <c r="DJ965">
        <v>2356.46</v>
      </c>
      <c r="DK965">
        <v>6110324</v>
      </c>
      <c r="DL965" t="s">
        <v>44</v>
      </c>
      <c r="DM965">
        <v>1357.1</v>
      </c>
      <c r="DN965">
        <v>742427</v>
      </c>
      <c r="DO965" t="s">
        <v>45</v>
      </c>
      <c r="DP965">
        <v>2035.75</v>
      </c>
      <c r="DQ965">
        <v>1269373</v>
      </c>
      <c r="DR965" t="s">
        <v>46</v>
      </c>
      <c r="DS965">
        <v>584.70000000000005</v>
      </c>
      <c r="DT965">
        <v>11397676</v>
      </c>
      <c r="DU965" t="s">
        <v>47</v>
      </c>
      <c r="DV965">
        <v>1180.9000000000001</v>
      </c>
      <c r="DW965">
        <v>2246320</v>
      </c>
      <c r="DX965" t="s">
        <v>48</v>
      </c>
      <c r="DY965">
        <v>929.60000000791194</v>
      </c>
      <c r="DZ965">
        <v>1564164</v>
      </c>
      <c r="EA965" t="s">
        <v>49</v>
      </c>
      <c r="EB965">
        <v>671.55</v>
      </c>
      <c r="EC965">
        <v>11324434</v>
      </c>
      <c r="ED965" t="s">
        <v>50</v>
      </c>
      <c r="EE965">
        <v>124.05</v>
      </c>
      <c r="EF965">
        <v>38344393</v>
      </c>
      <c r="EG965" t="s">
        <v>51</v>
      </c>
      <c r="EH965">
        <v>3404.3</v>
      </c>
      <c r="EI965">
        <v>2059802</v>
      </c>
      <c r="EJ965" t="s">
        <v>52</v>
      </c>
      <c r="EK965">
        <v>1173.75</v>
      </c>
      <c r="EL965">
        <v>2816201</v>
      </c>
      <c r="EM965" t="s">
        <v>53</v>
      </c>
      <c r="EN965">
        <v>3295.95</v>
      </c>
      <c r="EO965">
        <v>747863</v>
      </c>
      <c r="EP965" t="s">
        <v>54</v>
      </c>
      <c r="EQ965">
        <v>8766.9</v>
      </c>
      <c r="ER965">
        <v>192348</v>
      </c>
      <c r="ES965" t="s">
        <v>55</v>
      </c>
      <c r="ET965">
        <v>391.64999999979898</v>
      </c>
      <c r="EU965">
        <v>5396259</v>
      </c>
    </row>
    <row r="966" spans="1:151" x14ac:dyDescent="0.25">
      <c r="A966" s="5">
        <v>45246</v>
      </c>
      <c r="B966" t="s">
        <v>6</v>
      </c>
      <c r="C966">
        <v>2205.9</v>
      </c>
      <c r="D966">
        <v>1307584</v>
      </c>
      <c r="E966" t="s">
        <v>7</v>
      </c>
      <c r="F966">
        <v>813.6</v>
      </c>
      <c r="G966">
        <v>1689762</v>
      </c>
      <c r="H966" t="s">
        <v>8</v>
      </c>
      <c r="I966">
        <v>5338.75</v>
      </c>
      <c r="J966">
        <v>449045</v>
      </c>
      <c r="K966" t="s">
        <v>9</v>
      </c>
      <c r="L966">
        <v>3130.3</v>
      </c>
      <c r="M966">
        <v>675454</v>
      </c>
      <c r="N966" t="s">
        <v>10</v>
      </c>
      <c r="O966">
        <v>1026.3499999999999</v>
      </c>
      <c r="P966">
        <v>6908825</v>
      </c>
      <c r="Q966" t="s">
        <v>11</v>
      </c>
      <c r="R966">
        <v>398.66</v>
      </c>
      <c r="S966">
        <v>7708086</v>
      </c>
      <c r="T966" t="s">
        <v>12</v>
      </c>
      <c r="U966">
        <v>5550.9</v>
      </c>
      <c r="V966">
        <v>324712</v>
      </c>
      <c r="W966" t="s">
        <v>13</v>
      </c>
      <c r="X966">
        <v>7362.45</v>
      </c>
      <c r="Y966">
        <v>4557043</v>
      </c>
      <c r="Z966" t="s">
        <v>14</v>
      </c>
      <c r="AA966">
        <v>1620.65</v>
      </c>
      <c r="AB966">
        <v>3213352</v>
      </c>
      <c r="AC966" t="s">
        <v>15</v>
      </c>
      <c r="AD966">
        <v>949.55</v>
      </c>
      <c r="AE966">
        <v>5310736</v>
      </c>
      <c r="AF966" t="s">
        <v>16</v>
      </c>
      <c r="AG966">
        <v>4702.1000000000004</v>
      </c>
      <c r="AH966">
        <v>178375</v>
      </c>
      <c r="AI966" t="s">
        <v>17</v>
      </c>
      <c r="AJ966">
        <v>1234.8</v>
      </c>
      <c r="AK966">
        <v>1251094</v>
      </c>
      <c r="AL966" t="s">
        <v>18</v>
      </c>
      <c r="AM966">
        <v>345.8</v>
      </c>
      <c r="AN966">
        <v>17617280</v>
      </c>
      <c r="AO966" t="s">
        <v>19</v>
      </c>
      <c r="AP966">
        <v>3548.25</v>
      </c>
      <c r="AQ966">
        <v>249987</v>
      </c>
      <c r="AR966" t="s">
        <v>20</v>
      </c>
      <c r="AS966">
        <v>5544.25</v>
      </c>
      <c r="AT966">
        <v>339012</v>
      </c>
      <c r="AU966" t="s">
        <v>21</v>
      </c>
      <c r="AV966">
        <v>3836.75</v>
      </c>
      <c r="AW966">
        <v>755583</v>
      </c>
      <c r="AX966" t="s">
        <v>22</v>
      </c>
      <c r="AY966">
        <v>1942.60000007744</v>
      </c>
      <c r="AZ966">
        <v>950733</v>
      </c>
      <c r="BA966" t="s">
        <v>23</v>
      </c>
      <c r="BB966">
        <v>1311.05</v>
      </c>
      <c r="BC966">
        <v>3936945</v>
      </c>
      <c r="BD966" t="s">
        <v>24</v>
      </c>
      <c r="BE966">
        <v>1508.35</v>
      </c>
      <c r="BF966">
        <v>14856919</v>
      </c>
      <c r="BG966" t="s">
        <v>25</v>
      </c>
      <c r="BH966">
        <v>634.95000000000005</v>
      </c>
      <c r="BI966">
        <v>1753550</v>
      </c>
      <c r="BJ966" t="s">
        <v>26</v>
      </c>
      <c r="BK966">
        <v>3280.05</v>
      </c>
      <c r="BL966">
        <v>963718</v>
      </c>
      <c r="BM966" t="s">
        <v>27</v>
      </c>
      <c r="BN966">
        <v>2491.1999999999998</v>
      </c>
      <c r="BO966">
        <v>1420578</v>
      </c>
      <c r="BP966" t="s">
        <v>28</v>
      </c>
      <c r="BQ966">
        <v>504.3</v>
      </c>
      <c r="BR966">
        <v>4171759</v>
      </c>
      <c r="BS966" t="s">
        <v>29</v>
      </c>
      <c r="BT966">
        <v>936</v>
      </c>
      <c r="BU966">
        <v>19706373</v>
      </c>
      <c r="BV966" t="s">
        <v>30</v>
      </c>
      <c r="BW966">
        <v>1498.65</v>
      </c>
      <c r="BX966">
        <v>2728834</v>
      </c>
      <c r="BY966" t="s">
        <v>31</v>
      </c>
      <c r="BZ966">
        <v>1444.9</v>
      </c>
      <c r="CA966">
        <v>6673907</v>
      </c>
      <c r="CB966" t="s">
        <v>32</v>
      </c>
      <c r="CC966">
        <v>438.65000000639998</v>
      </c>
      <c r="CD966">
        <v>10857863</v>
      </c>
      <c r="CE966" t="s">
        <v>33</v>
      </c>
      <c r="CF966">
        <v>769.15</v>
      </c>
      <c r="CG966">
        <v>1699954</v>
      </c>
      <c r="CH966" t="s">
        <v>34</v>
      </c>
      <c r="CI966">
        <v>1772.85</v>
      </c>
      <c r="CJ966">
        <v>2079116</v>
      </c>
      <c r="CK966" t="s">
        <v>35</v>
      </c>
      <c r="CL966">
        <v>3051.15</v>
      </c>
      <c r="CM966">
        <v>1597607</v>
      </c>
      <c r="CN966" t="s">
        <v>36</v>
      </c>
      <c r="CO966">
        <v>5519.5</v>
      </c>
      <c r="CP966">
        <v>466812</v>
      </c>
      <c r="CQ966" t="s">
        <v>37</v>
      </c>
      <c r="CR966">
        <v>1569.5</v>
      </c>
      <c r="CS966">
        <v>3224223</v>
      </c>
      <c r="CT966" t="s">
        <v>38</v>
      </c>
      <c r="CU966">
        <v>10484.5</v>
      </c>
      <c r="CV966">
        <v>488715</v>
      </c>
      <c r="CW966" t="s">
        <v>39</v>
      </c>
      <c r="CX966">
        <v>24082.9</v>
      </c>
      <c r="CY966">
        <v>69418</v>
      </c>
      <c r="CZ966" t="s">
        <v>40</v>
      </c>
      <c r="DA966">
        <v>252.35</v>
      </c>
      <c r="DB966">
        <v>22145147</v>
      </c>
      <c r="DC966" t="s">
        <v>41</v>
      </c>
      <c r="DD966">
        <v>201.8</v>
      </c>
      <c r="DE966">
        <v>18629240</v>
      </c>
      <c r="DF966" t="s">
        <v>42</v>
      </c>
      <c r="DG966">
        <v>207.2</v>
      </c>
      <c r="DH966">
        <v>27533260</v>
      </c>
      <c r="DI966" t="s">
        <v>43</v>
      </c>
      <c r="DJ966">
        <v>2360.6999999999998</v>
      </c>
      <c r="DK966">
        <v>6567455</v>
      </c>
      <c r="DL966" t="s">
        <v>44</v>
      </c>
      <c r="DM966">
        <v>1359.95</v>
      </c>
      <c r="DN966">
        <v>577249</v>
      </c>
      <c r="DO966" t="s">
        <v>45</v>
      </c>
      <c r="DP966">
        <v>2035.75</v>
      </c>
      <c r="DQ966">
        <v>636899</v>
      </c>
      <c r="DR966" t="s">
        <v>46</v>
      </c>
      <c r="DS966">
        <v>584.65</v>
      </c>
      <c r="DT966">
        <v>8622660</v>
      </c>
      <c r="DU966" t="s">
        <v>47</v>
      </c>
      <c r="DV966">
        <v>1189.55</v>
      </c>
      <c r="DW966">
        <v>2205723</v>
      </c>
      <c r="DX966" t="s">
        <v>48</v>
      </c>
      <c r="DY966">
        <v>920.05000000125005</v>
      </c>
      <c r="DZ966">
        <v>1315309</v>
      </c>
      <c r="EA966" t="s">
        <v>49</v>
      </c>
      <c r="EB966">
        <v>680.4</v>
      </c>
      <c r="EC966">
        <v>17501373</v>
      </c>
      <c r="ED966" t="s">
        <v>50</v>
      </c>
      <c r="EE966">
        <v>124.7</v>
      </c>
      <c r="EF966">
        <v>30836413</v>
      </c>
      <c r="EG966" t="s">
        <v>51</v>
      </c>
      <c r="EH966">
        <v>3497.85</v>
      </c>
      <c r="EI966">
        <v>3951984</v>
      </c>
      <c r="EJ966" t="s">
        <v>52</v>
      </c>
      <c r="EK966">
        <v>1207.2</v>
      </c>
      <c r="EL966">
        <v>2294942</v>
      </c>
      <c r="EM966" t="s">
        <v>53</v>
      </c>
      <c r="EN966">
        <v>3335.95</v>
      </c>
      <c r="EO966">
        <v>1055389</v>
      </c>
      <c r="EP966" t="s">
        <v>54</v>
      </c>
      <c r="EQ966">
        <v>8775.0499999999993</v>
      </c>
      <c r="ER966">
        <v>233428</v>
      </c>
      <c r="ES966" t="s">
        <v>55</v>
      </c>
      <c r="ET966">
        <v>397.1</v>
      </c>
      <c r="EU966">
        <v>6921788</v>
      </c>
    </row>
    <row r="967" spans="1:151" x14ac:dyDescent="0.25">
      <c r="A967" s="5">
        <v>45247</v>
      </c>
      <c r="B967" t="s">
        <v>6</v>
      </c>
      <c r="C967">
        <v>2208.8000000000002</v>
      </c>
      <c r="D967">
        <v>916518</v>
      </c>
      <c r="E967" t="s">
        <v>7</v>
      </c>
      <c r="F967">
        <v>810.05</v>
      </c>
      <c r="G967">
        <v>3218979</v>
      </c>
      <c r="H967" t="s">
        <v>8</v>
      </c>
      <c r="I967">
        <v>5478.95</v>
      </c>
      <c r="J967">
        <v>735541</v>
      </c>
      <c r="K967" t="s">
        <v>9</v>
      </c>
      <c r="L967">
        <v>3168.9</v>
      </c>
      <c r="M967">
        <v>1430175</v>
      </c>
      <c r="N967" t="s">
        <v>10</v>
      </c>
      <c r="O967">
        <v>994.35</v>
      </c>
      <c r="P967">
        <v>13268353</v>
      </c>
      <c r="Q967" t="s">
        <v>11</v>
      </c>
      <c r="R967">
        <v>390.26</v>
      </c>
      <c r="S967">
        <v>8190348</v>
      </c>
      <c r="T967" t="s">
        <v>12</v>
      </c>
      <c r="U967">
        <v>5631.5</v>
      </c>
      <c r="V967">
        <v>531539</v>
      </c>
      <c r="W967" t="s">
        <v>13</v>
      </c>
      <c r="X967">
        <v>7221</v>
      </c>
      <c r="Y967">
        <v>2080034</v>
      </c>
      <c r="Z967" t="s">
        <v>14</v>
      </c>
      <c r="AA967">
        <v>1615.9</v>
      </c>
      <c r="AB967">
        <v>1783393</v>
      </c>
      <c r="AC967" t="s">
        <v>15</v>
      </c>
      <c r="AD967">
        <v>947.3</v>
      </c>
      <c r="AE967">
        <v>3249469</v>
      </c>
      <c r="AF967" t="s">
        <v>16</v>
      </c>
      <c r="AG967">
        <v>4718.3</v>
      </c>
      <c r="AH967">
        <v>138652</v>
      </c>
      <c r="AI967" t="s">
        <v>17</v>
      </c>
      <c r="AJ967">
        <v>1249.4000000000001</v>
      </c>
      <c r="AK967">
        <v>992848</v>
      </c>
      <c r="AL967" t="s">
        <v>18</v>
      </c>
      <c r="AM967">
        <v>345.25</v>
      </c>
      <c r="AN967">
        <v>13542916</v>
      </c>
      <c r="AO967" t="s">
        <v>19</v>
      </c>
      <c r="AP967">
        <v>3600.85</v>
      </c>
      <c r="AQ967">
        <v>297110</v>
      </c>
      <c r="AR967" t="s">
        <v>20</v>
      </c>
      <c r="AS967">
        <v>5611.55</v>
      </c>
      <c r="AT967">
        <v>424126</v>
      </c>
      <c r="AU967" t="s">
        <v>21</v>
      </c>
      <c r="AV967">
        <v>3865.3</v>
      </c>
      <c r="AW967">
        <v>476357</v>
      </c>
      <c r="AX967" t="s">
        <v>22</v>
      </c>
      <c r="AY967">
        <v>1970.5499999040001</v>
      </c>
      <c r="AZ967">
        <v>846043</v>
      </c>
      <c r="BA967" t="s">
        <v>23</v>
      </c>
      <c r="BB967">
        <v>1309.1500000000001</v>
      </c>
      <c r="BC967">
        <v>2882039</v>
      </c>
      <c r="BD967" t="s">
        <v>24</v>
      </c>
      <c r="BE967">
        <v>1505.1</v>
      </c>
      <c r="BF967">
        <v>11850937</v>
      </c>
      <c r="BG967" t="s">
        <v>25</v>
      </c>
      <c r="BH967">
        <v>651.79999999999995</v>
      </c>
      <c r="BI967">
        <v>4306473</v>
      </c>
      <c r="BJ967" t="s">
        <v>26</v>
      </c>
      <c r="BK967">
        <v>3334.75</v>
      </c>
      <c r="BL967">
        <v>947293</v>
      </c>
      <c r="BM967" t="s">
        <v>27</v>
      </c>
      <c r="BN967">
        <v>2528.8000000000002</v>
      </c>
      <c r="BO967">
        <v>1756043</v>
      </c>
      <c r="BP967" t="s">
        <v>28</v>
      </c>
      <c r="BQ967">
        <v>497.75</v>
      </c>
      <c r="BR967">
        <v>3595049</v>
      </c>
      <c r="BS967" t="s">
        <v>29</v>
      </c>
      <c r="BT967">
        <v>921.85</v>
      </c>
      <c r="BU967">
        <v>10956653</v>
      </c>
      <c r="BV967" t="s">
        <v>30</v>
      </c>
      <c r="BW967">
        <v>1498.45</v>
      </c>
      <c r="BX967">
        <v>4182376</v>
      </c>
      <c r="BY967" t="s">
        <v>31</v>
      </c>
      <c r="BZ967">
        <v>1437.55</v>
      </c>
      <c r="CA967">
        <v>4901251</v>
      </c>
      <c r="CB967" t="s">
        <v>32</v>
      </c>
      <c r="CC967">
        <v>439.24999999993202</v>
      </c>
      <c r="CD967">
        <v>6655278</v>
      </c>
      <c r="CE967" t="s">
        <v>33</v>
      </c>
      <c r="CF967">
        <v>768.8</v>
      </c>
      <c r="CG967">
        <v>1567731</v>
      </c>
      <c r="CH967" t="s">
        <v>34</v>
      </c>
      <c r="CI967">
        <v>1764.6</v>
      </c>
      <c r="CJ967">
        <v>2710870</v>
      </c>
      <c r="CK967" t="s">
        <v>35</v>
      </c>
      <c r="CL967">
        <v>3109</v>
      </c>
      <c r="CM967">
        <v>1325050</v>
      </c>
      <c r="CN967" t="s">
        <v>36</v>
      </c>
      <c r="CO967">
        <v>5518.5</v>
      </c>
      <c r="CP967">
        <v>338819</v>
      </c>
      <c r="CQ967" t="s">
        <v>37</v>
      </c>
      <c r="CR967">
        <v>1584.55</v>
      </c>
      <c r="CS967">
        <v>2035309</v>
      </c>
      <c r="CT967" t="s">
        <v>38</v>
      </c>
      <c r="CU967">
        <v>10523.5</v>
      </c>
      <c r="CV967">
        <v>403772</v>
      </c>
      <c r="CW967" t="s">
        <v>39</v>
      </c>
      <c r="CX967">
        <v>24373.0500000477</v>
      </c>
      <c r="CY967">
        <v>70051</v>
      </c>
      <c r="CZ967" t="s">
        <v>40</v>
      </c>
      <c r="DA967">
        <v>251.6</v>
      </c>
      <c r="DB967">
        <v>5618928</v>
      </c>
      <c r="DC967" t="s">
        <v>41</v>
      </c>
      <c r="DD967">
        <v>196.35</v>
      </c>
      <c r="DE967">
        <v>13199928</v>
      </c>
      <c r="DF967" t="s">
        <v>42</v>
      </c>
      <c r="DG967">
        <v>209.5</v>
      </c>
      <c r="DH967">
        <v>16705395</v>
      </c>
      <c r="DI967" t="s">
        <v>43</v>
      </c>
      <c r="DJ967">
        <v>2355.56</v>
      </c>
      <c r="DK967">
        <v>3879317</v>
      </c>
      <c r="DL967" t="s">
        <v>44</v>
      </c>
      <c r="DM967">
        <v>1413.95</v>
      </c>
      <c r="DN967">
        <v>3192944</v>
      </c>
      <c r="DO967" t="s">
        <v>45</v>
      </c>
      <c r="DP967">
        <v>1994.8</v>
      </c>
      <c r="DQ967">
        <v>1093774</v>
      </c>
      <c r="DR967" t="s">
        <v>46</v>
      </c>
      <c r="DS967">
        <v>563.04999999999995</v>
      </c>
      <c r="DT967">
        <v>37173221</v>
      </c>
      <c r="DU967" t="s">
        <v>47</v>
      </c>
      <c r="DV967">
        <v>1194.5999999999999</v>
      </c>
      <c r="DW967">
        <v>891965</v>
      </c>
      <c r="DX967" t="s">
        <v>48</v>
      </c>
      <c r="DY967">
        <v>930.85000004470999</v>
      </c>
      <c r="DZ967">
        <v>961365</v>
      </c>
      <c r="EA967" t="s">
        <v>49</v>
      </c>
      <c r="EB967">
        <v>681.55</v>
      </c>
      <c r="EC967">
        <v>9563220</v>
      </c>
      <c r="ED967" t="s">
        <v>50</v>
      </c>
      <c r="EE967">
        <v>125.2</v>
      </c>
      <c r="EF967">
        <v>23319439</v>
      </c>
      <c r="EG967" t="s">
        <v>51</v>
      </c>
      <c r="EH967">
        <v>3502.45</v>
      </c>
      <c r="EI967">
        <v>2021292</v>
      </c>
      <c r="EJ967" t="s">
        <v>52</v>
      </c>
      <c r="EK967">
        <v>1202.75</v>
      </c>
      <c r="EL967">
        <v>1176628</v>
      </c>
      <c r="EM967" t="s">
        <v>53</v>
      </c>
      <c r="EN967">
        <v>3338.85</v>
      </c>
      <c r="EO967">
        <v>633405</v>
      </c>
      <c r="EP967" t="s">
        <v>54</v>
      </c>
      <c r="EQ967">
        <v>8790.9500000000007</v>
      </c>
      <c r="ER967">
        <v>151817</v>
      </c>
      <c r="ES967" t="s">
        <v>55</v>
      </c>
      <c r="ET967">
        <v>395.4</v>
      </c>
      <c r="EU967">
        <v>3943464</v>
      </c>
    </row>
    <row r="968" spans="1:151" x14ac:dyDescent="0.25">
      <c r="A968" s="5">
        <v>45250</v>
      </c>
      <c r="B968" t="s">
        <v>6</v>
      </c>
      <c r="C968">
        <v>2149.85</v>
      </c>
      <c r="D968">
        <v>1577213</v>
      </c>
      <c r="E968" t="s">
        <v>7</v>
      </c>
      <c r="F968">
        <v>803.6</v>
      </c>
      <c r="G968">
        <v>3227659</v>
      </c>
      <c r="H968" t="s">
        <v>8</v>
      </c>
      <c r="I968">
        <v>5473.95</v>
      </c>
      <c r="J968">
        <v>526567</v>
      </c>
      <c r="K968" t="s">
        <v>9</v>
      </c>
      <c r="L968">
        <v>3140.35</v>
      </c>
      <c r="M968">
        <v>406431</v>
      </c>
      <c r="N968" t="s">
        <v>10</v>
      </c>
      <c r="O968">
        <v>988.7</v>
      </c>
      <c r="P968">
        <v>8215656</v>
      </c>
      <c r="Q968" t="s">
        <v>11</v>
      </c>
      <c r="R968">
        <v>392</v>
      </c>
      <c r="S968">
        <v>2253441</v>
      </c>
      <c r="T968" t="s">
        <v>12</v>
      </c>
      <c r="U968">
        <v>5650.15</v>
      </c>
      <c r="V968">
        <v>679425</v>
      </c>
      <c r="W968" t="s">
        <v>13</v>
      </c>
      <c r="X968">
        <v>7068.6</v>
      </c>
      <c r="Y968">
        <v>1902940</v>
      </c>
      <c r="Z968" t="s">
        <v>14</v>
      </c>
      <c r="AA968">
        <v>1593.8</v>
      </c>
      <c r="AB968">
        <v>1256179</v>
      </c>
      <c r="AC968" t="s">
        <v>15</v>
      </c>
      <c r="AD968">
        <v>961.4</v>
      </c>
      <c r="AE968">
        <v>4646962</v>
      </c>
      <c r="AF968" t="s">
        <v>16</v>
      </c>
      <c r="AG968">
        <v>4712</v>
      </c>
      <c r="AH968">
        <v>126069</v>
      </c>
      <c r="AI968" t="s">
        <v>17</v>
      </c>
      <c r="AJ968">
        <v>1247.0999999999999</v>
      </c>
      <c r="AK968">
        <v>848916</v>
      </c>
      <c r="AL968" t="s">
        <v>18</v>
      </c>
      <c r="AM968">
        <v>347.75</v>
      </c>
      <c r="AN968">
        <v>19032608</v>
      </c>
      <c r="AO968" t="s">
        <v>19</v>
      </c>
      <c r="AP968">
        <v>3672.95</v>
      </c>
      <c r="AQ968">
        <v>1601236</v>
      </c>
      <c r="AR968" t="s">
        <v>20</v>
      </c>
      <c r="AS968">
        <v>5604.15</v>
      </c>
      <c r="AT968">
        <v>400325</v>
      </c>
      <c r="AU968" t="s">
        <v>21</v>
      </c>
      <c r="AV968">
        <v>3846.45</v>
      </c>
      <c r="AW968">
        <v>249897</v>
      </c>
      <c r="AX968" t="s">
        <v>22</v>
      </c>
      <c r="AY968">
        <v>1972.29999992339</v>
      </c>
      <c r="AZ968">
        <v>286168</v>
      </c>
      <c r="BA968" t="s">
        <v>23</v>
      </c>
      <c r="BB968">
        <v>1325.4</v>
      </c>
      <c r="BC968">
        <v>2831858</v>
      </c>
      <c r="BD968" t="s">
        <v>24</v>
      </c>
      <c r="BE968">
        <v>1505.2</v>
      </c>
      <c r="BF968">
        <v>9665726</v>
      </c>
      <c r="BG968" t="s">
        <v>25</v>
      </c>
      <c r="BH968">
        <v>652.4</v>
      </c>
      <c r="BI968">
        <v>2178344</v>
      </c>
      <c r="BJ968" t="s">
        <v>26</v>
      </c>
      <c r="BK968">
        <v>3346.35</v>
      </c>
      <c r="BL968">
        <v>677714</v>
      </c>
      <c r="BM968" t="s">
        <v>27</v>
      </c>
      <c r="BN968">
        <v>2506.4499999999998</v>
      </c>
      <c r="BO968">
        <v>944231</v>
      </c>
      <c r="BP968" t="s">
        <v>28</v>
      </c>
      <c r="BQ968">
        <v>497.3</v>
      </c>
      <c r="BR968">
        <v>4305637</v>
      </c>
      <c r="BS968" t="s">
        <v>29</v>
      </c>
      <c r="BT968">
        <v>921.45</v>
      </c>
      <c r="BU968">
        <v>10562301</v>
      </c>
      <c r="BV968" t="s">
        <v>30</v>
      </c>
      <c r="BW968">
        <v>1504.8</v>
      </c>
      <c r="BX968">
        <v>2125867</v>
      </c>
      <c r="BY968" t="s">
        <v>31</v>
      </c>
      <c r="BZ968">
        <v>1436.6</v>
      </c>
      <c r="CA968">
        <v>3584210</v>
      </c>
      <c r="CB968" t="s">
        <v>32</v>
      </c>
      <c r="CC968">
        <v>436.79999997943401</v>
      </c>
      <c r="CD968">
        <v>4335388</v>
      </c>
      <c r="CE968" t="s">
        <v>33</v>
      </c>
      <c r="CF968">
        <v>761.85</v>
      </c>
      <c r="CG968">
        <v>1024654</v>
      </c>
      <c r="CH968" t="s">
        <v>34</v>
      </c>
      <c r="CI968">
        <v>1770.55</v>
      </c>
      <c r="CJ968">
        <v>1923651</v>
      </c>
      <c r="CK968" t="s">
        <v>35</v>
      </c>
      <c r="CL968">
        <v>3088.8</v>
      </c>
      <c r="CM968">
        <v>1231164</v>
      </c>
      <c r="CN968" t="s">
        <v>36</v>
      </c>
      <c r="CO968">
        <v>5556.1</v>
      </c>
      <c r="CP968">
        <v>457451</v>
      </c>
      <c r="CQ968" t="s">
        <v>37</v>
      </c>
      <c r="CR968">
        <v>1552.2</v>
      </c>
      <c r="CS968">
        <v>2918577</v>
      </c>
      <c r="CT968" t="s">
        <v>38</v>
      </c>
      <c r="CU968">
        <v>10566.25</v>
      </c>
      <c r="CV968">
        <v>234246</v>
      </c>
      <c r="CW968" t="s">
        <v>39</v>
      </c>
      <c r="CX968">
        <v>24302.550000073799</v>
      </c>
      <c r="CY968">
        <v>54115</v>
      </c>
      <c r="CZ968" t="s">
        <v>40</v>
      </c>
      <c r="DA968">
        <v>251.05</v>
      </c>
      <c r="DB968">
        <v>6283832</v>
      </c>
      <c r="DC968" t="s">
        <v>41</v>
      </c>
      <c r="DD968">
        <v>197.85</v>
      </c>
      <c r="DE968">
        <v>6423265</v>
      </c>
      <c r="DF968" t="s">
        <v>42</v>
      </c>
      <c r="DG968">
        <v>209.3</v>
      </c>
      <c r="DH968">
        <v>11156900</v>
      </c>
      <c r="DI968" t="s">
        <v>43</v>
      </c>
      <c r="DJ968">
        <v>2349.36</v>
      </c>
      <c r="DK968">
        <v>2245093</v>
      </c>
      <c r="DL968" t="s">
        <v>44</v>
      </c>
      <c r="DM968">
        <v>1385.3</v>
      </c>
      <c r="DN968">
        <v>726211</v>
      </c>
      <c r="DO968" t="s">
        <v>45</v>
      </c>
      <c r="DP968">
        <v>1988.95</v>
      </c>
      <c r="DQ968">
        <v>572596</v>
      </c>
      <c r="DR968" t="s">
        <v>46</v>
      </c>
      <c r="DS968">
        <v>563.75</v>
      </c>
      <c r="DT968">
        <v>12714585</v>
      </c>
      <c r="DU968" t="s">
        <v>47</v>
      </c>
      <c r="DV968">
        <v>1188</v>
      </c>
      <c r="DW968">
        <v>1054810</v>
      </c>
      <c r="DX968" t="s">
        <v>48</v>
      </c>
      <c r="DY968">
        <v>930.85000004470999</v>
      </c>
      <c r="DZ968">
        <v>1169030</v>
      </c>
      <c r="EA968" t="s">
        <v>49</v>
      </c>
      <c r="EB968">
        <v>674.3</v>
      </c>
      <c r="EC968">
        <v>8324354</v>
      </c>
      <c r="ED968" t="s">
        <v>50</v>
      </c>
      <c r="EE968">
        <v>124.35</v>
      </c>
      <c r="EF968">
        <v>18780290</v>
      </c>
      <c r="EG968" t="s">
        <v>51</v>
      </c>
      <c r="EH968">
        <v>3519.6</v>
      </c>
      <c r="EI968">
        <v>1475621</v>
      </c>
      <c r="EJ968" t="s">
        <v>52</v>
      </c>
      <c r="EK968">
        <v>1211.8</v>
      </c>
      <c r="EL968">
        <v>1077366</v>
      </c>
      <c r="EM968" t="s">
        <v>53</v>
      </c>
      <c r="EN968">
        <v>3345.85</v>
      </c>
      <c r="EO968">
        <v>497379</v>
      </c>
      <c r="EP968" t="s">
        <v>54</v>
      </c>
      <c r="EQ968">
        <v>8661.5</v>
      </c>
      <c r="ER968">
        <v>174311</v>
      </c>
      <c r="ES968" t="s">
        <v>55</v>
      </c>
      <c r="ET968">
        <v>400.2</v>
      </c>
      <c r="EU968">
        <v>4305248</v>
      </c>
    </row>
    <row r="969" spans="1:151" x14ac:dyDescent="0.25">
      <c r="A969" s="5">
        <v>45251</v>
      </c>
      <c r="B969" t="s">
        <v>6</v>
      </c>
      <c r="C969">
        <v>2196.65</v>
      </c>
      <c r="D969">
        <v>1839502</v>
      </c>
      <c r="E969" t="s">
        <v>7</v>
      </c>
      <c r="F969">
        <v>801.35</v>
      </c>
      <c r="G969">
        <v>3643664</v>
      </c>
      <c r="H969" t="s">
        <v>8</v>
      </c>
      <c r="I969">
        <v>5466.8</v>
      </c>
      <c r="J969">
        <v>382979</v>
      </c>
      <c r="K969" t="s">
        <v>9</v>
      </c>
      <c r="L969">
        <v>3133.25</v>
      </c>
      <c r="M969">
        <v>409069</v>
      </c>
      <c r="N969" t="s">
        <v>10</v>
      </c>
      <c r="O969">
        <v>991.8</v>
      </c>
      <c r="P969">
        <v>7061614</v>
      </c>
      <c r="Q969" t="s">
        <v>11</v>
      </c>
      <c r="R969">
        <v>388</v>
      </c>
      <c r="S969">
        <v>2238607</v>
      </c>
      <c r="T969" t="s">
        <v>12</v>
      </c>
      <c r="U969">
        <v>5685.95</v>
      </c>
      <c r="V969">
        <v>746193</v>
      </c>
      <c r="W969" t="s">
        <v>13</v>
      </c>
      <c r="X969">
        <v>7103.15</v>
      </c>
      <c r="Y969">
        <v>1666225</v>
      </c>
      <c r="Z969" t="s">
        <v>14</v>
      </c>
      <c r="AA969">
        <v>1610.4</v>
      </c>
      <c r="AB969">
        <v>1714833</v>
      </c>
      <c r="AC969" t="s">
        <v>15</v>
      </c>
      <c r="AD969">
        <v>970.85</v>
      </c>
      <c r="AE969">
        <v>5704644</v>
      </c>
      <c r="AF969" t="s">
        <v>16</v>
      </c>
      <c r="AG969">
        <v>4699.75</v>
      </c>
      <c r="AH969">
        <v>129602</v>
      </c>
      <c r="AI969" t="s">
        <v>17</v>
      </c>
      <c r="AJ969">
        <v>1253.25</v>
      </c>
      <c r="AK969">
        <v>594738</v>
      </c>
      <c r="AL969" t="s">
        <v>18</v>
      </c>
      <c r="AM969">
        <v>334.2</v>
      </c>
      <c r="AN969">
        <v>15148068</v>
      </c>
      <c r="AO969" t="s">
        <v>19</v>
      </c>
      <c r="AP969">
        <v>3721.6</v>
      </c>
      <c r="AQ969">
        <v>388729</v>
      </c>
      <c r="AR969" t="s">
        <v>20</v>
      </c>
      <c r="AS969">
        <v>5646.45</v>
      </c>
      <c r="AT969">
        <v>380693</v>
      </c>
      <c r="AU969" t="s">
        <v>21</v>
      </c>
      <c r="AV969">
        <v>3844.2</v>
      </c>
      <c r="AW969">
        <v>260475</v>
      </c>
      <c r="AX969" t="s">
        <v>22</v>
      </c>
      <c r="AY969">
        <v>1977.44999997028</v>
      </c>
      <c r="AZ969">
        <v>316716</v>
      </c>
      <c r="BA969" t="s">
        <v>23</v>
      </c>
      <c r="BB969">
        <v>1326.6</v>
      </c>
      <c r="BC969">
        <v>1514256</v>
      </c>
      <c r="BD969" t="s">
        <v>24</v>
      </c>
      <c r="BE969">
        <v>1517.95</v>
      </c>
      <c r="BF969">
        <v>12479986</v>
      </c>
      <c r="BG969" t="s">
        <v>25</v>
      </c>
      <c r="BH969">
        <v>667.9</v>
      </c>
      <c r="BI969">
        <v>5077816</v>
      </c>
      <c r="BJ969" t="s">
        <v>26</v>
      </c>
      <c r="BK969">
        <v>3376.5</v>
      </c>
      <c r="BL969">
        <v>742294</v>
      </c>
      <c r="BM969" t="s">
        <v>27</v>
      </c>
      <c r="BN969">
        <v>2505.25</v>
      </c>
      <c r="BO969">
        <v>1088806</v>
      </c>
      <c r="BP969" t="s">
        <v>28</v>
      </c>
      <c r="BQ969">
        <v>506.85</v>
      </c>
      <c r="BR969">
        <v>7154476</v>
      </c>
      <c r="BS969" t="s">
        <v>29</v>
      </c>
      <c r="BT969">
        <v>926.1</v>
      </c>
      <c r="BU969">
        <v>8989572</v>
      </c>
      <c r="BV969" t="s">
        <v>30</v>
      </c>
      <c r="BW969">
        <v>1502.05</v>
      </c>
      <c r="BX969">
        <v>1661103</v>
      </c>
      <c r="BY969" t="s">
        <v>31</v>
      </c>
      <c r="BZ969">
        <v>1439</v>
      </c>
      <c r="CA969">
        <v>3793135</v>
      </c>
      <c r="CB969" t="s">
        <v>32</v>
      </c>
      <c r="CC969">
        <v>436.24999998264002</v>
      </c>
      <c r="CD969">
        <v>5997810</v>
      </c>
      <c r="CE969" t="s">
        <v>33</v>
      </c>
      <c r="CF969">
        <v>775.8</v>
      </c>
      <c r="CG969">
        <v>1846834</v>
      </c>
      <c r="CH969" t="s">
        <v>34</v>
      </c>
      <c r="CI969">
        <v>1767.2</v>
      </c>
      <c r="CJ969">
        <v>2705765</v>
      </c>
      <c r="CK969" t="s">
        <v>35</v>
      </c>
      <c r="CL969">
        <v>3074.85</v>
      </c>
      <c r="CM969">
        <v>1884782</v>
      </c>
      <c r="CN969" t="s">
        <v>36</v>
      </c>
      <c r="CO969">
        <v>5520.25</v>
      </c>
      <c r="CP969">
        <v>268090</v>
      </c>
      <c r="CQ969" t="s">
        <v>37</v>
      </c>
      <c r="CR969">
        <v>1559.75</v>
      </c>
      <c r="CS969">
        <v>2213144</v>
      </c>
      <c r="CT969" t="s">
        <v>38</v>
      </c>
      <c r="CU969">
        <v>10535.15</v>
      </c>
      <c r="CV969">
        <v>312242</v>
      </c>
      <c r="CW969" t="s">
        <v>39</v>
      </c>
      <c r="CX969">
        <v>24373.4499999584</v>
      </c>
      <c r="CY969">
        <v>45329</v>
      </c>
      <c r="CZ969" t="s">
        <v>40</v>
      </c>
      <c r="DA969">
        <v>250</v>
      </c>
      <c r="DB969">
        <v>6851869</v>
      </c>
      <c r="DC969" t="s">
        <v>41</v>
      </c>
      <c r="DD969">
        <v>191.2</v>
      </c>
      <c r="DE969">
        <v>10720353</v>
      </c>
      <c r="DF969" t="s">
        <v>42</v>
      </c>
      <c r="DG969">
        <v>208.95</v>
      </c>
      <c r="DH969">
        <v>9608081</v>
      </c>
      <c r="DI969" t="s">
        <v>43</v>
      </c>
      <c r="DJ969">
        <v>2378.9</v>
      </c>
      <c r="DK969">
        <v>4107225</v>
      </c>
      <c r="DL969" t="s">
        <v>44</v>
      </c>
      <c r="DM969">
        <v>1423.65</v>
      </c>
      <c r="DN969">
        <v>2049132</v>
      </c>
      <c r="DO969" t="s">
        <v>45</v>
      </c>
      <c r="DP969">
        <v>1999.85</v>
      </c>
      <c r="DQ969">
        <v>1017891</v>
      </c>
      <c r="DR969" t="s">
        <v>46</v>
      </c>
      <c r="DS969">
        <v>561.5</v>
      </c>
      <c r="DT969">
        <v>14280013</v>
      </c>
      <c r="DU969" t="s">
        <v>47</v>
      </c>
      <c r="DV969">
        <v>1201.4000000000001</v>
      </c>
      <c r="DW969">
        <v>999135</v>
      </c>
      <c r="DX969" t="s">
        <v>48</v>
      </c>
      <c r="DY969">
        <v>927.70000003784105</v>
      </c>
      <c r="DZ969">
        <v>804344</v>
      </c>
      <c r="EA969" t="s">
        <v>49</v>
      </c>
      <c r="EB969">
        <v>681.7</v>
      </c>
      <c r="EC969">
        <v>7291057</v>
      </c>
      <c r="ED969" t="s">
        <v>50</v>
      </c>
      <c r="EE969">
        <v>126.25</v>
      </c>
      <c r="EF969">
        <v>29643312</v>
      </c>
      <c r="EG969" t="s">
        <v>51</v>
      </c>
      <c r="EH969">
        <v>3510.2</v>
      </c>
      <c r="EI969">
        <v>1807236</v>
      </c>
      <c r="EJ969" t="s">
        <v>52</v>
      </c>
      <c r="EK969">
        <v>1204.5</v>
      </c>
      <c r="EL969">
        <v>1129326</v>
      </c>
      <c r="EM969" t="s">
        <v>53</v>
      </c>
      <c r="EN969">
        <v>3394.45</v>
      </c>
      <c r="EO969">
        <v>1038863</v>
      </c>
      <c r="EP969" t="s">
        <v>54</v>
      </c>
      <c r="EQ969">
        <v>8708.35</v>
      </c>
      <c r="ER969">
        <v>183507</v>
      </c>
      <c r="ES969" t="s">
        <v>55</v>
      </c>
      <c r="ET969">
        <v>400.65000000719198</v>
      </c>
      <c r="EU969">
        <v>2720124</v>
      </c>
    </row>
    <row r="970" spans="1:151" x14ac:dyDescent="0.25">
      <c r="A970" s="5">
        <v>45252</v>
      </c>
      <c r="B970" t="s">
        <v>6</v>
      </c>
      <c r="C970">
        <v>2172.65</v>
      </c>
      <c r="D970">
        <v>1247205</v>
      </c>
      <c r="E970" t="s">
        <v>7</v>
      </c>
      <c r="F970">
        <v>791.9</v>
      </c>
      <c r="G970">
        <v>3212329</v>
      </c>
      <c r="H970" t="s">
        <v>8</v>
      </c>
      <c r="I970">
        <v>5532</v>
      </c>
      <c r="J970">
        <v>302473</v>
      </c>
      <c r="K970" t="s">
        <v>9</v>
      </c>
      <c r="L970">
        <v>3133</v>
      </c>
      <c r="M970">
        <v>489889</v>
      </c>
      <c r="N970" t="s">
        <v>10</v>
      </c>
      <c r="O970">
        <v>998.1</v>
      </c>
      <c r="P970">
        <v>6103988</v>
      </c>
      <c r="Q970" t="s">
        <v>11</v>
      </c>
      <c r="R970">
        <v>402.1</v>
      </c>
      <c r="S970">
        <v>12865332</v>
      </c>
      <c r="T970" t="s">
        <v>12</v>
      </c>
      <c r="U970">
        <v>5751.55</v>
      </c>
      <c r="V970">
        <v>497403</v>
      </c>
      <c r="W970" t="s">
        <v>13</v>
      </c>
      <c r="X970">
        <v>7128.35</v>
      </c>
      <c r="Y970">
        <v>1041404</v>
      </c>
      <c r="Z970" t="s">
        <v>14</v>
      </c>
      <c r="AA970">
        <v>1623.9</v>
      </c>
      <c r="AB970">
        <v>807316</v>
      </c>
      <c r="AC970" t="s">
        <v>15</v>
      </c>
      <c r="AD970">
        <v>969.75</v>
      </c>
      <c r="AE970">
        <v>3309732</v>
      </c>
      <c r="AF970" t="s">
        <v>16</v>
      </c>
      <c r="AG970">
        <v>4694.2</v>
      </c>
      <c r="AH970">
        <v>72533</v>
      </c>
      <c r="AI970" t="s">
        <v>17</v>
      </c>
      <c r="AJ970">
        <v>1271.5</v>
      </c>
      <c r="AK970">
        <v>1735497</v>
      </c>
      <c r="AL970" t="s">
        <v>18</v>
      </c>
      <c r="AM970">
        <v>332.15</v>
      </c>
      <c r="AN970">
        <v>7599447</v>
      </c>
      <c r="AO970" t="s">
        <v>19</v>
      </c>
      <c r="AP970">
        <v>3701.7</v>
      </c>
      <c r="AQ970">
        <v>317027</v>
      </c>
      <c r="AR970" t="s">
        <v>20</v>
      </c>
      <c r="AS970">
        <v>5664.55</v>
      </c>
      <c r="AT970">
        <v>424916</v>
      </c>
      <c r="AU970" t="s">
        <v>21</v>
      </c>
      <c r="AV970">
        <v>3833.8</v>
      </c>
      <c r="AW970">
        <v>286194</v>
      </c>
      <c r="AX970" t="s">
        <v>22</v>
      </c>
      <c r="AY970">
        <v>1974.09999996947</v>
      </c>
      <c r="AZ970">
        <v>313877</v>
      </c>
      <c r="BA970" t="s">
        <v>23</v>
      </c>
      <c r="BB970">
        <v>1329.7</v>
      </c>
      <c r="BC970">
        <v>1535630</v>
      </c>
      <c r="BD970" t="s">
        <v>24</v>
      </c>
      <c r="BE970">
        <v>1512.55</v>
      </c>
      <c r="BF970">
        <v>14561825</v>
      </c>
      <c r="BG970" t="s">
        <v>25</v>
      </c>
      <c r="BH970">
        <v>668.5</v>
      </c>
      <c r="BI970">
        <v>2664154</v>
      </c>
      <c r="BJ970" t="s">
        <v>26</v>
      </c>
      <c r="BK970">
        <v>3413.6</v>
      </c>
      <c r="BL970">
        <v>775145</v>
      </c>
      <c r="BM970" t="s">
        <v>27</v>
      </c>
      <c r="BN970">
        <v>2521.9</v>
      </c>
      <c r="BO970">
        <v>816610</v>
      </c>
      <c r="BP970" t="s">
        <v>28</v>
      </c>
      <c r="BQ970">
        <v>500.25</v>
      </c>
      <c r="BR970">
        <v>4337970</v>
      </c>
      <c r="BS970" t="s">
        <v>29</v>
      </c>
      <c r="BT970">
        <v>922.75</v>
      </c>
      <c r="BU970">
        <v>12197979</v>
      </c>
      <c r="BV970" t="s">
        <v>30</v>
      </c>
      <c r="BW970">
        <v>1470.4</v>
      </c>
      <c r="BX970">
        <v>3914008</v>
      </c>
      <c r="BY970" t="s">
        <v>31</v>
      </c>
      <c r="BZ970">
        <v>1457.8</v>
      </c>
      <c r="CA970">
        <v>3108786</v>
      </c>
      <c r="CB970" t="s">
        <v>32</v>
      </c>
      <c r="CC970">
        <v>439.70000001618001</v>
      </c>
      <c r="CD970">
        <v>4886687</v>
      </c>
      <c r="CE970" t="s">
        <v>33</v>
      </c>
      <c r="CF970">
        <v>768.45</v>
      </c>
      <c r="CG970">
        <v>1312655</v>
      </c>
      <c r="CH970" t="s">
        <v>34</v>
      </c>
      <c r="CI970">
        <v>1745.65</v>
      </c>
      <c r="CJ970">
        <v>4513732</v>
      </c>
      <c r="CK970" t="s">
        <v>35</v>
      </c>
      <c r="CL970">
        <v>3082.3</v>
      </c>
      <c r="CM970">
        <v>1104208</v>
      </c>
      <c r="CN970" t="s">
        <v>36</v>
      </c>
      <c r="CO970">
        <v>5553.65</v>
      </c>
      <c r="CP970">
        <v>203308</v>
      </c>
      <c r="CQ970" t="s">
        <v>37</v>
      </c>
      <c r="CR970">
        <v>1543.45</v>
      </c>
      <c r="CS970">
        <v>1269475</v>
      </c>
      <c r="CT970" t="s">
        <v>38</v>
      </c>
      <c r="CU970">
        <v>10494.55</v>
      </c>
      <c r="CV970">
        <v>378891</v>
      </c>
      <c r="CW970" t="s">
        <v>39</v>
      </c>
      <c r="CX970">
        <v>24350.850000053499</v>
      </c>
      <c r="CY970">
        <v>36821</v>
      </c>
      <c r="CZ970" t="s">
        <v>40</v>
      </c>
      <c r="DA970">
        <v>253.65</v>
      </c>
      <c r="DB970">
        <v>5275418</v>
      </c>
      <c r="DC970" t="s">
        <v>41</v>
      </c>
      <c r="DD970">
        <v>191</v>
      </c>
      <c r="DE970">
        <v>7538825</v>
      </c>
      <c r="DF970" t="s">
        <v>42</v>
      </c>
      <c r="DG970">
        <v>211.6</v>
      </c>
      <c r="DH970">
        <v>13079580</v>
      </c>
      <c r="DI970" t="s">
        <v>43</v>
      </c>
      <c r="DJ970">
        <v>2388.1999999999998</v>
      </c>
      <c r="DK970">
        <v>4267407</v>
      </c>
      <c r="DL970" t="s">
        <v>44</v>
      </c>
      <c r="DM970">
        <v>1430.1</v>
      </c>
      <c r="DN970">
        <v>865655</v>
      </c>
      <c r="DO970" t="s">
        <v>45</v>
      </c>
      <c r="DP970">
        <v>1977.1</v>
      </c>
      <c r="DQ970">
        <v>527815</v>
      </c>
      <c r="DR970" t="s">
        <v>46</v>
      </c>
      <c r="DS970">
        <v>558.95000000000005</v>
      </c>
      <c r="DT970">
        <v>14909071</v>
      </c>
      <c r="DU970" t="s">
        <v>47</v>
      </c>
      <c r="DV970">
        <v>1204.0999999999999</v>
      </c>
      <c r="DW970">
        <v>1401782</v>
      </c>
      <c r="DX970" t="s">
        <v>48</v>
      </c>
      <c r="DY970">
        <v>928.25000003576497</v>
      </c>
      <c r="DZ970">
        <v>885449</v>
      </c>
      <c r="EA970" t="s">
        <v>49</v>
      </c>
      <c r="EB970">
        <v>681.2</v>
      </c>
      <c r="EC970">
        <v>9279642</v>
      </c>
      <c r="ED970" t="s">
        <v>50</v>
      </c>
      <c r="EE970">
        <v>126.1</v>
      </c>
      <c r="EF970">
        <v>19588063</v>
      </c>
      <c r="EG970" t="s">
        <v>51</v>
      </c>
      <c r="EH970">
        <v>3530.15</v>
      </c>
      <c r="EI970">
        <v>1798051</v>
      </c>
      <c r="EJ970" t="s">
        <v>52</v>
      </c>
      <c r="EK970">
        <v>1215.4000000000001</v>
      </c>
      <c r="EL970">
        <v>750622</v>
      </c>
      <c r="EM970" t="s">
        <v>53</v>
      </c>
      <c r="EN970">
        <v>3429.85</v>
      </c>
      <c r="EO970">
        <v>980779</v>
      </c>
      <c r="EP970" t="s">
        <v>54</v>
      </c>
      <c r="EQ970">
        <v>8759.9</v>
      </c>
      <c r="ER970">
        <v>325320</v>
      </c>
      <c r="ES970" t="s">
        <v>55</v>
      </c>
      <c r="ET970">
        <v>400.250000004225</v>
      </c>
      <c r="EU970">
        <v>2659291</v>
      </c>
    </row>
    <row r="971" spans="1:151" x14ac:dyDescent="0.25">
      <c r="A971" s="5">
        <v>45253</v>
      </c>
      <c r="B971" t="s">
        <v>6</v>
      </c>
      <c r="C971">
        <v>2175.25</v>
      </c>
      <c r="D971">
        <v>729114</v>
      </c>
      <c r="E971" t="s">
        <v>7</v>
      </c>
      <c r="F971">
        <v>793.1</v>
      </c>
      <c r="G971">
        <v>3776615</v>
      </c>
      <c r="H971" t="s">
        <v>8</v>
      </c>
      <c r="I971">
        <v>5493.95</v>
      </c>
      <c r="J971">
        <v>234584</v>
      </c>
      <c r="K971" t="s">
        <v>9</v>
      </c>
      <c r="L971">
        <v>3122.95</v>
      </c>
      <c r="M971">
        <v>792460</v>
      </c>
      <c r="N971" t="s">
        <v>10</v>
      </c>
      <c r="O971">
        <v>999.05</v>
      </c>
      <c r="P971">
        <v>3112891</v>
      </c>
      <c r="Q971" t="s">
        <v>11</v>
      </c>
      <c r="R971">
        <v>411.3</v>
      </c>
      <c r="S971">
        <v>8119546</v>
      </c>
      <c r="T971" t="s">
        <v>12</v>
      </c>
      <c r="U971">
        <v>5925.25</v>
      </c>
      <c r="V971">
        <v>1118718</v>
      </c>
      <c r="W971" t="s">
        <v>13</v>
      </c>
      <c r="X971">
        <v>7073.65</v>
      </c>
      <c r="Y971">
        <v>606158</v>
      </c>
      <c r="Z971" t="s">
        <v>14</v>
      </c>
      <c r="AA971">
        <v>1623.95</v>
      </c>
      <c r="AB971">
        <v>695592</v>
      </c>
      <c r="AC971" t="s">
        <v>15</v>
      </c>
      <c r="AD971">
        <v>976.65</v>
      </c>
      <c r="AE971">
        <v>2749555</v>
      </c>
      <c r="AF971" t="s">
        <v>16</v>
      </c>
      <c r="AG971">
        <v>4705.8</v>
      </c>
      <c r="AH971">
        <v>109775</v>
      </c>
      <c r="AI971" t="s">
        <v>17</v>
      </c>
      <c r="AJ971">
        <v>1170.6500000000001</v>
      </c>
      <c r="AK971">
        <v>7643376</v>
      </c>
      <c r="AL971" t="s">
        <v>18</v>
      </c>
      <c r="AM971">
        <v>334.45</v>
      </c>
      <c r="AN971">
        <v>6186567</v>
      </c>
      <c r="AO971" t="s">
        <v>19</v>
      </c>
      <c r="AP971">
        <v>3688.5</v>
      </c>
      <c r="AQ971">
        <v>252188</v>
      </c>
      <c r="AR971" t="s">
        <v>20</v>
      </c>
      <c r="AS971">
        <v>5644.65</v>
      </c>
      <c r="AT971">
        <v>302260</v>
      </c>
      <c r="AU971" t="s">
        <v>21</v>
      </c>
      <c r="AV971">
        <v>3883.8</v>
      </c>
      <c r="AW971">
        <v>764501</v>
      </c>
      <c r="AX971" t="s">
        <v>22</v>
      </c>
      <c r="AY971">
        <v>1956.8999999167199</v>
      </c>
      <c r="AZ971">
        <v>435716</v>
      </c>
      <c r="BA971" t="s">
        <v>23</v>
      </c>
      <c r="BB971">
        <v>1329</v>
      </c>
      <c r="BC971">
        <v>1307344</v>
      </c>
      <c r="BD971" t="s">
        <v>24</v>
      </c>
      <c r="BE971">
        <v>1521.3</v>
      </c>
      <c r="BF971">
        <v>6523110</v>
      </c>
      <c r="BG971" t="s">
        <v>25</v>
      </c>
      <c r="BH971">
        <v>665</v>
      </c>
      <c r="BI971">
        <v>2184014</v>
      </c>
      <c r="BJ971" t="s">
        <v>26</v>
      </c>
      <c r="BK971">
        <v>3568</v>
      </c>
      <c r="BL971">
        <v>1726414</v>
      </c>
      <c r="BM971" t="s">
        <v>27</v>
      </c>
      <c r="BN971">
        <v>2519.9</v>
      </c>
      <c r="BO971">
        <v>1023670</v>
      </c>
      <c r="BP971" t="s">
        <v>28</v>
      </c>
      <c r="BQ971">
        <v>501.95</v>
      </c>
      <c r="BR971">
        <v>6628259</v>
      </c>
      <c r="BS971" t="s">
        <v>29</v>
      </c>
      <c r="BT971">
        <v>923</v>
      </c>
      <c r="BU971">
        <v>5534614</v>
      </c>
      <c r="BV971" t="s">
        <v>30</v>
      </c>
      <c r="BW971">
        <v>1486.1</v>
      </c>
      <c r="BX971">
        <v>3832098</v>
      </c>
      <c r="BY971" t="s">
        <v>31</v>
      </c>
      <c r="BZ971">
        <v>1449.25</v>
      </c>
      <c r="CA971">
        <v>3186928</v>
      </c>
      <c r="CB971" t="s">
        <v>32</v>
      </c>
      <c r="CC971">
        <v>440.35000000976601</v>
      </c>
      <c r="CD971">
        <v>6366606</v>
      </c>
      <c r="CE971" t="s">
        <v>33</v>
      </c>
      <c r="CF971">
        <v>775.55</v>
      </c>
      <c r="CG971">
        <v>1068229</v>
      </c>
      <c r="CH971" t="s">
        <v>34</v>
      </c>
      <c r="CI971">
        <v>1739.3</v>
      </c>
      <c r="CJ971">
        <v>2836289</v>
      </c>
      <c r="CK971" t="s">
        <v>35</v>
      </c>
      <c r="CL971">
        <v>3045.65</v>
      </c>
      <c r="CM971">
        <v>1514688</v>
      </c>
      <c r="CN971" t="s">
        <v>36</v>
      </c>
      <c r="CO971">
        <v>5471.35</v>
      </c>
      <c r="CP971">
        <v>249485</v>
      </c>
      <c r="CQ971" t="s">
        <v>37</v>
      </c>
      <c r="CR971">
        <v>1545.85</v>
      </c>
      <c r="CS971">
        <v>1552635</v>
      </c>
      <c r="CT971" t="s">
        <v>38</v>
      </c>
      <c r="CU971">
        <v>10488.5</v>
      </c>
      <c r="CV971">
        <v>453820</v>
      </c>
      <c r="CW971" t="s">
        <v>39</v>
      </c>
      <c r="CX971">
        <v>24393.3</v>
      </c>
      <c r="CY971">
        <v>36814</v>
      </c>
      <c r="CZ971" t="s">
        <v>40</v>
      </c>
      <c r="DA971">
        <v>252.75</v>
      </c>
      <c r="DB971">
        <v>8200025</v>
      </c>
      <c r="DC971" t="s">
        <v>41</v>
      </c>
      <c r="DD971">
        <v>190.65</v>
      </c>
      <c r="DE971">
        <v>6541617</v>
      </c>
      <c r="DF971" t="s">
        <v>42</v>
      </c>
      <c r="DG971">
        <v>210.9</v>
      </c>
      <c r="DH971">
        <v>11382709</v>
      </c>
      <c r="DI971" t="s">
        <v>43</v>
      </c>
      <c r="DJ971">
        <v>2395.5</v>
      </c>
      <c r="DK971">
        <v>4265771</v>
      </c>
      <c r="DL971" t="s">
        <v>44</v>
      </c>
      <c r="DM971">
        <v>1410.95</v>
      </c>
      <c r="DN971">
        <v>549853</v>
      </c>
      <c r="DO971" t="s">
        <v>45</v>
      </c>
      <c r="DP971">
        <v>1974.85</v>
      </c>
      <c r="DQ971">
        <v>305865</v>
      </c>
      <c r="DR971" t="s">
        <v>46</v>
      </c>
      <c r="DS971">
        <v>559.95000000000005</v>
      </c>
      <c r="DT971">
        <v>6376210</v>
      </c>
      <c r="DU971" t="s">
        <v>47</v>
      </c>
      <c r="DV971">
        <v>1198.8</v>
      </c>
      <c r="DW971">
        <v>1177434</v>
      </c>
      <c r="DX971" t="s">
        <v>48</v>
      </c>
      <c r="DY971">
        <v>932.99999995431597</v>
      </c>
      <c r="DZ971">
        <v>907511</v>
      </c>
      <c r="EA971" t="s">
        <v>49</v>
      </c>
      <c r="EB971">
        <v>679.95</v>
      </c>
      <c r="EC971">
        <v>5885370</v>
      </c>
      <c r="ED971" t="s">
        <v>50</v>
      </c>
      <c r="EE971">
        <v>126.7</v>
      </c>
      <c r="EF971">
        <v>30736851</v>
      </c>
      <c r="EG971" t="s">
        <v>51</v>
      </c>
      <c r="EH971">
        <v>3508.25</v>
      </c>
      <c r="EI971">
        <v>2729804</v>
      </c>
      <c r="EJ971" t="s">
        <v>52</v>
      </c>
      <c r="EK971">
        <v>1210.9000000000001</v>
      </c>
      <c r="EL971">
        <v>651637</v>
      </c>
      <c r="EM971" t="s">
        <v>53</v>
      </c>
      <c r="EN971">
        <v>3408.4</v>
      </c>
      <c r="EO971">
        <v>517362</v>
      </c>
      <c r="EP971" t="s">
        <v>54</v>
      </c>
      <c r="EQ971">
        <v>8605.25</v>
      </c>
      <c r="ER971">
        <v>344271</v>
      </c>
      <c r="ES971" t="s">
        <v>55</v>
      </c>
      <c r="ET971">
        <v>402.5</v>
      </c>
      <c r="EU971">
        <v>4838680</v>
      </c>
    </row>
    <row r="972" spans="1:151" x14ac:dyDescent="0.25">
      <c r="A972" s="5">
        <v>45254</v>
      </c>
      <c r="B972" t="s">
        <v>6</v>
      </c>
      <c r="C972">
        <v>2225.4499999999998</v>
      </c>
      <c r="D972">
        <v>1946259</v>
      </c>
      <c r="E972" t="s">
        <v>7</v>
      </c>
      <c r="F972">
        <v>795.55</v>
      </c>
      <c r="G972">
        <v>4421350</v>
      </c>
      <c r="H972" t="s">
        <v>8</v>
      </c>
      <c r="I972">
        <v>5401.3</v>
      </c>
      <c r="J972">
        <v>270183</v>
      </c>
      <c r="K972" t="s">
        <v>9</v>
      </c>
      <c r="L972">
        <v>3136.15</v>
      </c>
      <c r="M972">
        <v>756329</v>
      </c>
      <c r="N972" t="s">
        <v>10</v>
      </c>
      <c r="O972">
        <v>1008.5</v>
      </c>
      <c r="P972">
        <v>6956281</v>
      </c>
      <c r="Q972" t="s">
        <v>11</v>
      </c>
      <c r="R972">
        <v>410.6</v>
      </c>
      <c r="S972">
        <v>5487773</v>
      </c>
      <c r="T972" t="s">
        <v>12</v>
      </c>
      <c r="U972">
        <v>5930.3</v>
      </c>
      <c r="V972">
        <v>297211</v>
      </c>
      <c r="W972" t="s">
        <v>13</v>
      </c>
      <c r="X972">
        <v>7020.8</v>
      </c>
      <c r="Y972">
        <v>726499</v>
      </c>
      <c r="Z972" t="s">
        <v>14</v>
      </c>
      <c r="AA972">
        <v>1617.25</v>
      </c>
      <c r="AB972">
        <v>625345</v>
      </c>
      <c r="AC972" t="s">
        <v>15</v>
      </c>
      <c r="AD972">
        <v>973.15</v>
      </c>
      <c r="AE972">
        <v>2322104</v>
      </c>
      <c r="AF972" t="s">
        <v>16</v>
      </c>
      <c r="AG972">
        <v>4644.1499999999996</v>
      </c>
      <c r="AH972">
        <v>123628</v>
      </c>
      <c r="AI972" t="s">
        <v>17</v>
      </c>
      <c r="AJ972">
        <v>1198.6500000000001</v>
      </c>
      <c r="AK972">
        <v>5331201</v>
      </c>
      <c r="AL972" t="s">
        <v>18</v>
      </c>
      <c r="AM972">
        <v>332.8</v>
      </c>
      <c r="AN972">
        <v>7054445</v>
      </c>
      <c r="AO972" t="s">
        <v>19</v>
      </c>
      <c r="AP972">
        <v>3764.8</v>
      </c>
      <c r="AQ972">
        <v>829615</v>
      </c>
      <c r="AR972" t="s">
        <v>20</v>
      </c>
      <c r="AS972">
        <v>5646.15</v>
      </c>
      <c r="AT972">
        <v>461081</v>
      </c>
      <c r="AU972" t="s">
        <v>21</v>
      </c>
      <c r="AV972">
        <v>3849.05</v>
      </c>
      <c r="AW972">
        <v>266314</v>
      </c>
      <c r="AX972" t="s">
        <v>22</v>
      </c>
      <c r="AY972">
        <v>1949.40000007251</v>
      </c>
      <c r="AZ972">
        <v>168018</v>
      </c>
      <c r="BA972" t="s">
        <v>23</v>
      </c>
      <c r="BB972">
        <v>1309.1500000000001</v>
      </c>
      <c r="BC972">
        <v>1795933</v>
      </c>
      <c r="BD972" t="s">
        <v>24</v>
      </c>
      <c r="BE972">
        <v>1532.1</v>
      </c>
      <c r="BF972">
        <v>8234596</v>
      </c>
      <c r="BG972" t="s">
        <v>25</v>
      </c>
      <c r="BH972">
        <v>668</v>
      </c>
      <c r="BI972">
        <v>1511079</v>
      </c>
      <c r="BJ972" t="s">
        <v>26</v>
      </c>
      <c r="BK972">
        <v>3548.6</v>
      </c>
      <c r="BL972">
        <v>514405</v>
      </c>
      <c r="BM972" t="s">
        <v>27</v>
      </c>
      <c r="BN972">
        <v>2515.1999999999998</v>
      </c>
      <c r="BO972">
        <v>735137</v>
      </c>
      <c r="BP972" t="s">
        <v>28</v>
      </c>
      <c r="BQ972">
        <v>507.8</v>
      </c>
      <c r="BR972">
        <v>5973059</v>
      </c>
      <c r="BS972" t="s">
        <v>29</v>
      </c>
      <c r="BT972">
        <v>929.4</v>
      </c>
      <c r="BU972">
        <v>7452002</v>
      </c>
      <c r="BV972" t="s">
        <v>30</v>
      </c>
      <c r="BW972">
        <v>1476.2</v>
      </c>
      <c r="BX972">
        <v>2813844</v>
      </c>
      <c r="BY972" t="s">
        <v>31</v>
      </c>
      <c r="BZ972">
        <v>1437.4</v>
      </c>
      <c r="CA972">
        <v>2973195</v>
      </c>
      <c r="CB972" t="s">
        <v>32</v>
      </c>
      <c r="CC972">
        <v>437.79999999673601</v>
      </c>
      <c r="CD972">
        <v>6821878</v>
      </c>
      <c r="CE972" t="s">
        <v>33</v>
      </c>
      <c r="CF972">
        <v>782.05</v>
      </c>
      <c r="CG972">
        <v>2069730</v>
      </c>
      <c r="CH972" t="s">
        <v>34</v>
      </c>
      <c r="CI972">
        <v>1744</v>
      </c>
      <c r="CJ972">
        <v>2561979</v>
      </c>
      <c r="CK972" t="s">
        <v>35</v>
      </c>
      <c r="CL972">
        <v>3054.25</v>
      </c>
      <c r="CM972">
        <v>915121</v>
      </c>
      <c r="CN972" t="s">
        <v>36</v>
      </c>
      <c r="CO972">
        <v>5472.6</v>
      </c>
      <c r="CP972">
        <v>152012</v>
      </c>
      <c r="CQ972" t="s">
        <v>37</v>
      </c>
      <c r="CR972">
        <v>1553.2</v>
      </c>
      <c r="CS972">
        <v>1239270</v>
      </c>
      <c r="CT972" t="s">
        <v>38</v>
      </c>
      <c r="CU972">
        <v>10515.65</v>
      </c>
      <c r="CV972">
        <v>380306</v>
      </c>
      <c r="CW972" t="s">
        <v>39</v>
      </c>
      <c r="CX972">
        <v>24138.949999923701</v>
      </c>
      <c r="CY972">
        <v>40412</v>
      </c>
      <c r="CZ972" t="s">
        <v>40</v>
      </c>
      <c r="DA972">
        <v>253.9</v>
      </c>
      <c r="DB972">
        <v>7149443</v>
      </c>
      <c r="DC972" t="s">
        <v>41</v>
      </c>
      <c r="DD972">
        <v>188.85</v>
      </c>
      <c r="DE972">
        <v>5751331</v>
      </c>
      <c r="DF972" t="s">
        <v>42</v>
      </c>
      <c r="DG972">
        <v>210.45</v>
      </c>
      <c r="DH972">
        <v>7250200</v>
      </c>
      <c r="DI972" t="s">
        <v>43</v>
      </c>
      <c r="DJ972">
        <v>2393.9</v>
      </c>
      <c r="DK972">
        <v>3374743</v>
      </c>
      <c r="DL972" t="s">
        <v>44</v>
      </c>
      <c r="DM972">
        <v>1409.7</v>
      </c>
      <c r="DN972">
        <v>387896</v>
      </c>
      <c r="DO972" t="s">
        <v>45</v>
      </c>
      <c r="DP972">
        <v>1947.5</v>
      </c>
      <c r="DQ972">
        <v>475859</v>
      </c>
      <c r="DR972" t="s">
        <v>46</v>
      </c>
      <c r="DS972">
        <v>560.35</v>
      </c>
      <c r="DT972">
        <v>6529851</v>
      </c>
      <c r="DU972" t="s">
        <v>47</v>
      </c>
      <c r="DV972">
        <v>1195.45</v>
      </c>
      <c r="DW972">
        <v>1376695</v>
      </c>
      <c r="DX972" t="s">
        <v>48</v>
      </c>
      <c r="DY972">
        <v>926.90000002508805</v>
      </c>
      <c r="DZ972">
        <v>521207</v>
      </c>
      <c r="EA972" t="s">
        <v>49</v>
      </c>
      <c r="EB972">
        <v>673.7</v>
      </c>
      <c r="EC972">
        <v>6951690</v>
      </c>
      <c r="ED972" t="s">
        <v>50</v>
      </c>
      <c r="EE972">
        <v>125.95</v>
      </c>
      <c r="EF972">
        <v>14719450</v>
      </c>
      <c r="EG972" t="s">
        <v>51</v>
      </c>
      <c r="EH972">
        <v>3457.1</v>
      </c>
      <c r="EI972">
        <v>1989733</v>
      </c>
      <c r="EJ972" t="s">
        <v>52</v>
      </c>
      <c r="EK972">
        <v>1197.8499999999999</v>
      </c>
      <c r="EL972">
        <v>884921</v>
      </c>
      <c r="EM972" t="s">
        <v>53</v>
      </c>
      <c r="EN972">
        <v>3396.95</v>
      </c>
      <c r="EO972">
        <v>589530</v>
      </c>
      <c r="EP972" t="s">
        <v>54</v>
      </c>
      <c r="EQ972">
        <v>8556.2000000000007</v>
      </c>
      <c r="ER972">
        <v>197278</v>
      </c>
      <c r="ES972" t="s">
        <v>55</v>
      </c>
      <c r="ET972">
        <v>396</v>
      </c>
      <c r="EU972">
        <v>3125283</v>
      </c>
    </row>
    <row r="973" spans="1:151" x14ac:dyDescent="0.25">
      <c r="A973" s="5">
        <v>45258</v>
      </c>
      <c r="B973" t="s">
        <v>6</v>
      </c>
      <c r="C973">
        <v>2423.5</v>
      </c>
      <c r="D973">
        <v>11972275</v>
      </c>
      <c r="E973" t="s">
        <v>7</v>
      </c>
      <c r="F973">
        <v>837.7</v>
      </c>
      <c r="G973">
        <v>15929818</v>
      </c>
      <c r="H973" t="s">
        <v>8</v>
      </c>
      <c r="I973">
        <v>5366.8</v>
      </c>
      <c r="J973">
        <v>362746</v>
      </c>
      <c r="K973" t="s">
        <v>9</v>
      </c>
      <c r="L973">
        <v>3148.35</v>
      </c>
      <c r="M973">
        <v>647883</v>
      </c>
      <c r="N973" t="s">
        <v>10</v>
      </c>
      <c r="O973">
        <v>1021.15</v>
      </c>
      <c r="P973">
        <v>6173384</v>
      </c>
      <c r="Q973" t="s">
        <v>11</v>
      </c>
      <c r="R973">
        <v>424.5</v>
      </c>
      <c r="S973">
        <v>11593428</v>
      </c>
      <c r="T973" t="s">
        <v>12</v>
      </c>
      <c r="U973">
        <v>5998.15</v>
      </c>
      <c r="V973">
        <v>380535</v>
      </c>
      <c r="W973" t="s">
        <v>13</v>
      </c>
      <c r="X973">
        <v>7127.55</v>
      </c>
      <c r="Y973">
        <v>728158</v>
      </c>
      <c r="Z973" t="s">
        <v>14</v>
      </c>
      <c r="AA973">
        <v>1654.4</v>
      </c>
      <c r="AB973">
        <v>1564478</v>
      </c>
      <c r="AC973" t="s">
        <v>15</v>
      </c>
      <c r="AD973">
        <v>984.9</v>
      </c>
      <c r="AE973">
        <v>5096984</v>
      </c>
      <c r="AF973" t="s">
        <v>16</v>
      </c>
      <c r="AG973">
        <v>4713.45</v>
      </c>
      <c r="AH973">
        <v>182790</v>
      </c>
      <c r="AI973" t="s">
        <v>17</v>
      </c>
      <c r="AJ973">
        <v>1192.3</v>
      </c>
      <c r="AK973">
        <v>1691543</v>
      </c>
      <c r="AL973" t="s">
        <v>18</v>
      </c>
      <c r="AM973">
        <v>341.95</v>
      </c>
      <c r="AN973">
        <v>10791886</v>
      </c>
      <c r="AO973" t="s">
        <v>19</v>
      </c>
      <c r="AP973">
        <v>3760.15</v>
      </c>
      <c r="AQ973">
        <v>197926</v>
      </c>
      <c r="AR973" t="s">
        <v>20</v>
      </c>
      <c r="AS973">
        <v>5675.8</v>
      </c>
      <c r="AT973">
        <v>311158</v>
      </c>
      <c r="AU973" t="s">
        <v>21</v>
      </c>
      <c r="AV973">
        <v>3826.7</v>
      </c>
      <c r="AW973">
        <v>505274</v>
      </c>
      <c r="AX973" t="s">
        <v>22</v>
      </c>
      <c r="AY973">
        <v>1975.8999999708601</v>
      </c>
      <c r="AZ973">
        <v>696321</v>
      </c>
      <c r="BA973" t="s">
        <v>23</v>
      </c>
      <c r="BB973">
        <v>1316.65</v>
      </c>
      <c r="BC973">
        <v>2152951</v>
      </c>
      <c r="BD973" t="s">
        <v>24</v>
      </c>
      <c r="BE973">
        <v>1528.65</v>
      </c>
      <c r="BF973">
        <v>14244669</v>
      </c>
      <c r="BG973" t="s">
        <v>25</v>
      </c>
      <c r="BH973">
        <v>673.3</v>
      </c>
      <c r="BI973">
        <v>1900825</v>
      </c>
      <c r="BJ973" t="s">
        <v>26</v>
      </c>
      <c r="BK973">
        <v>3622</v>
      </c>
      <c r="BL973">
        <v>659645</v>
      </c>
      <c r="BM973" t="s">
        <v>27</v>
      </c>
      <c r="BN973">
        <v>2510.5500000000002</v>
      </c>
      <c r="BO973">
        <v>1880641</v>
      </c>
      <c r="BP973" t="s">
        <v>28</v>
      </c>
      <c r="BQ973">
        <v>515.6</v>
      </c>
      <c r="BR973">
        <v>7804926</v>
      </c>
      <c r="BS973" t="s">
        <v>29</v>
      </c>
      <c r="BT973">
        <v>925.5</v>
      </c>
      <c r="BU973">
        <v>14231987</v>
      </c>
      <c r="BV973" t="s">
        <v>30</v>
      </c>
      <c r="BW973">
        <v>1477.55</v>
      </c>
      <c r="BX973">
        <v>4305915</v>
      </c>
      <c r="BY973" t="s">
        <v>31</v>
      </c>
      <c r="BZ973">
        <v>1442.7</v>
      </c>
      <c r="CA973">
        <v>3755373</v>
      </c>
      <c r="CB973" t="s">
        <v>32</v>
      </c>
      <c r="CC973">
        <v>435.24999999607502</v>
      </c>
      <c r="CD973">
        <v>8745691</v>
      </c>
      <c r="CE973" t="s">
        <v>33</v>
      </c>
      <c r="CF973">
        <v>782.35</v>
      </c>
      <c r="CG973">
        <v>858569</v>
      </c>
      <c r="CH973" t="s">
        <v>34</v>
      </c>
      <c r="CI973">
        <v>1742.25</v>
      </c>
      <c r="CJ973">
        <v>3349292</v>
      </c>
      <c r="CK973" t="s">
        <v>35</v>
      </c>
      <c r="CL973">
        <v>3050</v>
      </c>
      <c r="CM973">
        <v>1210508</v>
      </c>
      <c r="CN973" t="s">
        <v>36</v>
      </c>
      <c r="CO973">
        <v>5479.25</v>
      </c>
      <c r="CP973">
        <v>263892</v>
      </c>
      <c r="CQ973" t="s">
        <v>37</v>
      </c>
      <c r="CR973">
        <v>1566.05</v>
      </c>
      <c r="CS973">
        <v>2596766</v>
      </c>
      <c r="CT973" t="s">
        <v>38</v>
      </c>
      <c r="CU973">
        <v>10537.55</v>
      </c>
      <c r="CV973">
        <v>268026</v>
      </c>
      <c r="CW973" t="s">
        <v>39</v>
      </c>
      <c r="CX973">
        <v>24218.6</v>
      </c>
      <c r="CY973">
        <v>87697</v>
      </c>
      <c r="CZ973" t="s">
        <v>40</v>
      </c>
      <c r="DA973">
        <v>257.55</v>
      </c>
      <c r="DB973">
        <v>6151585</v>
      </c>
      <c r="DC973" t="s">
        <v>41</v>
      </c>
      <c r="DD973">
        <v>193.95</v>
      </c>
      <c r="DE973">
        <v>9277764</v>
      </c>
      <c r="DF973" t="s">
        <v>42</v>
      </c>
      <c r="DG973">
        <v>210.2</v>
      </c>
      <c r="DH973">
        <v>15629209</v>
      </c>
      <c r="DI973" t="s">
        <v>43</v>
      </c>
      <c r="DJ973">
        <v>2394.4</v>
      </c>
      <c r="DK973">
        <v>6896087</v>
      </c>
      <c r="DL973" t="s">
        <v>44</v>
      </c>
      <c r="DM973">
        <v>1412.45</v>
      </c>
      <c r="DN973">
        <v>1123470</v>
      </c>
      <c r="DO973" t="s">
        <v>45</v>
      </c>
      <c r="DP973">
        <v>1965.7</v>
      </c>
      <c r="DQ973">
        <v>720833</v>
      </c>
      <c r="DR973" t="s">
        <v>46</v>
      </c>
      <c r="DS973">
        <v>564.45000000000005</v>
      </c>
      <c r="DT973">
        <v>8153314</v>
      </c>
      <c r="DU973" t="s">
        <v>47</v>
      </c>
      <c r="DV973">
        <v>1191.3499999999999</v>
      </c>
      <c r="DW973">
        <v>886708</v>
      </c>
      <c r="DX973" t="s">
        <v>48</v>
      </c>
      <c r="DY973">
        <v>931.85000000983496</v>
      </c>
      <c r="DZ973">
        <v>904835</v>
      </c>
      <c r="EA973" t="s">
        <v>49</v>
      </c>
      <c r="EB973">
        <v>697.5</v>
      </c>
      <c r="EC973">
        <v>16015860</v>
      </c>
      <c r="ED973" t="s">
        <v>50</v>
      </c>
      <c r="EE973">
        <v>126.85</v>
      </c>
      <c r="EF973">
        <v>18377843</v>
      </c>
      <c r="EG973" t="s">
        <v>51</v>
      </c>
      <c r="EH973">
        <v>3470.15</v>
      </c>
      <c r="EI973">
        <v>1689195</v>
      </c>
      <c r="EJ973" t="s">
        <v>52</v>
      </c>
      <c r="EK973">
        <v>1202.4000000000001</v>
      </c>
      <c r="EL973">
        <v>910795</v>
      </c>
      <c r="EM973" t="s">
        <v>53</v>
      </c>
      <c r="EN973">
        <v>3442.4</v>
      </c>
      <c r="EO973">
        <v>733524</v>
      </c>
      <c r="EP973" t="s">
        <v>54</v>
      </c>
      <c r="EQ973">
        <v>8726.5</v>
      </c>
      <c r="ER973">
        <v>343335</v>
      </c>
      <c r="ES973" t="s">
        <v>55</v>
      </c>
      <c r="ET973">
        <v>396.85000000109198</v>
      </c>
      <c r="EU973">
        <v>4072657</v>
      </c>
    </row>
    <row r="974" spans="1:151" x14ac:dyDescent="0.25">
      <c r="A974" s="5">
        <v>45259</v>
      </c>
      <c r="B974" t="s">
        <v>6</v>
      </c>
      <c r="C974">
        <v>2396.6</v>
      </c>
      <c r="D974">
        <v>4561574</v>
      </c>
      <c r="E974" t="s">
        <v>7</v>
      </c>
      <c r="F974">
        <v>835.55</v>
      </c>
      <c r="G974">
        <v>8057644</v>
      </c>
      <c r="H974" t="s">
        <v>8</v>
      </c>
      <c r="I974">
        <v>5421.95</v>
      </c>
      <c r="J974">
        <v>277119</v>
      </c>
      <c r="K974" t="s">
        <v>9</v>
      </c>
      <c r="L974">
        <v>3148.35</v>
      </c>
      <c r="M974">
        <v>620725</v>
      </c>
      <c r="N974" t="s">
        <v>10</v>
      </c>
      <c r="O974">
        <v>1060.1500000000001</v>
      </c>
      <c r="P974">
        <v>9422396</v>
      </c>
      <c r="Q974" t="s">
        <v>11</v>
      </c>
      <c r="R974">
        <v>428.66</v>
      </c>
      <c r="S974">
        <v>12604406</v>
      </c>
      <c r="T974" t="s">
        <v>12</v>
      </c>
      <c r="U974">
        <v>6069.95</v>
      </c>
      <c r="V974">
        <v>406974</v>
      </c>
      <c r="W974" t="s">
        <v>13</v>
      </c>
      <c r="X974">
        <v>7130.1</v>
      </c>
      <c r="Y974">
        <v>682430</v>
      </c>
      <c r="Z974" t="s">
        <v>14</v>
      </c>
      <c r="AA974">
        <v>1653.5</v>
      </c>
      <c r="AB974">
        <v>746796</v>
      </c>
      <c r="AC974" t="s">
        <v>15</v>
      </c>
      <c r="AD974">
        <v>995.4</v>
      </c>
      <c r="AE974">
        <v>5647918</v>
      </c>
      <c r="AF974" t="s">
        <v>16</v>
      </c>
      <c r="AG974">
        <v>4803.6499999999996</v>
      </c>
      <c r="AH974">
        <v>363702</v>
      </c>
      <c r="AI974" t="s">
        <v>17</v>
      </c>
      <c r="AJ974">
        <v>1201.55</v>
      </c>
      <c r="AK974">
        <v>2173427</v>
      </c>
      <c r="AL974" t="s">
        <v>18</v>
      </c>
      <c r="AM974">
        <v>342.35</v>
      </c>
      <c r="AN974">
        <v>14149513</v>
      </c>
      <c r="AO974" t="s">
        <v>19</v>
      </c>
      <c r="AP974">
        <v>3729.75</v>
      </c>
      <c r="AQ974">
        <v>329180</v>
      </c>
      <c r="AR974" t="s">
        <v>20</v>
      </c>
      <c r="AS974">
        <v>5715.35</v>
      </c>
      <c r="AT974">
        <v>320477</v>
      </c>
      <c r="AU974" t="s">
        <v>21</v>
      </c>
      <c r="AV974">
        <v>3812.25</v>
      </c>
      <c r="AW974">
        <v>414180</v>
      </c>
      <c r="AX974" t="s">
        <v>22</v>
      </c>
      <c r="AY974">
        <v>2003.2500000764701</v>
      </c>
      <c r="AZ974">
        <v>820956</v>
      </c>
      <c r="BA974" t="s">
        <v>23</v>
      </c>
      <c r="BB974">
        <v>1333.95</v>
      </c>
      <c r="BC974">
        <v>1835524</v>
      </c>
      <c r="BD974" t="s">
        <v>24</v>
      </c>
      <c r="BE974">
        <v>1559.15</v>
      </c>
      <c r="BF974">
        <v>17021244</v>
      </c>
      <c r="BG974" t="s">
        <v>25</v>
      </c>
      <c r="BH974">
        <v>675.65</v>
      </c>
      <c r="BI974">
        <v>1829510</v>
      </c>
      <c r="BJ974" t="s">
        <v>26</v>
      </c>
      <c r="BK974">
        <v>3746.9</v>
      </c>
      <c r="BL974">
        <v>1561256</v>
      </c>
      <c r="BM974" t="s">
        <v>27</v>
      </c>
      <c r="BN974">
        <v>2525.0500000000002</v>
      </c>
      <c r="BO974">
        <v>1265214</v>
      </c>
      <c r="BP974" t="s">
        <v>28</v>
      </c>
      <c r="BQ974">
        <v>517.45000000000005</v>
      </c>
      <c r="BR974">
        <v>6275280</v>
      </c>
      <c r="BS974" t="s">
        <v>29</v>
      </c>
      <c r="BT974">
        <v>939.6</v>
      </c>
      <c r="BU974">
        <v>11680078</v>
      </c>
      <c r="BV974" t="s">
        <v>30</v>
      </c>
      <c r="BW974">
        <v>1483.55</v>
      </c>
      <c r="BX974">
        <v>3477076</v>
      </c>
      <c r="BY974" t="s">
        <v>31</v>
      </c>
      <c r="BZ974">
        <v>1459.6</v>
      </c>
      <c r="CA974">
        <v>3875778</v>
      </c>
      <c r="CB974" t="s">
        <v>32</v>
      </c>
      <c r="CC974">
        <v>437.200000010005</v>
      </c>
      <c r="CD974">
        <v>13785216</v>
      </c>
      <c r="CE974" t="s">
        <v>33</v>
      </c>
      <c r="CF974">
        <v>793.25</v>
      </c>
      <c r="CG974">
        <v>1481172</v>
      </c>
      <c r="CH974" t="s">
        <v>34</v>
      </c>
      <c r="CI974">
        <v>1753.45</v>
      </c>
      <c r="CJ974">
        <v>3473140</v>
      </c>
      <c r="CK974" t="s">
        <v>35</v>
      </c>
      <c r="CL974">
        <v>3083.75</v>
      </c>
      <c r="CM974">
        <v>1801107</v>
      </c>
      <c r="CN974" t="s">
        <v>36</v>
      </c>
      <c r="CO974">
        <v>5588.5</v>
      </c>
      <c r="CP974">
        <v>354830</v>
      </c>
      <c r="CQ974" t="s">
        <v>37</v>
      </c>
      <c r="CR974">
        <v>1619.1</v>
      </c>
      <c r="CS974">
        <v>3581220</v>
      </c>
      <c r="CT974" t="s">
        <v>38</v>
      </c>
      <c r="CU974">
        <v>10599.25</v>
      </c>
      <c r="CV974">
        <v>343341</v>
      </c>
      <c r="CW974" t="s">
        <v>39</v>
      </c>
      <c r="CX974">
        <v>24067.5</v>
      </c>
      <c r="CY974">
        <v>62715</v>
      </c>
      <c r="CZ974" t="s">
        <v>40</v>
      </c>
      <c r="DA974">
        <v>258.39999999999998</v>
      </c>
      <c r="DB974">
        <v>8637363</v>
      </c>
      <c r="DC974" t="s">
        <v>41</v>
      </c>
      <c r="DD974">
        <v>192</v>
      </c>
      <c r="DE974">
        <v>8791333</v>
      </c>
      <c r="DF974" t="s">
        <v>42</v>
      </c>
      <c r="DG974">
        <v>211.05</v>
      </c>
      <c r="DH974">
        <v>10062023</v>
      </c>
      <c r="DI974" t="s">
        <v>43</v>
      </c>
      <c r="DJ974">
        <v>2400.6999999999998</v>
      </c>
      <c r="DK974">
        <v>6265653</v>
      </c>
      <c r="DL974" t="s">
        <v>44</v>
      </c>
      <c r="DM974">
        <v>1407.85</v>
      </c>
      <c r="DN974">
        <v>887709</v>
      </c>
      <c r="DO974" t="s">
        <v>45</v>
      </c>
      <c r="DP974">
        <v>1974.35</v>
      </c>
      <c r="DQ974">
        <v>659944</v>
      </c>
      <c r="DR974" t="s">
        <v>46</v>
      </c>
      <c r="DS974">
        <v>568.6</v>
      </c>
      <c r="DT974">
        <v>10299034</v>
      </c>
      <c r="DU974" t="s">
        <v>47</v>
      </c>
      <c r="DV974">
        <v>1202.2</v>
      </c>
      <c r="DW974">
        <v>1813462</v>
      </c>
      <c r="DX974" t="s">
        <v>48</v>
      </c>
      <c r="DY974">
        <v>933.54999998971095</v>
      </c>
      <c r="DZ974">
        <v>1047897</v>
      </c>
      <c r="EA974" t="s">
        <v>49</v>
      </c>
      <c r="EB974">
        <v>712.35</v>
      </c>
      <c r="EC974">
        <v>16122864</v>
      </c>
      <c r="ED974" t="s">
        <v>50</v>
      </c>
      <c r="EE974">
        <v>127.75</v>
      </c>
      <c r="EF974">
        <v>23092165</v>
      </c>
      <c r="EG974" t="s">
        <v>51</v>
      </c>
      <c r="EH974">
        <v>3513.75</v>
      </c>
      <c r="EI974">
        <v>1441634</v>
      </c>
      <c r="EJ974" t="s">
        <v>52</v>
      </c>
      <c r="EK974">
        <v>1221.7</v>
      </c>
      <c r="EL974">
        <v>1898448</v>
      </c>
      <c r="EM974" t="s">
        <v>53</v>
      </c>
      <c r="EN974">
        <v>3429.3</v>
      </c>
      <c r="EO974">
        <v>819200</v>
      </c>
      <c r="EP974" t="s">
        <v>54</v>
      </c>
      <c r="EQ974">
        <v>8732.75</v>
      </c>
      <c r="ER974">
        <v>207727</v>
      </c>
      <c r="ES974" t="s">
        <v>55</v>
      </c>
      <c r="ET974">
        <v>406.24999999135201</v>
      </c>
      <c r="EU974">
        <v>7772043</v>
      </c>
    </row>
    <row r="975" spans="1:151" x14ac:dyDescent="0.25">
      <c r="A975" s="5">
        <v>45260</v>
      </c>
      <c r="B975" t="s">
        <v>6</v>
      </c>
      <c r="C975">
        <v>2358.5500000000002</v>
      </c>
      <c r="D975">
        <v>2983879</v>
      </c>
      <c r="E975" t="s">
        <v>7</v>
      </c>
      <c r="F975">
        <v>825.5</v>
      </c>
      <c r="G975">
        <v>5998210</v>
      </c>
      <c r="H975" t="s">
        <v>8</v>
      </c>
      <c r="I975">
        <v>5528.95</v>
      </c>
      <c r="J975">
        <v>775261</v>
      </c>
      <c r="K975" t="s">
        <v>9</v>
      </c>
      <c r="L975">
        <v>3119.9</v>
      </c>
      <c r="M975">
        <v>1793116</v>
      </c>
      <c r="N975" t="s">
        <v>10</v>
      </c>
      <c r="O975">
        <v>1074.25</v>
      </c>
      <c r="P975">
        <v>24755589</v>
      </c>
      <c r="Q975" t="s">
        <v>11</v>
      </c>
      <c r="R975">
        <v>435.7</v>
      </c>
      <c r="S975">
        <v>16360654</v>
      </c>
      <c r="T975" t="s">
        <v>12</v>
      </c>
      <c r="U975">
        <v>6090.55</v>
      </c>
      <c r="V975">
        <v>501833</v>
      </c>
      <c r="W975" t="s">
        <v>13</v>
      </c>
      <c r="X975">
        <v>7121.9</v>
      </c>
      <c r="Y975">
        <v>1271934</v>
      </c>
      <c r="Z975" t="s">
        <v>14</v>
      </c>
      <c r="AA975">
        <v>1673.5</v>
      </c>
      <c r="AB975">
        <v>1577522</v>
      </c>
      <c r="AC975" t="s">
        <v>15</v>
      </c>
      <c r="AD975">
        <v>1014.7</v>
      </c>
      <c r="AE975">
        <v>9934052</v>
      </c>
      <c r="AF975" t="s">
        <v>16</v>
      </c>
      <c r="AG975">
        <v>4852.6499999999996</v>
      </c>
      <c r="AH975">
        <v>961054</v>
      </c>
      <c r="AI975" t="s">
        <v>17</v>
      </c>
      <c r="AJ975">
        <v>1212.3</v>
      </c>
      <c r="AK975">
        <v>3219799</v>
      </c>
      <c r="AL975" t="s">
        <v>18</v>
      </c>
      <c r="AM975">
        <v>342.15</v>
      </c>
      <c r="AN975">
        <v>11959336</v>
      </c>
      <c r="AO975" t="s">
        <v>19</v>
      </c>
      <c r="AP975">
        <v>3788.7</v>
      </c>
      <c r="AQ975">
        <v>887438</v>
      </c>
      <c r="AR975" t="s">
        <v>20</v>
      </c>
      <c r="AS975">
        <v>5788.15</v>
      </c>
      <c r="AT975">
        <v>853552</v>
      </c>
      <c r="AU975" t="s">
        <v>21</v>
      </c>
      <c r="AV975">
        <v>3896.9</v>
      </c>
      <c r="AW975">
        <v>1338711</v>
      </c>
      <c r="AX975" t="s">
        <v>22</v>
      </c>
      <c r="AY975">
        <v>2005.4499999774901</v>
      </c>
      <c r="AZ975">
        <v>1700309</v>
      </c>
      <c r="BA975" t="s">
        <v>23</v>
      </c>
      <c r="BB975">
        <v>1340.9</v>
      </c>
      <c r="BC975">
        <v>4104385</v>
      </c>
      <c r="BD975" t="s">
        <v>24</v>
      </c>
      <c r="BE975">
        <v>1558.8</v>
      </c>
      <c r="BF975">
        <v>34745720</v>
      </c>
      <c r="BG975" t="s">
        <v>25</v>
      </c>
      <c r="BH975">
        <v>690.75</v>
      </c>
      <c r="BI975">
        <v>4637116</v>
      </c>
      <c r="BJ975" t="s">
        <v>26</v>
      </c>
      <c r="BK975">
        <v>3819.05</v>
      </c>
      <c r="BL975">
        <v>2909100</v>
      </c>
      <c r="BM975" t="s">
        <v>27</v>
      </c>
      <c r="BN975">
        <v>2545.5500000000002</v>
      </c>
      <c r="BO975">
        <v>3095684</v>
      </c>
      <c r="BP975" t="s">
        <v>28</v>
      </c>
      <c r="BQ975">
        <v>515.65</v>
      </c>
      <c r="BR975">
        <v>7599701</v>
      </c>
      <c r="BS975" t="s">
        <v>29</v>
      </c>
      <c r="BT975">
        <v>934.95</v>
      </c>
      <c r="BU975">
        <v>23950292</v>
      </c>
      <c r="BV975" t="s">
        <v>30</v>
      </c>
      <c r="BW975">
        <v>1466.1</v>
      </c>
      <c r="BX975">
        <v>45549217</v>
      </c>
      <c r="BY975" t="s">
        <v>31</v>
      </c>
      <c r="BZ975">
        <v>1455.15</v>
      </c>
      <c r="CA975">
        <v>10120867</v>
      </c>
      <c r="CB975" t="s">
        <v>32</v>
      </c>
      <c r="CC975">
        <v>435.80000001682498</v>
      </c>
      <c r="CD975">
        <v>15127505</v>
      </c>
      <c r="CE975" t="s">
        <v>33</v>
      </c>
      <c r="CF975">
        <v>801.1</v>
      </c>
      <c r="CG975">
        <v>3142500</v>
      </c>
      <c r="CH975" t="s">
        <v>34</v>
      </c>
      <c r="CI975">
        <v>1755.45</v>
      </c>
      <c r="CJ975">
        <v>6254947</v>
      </c>
      <c r="CK975" t="s">
        <v>35</v>
      </c>
      <c r="CL975">
        <v>3109.2</v>
      </c>
      <c r="CM975">
        <v>3131624</v>
      </c>
      <c r="CN975" t="s">
        <v>36</v>
      </c>
      <c r="CO975">
        <v>5536.7</v>
      </c>
      <c r="CP975">
        <v>612934</v>
      </c>
      <c r="CQ975" t="s">
        <v>37</v>
      </c>
      <c r="CR975">
        <v>1647.75</v>
      </c>
      <c r="CS975">
        <v>5214960</v>
      </c>
      <c r="CT975" t="s">
        <v>38</v>
      </c>
      <c r="CU975">
        <v>10608.7</v>
      </c>
      <c r="CV975">
        <v>665660</v>
      </c>
      <c r="CW975" t="s">
        <v>39</v>
      </c>
      <c r="CX975">
        <v>24236.1499999923</v>
      </c>
      <c r="CY975">
        <v>147203</v>
      </c>
      <c r="CZ975" t="s">
        <v>40</v>
      </c>
      <c r="DA975">
        <v>261.3</v>
      </c>
      <c r="DB975">
        <v>21687673</v>
      </c>
      <c r="DC975" t="s">
        <v>41</v>
      </c>
      <c r="DD975">
        <v>194.95</v>
      </c>
      <c r="DE975">
        <v>14965403</v>
      </c>
      <c r="DF975" t="s">
        <v>42</v>
      </c>
      <c r="DG975">
        <v>208.95</v>
      </c>
      <c r="DH975">
        <v>60354322</v>
      </c>
      <c r="DI975" t="s">
        <v>43</v>
      </c>
      <c r="DJ975">
        <v>2377.46</v>
      </c>
      <c r="DK975">
        <v>14219992</v>
      </c>
      <c r="DL975" t="s">
        <v>44</v>
      </c>
      <c r="DM975">
        <v>1435.25</v>
      </c>
      <c r="DN975">
        <v>3027395</v>
      </c>
      <c r="DO975" t="s">
        <v>45</v>
      </c>
      <c r="DP975">
        <v>2007.2</v>
      </c>
      <c r="DQ975">
        <v>2200458</v>
      </c>
      <c r="DR975" t="s">
        <v>46</v>
      </c>
      <c r="DS975">
        <v>564.75</v>
      </c>
      <c r="DT975">
        <v>19758998</v>
      </c>
      <c r="DU975" t="s">
        <v>47</v>
      </c>
      <c r="DV975">
        <v>1225.8499999999999</v>
      </c>
      <c r="DW975">
        <v>4672807</v>
      </c>
      <c r="DX975" t="s">
        <v>48</v>
      </c>
      <c r="DY975">
        <v>940.75000004408002</v>
      </c>
      <c r="DZ975">
        <v>2982505</v>
      </c>
      <c r="EA975" t="s">
        <v>49</v>
      </c>
      <c r="EB975">
        <v>706.4</v>
      </c>
      <c r="EC975">
        <v>24275245</v>
      </c>
      <c r="ED975" t="s">
        <v>50</v>
      </c>
      <c r="EE975">
        <v>127.9</v>
      </c>
      <c r="EF975">
        <v>40165104</v>
      </c>
      <c r="EG975" t="s">
        <v>51</v>
      </c>
      <c r="EH975">
        <v>3487.6</v>
      </c>
      <c r="EI975">
        <v>3266235</v>
      </c>
      <c r="EJ975" t="s">
        <v>52</v>
      </c>
      <c r="EK975">
        <v>1220.95</v>
      </c>
      <c r="EL975">
        <v>2978406</v>
      </c>
      <c r="EM975" t="s">
        <v>53</v>
      </c>
      <c r="EN975">
        <v>3490.6</v>
      </c>
      <c r="EO975">
        <v>1480088</v>
      </c>
      <c r="EP975" t="s">
        <v>54</v>
      </c>
      <c r="EQ975">
        <v>9003.65</v>
      </c>
      <c r="ER975">
        <v>1025481</v>
      </c>
      <c r="ES975" t="s">
        <v>55</v>
      </c>
      <c r="ET975">
        <v>413.05000000327698</v>
      </c>
      <c r="EU975">
        <v>9912979</v>
      </c>
    </row>
    <row r="976" spans="1:151" x14ac:dyDescent="0.25">
      <c r="A976" s="5">
        <v>45261</v>
      </c>
      <c r="B976" t="s">
        <v>6</v>
      </c>
      <c r="C976">
        <v>2362.6999999999998</v>
      </c>
      <c r="D976">
        <v>1792983</v>
      </c>
      <c r="E976" t="s">
        <v>7</v>
      </c>
      <c r="F976">
        <v>827.8</v>
      </c>
      <c r="G976">
        <v>2932775</v>
      </c>
      <c r="H976" t="s">
        <v>8</v>
      </c>
      <c r="I976">
        <v>5591.15</v>
      </c>
      <c r="J976">
        <v>546990</v>
      </c>
      <c r="K976" t="s">
        <v>9</v>
      </c>
      <c r="L976">
        <v>3173.4</v>
      </c>
      <c r="M976">
        <v>960196</v>
      </c>
      <c r="N976" t="s">
        <v>10</v>
      </c>
      <c r="O976">
        <v>1104.6500000000001</v>
      </c>
      <c r="P976">
        <v>14428758</v>
      </c>
      <c r="Q976" t="s">
        <v>11</v>
      </c>
      <c r="R976">
        <v>438</v>
      </c>
      <c r="S976">
        <v>9639421</v>
      </c>
      <c r="T976" t="s">
        <v>12</v>
      </c>
      <c r="U976">
        <v>6046.05</v>
      </c>
      <c r="V976">
        <v>439023</v>
      </c>
      <c r="W976" t="s">
        <v>13</v>
      </c>
      <c r="X976">
        <v>7259.35</v>
      </c>
      <c r="Y976">
        <v>900477</v>
      </c>
      <c r="Z976" t="s">
        <v>14</v>
      </c>
      <c r="AA976">
        <v>1685.95</v>
      </c>
      <c r="AB976">
        <v>1101136</v>
      </c>
      <c r="AC976" t="s">
        <v>15</v>
      </c>
      <c r="AD976">
        <v>1014.7</v>
      </c>
      <c r="AE976">
        <v>5544950</v>
      </c>
      <c r="AF976" t="s">
        <v>16</v>
      </c>
      <c r="AG976">
        <v>4970.75</v>
      </c>
      <c r="AH976">
        <v>485597</v>
      </c>
      <c r="AI976" t="s">
        <v>17</v>
      </c>
      <c r="AJ976">
        <v>1205.7</v>
      </c>
      <c r="AK976">
        <v>1078680</v>
      </c>
      <c r="AL976" t="s">
        <v>18</v>
      </c>
      <c r="AM976">
        <v>346.65</v>
      </c>
      <c r="AN976">
        <v>15105221</v>
      </c>
      <c r="AO976" t="s">
        <v>19</v>
      </c>
      <c r="AP976">
        <v>3792.7</v>
      </c>
      <c r="AQ976">
        <v>260031</v>
      </c>
      <c r="AR976" t="s">
        <v>20</v>
      </c>
      <c r="AS976">
        <v>5749.4</v>
      </c>
      <c r="AT976">
        <v>278300</v>
      </c>
      <c r="AU976" t="s">
        <v>21</v>
      </c>
      <c r="AV976">
        <v>3891.2</v>
      </c>
      <c r="AW976">
        <v>683211</v>
      </c>
      <c r="AX976" t="s">
        <v>22</v>
      </c>
      <c r="AY976">
        <v>2016.05000009836</v>
      </c>
      <c r="AZ976">
        <v>928511</v>
      </c>
      <c r="BA976" t="s">
        <v>23</v>
      </c>
      <c r="BB976">
        <v>1336.7</v>
      </c>
      <c r="BC976">
        <v>1854324</v>
      </c>
      <c r="BD976" t="s">
        <v>24</v>
      </c>
      <c r="BE976">
        <v>1555.4</v>
      </c>
      <c r="BF976">
        <v>11076768</v>
      </c>
      <c r="BG976" t="s">
        <v>25</v>
      </c>
      <c r="BH976">
        <v>682.15</v>
      </c>
      <c r="BI976">
        <v>2106753</v>
      </c>
      <c r="BJ976" t="s">
        <v>26</v>
      </c>
      <c r="BK976">
        <v>3760</v>
      </c>
      <c r="BL976">
        <v>1060628</v>
      </c>
      <c r="BM976" t="s">
        <v>27</v>
      </c>
      <c r="BN976">
        <v>2563.65</v>
      </c>
      <c r="BO976">
        <v>1345599</v>
      </c>
      <c r="BP976" t="s">
        <v>28</v>
      </c>
      <c r="BQ976">
        <v>517.20000000000005</v>
      </c>
      <c r="BR976">
        <v>4933886</v>
      </c>
      <c r="BS976" t="s">
        <v>29</v>
      </c>
      <c r="BT976">
        <v>946.7</v>
      </c>
      <c r="BU976">
        <v>16986046</v>
      </c>
      <c r="BV976" t="s">
        <v>30</v>
      </c>
      <c r="BW976">
        <v>1461.05</v>
      </c>
      <c r="BX976">
        <v>4063279</v>
      </c>
      <c r="BY976" t="s">
        <v>31</v>
      </c>
      <c r="BZ976">
        <v>1452.3</v>
      </c>
      <c r="CA976">
        <v>3489187</v>
      </c>
      <c r="CB976" t="s">
        <v>32</v>
      </c>
      <c r="CC976">
        <v>449.79999997929798</v>
      </c>
      <c r="CD976">
        <v>19336856</v>
      </c>
      <c r="CE976" t="s">
        <v>33</v>
      </c>
      <c r="CF976">
        <v>810.8</v>
      </c>
      <c r="CG976">
        <v>2064512</v>
      </c>
      <c r="CH976" t="s">
        <v>34</v>
      </c>
      <c r="CI976">
        <v>1750.5</v>
      </c>
      <c r="CJ976">
        <v>2002378</v>
      </c>
      <c r="CK976" t="s">
        <v>35</v>
      </c>
      <c r="CL976">
        <v>3190.65</v>
      </c>
      <c r="CM976">
        <v>2112908</v>
      </c>
      <c r="CN976" t="s">
        <v>36</v>
      </c>
      <c r="CO976">
        <v>5577.05</v>
      </c>
      <c r="CP976">
        <v>195286</v>
      </c>
      <c r="CQ976" t="s">
        <v>37</v>
      </c>
      <c r="CR976">
        <v>1625.5</v>
      </c>
      <c r="CS976">
        <v>2489755</v>
      </c>
      <c r="CT976" t="s">
        <v>38</v>
      </c>
      <c r="CU976">
        <v>10585.7</v>
      </c>
      <c r="CV976">
        <v>591519</v>
      </c>
      <c r="CW976" t="s">
        <v>39</v>
      </c>
      <c r="CX976">
        <v>24338.6</v>
      </c>
      <c r="CY976">
        <v>63650</v>
      </c>
      <c r="CZ976" t="s">
        <v>40</v>
      </c>
      <c r="DA976">
        <v>268.95</v>
      </c>
      <c r="DB976">
        <v>29121320</v>
      </c>
      <c r="DC976" t="s">
        <v>41</v>
      </c>
      <c r="DD976">
        <v>194.55</v>
      </c>
      <c r="DE976">
        <v>9935740</v>
      </c>
      <c r="DF976" t="s">
        <v>42</v>
      </c>
      <c r="DG976">
        <v>210.2</v>
      </c>
      <c r="DH976">
        <v>20719909</v>
      </c>
      <c r="DI976" t="s">
        <v>43</v>
      </c>
      <c r="DJ976">
        <v>2394.3000000000002</v>
      </c>
      <c r="DK976">
        <v>7171421</v>
      </c>
      <c r="DL976" t="s">
        <v>44</v>
      </c>
      <c r="DM976">
        <v>1423.65</v>
      </c>
      <c r="DN976">
        <v>808841</v>
      </c>
      <c r="DO976" t="s">
        <v>45</v>
      </c>
      <c r="DP976">
        <v>2003.25</v>
      </c>
      <c r="DQ976">
        <v>606990</v>
      </c>
      <c r="DR976" t="s">
        <v>46</v>
      </c>
      <c r="DS976">
        <v>571.75</v>
      </c>
      <c r="DT976">
        <v>10614230</v>
      </c>
      <c r="DU976" t="s">
        <v>47</v>
      </c>
      <c r="DV976">
        <v>1231.25</v>
      </c>
      <c r="DW976">
        <v>1749751</v>
      </c>
      <c r="DX976" t="s">
        <v>48</v>
      </c>
      <c r="DY976">
        <v>942.85000002202105</v>
      </c>
      <c r="DZ976">
        <v>1129388</v>
      </c>
      <c r="EA976" t="s">
        <v>49</v>
      </c>
      <c r="EB976">
        <v>705.45</v>
      </c>
      <c r="EC976">
        <v>10565415</v>
      </c>
      <c r="ED976" t="s">
        <v>50</v>
      </c>
      <c r="EE976">
        <v>130</v>
      </c>
      <c r="EF976">
        <v>31192397</v>
      </c>
      <c r="EG976" t="s">
        <v>51</v>
      </c>
      <c r="EH976">
        <v>3511.65</v>
      </c>
      <c r="EI976">
        <v>1172141</v>
      </c>
      <c r="EJ976" t="s">
        <v>52</v>
      </c>
      <c r="EK976">
        <v>1220.55</v>
      </c>
      <c r="EL976">
        <v>1017856</v>
      </c>
      <c r="EM976" t="s">
        <v>53</v>
      </c>
      <c r="EN976">
        <v>3489.5</v>
      </c>
      <c r="EO976">
        <v>655263</v>
      </c>
      <c r="EP976" t="s">
        <v>54</v>
      </c>
      <c r="EQ976">
        <v>9033.85</v>
      </c>
      <c r="ER976">
        <v>353015</v>
      </c>
      <c r="ES976" t="s">
        <v>55</v>
      </c>
      <c r="ET976">
        <v>407.64999999828501</v>
      </c>
      <c r="EU976">
        <v>4915213</v>
      </c>
    </row>
    <row r="977" spans="1:151" x14ac:dyDescent="0.25">
      <c r="A977" s="5">
        <v>45264</v>
      </c>
      <c r="B977" t="s">
        <v>6</v>
      </c>
      <c r="C977">
        <v>2531.1999999999998</v>
      </c>
      <c r="D977">
        <v>5681516</v>
      </c>
      <c r="E977" t="s">
        <v>7</v>
      </c>
      <c r="F977">
        <v>878.65</v>
      </c>
      <c r="G977">
        <v>11064795</v>
      </c>
      <c r="H977" t="s">
        <v>8</v>
      </c>
      <c r="I977">
        <v>5622.55</v>
      </c>
      <c r="J977">
        <v>936113</v>
      </c>
      <c r="K977" t="s">
        <v>9</v>
      </c>
      <c r="L977">
        <v>3194.55</v>
      </c>
      <c r="M977">
        <v>1018189</v>
      </c>
      <c r="N977" t="s">
        <v>10</v>
      </c>
      <c r="O977">
        <v>1125.5999999999999</v>
      </c>
      <c r="P977">
        <v>14043213</v>
      </c>
      <c r="Q977" t="s">
        <v>11</v>
      </c>
      <c r="R977">
        <v>461.5</v>
      </c>
      <c r="S977">
        <v>20741397</v>
      </c>
      <c r="T977" t="s">
        <v>12</v>
      </c>
      <c r="U977">
        <v>6201.7</v>
      </c>
      <c r="V977">
        <v>359158</v>
      </c>
      <c r="W977" t="s">
        <v>13</v>
      </c>
      <c r="X977">
        <v>7407.65</v>
      </c>
      <c r="Y977">
        <v>1101426</v>
      </c>
      <c r="Z977" t="s">
        <v>14</v>
      </c>
      <c r="AA977">
        <v>1696.25</v>
      </c>
      <c r="AB977">
        <v>1419178</v>
      </c>
      <c r="AC977" t="s">
        <v>15</v>
      </c>
      <c r="AD977">
        <v>1032.9000000000001</v>
      </c>
      <c r="AE977">
        <v>5164902</v>
      </c>
      <c r="AF977" t="s">
        <v>16</v>
      </c>
      <c r="AG977">
        <v>4937.75</v>
      </c>
      <c r="AH977">
        <v>310152</v>
      </c>
      <c r="AI977" t="s">
        <v>17</v>
      </c>
      <c r="AJ977">
        <v>1216.5</v>
      </c>
      <c r="AK977">
        <v>2097408</v>
      </c>
      <c r="AL977" t="s">
        <v>18</v>
      </c>
      <c r="AM977">
        <v>354.7</v>
      </c>
      <c r="AN977">
        <v>22705896</v>
      </c>
      <c r="AO977" t="s">
        <v>19</v>
      </c>
      <c r="AP977">
        <v>3798.1</v>
      </c>
      <c r="AQ977">
        <v>318936</v>
      </c>
      <c r="AR977" t="s">
        <v>20</v>
      </c>
      <c r="AS977">
        <v>5756</v>
      </c>
      <c r="AT977">
        <v>224260</v>
      </c>
      <c r="AU977" t="s">
        <v>21</v>
      </c>
      <c r="AV977">
        <v>4180.3500000000004</v>
      </c>
      <c r="AW977">
        <v>2824695</v>
      </c>
      <c r="AX977" t="s">
        <v>22</v>
      </c>
      <c r="AY977">
        <v>2052.95000004248</v>
      </c>
      <c r="AZ977">
        <v>1051602</v>
      </c>
      <c r="BA977" t="s">
        <v>23</v>
      </c>
      <c r="BB977">
        <v>1337.95</v>
      </c>
      <c r="BC977">
        <v>1547057</v>
      </c>
      <c r="BD977" t="s">
        <v>24</v>
      </c>
      <c r="BE977">
        <v>1609.4</v>
      </c>
      <c r="BF977">
        <v>25331228</v>
      </c>
      <c r="BG977" t="s">
        <v>25</v>
      </c>
      <c r="BH977">
        <v>674.95</v>
      </c>
      <c r="BI977">
        <v>4817286</v>
      </c>
      <c r="BJ977" t="s">
        <v>26</v>
      </c>
      <c r="BK977">
        <v>3797.1</v>
      </c>
      <c r="BL977">
        <v>1018705</v>
      </c>
      <c r="BM977" t="s">
        <v>27</v>
      </c>
      <c r="BN977">
        <v>2602.3000000000002</v>
      </c>
      <c r="BO977">
        <v>2188039</v>
      </c>
      <c r="BP977" t="s">
        <v>28</v>
      </c>
      <c r="BQ977">
        <v>519.25</v>
      </c>
      <c r="BR977">
        <v>5985489</v>
      </c>
      <c r="BS977" t="s">
        <v>29</v>
      </c>
      <c r="BT977">
        <v>991.2</v>
      </c>
      <c r="BU977">
        <v>33131257</v>
      </c>
      <c r="BV977" t="s">
        <v>30</v>
      </c>
      <c r="BW977">
        <v>1514.65</v>
      </c>
      <c r="BX977">
        <v>4254987</v>
      </c>
      <c r="BY977" t="s">
        <v>31</v>
      </c>
      <c r="BZ977">
        <v>1464.35</v>
      </c>
      <c r="CA977">
        <v>5511948</v>
      </c>
      <c r="CB977" t="s">
        <v>32</v>
      </c>
      <c r="CC977">
        <v>454.05000001765399</v>
      </c>
      <c r="CD977">
        <v>12800220</v>
      </c>
      <c r="CE977" t="s">
        <v>33</v>
      </c>
      <c r="CF977">
        <v>819.6</v>
      </c>
      <c r="CG977">
        <v>2789349</v>
      </c>
      <c r="CH977" t="s">
        <v>34</v>
      </c>
      <c r="CI977">
        <v>1818.55</v>
      </c>
      <c r="CJ977">
        <v>4579173</v>
      </c>
      <c r="CK977" t="s">
        <v>35</v>
      </c>
      <c r="CL977">
        <v>3313.55</v>
      </c>
      <c r="CM977">
        <v>3095974</v>
      </c>
      <c r="CN977" t="s">
        <v>36</v>
      </c>
      <c r="CO977">
        <v>5577.4</v>
      </c>
      <c r="CP977">
        <v>168191</v>
      </c>
      <c r="CQ977" t="s">
        <v>37</v>
      </c>
      <c r="CR977">
        <v>1656.85</v>
      </c>
      <c r="CS977">
        <v>3001010</v>
      </c>
      <c r="CT977" t="s">
        <v>38</v>
      </c>
      <c r="CU977">
        <v>10599.45</v>
      </c>
      <c r="CV977">
        <v>625235</v>
      </c>
      <c r="CW977" t="s">
        <v>39</v>
      </c>
      <c r="CX977">
        <v>24402.799999999999</v>
      </c>
      <c r="CY977">
        <v>99392</v>
      </c>
      <c r="CZ977" t="s">
        <v>40</v>
      </c>
      <c r="DA977">
        <v>274.8</v>
      </c>
      <c r="DB977">
        <v>20464526</v>
      </c>
      <c r="DC977" t="s">
        <v>41</v>
      </c>
      <c r="DD977">
        <v>202.05</v>
      </c>
      <c r="DE977">
        <v>28615290</v>
      </c>
      <c r="DF977" t="s">
        <v>42</v>
      </c>
      <c r="DG977">
        <v>212.9</v>
      </c>
      <c r="DH977">
        <v>27914088</v>
      </c>
      <c r="DI977" t="s">
        <v>43</v>
      </c>
      <c r="DJ977">
        <v>2420.1999999999998</v>
      </c>
      <c r="DK977">
        <v>7795495</v>
      </c>
      <c r="DL977" t="s">
        <v>44</v>
      </c>
      <c r="DM977">
        <v>1454</v>
      </c>
      <c r="DN977">
        <v>2078827</v>
      </c>
      <c r="DO977" t="s">
        <v>45</v>
      </c>
      <c r="DP977">
        <v>2094.4499999999998</v>
      </c>
      <c r="DQ977">
        <v>1872166</v>
      </c>
      <c r="DR977" t="s">
        <v>46</v>
      </c>
      <c r="DS977">
        <v>594.70000000000005</v>
      </c>
      <c r="DT977">
        <v>26077882</v>
      </c>
      <c r="DU977" t="s">
        <v>47</v>
      </c>
      <c r="DV977">
        <v>1231.1500000000001</v>
      </c>
      <c r="DW977">
        <v>1615837</v>
      </c>
      <c r="DX977" t="s">
        <v>48</v>
      </c>
      <c r="DY977">
        <v>946.64999995676101</v>
      </c>
      <c r="DZ977">
        <v>1112904</v>
      </c>
      <c r="EA977" t="s">
        <v>49</v>
      </c>
      <c r="EB977">
        <v>705.6</v>
      </c>
      <c r="EC977">
        <v>9348036</v>
      </c>
      <c r="ED977" t="s">
        <v>50</v>
      </c>
      <c r="EE977">
        <v>131</v>
      </c>
      <c r="EF977">
        <v>41230928</v>
      </c>
      <c r="EG977" t="s">
        <v>51</v>
      </c>
      <c r="EH977">
        <v>3512.45</v>
      </c>
      <c r="EI977">
        <v>1625213</v>
      </c>
      <c r="EJ977" t="s">
        <v>52</v>
      </c>
      <c r="EK977">
        <v>1223.9000000000001</v>
      </c>
      <c r="EL977">
        <v>1581599</v>
      </c>
      <c r="EM977" t="s">
        <v>53</v>
      </c>
      <c r="EN977">
        <v>3488.4</v>
      </c>
      <c r="EO977">
        <v>808838</v>
      </c>
      <c r="EP977" t="s">
        <v>54</v>
      </c>
      <c r="EQ977">
        <v>9317.75</v>
      </c>
      <c r="ER977">
        <v>473570</v>
      </c>
      <c r="ES977" t="s">
        <v>55</v>
      </c>
      <c r="ET977">
        <v>407.44999999444201</v>
      </c>
      <c r="EU977">
        <v>5331236</v>
      </c>
    </row>
    <row r="978" spans="1:151" x14ac:dyDescent="0.25">
      <c r="A978" s="5">
        <v>45265</v>
      </c>
      <c r="B978" t="s">
        <v>6</v>
      </c>
      <c r="C978">
        <v>2959.35</v>
      </c>
      <c r="D978">
        <v>22879079</v>
      </c>
      <c r="E978" t="s">
        <v>7</v>
      </c>
      <c r="F978">
        <v>1013.1</v>
      </c>
      <c r="G978">
        <v>46564412</v>
      </c>
      <c r="H978" t="s">
        <v>8</v>
      </c>
      <c r="I978">
        <v>5580.2</v>
      </c>
      <c r="J978">
        <v>787929</v>
      </c>
      <c r="K978" t="s">
        <v>9</v>
      </c>
      <c r="L978">
        <v>3226.25</v>
      </c>
      <c r="M978">
        <v>1005550</v>
      </c>
      <c r="N978" t="s">
        <v>10</v>
      </c>
      <c r="O978">
        <v>1132.45</v>
      </c>
      <c r="P978">
        <v>15804808</v>
      </c>
      <c r="Q978" t="s">
        <v>11</v>
      </c>
      <c r="R978">
        <v>472.2</v>
      </c>
      <c r="S978">
        <v>19188032</v>
      </c>
      <c r="T978" t="s">
        <v>12</v>
      </c>
      <c r="U978">
        <v>6140.1</v>
      </c>
      <c r="V978">
        <v>565826</v>
      </c>
      <c r="W978" t="s">
        <v>13</v>
      </c>
      <c r="X978">
        <v>7349.8</v>
      </c>
      <c r="Y978">
        <v>1522242</v>
      </c>
      <c r="Z978" t="s">
        <v>14</v>
      </c>
      <c r="AA978">
        <v>1692.7</v>
      </c>
      <c r="AB978">
        <v>1778602</v>
      </c>
      <c r="AC978" t="s">
        <v>15</v>
      </c>
      <c r="AD978">
        <v>1031.0999999999999</v>
      </c>
      <c r="AE978">
        <v>4266159</v>
      </c>
      <c r="AF978" t="s">
        <v>16</v>
      </c>
      <c r="AG978">
        <v>4948.3999999999996</v>
      </c>
      <c r="AH978">
        <v>280497</v>
      </c>
      <c r="AI978" t="s">
        <v>17</v>
      </c>
      <c r="AJ978">
        <v>1224.45</v>
      </c>
      <c r="AK978">
        <v>2132150</v>
      </c>
      <c r="AL978" t="s">
        <v>18</v>
      </c>
      <c r="AM978">
        <v>355.55</v>
      </c>
      <c r="AN978">
        <v>15782945</v>
      </c>
      <c r="AO978" t="s">
        <v>19</v>
      </c>
      <c r="AP978">
        <v>3741.15</v>
      </c>
      <c r="AQ978">
        <v>449862</v>
      </c>
      <c r="AR978" t="s">
        <v>20</v>
      </c>
      <c r="AS978">
        <v>5776.45</v>
      </c>
      <c r="AT978">
        <v>224375</v>
      </c>
      <c r="AU978" t="s">
        <v>21</v>
      </c>
      <c r="AV978">
        <v>4136.5</v>
      </c>
      <c r="AW978">
        <v>1045885</v>
      </c>
      <c r="AX978" t="s">
        <v>22</v>
      </c>
      <c r="AY978">
        <v>2072.35000001968</v>
      </c>
      <c r="AZ978">
        <v>559168</v>
      </c>
      <c r="BA978" t="s">
        <v>23</v>
      </c>
      <c r="BB978">
        <v>1317.55</v>
      </c>
      <c r="BC978">
        <v>3932040</v>
      </c>
      <c r="BD978" t="s">
        <v>24</v>
      </c>
      <c r="BE978">
        <v>1623.7</v>
      </c>
      <c r="BF978">
        <v>26115410</v>
      </c>
      <c r="BG978" t="s">
        <v>25</v>
      </c>
      <c r="BH978">
        <v>672.75</v>
      </c>
      <c r="BI978">
        <v>4028068</v>
      </c>
      <c r="BJ978" t="s">
        <v>26</v>
      </c>
      <c r="BK978">
        <v>3806.75</v>
      </c>
      <c r="BL978">
        <v>713163</v>
      </c>
      <c r="BM978" t="s">
        <v>27</v>
      </c>
      <c r="BN978">
        <v>2563.25</v>
      </c>
      <c r="BO978">
        <v>3108717</v>
      </c>
      <c r="BP978" t="s">
        <v>28</v>
      </c>
      <c r="BQ978">
        <v>520.65</v>
      </c>
      <c r="BR978">
        <v>6399021</v>
      </c>
      <c r="BS978" t="s">
        <v>29</v>
      </c>
      <c r="BT978">
        <v>1013.45</v>
      </c>
      <c r="BU978">
        <v>31378461</v>
      </c>
      <c r="BV978" t="s">
        <v>30</v>
      </c>
      <c r="BW978">
        <v>1506.6</v>
      </c>
      <c r="BX978">
        <v>3457904</v>
      </c>
      <c r="BY978" t="s">
        <v>31</v>
      </c>
      <c r="BZ978">
        <v>1453.95</v>
      </c>
      <c r="CA978">
        <v>5123039</v>
      </c>
      <c r="CB978" t="s">
        <v>32</v>
      </c>
      <c r="CC978">
        <v>451.74999999897602</v>
      </c>
      <c r="CD978">
        <v>12136292</v>
      </c>
      <c r="CE978" t="s">
        <v>33</v>
      </c>
      <c r="CF978">
        <v>821.7</v>
      </c>
      <c r="CG978">
        <v>1338828</v>
      </c>
      <c r="CH978" t="s">
        <v>34</v>
      </c>
      <c r="CI978">
        <v>1828.45</v>
      </c>
      <c r="CJ978">
        <v>5571472</v>
      </c>
      <c r="CK978" t="s">
        <v>35</v>
      </c>
      <c r="CL978">
        <v>3315.45</v>
      </c>
      <c r="CM978">
        <v>1659309</v>
      </c>
      <c r="CN978" t="s">
        <v>36</v>
      </c>
      <c r="CO978">
        <v>5487.65</v>
      </c>
      <c r="CP978">
        <v>268002</v>
      </c>
      <c r="CQ978" t="s">
        <v>37</v>
      </c>
      <c r="CR978">
        <v>1686.05</v>
      </c>
      <c r="CS978">
        <v>3423953</v>
      </c>
      <c r="CT978" t="s">
        <v>38</v>
      </c>
      <c r="CU978">
        <v>10721.9</v>
      </c>
      <c r="CV978">
        <v>580996</v>
      </c>
      <c r="CW978" t="s">
        <v>39</v>
      </c>
      <c r="CX978">
        <v>24608.9</v>
      </c>
      <c r="CY978">
        <v>67187</v>
      </c>
      <c r="CZ978" t="s">
        <v>40</v>
      </c>
      <c r="DA978">
        <v>285.45</v>
      </c>
      <c r="DB978">
        <v>18883076</v>
      </c>
      <c r="DC978" t="s">
        <v>41</v>
      </c>
      <c r="DD978">
        <v>202.05</v>
      </c>
      <c r="DE978">
        <v>14557746</v>
      </c>
      <c r="DF978" t="s">
        <v>42</v>
      </c>
      <c r="DG978">
        <v>222.3</v>
      </c>
      <c r="DH978">
        <v>40709207</v>
      </c>
      <c r="DI978" t="s">
        <v>43</v>
      </c>
      <c r="DJ978">
        <v>2437.7600000000002</v>
      </c>
      <c r="DK978">
        <v>6346812</v>
      </c>
      <c r="DL978" t="s">
        <v>44</v>
      </c>
      <c r="DM978">
        <v>1460.95</v>
      </c>
      <c r="DN978">
        <v>1932719</v>
      </c>
      <c r="DO978" t="s">
        <v>45</v>
      </c>
      <c r="DP978">
        <v>2069.9499999999998</v>
      </c>
      <c r="DQ978">
        <v>1659380</v>
      </c>
      <c r="DR978" t="s">
        <v>46</v>
      </c>
      <c r="DS978">
        <v>608.25</v>
      </c>
      <c r="DT978">
        <v>36430152</v>
      </c>
      <c r="DU978" t="s">
        <v>47</v>
      </c>
      <c r="DV978">
        <v>1239.55</v>
      </c>
      <c r="DW978">
        <v>930042</v>
      </c>
      <c r="DX978" t="s">
        <v>48</v>
      </c>
      <c r="DY978">
        <v>950.049999967232</v>
      </c>
      <c r="DZ978">
        <v>792716</v>
      </c>
      <c r="EA978" t="s">
        <v>49</v>
      </c>
      <c r="EB978">
        <v>708.95</v>
      </c>
      <c r="EC978">
        <v>9601509</v>
      </c>
      <c r="ED978" t="s">
        <v>50</v>
      </c>
      <c r="EE978">
        <v>131.6</v>
      </c>
      <c r="EF978">
        <v>35192149</v>
      </c>
      <c r="EG978" t="s">
        <v>51</v>
      </c>
      <c r="EH978">
        <v>3531.6</v>
      </c>
      <c r="EI978">
        <v>1377656</v>
      </c>
      <c r="EJ978" t="s">
        <v>52</v>
      </c>
      <c r="EK978">
        <v>1220.5999999999999</v>
      </c>
      <c r="EL978">
        <v>1499843</v>
      </c>
      <c r="EM978" t="s">
        <v>53</v>
      </c>
      <c r="EN978">
        <v>3545.3</v>
      </c>
      <c r="EO978">
        <v>713651</v>
      </c>
      <c r="EP978" t="s">
        <v>54</v>
      </c>
      <c r="EQ978">
        <v>9329.75</v>
      </c>
      <c r="ER978">
        <v>448461</v>
      </c>
      <c r="ES978" t="s">
        <v>55</v>
      </c>
      <c r="ET978">
        <v>404.34999999523802</v>
      </c>
      <c r="EU978">
        <v>5582684</v>
      </c>
    </row>
    <row r="979" spans="1:151" x14ac:dyDescent="0.25">
      <c r="A979" s="5">
        <v>45266</v>
      </c>
      <c r="B979" t="s">
        <v>6</v>
      </c>
      <c r="C979">
        <v>2883.95</v>
      </c>
      <c r="D979">
        <v>19355777</v>
      </c>
      <c r="E979" t="s">
        <v>7</v>
      </c>
      <c r="F979">
        <v>1017.95</v>
      </c>
      <c r="G979">
        <v>41008947</v>
      </c>
      <c r="H979" t="s">
        <v>8</v>
      </c>
      <c r="I979">
        <v>5543.1</v>
      </c>
      <c r="J979">
        <v>574427</v>
      </c>
      <c r="K979" t="s">
        <v>9</v>
      </c>
      <c r="L979">
        <v>3252.55</v>
      </c>
      <c r="M979">
        <v>1229158</v>
      </c>
      <c r="N979" t="s">
        <v>10</v>
      </c>
      <c r="O979">
        <v>1120.5</v>
      </c>
      <c r="P979">
        <v>7342767</v>
      </c>
      <c r="Q979" t="s">
        <v>11</v>
      </c>
      <c r="R979">
        <v>472.86</v>
      </c>
      <c r="S979">
        <v>13704413</v>
      </c>
      <c r="T979" t="s">
        <v>12</v>
      </c>
      <c r="U979">
        <v>6069.95</v>
      </c>
      <c r="V979">
        <v>699201</v>
      </c>
      <c r="W979" t="s">
        <v>13</v>
      </c>
      <c r="X979">
        <v>7427.1</v>
      </c>
      <c r="Y979">
        <v>701800</v>
      </c>
      <c r="Z979" t="s">
        <v>14</v>
      </c>
      <c r="AA979">
        <v>1700.35</v>
      </c>
      <c r="AB979">
        <v>737176</v>
      </c>
      <c r="AC979" t="s">
        <v>15</v>
      </c>
      <c r="AD979">
        <v>1024.45</v>
      </c>
      <c r="AE979">
        <v>4121251</v>
      </c>
      <c r="AF979" t="s">
        <v>16</v>
      </c>
      <c r="AG979">
        <v>5003.1499999999996</v>
      </c>
      <c r="AH979">
        <v>295686</v>
      </c>
      <c r="AI979" t="s">
        <v>17</v>
      </c>
      <c r="AJ979">
        <v>1205.2</v>
      </c>
      <c r="AK979">
        <v>1416770</v>
      </c>
      <c r="AL979" t="s">
        <v>18</v>
      </c>
      <c r="AM979">
        <v>352.15</v>
      </c>
      <c r="AN979">
        <v>14817158</v>
      </c>
      <c r="AO979" t="s">
        <v>19</v>
      </c>
      <c r="AP979">
        <v>3734.45</v>
      </c>
      <c r="AQ979">
        <v>298255</v>
      </c>
      <c r="AR979" t="s">
        <v>20</v>
      </c>
      <c r="AS979">
        <v>5730.35</v>
      </c>
      <c r="AT979">
        <v>531941</v>
      </c>
      <c r="AU979" t="s">
        <v>21</v>
      </c>
      <c r="AV979">
        <v>4047</v>
      </c>
      <c r="AW979">
        <v>941566</v>
      </c>
      <c r="AX979" t="s">
        <v>22</v>
      </c>
      <c r="AY979">
        <v>2057.7499999257602</v>
      </c>
      <c r="AZ979">
        <v>359203</v>
      </c>
      <c r="BA979" t="s">
        <v>23</v>
      </c>
      <c r="BB979">
        <v>1329.55</v>
      </c>
      <c r="BC979">
        <v>2077245</v>
      </c>
      <c r="BD979" t="s">
        <v>24</v>
      </c>
      <c r="BE979">
        <v>1627.8</v>
      </c>
      <c r="BF979">
        <v>19306530</v>
      </c>
      <c r="BG979" t="s">
        <v>25</v>
      </c>
      <c r="BH979">
        <v>677.35</v>
      </c>
      <c r="BI979">
        <v>1627777</v>
      </c>
      <c r="BJ979" t="s">
        <v>26</v>
      </c>
      <c r="BK979">
        <v>3761.05</v>
      </c>
      <c r="BL979">
        <v>672675</v>
      </c>
      <c r="BM979" t="s">
        <v>27</v>
      </c>
      <c r="BN979">
        <v>2567.65</v>
      </c>
      <c r="BO979">
        <v>1573754</v>
      </c>
      <c r="BP979" t="s">
        <v>28</v>
      </c>
      <c r="BQ979">
        <v>523</v>
      </c>
      <c r="BR979">
        <v>4831956</v>
      </c>
      <c r="BS979" t="s">
        <v>29</v>
      </c>
      <c r="BT979">
        <v>1003.25</v>
      </c>
      <c r="BU979">
        <v>18786590</v>
      </c>
      <c r="BV979" t="s">
        <v>30</v>
      </c>
      <c r="BW979">
        <v>1501.6</v>
      </c>
      <c r="BX979">
        <v>3405245</v>
      </c>
      <c r="BY979" t="s">
        <v>31</v>
      </c>
      <c r="BZ979">
        <v>1474.3</v>
      </c>
      <c r="CA979">
        <v>5269178</v>
      </c>
      <c r="CB979" t="s">
        <v>32</v>
      </c>
      <c r="CC979">
        <v>463.25000001425599</v>
      </c>
      <c r="CD979">
        <v>20417559</v>
      </c>
      <c r="CE979" t="s">
        <v>33</v>
      </c>
      <c r="CF979">
        <v>824.7</v>
      </c>
      <c r="CG979">
        <v>1543909</v>
      </c>
      <c r="CH979" t="s">
        <v>34</v>
      </c>
      <c r="CI979">
        <v>1821.4</v>
      </c>
      <c r="CJ979">
        <v>4695880</v>
      </c>
      <c r="CK979" t="s">
        <v>35</v>
      </c>
      <c r="CL979">
        <v>3392.3</v>
      </c>
      <c r="CM979">
        <v>2057233</v>
      </c>
      <c r="CN979" t="s">
        <v>36</v>
      </c>
      <c r="CO979">
        <v>5639.85</v>
      </c>
      <c r="CP979">
        <v>605990</v>
      </c>
      <c r="CQ979" t="s">
        <v>37</v>
      </c>
      <c r="CR979">
        <v>1702.4</v>
      </c>
      <c r="CS979">
        <v>2279220</v>
      </c>
      <c r="CT979" t="s">
        <v>38</v>
      </c>
      <c r="CU979">
        <v>10625.75</v>
      </c>
      <c r="CV979">
        <v>464163</v>
      </c>
      <c r="CW979" t="s">
        <v>39</v>
      </c>
      <c r="CX979">
        <v>24968.5</v>
      </c>
      <c r="CY979">
        <v>79608</v>
      </c>
      <c r="CZ979" t="s">
        <v>40</v>
      </c>
      <c r="DA979">
        <v>281.10000000000002</v>
      </c>
      <c r="DB979">
        <v>13415314</v>
      </c>
      <c r="DC979" t="s">
        <v>41</v>
      </c>
      <c r="DD979">
        <v>201.95</v>
      </c>
      <c r="DE979">
        <v>12662213</v>
      </c>
      <c r="DF979" t="s">
        <v>42</v>
      </c>
      <c r="DG979">
        <v>224.4</v>
      </c>
      <c r="DH979">
        <v>29544730</v>
      </c>
      <c r="DI979" t="s">
        <v>43</v>
      </c>
      <c r="DJ979">
        <v>2461.1</v>
      </c>
      <c r="DK979">
        <v>8211221</v>
      </c>
      <c r="DL979" t="s">
        <v>44</v>
      </c>
      <c r="DM979">
        <v>1450.7</v>
      </c>
      <c r="DN979">
        <v>724418</v>
      </c>
      <c r="DO979" t="s">
        <v>45</v>
      </c>
      <c r="DP979">
        <v>2055.6999999999998</v>
      </c>
      <c r="DQ979">
        <v>719690</v>
      </c>
      <c r="DR979" t="s">
        <v>46</v>
      </c>
      <c r="DS979">
        <v>608.45000000000005</v>
      </c>
      <c r="DT979">
        <v>21439069</v>
      </c>
      <c r="DU979" t="s">
        <v>47</v>
      </c>
      <c r="DV979">
        <v>1240.3499999999999</v>
      </c>
      <c r="DW979">
        <v>1704590</v>
      </c>
      <c r="DX979" t="s">
        <v>48</v>
      </c>
      <c r="DY979">
        <v>951.699999986379</v>
      </c>
      <c r="DZ979">
        <v>982484</v>
      </c>
      <c r="EA979" t="s">
        <v>49</v>
      </c>
      <c r="EB979">
        <v>722.45</v>
      </c>
      <c r="EC979">
        <v>12148825</v>
      </c>
      <c r="ED979" t="s">
        <v>50</v>
      </c>
      <c r="EE979">
        <v>131.85</v>
      </c>
      <c r="EF979">
        <v>40753593</v>
      </c>
      <c r="EG979" t="s">
        <v>51</v>
      </c>
      <c r="EH979">
        <v>3604.1</v>
      </c>
      <c r="EI979">
        <v>1896572</v>
      </c>
      <c r="EJ979" t="s">
        <v>52</v>
      </c>
      <c r="EK979">
        <v>1225.2</v>
      </c>
      <c r="EL979">
        <v>2637916</v>
      </c>
      <c r="EM979" t="s">
        <v>53</v>
      </c>
      <c r="EN979">
        <v>3546.9</v>
      </c>
      <c r="EO979">
        <v>474140</v>
      </c>
      <c r="EP979" t="s">
        <v>54</v>
      </c>
      <c r="EQ979">
        <v>9213</v>
      </c>
      <c r="ER979">
        <v>308912</v>
      </c>
      <c r="ES979" t="s">
        <v>55</v>
      </c>
      <c r="ET979">
        <v>418.74999999026198</v>
      </c>
      <c r="EU979">
        <v>11041035</v>
      </c>
    </row>
    <row r="980" spans="1:151" x14ac:dyDescent="0.25">
      <c r="A980" s="5">
        <v>45267</v>
      </c>
      <c r="B980" t="s">
        <v>6</v>
      </c>
      <c r="C980">
        <v>2887.15</v>
      </c>
      <c r="D980">
        <v>6325887</v>
      </c>
      <c r="E980" t="s">
        <v>7</v>
      </c>
      <c r="F980">
        <v>1039.6500000000001</v>
      </c>
      <c r="G980">
        <v>14840081</v>
      </c>
      <c r="H980" t="s">
        <v>8</v>
      </c>
      <c r="I980">
        <v>5461.4</v>
      </c>
      <c r="J980">
        <v>510609</v>
      </c>
      <c r="K980" t="s">
        <v>9</v>
      </c>
      <c r="L980">
        <v>3251.8</v>
      </c>
      <c r="M980">
        <v>1071725</v>
      </c>
      <c r="N980" t="s">
        <v>10</v>
      </c>
      <c r="O980">
        <v>1117.8499999999999</v>
      </c>
      <c r="P980">
        <v>6439419</v>
      </c>
      <c r="Q980" t="s">
        <v>11</v>
      </c>
      <c r="R980">
        <v>474.7</v>
      </c>
      <c r="S980">
        <v>11925282</v>
      </c>
      <c r="T980" t="s">
        <v>12</v>
      </c>
      <c r="U980">
        <v>6093.6</v>
      </c>
      <c r="V980">
        <v>427407</v>
      </c>
      <c r="W980" t="s">
        <v>13</v>
      </c>
      <c r="X980">
        <v>7391.2</v>
      </c>
      <c r="Y980">
        <v>668862</v>
      </c>
      <c r="Z980" t="s">
        <v>14</v>
      </c>
      <c r="AA980">
        <v>1704.05</v>
      </c>
      <c r="AB980">
        <v>941890</v>
      </c>
      <c r="AC980" t="s">
        <v>15</v>
      </c>
      <c r="AD980">
        <v>1000</v>
      </c>
      <c r="AE980">
        <v>13805235</v>
      </c>
      <c r="AF980" t="s">
        <v>16</v>
      </c>
      <c r="AG980">
        <v>5016</v>
      </c>
      <c r="AH980">
        <v>268095</v>
      </c>
      <c r="AI980" t="s">
        <v>17</v>
      </c>
      <c r="AJ980">
        <v>1222.8</v>
      </c>
      <c r="AK980">
        <v>1269290</v>
      </c>
      <c r="AL980" t="s">
        <v>18</v>
      </c>
      <c r="AM980">
        <v>351.95</v>
      </c>
      <c r="AN980">
        <v>8507659</v>
      </c>
      <c r="AO980" t="s">
        <v>19</v>
      </c>
      <c r="AP980">
        <v>3734.35</v>
      </c>
      <c r="AQ980">
        <v>281509</v>
      </c>
      <c r="AR980" t="s">
        <v>20</v>
      </c>
      <c r="AS980">
        <v>5785.1</v>
      </c>
      <c r="AT980">
        <v>758230</v>
      </c>
      <c r="AU980" t="s">
        <v>21</v>
      </c>
      <c r="AV980">
        <v>4091</v>
      </c>
      <c r="AW980">
        <v>699553</v>
      </c>
      <c r="AX980" t="s">
        <v>22</v>
      </c>
      <c r="AY980">
        <v>2081.7499999750298</v>
      </c>
      <c r="AZ980">
        <v>423117</v>
      </c>
      <c r="BA980" t="s">
        <v>23</v>
      </c>
      <c r="BB980">
        <v>1328</v>
      </c>
      <c r="BC980">
        <v>1985003</v>
      </c>
      <c r="BD980" t="s">
        <v>24</v>
      </c>
      <c r="BE980">
        <v>1630.45</v>
      </c>
      <c r="BF980">
        <v>10225193</v>
      </c>
      <c r="BG980" t="s">
        <v>25</v>
      </c>
      <c r="BH980">
        <v>678.3</v>
      </c>
      <c r="BI980">
        <v>3853936</v>
      </c>
      <c r="BJ980" t="s">
        <v>26</v>
      </c>
      <c r="BK980">
        <v>3772.65</v>
      </c>
      <c r="BL980">
        <v>500651</v>
      </c>
      <c r="BM980" t="s">
        <v>27</v>
      </c>
      <c r="BN980">
        <v>2518.25</v>
      </c>
      <c r="BO980">
        <v>3925967</v>
      </c>
      <c r="BP980" t="s">
        <v>28</v>
      </c>
      <c r="BQ980">
        <v>516.04999999999995</v>
      </c>
      <c r="BR980">
        <v>4628885</v>
      </c>
      <c r="BS980" t="s">
        <v>29</v>
      </c>
      <c r="BT980">
        <v>999</v>
      </c>
      <c r="BU980">
        <v>11841945</v>
      </c>
      <c r="BV980" t="s">
        <v>30</v>
      </c>
      <c r="BW980">
        <v>1504.75</v>
      </c>
      <c r="BX980">
        <v>1931490</v>
      </c>
      <c r="BY980" t="s">
        <v>31</v>
      </c>
      <c r="BZ980">
        <v>1465.9</v>
      </c>
      <c r="CA980">
        <v>4424453</v>
      </c>
      <c r="CB980" t="s">
        <v>32</v>
      </c>
      <c r="CC980">
        <v>458.09999998452003</v>
      </c>
      <c r="CD980">
        <v>11310918</v>
      </c>
      <c r="CE980" t="s">
        <v>33</v>
      </c>
      <c r="CF980">
        <v>819.15</v>
      </c>
      <c r="CG980">
        <v>1717648</v>
      </c>
      <c r="CH980" t="s">
        <v>34</v>
      </c>
      <c r="CI980">
        <v>1826.85</v>
      </c>
      <c r="CJ980">
        <v>2500642</v>
      </c>
      <c r="CK980" t="s">
        <v>35</v>
      </c>
      <c r="CL980">
        <v>3355.6</v>
      </c>
      <c r="CM980">
        <v>2128823</v>
      </c>
      <c r="CN980" t="s">
        <v>36</v>
      </c>
      <c r="CO980">
        <v>5567.2</v>
      </c>
      <c r="CP980">
        <v>273629</v>
      </c>
      <c r="CQ980" t="s">
        <v>37</v>
      </c>
      <c r="CR980">
        <v>1692.65</v>
      </c>
      <c r="CS980">
        <v>2461051</v>
      </c>
      <c r="CT980" t="s">
        <v>38</v>
      </c>
      <c r="CU980">
        <v>10696.65</v>
      </c>
      <c r="CV980">
        <v>704413</v>
      </c>
      <c r="CW980" t="s">
        <v>39</v>
      </c>
      <c r="CX980">
        <v>24975.249999948901</v>
      </c>
      <c r="CY980">
        <v>60085</v>
      </c>
      <c r="CZ980" t="s">
        <v>40</v>
      </c>
      <c r="DA980">
        <v>283.8</v>
      </c>
      <c r="DB980">
        <v>25133786</v>
      </c>
      <c r="DC980" t="s">
        <v>41</v>
      </c>
      <c r="DD980">
        <v>198.9</v>
      </c>
      <c r="DE980">
        <v>16425880</v>
      </c>
      <c r="DF980" t="s">
        <v>42</v>
      </c>
      <c r="DG980">
        <v>230</v>
      </c>
      <c r="DH980">
        <v>24534268</v>
      </c>
      <c r="DI980" t="s">
        <v>43</v>
      </c>
      <c r="DJ980">
        <v>2457.06</v>
      </c>
      <c r="DK980">
        <v>4071048</v>
      </c>
      <c r="DL980" t="s">
        <v>44</v>
      </c>
      <c r="DM980">
        <v>1455.75</v>
      </c>
      <c r="DN980">
        <v>1244939</v>
      </c>
      <c r="DO980" t="s">
        <v>45</v>
      </c>
      <c r="DP980">
        <v>2034.8</v>
      </c>
      <c r="DQ980">
        <v>780832</v>
      </c>
      <c r="DR980" t="s">
        <v>46</v>
      </c>
      <c r="DS980">
        <v>611.70000000000005</v>
      </c>
      <c r="DT980">
        <v>10725706</v>
      </c>
      <c r="DU980" t="s">
        <v>47</v>
      </c>
      <c r="DV980">
        <v>1239.3</v>
      </c>
      <c r="DW980">
        <v>1478355</v>
      </c>
      <c r="DX980" t="s">
        <v>48</v>
      </c>
      <c r="DY980">
        <v>956.89999998286498</v>
      </c>
      <c r="DZ980">
        <v>933106</v>
      </c>
      <c r="EA980" t="s">
        <v>49</v>
      </c>
      <c r="EB980">
        <v>721.95</v>
      </c>
      <c r="EC980">
        <v>10451801</v>
      </c>
      <c r="ED980" t="s">
        <v>50</v>
      </c>
      <c r="EE980">
        <v>130</v>
      </c>
      <c r="EF980">
        <v>34686333</v>
      </c>
      <c r="EG980" t="s">
        <v>51</v>
      </c>
      <c r="EH980">
        <v>3614.9</v>
      </c>
      <c r="EI980">
        <v>1967653</v>
      </c>
      <c r="EJ980" t="s">
        <v>52</v>
      </c>
      <c r="EK980">
        <v>1223.25</v>
      </c>
      <c r="EL980">
        <v>1076885</v>
      </c>
      <c r="EM980" t="s">
        <v>53</v>
      </c>
      <c r="EN980">
        <v>3585.4</v>
      </c>
      <c r="EO980">
        <v>820214</v>
      </c>
      <c r="EP980" t="s">
        <v>54</v>
      </c>
      <c r="EQ980">
        <v>9354.5499999999993</v>
      </c>
      <c r="ER980">
        <v>346830</v>
      </c>
      <c r="ES980" t="s">
        <v>55</v>
      </c>
      <c r="ET980">
        <v>418.250000009877</v>
      </c>
      <c r="EU980">
        <v>5625276</v>
      </c>
    </row>
    <row r="981" spans="1:151" x14ac:dyDescent="0.25">
      <c r="A981" s="5">
        <v>45268</v>
      </c>
      <c r="B981" t="s">
        <v>6</v>
      </c>
      <c r="C981">
        <v>2822.15</v>
      </c>
      <c r="D981">
        <v>6959428</v>
      </c>
      <c r="E981" t="s">
        <v>7</v>
      </c>
      <c r="F981">
        <v>1022.95</v>
      </c>
      <c r="G981">
        <v>12202462</v>
      </c>
      <c r="H981" t="s">
        <v>8</v>
      </c>
      <c r="I981">
        <v>5555.35</v>
      </c>
      <c r="J981">
        <v>456382</v>
      </c>
      <c r="K981" t="s">
        <v>9</v>
      </c>
      <c r="L981">
        <v>3232</v>
      </c>
      <c r="M981">
        <v>895852</v>
      </c>
      <c r="N981" t="s">
        <v>10</v>
      </c>
      <c r="O981">
        <v>1131.2</v>
      </c>
      <c r="P981">
        <v>7300989</v>
      </c>
      <c r="Q981" t="s">
        <v>11</v>
      </c>
      <c r="R981">
        <v>470.46</v>
      </c>
      <c r="S981">
        <v>9470239</v>
      </c>
      <c r="T981" t="s">
        <v>12</v>
      </c>
      <c r="U981">
        <v>6075.7</v>
      </c>
      <c r="V981">
        <v>233266</v>
      </c>
      <c r="W981" t="s">
        <v>13</v>
      </c>
      <c r="X981">
        <v>7307.6</v>
      </c>
      <c r="Y981">
        <v>1144388</v>
      </c>
      <c r="Z981" t="s">
        <v>14</v>
      </c>
      <c r="AA981">
        <v>1710.15</v>
      </c>
      <c r="AB981">
        <v>1376050</v>
      </c>
      <c r="AC981" t="s">
        <v>15</v>
      </c>
      <c r="AD981">
        <v>1000.25</v>
      </c>
      <c r="AE981">
        <v>6630766</v>
      </c>
      <c r="AF981" t="s">
        <v>16</v>
      </c>
      <c r="AG981">
        <v>4942.2</v>
      </c>
      <c r="AH981">
        <v>282713</v>
      </c>
      <c r="AI981" t="s">
        <v>17</v>
      </c>
      <c r="AJ981">
        <v>1219.0999999999999</v>
      </c>
      <c r="AK981">
        <v>1453955</v>
      </c>
      <c r="AL981" t="s">
        <v>18</v>
      </c>
      <c r="AM981">
        <v>351</v>
      </c>
      <c r="AN981">
        <v>13444251</v>
      </c>
      <c r="AO981" t="s">
        <v>19</v>
      </c>
      <c r="AP981">
        <v>3681.75</v>
      </c>
      <c r="AQ981">
        <v>455037</v>
      </c>
      <c r="AR981" t="s">
        <v>20</v>
      </c>
      <c r="AS981">
        <v>5763.9</v>
      </c>
      <c r="AT981">
        <v>228505</v>
      </c>
      <c r="AU981" t="s">
        <v>21</v>
      </c>
      <c r="AV981">
        <v>4055</v>
      </c>
      <c r="AW981">
        <v>334252</v>
      </c>
      <c r="AX981" t="s">
        <v>22</v>
      </c>
      <c r="AY981">
        <v>2070.0499999241601</v>
      </c>
      <c r="AZ981">
        <v>592431</v>
      </c>
      <c r="BA981" t="s">
        <v>23</v>
      </c>
      <c r="BB981">
        <v>1364.1</v>
      </c>
      <c r="BC981">
        <v>4509751</v>
      </c>
      <c r="BD981" t="s">
        <v>24</v>
      </c>
      <c r="BE981">
        <v>1653.2</v>
      </c>
      <c r="BF981">
        <v>16864019</v>
      </c>
      <c r="BG981" t="s">
        <v>25</v>
      </c>
      <c r="BH981">
        <v>671.25</v>
      </c>
      <c r="BI981">
        <v>2713075</v>
      </c>
      <c r="BJ981" t="s">
        <v>26</v>
      </c>
      <c r="BK981">
        <v>3715.75</v>
      </c>
      <c r="BL981">
        <v>779332</v>
      </c>
      <c r="BM981" t="s">
        <v>27</v>
      </c>
      <c r="BN981">
        <v>2522.3000000000002</v>
      </c>
      <c r="BO981">
        <v>1605805</v>
      </c>
      <c r="BP981" t="s">
        <v>28</v>
      </c>
      <c r="BQ981">
        <v>520.35</v>
      </c>
      <c r="BR981">
        <v>3733998</v>
      </c>
      <c r="BS981" t="s">
        <v>29</v>
      </c>
      <c r="BT981">
        <v>1010.85</v>
      </c>
      <c r="BU981">
        <v>16116363</v>
      </c>
      <c r="BV981" t="s">
        <v>30</v>
      </c>
      <c r="BW981">
        <v>1508.95</v>
      </c>
      <c r="BX981">
        <v>2568088</v>
      </c>
      <c r="BY981" t="s">
        <v>31</v>
      </c>
      <c r="BZ981">
        <v>1491.15</v>
      </c>
      <c r="CA981">
        <v>6323433</v>
      </c>
      <c r="CB981" t="s">
        <v>32</v>
      </c>
      <c r="CC981">
        <v>449.15000000227002</v>
      </c>
      <c r="CD981">
        <v>18667895</v>
      </c>
      <c r="CE981" t="s">
        <v>33</v>
      </c>
      <c r="CF981">
        <v>839.35</v>
      </c>
      <c r="CG981">
        <v>7142037</v>
      </c>
      <c r="CH981" t="s">
        <v>34</v>
      </c>
      <c r="CI981">
        <v>1838.45</v>
      </c>
      <c r="CJ981">
        <v>2985466</v>
      </c>
      <c r="CK981" t="s">
        <v>35</v>
      </c>
      <c r="CL981">
        <v>3378.45</v>
      </c>
      <c r="CM981">
        <v>2428891</v>
      </c>
      <c r="CN981" t="s">
        <v>36</v>
      </c>
      <c r="CO981">
        <v>5708.7</v>
      </c>
      <c r="CP981">
        <v>780096</v>
      </c>
      <c r="CQ981" t="s">
        <v>37</v>
      </c>
      <c r="CR981">
        <v>1668.55</v>
      </c>
      <c r="CS981">
        <v>1942667</v>
      </c>
      <c r="CT981" t="s">
        <v>38</v>
      </c>
      <c r="CU981">
        <v>10618.55</v>
      </c>
      <c r="CV981">
        <v>548373</v>
      </c>
      <c r="CW981" t="s">
        <v>39</v>
      </c>
      <c r="CX981">
        <v>24789.599999999999</v>
      </c>
      <c r="CY981">
        <v>70076</v>
      </c>
      <c r="CZ981" t="s">
        <v>40</v>
      </c>
      <c r="DA981">
        <v>285.05</v>
      </c>
      <c r="DB981">
        <v>20815064</v>
      </c>
      <c r="DC981" t="s">
        <v>41</v>
      </c>
      <c r="DD981">
        <v>195.95</v>
      </c>
      <c r="DE981">
        <v>10414387</v>
      </c>
      <c r="DF981" t="s">
        <v>42</v>
      </c>
      <c r="DG981">
        <v>228.6</v>
      </c>
      <c r="DH981">
        <v>22206320</v>
      </c>
      <c r="DI981" t="s">
        <v>43</v>
      </c>
      <c r="DJ981">
        <v>2455.7600000000002</v>
      </c>
      <c r="DK981">
        <v>5102447</v>
      </c>
      <c r="DL981" t="s">
        <v>44</v>
      </c>
      <c r="DM981">
        <v>1465.2</v>
      </c>
      <c r="DN981">
        <v>1654799</v>
      </c>
      <c r="DO981" t="s">
        <v>45</v>
      </c>
      <c r="DP981">
        <v>2031.6</v>
      </c>
      <c r="DQ981">
        <v>843673</v>
      </c>
      <c r="DR981" t="s">
        <v>46</v>
      </c>
      <c r="DS981">
        <v>614.15</v>
      </c>
      <c r="DT981">
        <v>17722136</v>
      </c>
      <c r="DU981" t="s">
        <v>47</v>
      </c>
      <c r="DV981">
        <v>1235.8</v>
      </c>
      <c r="DW981">
        <v>1612113</v>
      </c>
      <c r="DX981" t="s">
        <v>48</v>
      </c>
      <c r="DY981">
        <v>946.59999997403395</v>
      </c>
      <c r="DZ981">
        <v>649090</v>
      </c>
      <c r="EA981" t="s">
        <v>49</v>
      </c>
      <c r="EB981">
        <v>714.55</v>
      </c>
      <c r="EC981">
        <v>8557203</v>
      </c>
      <c r="ED981" t="s">
        <v>50</v>
      </c>
      <c r="EE981">
        <v>129.19999999999999</v>
      </c>
      <c r="EF981">
        <v>34393711</v>
      </c>
      <c r="EG981" t="s">
        <v>51</v>
      </c>
      <c r="EH981">
        <v>3626.7</v>
      </c>
      <c r="EI981">
        <v>1641155</v>
      </c>
      <c r="EJ981" t="s">
        <v>52</v>
      </c>
      <c r="EK981">
        <v>1225.3</v>
      </c>
      <c r="EL981">
        <v>2642571</v>
      </c>
      <c r="EM981" t="s">
        <v>53</v>
      </c>
      <c r="EN981">
        <v>3634.65</v>
      </c>
      <c r="EO981">
        <v>1562141</v>
      </c>
      <c r="EP981" t="s">
        <v>54</v>
      </c>
      <c r="EQ981">
        <v>9413.5499999999993</v>
      </c>
      <c r="ER981">
        <v>311761</v>
      </c>
      <c r="ES981" t="s">
        <v>55</v>
      </c>
      <c r="ET981">
        <v>422.6</v>
      </c>
      <c r="EU981">
        <v>7739561</v>
      </c>
    </row>
    <row r="982" spans="1:151" x14ac:dyDescent="0.25">
      <c r="A982" s="5">
        <v>45271</v>
      </c>
      <c r="B982" t="s">
        <v>6</v>
      </c>
      <c r="C982">
        <v>2855.8</v>
      </c>
      <c r="D982">
        <v>5064123</v>
      </c>
      <c r="E982" t="s">
        <v>7</v>
      </c>
      <c r="F982">
        <v>1031.9000000000001</v>
      </c>
      <c r="G982">
        <v>7889666</v>
      </c>
      <c r="H982" t="s">
        <v>8</v>
      </c>
      <c r="I982">
        <v>5547.35</v>
      </c>
      <c r="J982">
        <v>238128</v>
      </c>
      <c r="K982" t="s">
        <v>9</v>
      </c>
      <c r="L982">
        <v>3233</v>
      </c>
      <c r="M982">
        <v>910426</v>
      </c>
      <c r="N982" t="s">
        <v>10</v>
      </c>
      <c r="O982">
        <v>1116.5</v>
      </c>
      <c r="P982">
        <v>6924589</v>
      </c>
      <c r="Q982" t="s">
        <v>11</v>
      </c>
      <c r="R982">
        <v>465.5</v>
      </c>
      <c r="S982">
        <v>13846554</v>
      </c>
      <c r="T982" t="s">
        <v>12</v>
      </c>
      <c r="U982">
        <v>6138.4</v>
      </c>
      <c r="V982">
        <v>175955</v>
      </c>
      <c r="W982" t="s">
        <v>13</v>
      </c>
      <c r="X982">
        <v>7292.75</v>
      </c>
      <c r="Y982">
        <v>590055</v>
      </c>
      <c r="Z982" t="s">
        <v>14</v>
      </c>
      <c r="AA982">
        <v>1702.8</v>
      </c>
      <c r="AB982">
        <v>1003371</v>
      </c>
      <c r="AC982" t="s">
        <v>15</v>
      </c>
      <c r="AD982">
        <v>1000.85</v>
      </c>
      <c r="AE982">
        <v>6195119</v>
      </c>
      <c r="AF982" t="s">
        <v>16</v>
      </c>
      <c r="AG982">
        <v>4944.1499999999996</v>
      </c>
      <c r="AH982">
        <v>147976</v>
      </c>
      <c r="AI982" t="s">
        <v>17</v>
      </c>
      <c r="AJ982">
        <v>1202.3</v>
      </c>
      <c r="AK982">
        <v>1565455</v>
      </c>
      <c r="AL982" t="s">
        <v>18</v>
      </c>
      <c r="AM982">
        <v>353.65</v>
      </c>
      <c r="AN982">
        <v>11420609</v>
      </c>
      <c r="AO982" t="s">
        <v>19</v>
      </c>
      <c r="AP982">
        <v>3670.5</v>
      </c>
      <c r="AQ982">
        <v>247368</v>
      </c>
      <c r="AR982" t="s">
        <v>20</v>
      </c>
      <c r="AS982">
        <v>5473.5</v>
      </c>
      <c r="AT982">
        <v>1898630</v>
      </c>
      <c r="AU982" t="s">
        <v>21</v>
      </c>
      <c r="AV982">
        <v>4025.65</v>
      </c>
      <c r="AW982">
        <v>534584</v>
      </c>
      <c r="AX982" t="s">
        <v>22</v>
      </c>
      <c r="AY982">
        <v>2084.0499999445401</v>
      </c>
      <c r="AZ982">
        <v>253803</v>
      </c>
      <c r="BA982" t="s">
        <v>23</v>
      </c>
      <c r="BB982">
        <v>1375.3</v>
      </c>
      <c r="BC982">
        <v>2824656</v>
      </c>
      <c r="BD982" t="s">
        <v>24</v>
      </c>
      <c r="BE982">
        <v>1651</v>
      </c>
      <c r="BF982">
        <v>11593810</v>
      </c>
      <c r="BG982" t="s">
        <v>25</v>
      </c>
      <c r="BH982">
        <v>672.5</v>
      </c>
      <c r="BI982">
        <v>1897948</v>
      </c>
      <c r="BJ982" t="s">
        <v>26</v>
      </c>
      <c r="BK982">
        <v>3704.65</v>
      </c>
      <c r="BL982">
        <v>451738</v>
      </c>
      <c r="BM982" t="s">
        <v>27</v>
      </c>
      <c r="BN982">
        <v>2503.65</v>
      </c>
      <c r="BO982">
        <v>2012243</v>
      </c>
      <c r="BP982" t="s">
        <v>28</v>
      </c>
      <c r="BQ982">
        <v>522.4</v>
      </c>
      <c r="BR982">
        <v>2597347</v>
      </c>
      <c r="BS982" t="s">
        <v>29</v>
      </c>
      <c r="BT982">
        <v>1017.1</v>
      </c>
      <c r="BU982">
        <v>11714606</v>
      </c>
      <c r="BV982" t="s">
        <v>30</v>
      </c>
      <c r="BW982">
        <v>1521.85</v>
      </c>
      <c r="BX982">
        <v>2194782</v>
      </c>
      <c r="BY982" t="s">
        <v>31</v>
      </c>
      <c r="BZ982">
        <v>1488.5</v>
      </c>
      <c r="CA982">
        <v>3862018</v>
      </c>
      <c r="CB982" t="s">
        <v>32</v>
      </c>
      <c r="CC982">
        <v>452.44999999424198</v>
      </c>
      <c r="CD982">
        <v>6599973</v>
      </c>
      <c r="CE982" t="s">
        <v>33</v>
      </c>
      <c r="CF982">
        <v>845.1</v>
      </c>
      <c r="CG982">
        <v>1630946</v>
      </c>
      <c r="CH982" t="s">
        <v>34</v>
      </c>
      <c r="CI982">
        <v>1844.05</v>
      </c>
      <c r="CJ982">
        <v>3205833</v>
      </c>
      <c r="CK982" t="s">
        <v>35</v>
      </c>
      <c r="CL982">
        <v>3385.8</v>
      </c>
      <c r="CM982">
        <v>1534238</v>
      </c>
      <c r="CN982" t="s">
        <v>36</v>
      </c>
      <c r="CO982">
        <v>5770.65</v>
      </c>
      <c r="CP982">
        <v>497043</v>
      </c>
      <c r="CQ982" t="s">
        <v>37</v>
      </c>
      <c r="CR982">
        <v>1652.2</v>
      </c>
      <c r="CS982">
        <v>2037178</v>
      </c>
      <c r="CT982" t="s">
        <v>38</v>
      </c>
      <c r="CU982">
        <v>10541.75</v>
      </c>
      <c r="CV982">
        <v>579749</v>
      </c>
      <c r="CW982" t="s">
        <v>39</v>
      </c>
      <c r="CX982">
        <v>25043.449999900899</v>
      </c>
      <c r="CY982">
        <v>53937</v>
      </c>
      <c r="CZ982" t="s">
        <v>40</v>
      </c>
      <c r="DA982">
        <v>287.3</v>
      </c>
      <c r="DB982">
        <v>8071675</v>
      </c>
      <c r="DC982" t="s">
        <v>41</v>
      </c>
      <c r="DD982">
        <v>197.8</v>
      </c>
      <c r="DE982">
        <v>10108266</v>
      </c>
      <c r="DF982" t="s">
        <v>42</v>
      </c>
      <c r="DG982">
        <v>230.95</v>
      </c>
      <c r="DH982">
        <v>19106395</v>
      </c>
      <c r="DI982" t="s">
        <v>43</v>
      </c>
      <c r="DJ982">
        <v>2459.36</v>
      </c>
      <c r="DK982">
        <v>3533069</v>
      </c>
      <c r="DL982" t="s">
        <v>44</v>
      </c>
      <c r="DM982">
        <v>1460.6</v>
      </c>
      <c r="DN982">
        <v>731571</v>
      </c>
      <c r="DO982" t="s">
        <v>45</v>
      </c>
      <c r="DP982">
        <v>2047.1</v>
      </c>
      <c r="DQ982">
        <v>989693</v>
      </c>
      <c r="DR982" t="s">
        <v>46</v>
      </c>
      <c r="DS982">
        <v>614.25</v>
      </c>
      <c r="DT982">
        <v>11706255</v>
      </c>
      <c r="DU982" t="s">
        <v>47</v>
      </c>
      <c r="DV982">
        <v>1241.4000000000001</v>
      </c>
      <c r="DW982">
        <v>1172972</v>
      </c>
      <c r="DX982" t="s">
        <v>48</v>
      </c>
      <c r="DY982">
        <v>950.44999999644995</v>
      </c>
      <c r="DZ982">
        <v>476174</v>
      </c>
      <c r="EA982" t="s">
        <v>49</v>
      </c>
      <c r="EB982">
        <v>720.8</v>
      </c>
      <c r="EC982">
        <v>6403209</v>
      </c>
      <c r="ED982" t="s">
        <v>50</v>
      </c>
      <c r="EE982">
        <v>130.05000000000001</v>
      </c>
      <c r="EF982">
        <v>24038059</v>
      </c>
      <c r="EG982" t="s">
        <v>51</v>
      </c>
      <c r="EH982">
        <v>3642.9</v>
      </c>
      <c r="EI982">
        <v>1102503</v>
      </c>
      <c r="EJ982" t="s">
        <v>52</v>
      </c>
      <c r="EK982">
        <v>1233.3</v>
      </c>
      <c r="EL982">
        <v>1558876</v>
      </c>
      <c r="EM982" t="s">
        <v>53</v>
      </c>
      <c r="EN982">
        <v>3630.5</v>
      </c>
      <c r="EO982">
        <v>620604</v>
      </c>
      <c r="EP982" t="s">
        <v>54</v>
      </c>
      <c r="EQ982">
        <v>9670.9</v>
      </c>
      <c r="ER982">
        <v>588082</v>
      </c>
      <c r="ES982" t="s">
        <v>55</v>
      </c>
      <c r="ET982">
        <v>420.6</v>
      </c>
      <c r="EU982">
        <v>5042121</v>
      </c>
    </row>
    <row r="983" spans="1:151" x14ac:dyDescent="0.25">
      <c r="A983" s="5">
        <v>45272</v>
      </c>
      <c r="B983" t="s">
        <v>6</v>
      </c>
      <c r="C983">
        <v>2857.65</v>
      </c>
      <c r="D983">
        <v>2017772</v>
      </c>
      <c r="E983" t="s">
        <v>7</v>
      </c>
      <c r="F983">
        <v>1041.95</v>
      </c>
      <c r="G983">
        <v>4902289</v>
      </c>
      <c r="H983" t="s">
        <v>8</v>
      </c>
      <c r="I983">
        <v>5428.95</v>
      </c>
      <c r="J983">
        <v>615205</v>
      </c>
      <c r="K983" t="s">
        <v>9</v>
      </c>
      <c r="L983">
        <v>3224.75</v>
      </c>
      <c r="M983">
        <v>1019030</v>
      </c>
      <c r="N983" t="s">
        <v>10</v>
      </c>
      <c r="O983">
        <v>1131</v>
      </c>
      <c r="P983">
        <v>9044111</v>
      </c>
      <c r="Q983" t="s">
        <v>11</v>
      </c>
      <c r="R983">
        <v>447.56</v>
      </c>
      <c r="S983">
        <v>9970160</v>
      </c>
      <c r="T983" t="s">
        <v>12</v>
      </c>
      <c r="U983">
        <v>6254.2</v>
      </c>
      <c r="V983">
        <v>810900</v>
      </c>
      <c r="W983" t="s">
        <v>13</v>
      </c>
      <c r="X983">
        <v>7314.55</v>
      </c>
      <c r="Y983">
        <v>633312</v>
      </c>
      <c r="Z983" t="s">
        <v>14</v>
      </c>
      <c r="AA983">
        <v>1706.75</v>
      </c>
      <c r="AB983">
        <v>1390539</v>
      </c>
      <c r="AC983" t="s">
        <v>15</v>
      </c>
      <c r="AD983">
        <v>995.25</v>
      </c>
      <c r="AE983">
        <v>7119331</v>
      </c>
      <c r="AF983" t="s">
        <v>16</v>
      </c>
      <c r="AG983">
        <v>4903.05</v>
      </c>
      <c r="AH983">
        <v>184238</v>
      </c>
      <c r="AI983" t="s">
        <v>17</v>
      </c>
      <c r="AJ983">
        <v>1198.6500000000001</v>
      </c>
      <c r="AK983">
        <v>899911</v>
      </c>
      <c r="AL983" t="s">
        <v>18</v>
      </c>
      <c r="AM983">
        <v>347.5</v>
      </c>
      <c r="AN983">
        <v>8789103</v>
      </c>
      <c r="AO983" t="s">
        <v>19</v>
      </c>
      <c r="AP983">
        <v>3647.6</v>
      </c>
      <c r="AQ983">
        <v>188686</v>
      </c>
      <c r="AR983" t="s">
        <v>20</v>
      </c>
      <c r="AS983">
        <v>5540.35</v>
      </c>
      <c r="AT983">
        <v>856305</v>
      </c>
      <c r="AU983" t="s">
        <v>21</v>
      </c>
      <c r="AV983">
        <v>3951.75</v>
      </c>
      <c r="AW983">
        <v>981121</v>
      </c>
      <c r="AX983" t="s">
        <v>22</v>
      </c>
      <c r="AY983">
        <v>2080.7500000750501</v>
      </c>
      <c r="AZ983">
        <v>771429</v>
      </c>
      <c r="BA983" t="s">
        <v>23</v>
      </c>
      <c r="BB983">
        <v>1375.3</v>
      </c>
      <c r="BC983">
        <v>2730422</v>
      </c>
      <c r="BD983" t="s">
        <v>24</v>
      </c>
      <c r="BE983">
        <v>1634.6</v>
      </c>
      <c r="BF983">
        <v>18290738</v>
      </c>
      <c r="BG983" t="s">
        <v>25</v>
      </c>
      <c r="BH983">
        <v>707.35</v>
      </c>
      <c r="BI983">
        <v>10749420</v>
      </c>
      <c r="BJ983" t="s">
        <v>26</v>
      </c>
      <c r="BK983">
        <v>3747.15</v>
      </c>
      <c r="BL983">
        <v>598126</v>
      </c>
      <c r="BM983" t="s">
        <v>27</v>
      </c>
      <c r="BN983">
        <v>2502.75</v>
      </c>
      <c r="BO983">
        <v>1677929</v>
      </c>
      <c r="BP983" t="s">
        <v>28</v>
      </c>
      <c r="BQ983">
        <v>527.45000000000005</v>
      </c>
      <c r="BR983">
        <v>9498031</v>
      </c>
      <c r="BS983" t="s">
        <v>29</v>
      </c>
      <c r="BT983">
        <v>1015.7</v>
      </c>
      <c r="BU983">
        <v>12380856</v>
      </c>
      <c r="BV983" t="s">
        <v>30</v>
      </c>
      <c r="BW983">
        <v>1497</v>
      </c>
      <c r="BX983">
        <v>1621785</v>
      </c>
      <c r="BY983" t="s">
        <v>31</v>
      </c>
      <c r="BZ983">
        <v>1476.05</v>
      </c>
      <c r="CA983">
        <v>6103494</v>
      </c>
      <c r="CB983" t="s">
        <v>32</v>
      </c>
      <c r="CC983">
        <v>453.09999999063501</v>
      </c>
      <c r="CD983">
        <v>10158101</v>
      </c>
      <c r="CE983" t="s">
        <v>33</v>
      </c>
      <c r="CF983">
        <v>853.85</v>
      </c>
      <c r="CG983">
        <v>2518863</v>
      </c>
      <c r="CH983" t="s">
        <v>34</v>
      </c>
      <c r="CI983">
        <v>1824.35</v>
      </c>
      <c r="CJ983">
        <v>3814962</v>
      </c>
      <c r="CK983" t="s">
        <v>35</v>
      </c>
      <c r="CL983">
        <v>3342.4</v>
      </c>
      <c r="CM983">
        <v>1888423</v>
      </c>
      <c r="CN983" t="s">
        <v>36</v>
      </c>
      <c r="CO983">
        <v>5758</v>
      </c>
      <c r="CP983">
        <v>362937</v>
      </c>
      <c r="CQ983" t="s">
        <v>37</v>
      </c>
      <c r="CR983">
        <v>1635.4</v>
      </c>
      <c r="CS983">
        <v>2051527</v>
      </c>
      <c r="CT983" t="s">
        <v>38</v>
      </c>
      <c r="CU983">
        <v>10338.4</v>
      </c>
      <c r="CV983">
        <v>1088687</v>
      </c>
      <c r="CW983" t="s">
        <v>39</v>
      </c>
      <c r="CX983">
        <v>24947.150000073299</v>
      </c>
      <c r="CY983">
        <v>64123</v>
      </c>
      <c r="CZ983" t="s">
        <v>40</v>
      </c>
      <c r="DA983">
        <v>283.39999999999998</v>
      </c>
      <c r="DB983">
        <v>8640883</v>
      </c>
      <c r="DC983" t="s">
        <v>41</v>
      </c>
      <c r="DD983">
        <v>195.4</v>
      </c>
      <c r="DE983">
        <v>10719911</v>
      </c>
      <c r="DF983" t="s">
        <v>42</v>
      </c>
      <c r="DG983">
        <v>231.35</v>
      </c>
      <c r="DH983">
        <v>14355329</v>
      </c>
      <c r="DI983" t="s">
        <v>43</v>
      </c>
      <c r="DJ983">
        <v>2424.06</v>
      </c>
      <c r="DK983">
        <v>4598562</v>
      </c>
      <c r="DL983" t="s">
        <v>44</v>
      </c>
      <c r="DM983">
        <v>1481.45</v>
      </c>
      <c r="DN983">
        <v>1763549</v>
      </c>
      <c r="DO983" t="s">
        <v>45</v>
      </c>
      <c r="DP983">
        <v>1995.25</v>
      </c>
      <c r="DQ983">
        <v>1431809</v>
      </c>
      <c r="DR983" t="s">
        <v>46</v>
      </c>
      <c r="DS983">
        <v>612.4</v>
      </c>
      <c r="DT983">
        <v>14494836</v>
      </c>
      <c r="DU983" t="s">
        <v>47</v>
      </c>
      <c r="DV983">
        <v>1218</v>
      </c>
      <c r="DW983">
        <v>2832873</v>
      </c>
      <c r="DX983" t="s">
        <v>48</v>
      </c>
      <c r="DY983">
        <v>948.75000002410002</v>
      </c>
      <c r="DZ983">
        <v>732063</v>
      </c>
      <c r="EA983" t="s">
        <v>49</v>
      </c>
      <c r="EB983">
        <v>715.4</v>
      </c>
      <c r="EC983">
        <v>6461539</v>
      </c>
      <c r="ED983" t="s">
        <v>50</v>
      </c>
      <c r="EE983">
        <v>130.1</v>
      </c>
      <c r="EF983">
        <v>30696410</v>
      </c>
      <c r="EG983" t="s">
        <v>51</v>
      </c>
      <c r="EH983">
        <v>3672.1</v>
      </c>
      <c r="EI983">
        <v>2236866</v>
      </c>
      <c r="EJ983" t="s">
        <v>52</v>
      </c>
      <c r="EK983">
        <v>1226.1500000000001</v>
      </c>
      <c r="EL983">
        <v>1114846</v>
      </c>
      <c r="EM983" t="s">
        <v>53</v>
      </c>
      <c r="EN983">
        <v>3571.4</v>
      </c>
      <c r="EO983">
        <v>1075941</v>
      </c>
      <c r="EP983" t="s">
        <v>54</v>
      </c>
      <c r="EQ983">
        <v>9863.5</v>
      </c>
      <c r="ER983">
        <v>1060266</v>
      </c>
      <c r="ES983" t="s">
        <v>55</v>
      </c>
      <c r="ET983">
        <v>422.2</v>
      </c>
      <c r="EU983">
        <v>5951682</v>
      </c>
    </row>
    <row r="984" spans="1:151" x14ac:dyDescent="0.25">
      <c r="A984" s="5">
        <v>45273</v>
      </c>
      <c r="B984" t="s">
        <v>6</v>
      </c>
      <c r="C984">
        <v>2875.05</v>
      </c>
      <c r="D984">
        <v>2805832</v>
      </c>
      <c r="E984" t="s">
        <v>7</v>
      </c>
      <c r="F984">
        <v>1063.5</v>
      </c>
      <c r="G984">
        <v>8151639</v>
      </c>
      <c r="H984" t="s">
        <v>8</v>
      </c>
      <c r="I984">
        <v>5426.75</v>
      </c>
      <c r="J984">
        <v>476781</v>
      </c>
      <c r="K984" t="s">
        <v>9</v>
      </c>
      <c r="L984">
        <v>3243.65</v>
      </c>
      <c r="M984">
        <v>1052079</v>
      </c>
      <c r="N984" t="s">
        <v>10</v>
      </c>
      <c r="O984">
        <v>1114.8499999999999</v>
      </c>
      <c r="P984">
        <v>8184523</v>
      </c>
      <c r="Q984" t="s">
        <v>11</v>
      </c>
      <c r="R984">
        <v>447.5</v>
      </c>
      <c r="S984">
        <v>13332009</v>
      </c>
      <c r="T984" t="s">
        <v>12</v>
      </c>
      <c r="U984">
        <v>6316.1</v>
      </c>
      <c r="V984">
        <v>373989</v>
      </c>
      <c r="W984" t="s">
        <v>13</v>
      </c>
      <c r="X984">
        <v>7258</v>
      </c>
      <c r="Y984">
        <v>682955</v>
      </c>
      <c r="Z984" t="s">
        <v>14</v>
      </c>
      <c r="AA984">
        <v>1684.55</v>
      </c>
      <c r="AB984">
        <v>1168629</v>
      </c>
      <c r="AC984" t="s">
        <v>15</v>
      </c>
      <c r="AD984">
        <v>999.9</v>
      </c>
      <c r="AE984">
        <v>4153219</v>
      </c>
      <c r="AF984" t="s">
        <v>16</v>
      </c>
      <c r="AG984">
        <v>4919.3</v>
      </c>
      <c r="AH984">
        <v>153558</v>
      </c>
      <c r="AI984" t="s">
        <v>17</v>
      </c>
      <c r="AJ984">
        <v>1216.5</v>
      </c>
      <c r="AK984">
        <v>1809563</v>
      </c>
      <c r="AL984" t="s">
        <v>18</v>
      </c>
      <c r="AM984">
        <v>345.2</v>
      </c>
      <c r="AN984">
        <v>8091533</v>
      </c>
      <c r="AO984" t="s">
        <v>19</v>
      </c>
      <c r="AP984">
        <v>3656</v>
      </c>
      <c r="AQ984">
        <v>355453</v>
      </c>
      <c r="AR984" t="s">
        <v>20</v>
      </c>
      <c r="AS984">
        <v>5598.65</v>
      </c>
      <c r="AT984">
        <v>622395</v>
      </c>
      <c r="AU984" t="s">
        <v>21</v>
      </c>
      <c r="AV984">
        <v>4032.75</v>
      </c>
      <c r="AW984">
        <v>707209</v>
      </c>
      <c r="AX984" t="s">
        <v>22</v>
      </c>
      <c r="AY984">
        <v>2083.9500000039602</v>
      </c>
      <c r="AZ984">
        <v>802384</v>
      </c>
      <c r="BA984" t="s">
        <v>23</v>
      </c>
      <c r="BB984">
        <v>1369.2</v>
      </c>
      <c r="BC984">
        <v>1896931</v>
      </c>
      <c r="BD984" t="s">
        <v>24</v>
      </c>
      <c r="BE984">
        <v>1630.9</v>
      </c>
      <c r="BF984">
        <v>14673457</v>
      </c>
      <c r="BG984" t="s">
        <v>25</v>
      </c>
      <c r="BH984">
        <v>698.2</v>
      </c>
      <c r="BI984">
        <v>4757264</v>
      </c>
      <c r="BJ984" t="s">
        <v>26</v>
      </c>
      <c r="BK984">
        <v>3863.3</v>
      </c>
      <c r="BL984">
        <v>1355603</v>
      </c>
      <c r="BM984" t="s">
        <v>27</v>
      </c>
      <c r="BN984">
        <v>2511.9</v>
      </c>
      <c r="BO984">
        <v>1513205</v>
      </c>
      <c r="BP984" t="s">
        <v>28</v>
      </c>
      <c r="BQ984">
        <v>532.85</v>
      </c>
      <c r="BR984">
        <v>4000017</v>
      </c>
      <c r="BS984" t="s">
        <v>29</v>
      </c>
      <c r="BT984">
        <v>1013.9</v>
      </c>
      <c r="BU984">
        <v>15887040</v>
      </c>
      <c r="BV984" t="s">
        <v>30</v>
      </c>
      <c r="BW984">
        <v>1506.9</v>
      </c>
      <c r="BX984">
        <v>2562565</v>
      </c>
      <c r="BY984" t="s">
        <v>31</v>
      </c>
      <c r="BZ984">
        <v>1449</v>
      </c>
      <c r="CA984">
        <v>8549258</v>
      </c>
      <c r="CB984" t="s">
        <v>32</v>
      </c>
      <c r="CC984">
        <v>455.65000000396799</v>
      </c>
      <c r="CD984">
        <v>11283868</v>
      </c>
      <c r="CE984" t="s">
        <v>33</v>
      </c>
      <c r="CF984">
        <v>851.4</v>
      </c>
      <c r="CG984">
        <v>2170707</v>
      </c>
      <c r="CH984" t="s">
        <v>34</v>
      </c>
      <c r="CI984">
        <v>1826.2</v>
      </c>
      <c r="CJ984">
        <v>3251332</v>
      </c>
      <c r="CK984" t="s">
        <v>35</v>
      </c>
      <c r="CL984">
        <v>3399.8</v>
      </c>
      <c r="CM984">
        <v>1509107</v>
      </c>
      <c r="CN984" t="s">
        <v>36</v>
      </c>
      <c r="CO984">
        <v>5727.5</v>
      </c>
      <c r="CP984">
        <v>387503</v>
      </c>
      <c r="CQ984" t="s">
        <v>37</v>
      </c>
      <c r="CR984">
        <v>1666.15</v>
      </c>
      <c r="CS984">
        <v>2247441</v>
      </c>
      <c r="CT984" t="s">
        <v>38</v>
      </c>
      <c r="CU984">
        <v>10380.049999999999</v>
      </c>
      <c r="CV984">
        <v>603469</v>
      </c>
      <c r="CW984" t="s">
        <v>39</v>
      </c>
      <c r="CX984">
        <v>25044.400000000001</v>
      </c>
      <c r="CY984">
        <v>44572</v>
      </c>
      <c r="CZ984" t="s">
        <v>40</v>
      </c>
      <c r="DA984">
        <v>294.05</v>
      </c>
      <c r="DB984">
        <v>23629670</v>
      </c>
      <c r="DC984" t="s">
        <v>41</v>
      </c>
      <c r="DD984">
        <v>193.15</v>
      </c>
      <c r="DE984">
        <v>10892122</v>
      </c>
      <c r="DF984" t="s">
        <v>42</v>
      </c>
      <c r="DG984">
        <v>236.95</v>
      </c>
      <c r="DH984">
        <v>26878281</v>
      </c>
      <c r="DI984" t="s">
        <v>43</v>
      </c>
      <c r="DJ984">
        <v>2433.96</v>
      </c>
      <c r="DK984">
        <v>5015591</v>
      </c>
      <c r="DL984" t="s">
        <v>44</v>
      </c>
      <c r="DM984">
        <v>1466.8</v>
      </c>
      <c r="DN984">
        <v>2279728</v>
      </c>
      <c r="DO984" t="s">
        <v>45</v>
      </c>
      <c r="DP984">
        <v>1995.3</v>
      </c>
      <c r="DQ984">
        <v>1594654</v>
      </c>
      <c r="DR984" t="s">
        <v>46</v>
      </c>
      <c r="DS984">
        <v>619.85</v>
      </c>
      <c r="DT984">
        <v>13977914</v>
      </c>
      <c r="DU984" t="s">
        <v>47</v>
      </c>
      <c r="DV984">
        <v>1233.0999999999999</v>
      </c>
      <c r="DW984">
        <v>2448178</v>
      </c>
      <c r="DX984" t="s">
        <v>48</v>
      </c>
      <c r="DY984">
        <v>957.30000000519601</v>
      </c>
      <c r="DZ984">
        <v>899820</v>
      </c>
      <c r="EA984" t="s">
        <v>49</v>
      </c>
      <c r="EB984">
        <v>720.3</v>
      </c>
      <c r="EC984">
        <v>5807736</v>
      </c>
      <c r="ED984" t="s">
        <v>50</v>
      </c>
      <c r="EE984">
        <v>131.4</v>
      </c>
      <c r="EF984">
        <v>22767972</v>
      </c>
      <c r="EG984" t="s">
        <v>51</v>
      </c>
      <c r="EH984">
        <v>3593.55</v>
      </c>
      <c r="EI984">
        <v>3850968</v>
      </c>
      <c r="EJ984" t="s">
        <v>52</v>
      </c>
      <c r="EK984">
        <v>1216.0999999999999</v>
      </c>
      <c r="EL984">
        <v>3025706</v>
      </c>
      <c r="EM984" t="s">
        <v>53</v>
      </c>
      <c r="EN984">
        <v>3602.35</v>
      </c>
      <c r="EO984">
        <v>717618</v>
      </c>
      <c r="EP984" t="s">
        <v>54</v>
      </c>
      <c r="EQ984">
        <v>9739.15</v>
      </c>
      <c r="ER984">
        <v>1501931</v>
      </c>
      <c r="ES984" t="s">
        <v>55</v>
      </c>
      <c r="ET984">
        <v>419.65000000579198</v>
      </c>
      <c r="EU984">
        <v>4848408</v>
      </c>
    </row>
    <row r="985" spans="1:151" x14ac:dyDescent="0.25">
      <c r="A985" s="5">
        <v>45274</v>
      </c>
      <c r="B985" t="s">
        <v>6</v>
      </c>
      <c r="C985">
        <v>2894.05</v>
      </c>
      <c r="D985">
        <v>3224681</v>
      </c>
      <c r="E985" t="s">
        <v>7</v>
      </c>
      <c r="F985">
        <v>1074.7</v>
      </c>
      <c r="G985">
        <v>8004131</v>
      </c>
      <c r="H985" t="s">
        <v>8</v>
      </c>
      <c r="I985">
        <v>5515.9</v>
      </c>
      <c r="J985">
        <v>490550</v>
      </c>
      <c r="K985" t="s">
        <v>9</v>
      </c>
      <c r="L985">
        <v>3241.35</v>
      </c>
      <c r="M985">
        <v>923107</v>
      </c>
      <c r="N985" t="s">
        <v>10</v>
      </c>
      <c r="O985">
        <v>1120.45</v>
      </c>
      <c r="P985">
        <v>9421193</v>
      </c>
      <c r="Q985" t="s">
        <v>11</v>
      </c>
      <c r="R985">
        <v>445.7</v>
      </c>
      <c r="S985">
        <v>6277784</v>
      </c>
      <c r="T985" t="s">
        <v>12</v>
      </c>
      <c r="U985">
        <v>6334.85</v>
      </c>
      <c r="V985">
        <v>419212</v>
      </c>
      <c r="W985" t="s">
        <v>13</v>
      </c>
      <c r="X985">
        <v>7474.2</v>
      </c>
      <c r="Y985">
        <v>1729567</v>
      </c>
      <c r="Z985" t="s">
        <v>14</v>
      </c>
      <c r="AA985">
        <v>1730.95</v>
      </c>
      <c r="AB985">
        <v>2130836</v>
      </c>
      <c r="AC985" t="s">
        <v>15</v>
      </c>
      <c r="AD985">
        <v>1005.2</v>
      </c>
      <c r="AE985">
        <v>6541673</v>
      </c>
      <c r="AF985" t="s">
        <v>16</v>
      </c>
      <c r="AG985">
        <v>4946.6499999999996</v>
      </c>
      <c r="AH985">
        <v>174503</v>
      </c>
      <c r="AI985" t="s">
        <v>17</v>
      </c>
      <c r="AJ985">
        <v>1204.6500000000001</v>
      </c>
      <c r="AK985">
        <v>1809248</v>
      </c>
      <c r="AL985" t="s">
        <v>18</v>
      </c>
      <c r="AM985">
        <v>347.6</v>
      </c>
      <c r="AN985">
        <v>13142466</v>
      </c>
      <c r="AO985" t="s">
        <v>19</v>
      </c>
      <c r="AP985">
        <v>3683.2</v>
      </c>
      <c r="AQ985">
        <v>448099</v>
      </c>
      <c r="AR985" t="s">
        <v>20</v>
      </c>
      <c r="AS985">
        <v>5573.35</v>
      </c>
      <c r="AT985">
        <v>632912</v>
      </c>
      <c r="AU985" t="s">
        <v>21</v>
      </c>
      <c r="AV985">
        <v>4086.15</v>
      </c>
      <c r="AW985">
        <v>922658</v>
      </c>
      <c r="AX985" t="s">
        <v>22</v>
      </c>
      <c r="AY985">
        <v>2103.8999999292</v>
      </c>
      <c r="AZ985">
        <v>604705</v>
      </c>
      <c r="BA985" t="s">
        <v>23</v>
      </c>
      <c r="BB985">
        <v>1414.6</v>
      </c>
      <c r="BC985">
        <v>5145574</v>
      </c>
      <c r="BD985" t="s">
        <v>24</v>
      </c>
      <c r="BE985">
        <v>1650.15</v>
      </c>
      <c r="BF985">
        <v>17586183</v>
      </c>
      <c r="BG985" t="s">
        <v>25</v>
      </c>
      <c r="BH985">
        <v>684.55</v>
      </c>
      <c r="BI985">
        <v>6251731</v>
      </c>
      <c r="BJ985" t="s">
        <v>26</v>
      </c>
      <c r="BK985">
        <v>3883.65</v>
      </c>
      <c r="BL985">
        <v>1067427</v>
      </c>
      <c r="BM985" t="s">
        <v>27</v>
      </c>
      <c r="BN985">
        <v>2516.35</v>
      </c>
      <c r="BO985">
        <v>2166569</v>
      </c>
      <c r="BP985" t="s">
        <v>28</v>
      </c>
      <c r="BQ985">
        <v>543.1</v>
      </c>
      <c r="BR985">
        <v>7190654</v>
      </c>
      <c r="BS985" t="s">
        <v>29</v>
      </c>
      <c r="BT985">
        <v>1033.6500000000001</v>
      </c>
      <c r="BU985">
        <v>16317672</v>
      </c>
      <c r="BV985" t="s">
        <v>30</v>
      </c>
      <c r="BW985">
        <v>1551.7</v>
      </c>
      <c r="BX985">
        <v>3427500</v>
      </c>
      <c r="BY985" t="s">
        <v>31</v>
      </c>
      <c r="BZ985">
        <v>1501.45</v>
      </c>
      <c r="CA985">
        <v>12489858</v>
      </c>
      <c r="CB985" t="s">
        <v>32</v>
      </c>
      <c r="CC985">
        <v>460.10000002010003</v>
      </c>
      <c r="CD985">
        <v>14370803</v>
      </c>
      <c r="CE985" t="s">
        <v>33</v>
      </c>
      <c r="CF985">
        <v>847.4</v>
      </c>
      <c r="CG985">
        <v>2711444</v>
      </c>
      <c r="CH985" t="s">
        <v>34</v>
      </c>
      <c r="CI985">
        <v>1853.85</v>
      </c>
      <c r="CJ985">
        <v>4878863</v>
      </c>
      <c r="CK985" t="s">
        <v>35</v>
      </c>
      <c r="CL985">
        <v>3433.1</v>
      </c>
      <c r="CM985">
        <v>2425646</v>
      </c>
      <c r="CN985" t="s">
        <v>36</v>
      </c>
      <c r="CO985">
        <v>5944.3</v>
      </c>
      <c r="CP985">
        <v>958532</v>
      </c>
      <c r="CQ985" t="s">
        <v>37</v>
      </c>
      <c r="CR985">
        <v>1703.55</v>
      </c>
      <c r="CS985">
        <v>3326228</v>
      </c>
      <c r="CT985" t="s">
        <v>38</v>
      </c>
      <c r="CU985">
        <v>10353.200000000001</v>
      </c>
      <c r="CV985">
        <v>635475</v>
      </c>
      <c r="CW985" t="s">
        <v>39</v>
      </c>
      <c r="CX985">
        <v>24793.3</v>
      </c>
      <c r="CY985">
        <v>104726</v>
      </c>
      <c r="CZ985" t="s">
        <v>40</v>
      </c>
      <c r="DA985">
        <v>295.39999999999998</v>
      </c>
      <c r="DB985">
        <v>24900443</v>
      </c>
      <c r="DC985" t="s">
        <v>41</v>
      </c>
      <c r="DD985">
        <v>195.95</v>
      </c>
      <c r="DE985">
        <v>15257294</v>
      </c>
      <c r="DF985" t="s">
        <v>42</v>
      </c>
      <c r="DG985">
        <v>232.1</v>
      </c>
      <c r="DH985">
        <v>29972018</v>
      </c>
      <c r="DI985" t="s">
        <v>43</v>
      </c>
      <c r="DJ985">
        <v>2464.16</v>
      </c>
      <c r="DK985">
        <v>8486177</v>
      </c>
      <c r="DL985" t="s">
        <v>44</v>
      </c>
      <c r="DM985">
        <v>1469.85</v>
      </c>
      <c r="DN985">
        <v>2953215</v>
      </c>
      <c r="DO985" t="s">
        <v>45</v>
      </c>
      <c r="DP985">
        <v>2118.3000000000002</v>
      </c>
      <c r="DQ985">
        <v>2384904</v>
      </c>
      <c r="DR985" t="s">
        <v>46</v>
      </c>
      <c r="DS985">
        <v>623.65</v>
      </c>
      <c r="DT985">
        <v>15813797</v>
      </c>
      <c r="DU985" t="s">
        <v>47</v>
      </c>
      <c r="DV985">
        <v>1231.3</v>
      </c>
      <c r="DW985">
        <v>2341190</v>
      </c>
      <c r="DX985" t="s">
        <v>48</v>
      </c>
      <c r="DY985">
        <v>950.44999999644995</v>
      </c>
      <c r="DZ985">
        <v>1980762</v>
      </c>
      <c r="EA985" t="s">
        <v>49</v>
      </c>
      <c r="EB985">
        <v>719.75</v>
      </c>
      <c r="EC985">
        <v>6732352</v>
      </c>
      <c r="ED985" t="s">
        <v>50</v>
      </c>
      <c r="EE985">
        <v>132</v>
      </c>
      <c r="EF985">
        <v>43372143</v>
      </c>
      <c r="EG985" t="s">
        <v>51</v>
      </c>
      <c r="EH985">
        <v>3667.25</v>
      </c>
      <c r="EI985">
        <v>3290396</v>
      </c>
      <c r="EJ985" t="s">
        <v>52</v>
      </c>
      <c r="EK985">
        <v>1264.7</v>
      </c>
      <c r="EL985">
        <v>5287733</v>
      </c>
      <c r="EM985" t="s">
        <v>53</v>
      </c>
      <c r="EN985">
        <v>3591.4</v>
      </c>
      <c r="EO985">
        <v>992762</v>
      </c>
      <c r="EP985" t="s">
        <v>54</v>
      </c>
      <c r="EQ985">
        <v>9963.2999999999993</v>
      </c>
      <c r="ER985">
        <v>710415</v>
      </c>
      <c r="ES985" t="s">
        <v>55</v>
      </c>
      <c r="ET985">
        <v>434.4</v>
      </c>
      <c r="EU985">
        <v>12340688</v>
      </c>
    </row>
    <row r="986" spans="1:151" x14ac:dyDescent="0.25">
      <c r="A986" s="5">
        <v>45275</v>
      </c>
      <c r="B986" t="s">
        <v>6</v>
      </c>
      <c r="C986">
        <v>2991.8</v>
      </c>
      <c r="D986">
        <v>4921484</v>
      </c>
      <c r="E986" t="s">
        <v>7</v>
      </c>
      <c r="F986">
        <v>1078.55</v>
      </c>
      <c r="G986">
        <v>11672787</v>
      </c>
      <c r="H986" t="s">
        <v>8</v>
      </c>
      <c r="I986">
        <v>5551.2</v>
      </c>
      <c r="J986">
        <v>349758</v>
      </c>
      <c r="K986" t="s">
        <v>9</v>
      </c>
      <c r="L986">
        <v>3313.9</v>
      </c>
      <c r="M986">
        <v>1631687</v>
      </c>
      <c r="N986" t="s">
        <v>10</v>
      </c>
      <c r="O986">
        <v>1120.3499999999999</v>
      </c>
      <c r="P986">
        <v>12048410</v>
      </c>
      <c r="Q986" t="s">
        <v>11</v>
      </c>
      <c r="R986">
        <v>449</v>
      </c>
      <c r="S986">
        <v>11039574</v>
      </c>
      <c r="T986" t="s">
        <v>12</v>
      </c>
      <c r="U986">
        <v>6275.2</v>
      </c>
      <c r="V986">
        <v>553522</v>
      </c>
      <c r="W986" t="s">
        <v>13</v>
      </c>
      <c r="X986">
        <v>7515.05</v>
      </c>
      <c r="Y986">
        <v>1173938</v>
      </c>
      <c r="Z986" t="s">
        <v>14</v>
      </c>
      <c r="AA986">
        <v>1733.15</v>
      </c>
      <c r="AB986">
        <v>1486079</v>
      </c>
      <c r="AC986" t="s">
        <v>15</v>
      </c>
      <c r="AD986">
        <v>992.55</v>
      </c>
      <c r="AE986">
        <v>10119597</v>
      </c>
      <c r="AF986" t="s">
        <v>16</v>
      </c>
      <c r="AG986">
        <v>4913.8999999999996</v>
      </c>
      <c r="AH986">
        <v>216579</v>
      </c>
      <c r="AI986" t="s">
        <v>17</v>
      </c>
      <c r="AJ986">
        <v>1207.0999999999999</v>
      </c>
      <c r="AK986">
        <v>1976112</v>
      </c>
      <c r="AL986" t="s">
        <v>18</v>
      </c>
      <c r="AM986">
        <v>350</v>
      </c>
      <c r="AN986">
        <v>14331890</v>
      </c>
      <c r="AO986" t="s">
        <v>19</v>
      </c>
      <c r="AP986">
        <v>3697.05</v>
      </c>
      <c r="AQ986">
        <v>338280</v>
      </c>
      <c r="AR986" t="s">
        <v>20</v>
      </c>
      <c r="AS986">
        <v>5589.45</v>
      </c>
      <c r="AT986">
        <v>727244</v>
      </c>
      <c r="AU986" t="s">
        <v>21</v>
      </c>
      <c r="AV986">
        <v>4059.9</v>
      </c>
      <c r="AW986">
        <v>954933</v>
      </c>
      <c r="AX986" t="s">
        <v>22</v>
      </c>
      <c r="AY986">
        <v>2127.6999999930999</v>
      </c>
      <c r="AZ986">
        <v>724327</v>
      </c>
      <c r="BA986" t="s">
        <v>23</v>
      </c>
      <c r="BB986">
        <v>1491.3</v>
      </c>
      <c r="BC986">
        <v>7374290</v>
      </c>
      <c r="BD986" t="s">
        <v>24</v>
      </c>
      <c r="BE986">
        <v>1656.55</v>
      </c>
      <c r="BF986">
        <v>69418565</v>
      </c>
      <c r="BG986" t="s">
        <v>25</v>
      </c>
      <c r="BH986">
        <v>673.1</v>
      </c>
      <c r="BI986">
        <v>8720610</v>
      </c>
      <c r="BJ986" t="s">
        <v>26</v>
      </c>
      <c r="BK986">
        <v>3896.55</v>
      </c>
      <c r="BL986">
        <v>924599</v>
      </c>
      <c r="BM986" t="s">
        <v>27</v>
      </c>
      <c r="BN986">
        <v>2522.9</v>
      </c>
      <c r="BO986">
        <v>2543337</v>
      </c>
      <c r="BP986" t="s">
        <v>28</v>
      </c>
      <c r="BQ986">
        <v>557.25</v>
      </c>
      <c r="BR986">
        <v>8191005</v>
      </c>
      <c r="BS986" t="s">
        <v>29</v>
      </c>
      <c r="BT986">
        <v>1037.4000000000001</v>
      </c>
      <c r="BU986">
        <v>14306067</v>
      </c>
      <c r="BV986" t="s">
        <v>30</v>
      </c>
      <c r="BW986">
        <v>1570.8</v>
      </c>
      <c r="BX986">
        <v>3478643</v>
      </c>
      <c r="BY986" t="s">
        <v>31</v>
      </c>
      <c r="BZ986">
        <v>1578.4</v>
      </c>
      <c r="CA986">
        <v>18395389</v>
      </c>
      <c r="CB986" t="s">
        <v>32</v>
      </c>
      <c r="CC986">
        <v>458.19999997904</v>
      </c>
      <c r="CD986">
        <v>15789845</v>
      </c>
      <c r="CE986" t="s">
        <v>33</v>
      </c>
      <c r="CF986">
        <v>867.2</v>
      </c>
      <c r="CG986">
        <v>4058044</v>
      </c>
      <c r="CH986" t="s">
        <v>34</v>
      </c>
      <c r="CI986">
        <v>1850.6</v>
      </c>
      <c r="CJ986">
        <v>3877197</v>
      </c>
      <c r="CK986" t="s">
        <v>35</v>
      </c>
      <c r="CL986">
        <v>3488</v>
      </c>
      <c r="CM986">
        <v>2632935</v>
      </c>
      <c r="CN986" t="s">
        <v>36</v>
      </c>
      <c r="CO986">
        <v>6129.3</v>
      </c>
      <c r="CP986">
        <v>1618791</v>
      </c>
      <c r="CQ986" t="s">
        <v>37</v>
      </c>
      <c r="CR986">
        <v>1724.95</v>
      </c>
      <c r="CS986">
        <v>3858594</v>
      </c>
      <c r="CT986" t="s">
        <v>38</v>
      </c>
      <c r="CU986">
        <v>10286.4</v>
      </c>
      <c r="CV986">
        <v>1244681</v>
      </c>
      <c r="CW986" t="s">
        <v>39</v>
      </c>
      <c r="CX986">
        <v>24366.400000000001</v>
      </c>
      <c r="CY986">
        <v>159541</v>
      </c>
      <c r="CZ986" t="s">
        <v>40</v>
      </c>
      <c r="DA986">
        <v>305.10000000000002</v>
      </c>
      <c r="DB986">
        <v>28843558</v>
      </c>
      <c r="DC986" t="s">
        <v>41</v>
      </c>
      <c r="DD986">
        <v>201.05</v>
      </c>
      <c r="DE986">
        <v>22863981</v>
      </c>
      <c r="DF986" t="s">
        <v>42</v>
      </c>
      <c r="DG986">
        <v>237.35</v>
      </c>
      <c r="DH986">
        <v>41341690</v>
      </c>
      <c r="DI986" t="s">
        <v>43</v>
      </c>
      <c r="DJ986">
        <v>2495.6</v>
      </c>
      <c r="DK986">
        <v>7966076</v>
      </c>
      <c r="DL986" t="s">
        <v>44</v>
      </c>
      <c r="DM986">
        <v>1452.5</v>
      </c>
      <c r="DN986">
        <v>1482700</v>
      </c>
      <c r="DO986" t="s">
        <v>45</v>
      </c>
      <c r="DP986">
        <v>2077.6999999999998</v>
      </c>
      <c r="DQ986">
        <v>2245653</v>
      </c>
      <c r="DR986" t="s">
        <v>46</v>
      </c>
      <c r="DS986">
        <v>648.25</v>
      </c>
      <c r="DT986">
        <v>29813572</v>
      </c>
      <c r="DU986" t="s">
        <v>47</v>
      </c>
      <c r="DV986">
        <v>1235.75</v>
      </c>
      <c r="DW986">
        <v>3474624</v>
      </c>
      <c r="DX986" t="s">
        <v>48</v>
      </c>
      <c r="DY986">
        <v>954.69999996682998</v>
      </c>
      <c r="DZ986">
        <v>1155502</v>
      </c>
      <c r="EA986" t="s">
        <v>49</v>
      </c>
      <c r="EB986">
        <v>732.4</v>
      </c>
      <c r="EC986">
        <v>12082079</v>
      </c>
      <c r="ED986" t="s">
        <v>50</v>
      </c>
      <c r="EE986">
        <v>136.44999999999999</v>
      </c>
      <c r="EF986">
        <v>77377446</v>
      </c>
      <c r="EG986" t="s">
        <v>51</v>
      </c>
      <c r="EH986">
        <v>3861</v>
      </c>
      <c r="EI986">
        <v>8531230</v>
      </c>
      <c r="EJ986" t="s">
        <v>52</v>
      </c>
      <c r="EK986">
        <v>1306.0999999999999</v>
      </c>
      <c r="EL986">
        <v>5900381</v>
      </c>
      <c r="EM986" t="s">
        <v>53</v>
      </c>
      <c r="EN986">
        <v>3600.55</v>
      </c>
      <c r="EO986">
        <v>906271</v>
      </c>
      <c r="EP986" t="s">
        <v>54</v>
      </c>
      <c r="EQ986">
        <v>10029.450000000001</v>
      </c>
      <c r="ER986">
        <v>439516</v>
      </c>
      <c r="ES986" t="s">
        <v>55</v>
      </c>
      <c r="ET986">
        <v>446.55000000329602</v>
      </c>
      <c r="EU986">
        <v>20783617</v>
      </c>
    </row>
    <row r="987" spans="1:151" x14ac:dyDescent="0.25">
      <c r="A987" s="5">
        <v>45278</v>
      </c>
      <c r="B987" t="s">
        <v>6</v>
      </c>
      <c r="C987">
        <v>2980.6</v>
      </c>
      <c r="D987">
        <v>2315922</v>
      </c>
      <c r="E987" t="s">
        <v>7</v>
      </c>
      <c r="F987">
        <v>1094.3</v>
      </c>
      <c r="G987">
        <v>5448342</v>
      </c>
      <c r="H987" t="s">
        <v>8</v>
      </c>
      <c r="I987">
        <v>5498.65</v>
      </c>
      <c r="J987">
        <v>428321</v>
      </c>
      <c r="K987" t="s">
        <v>9</v>
      </c>
      <c r="L987">
        <v>3332.05</v>
      </c>
      <c r="M987">
        <v>911936</v>
      </c>
      <c r="N987" t="s">
        <v>10</v>
      </c>
      <c r="O987">
        <v>1111.3499999999999</v>
      </c>
      <c r="P987">
        <v>7922468</v>
      </c>
      <c r="Q987" t="s">
        <v>11</v>
      </c>
      <c r="R987">
        <v>447.26</v>
      </c>
      <c r="S987">
        <v>8415532</v>
      </c>
      <c r="T987" t="s">
        <v>12</v>
      </c>
      <c r="U987">
        <v>6465.7</v>
      </c>
      <c r="V987">
        <v>851061</v>
      </c>
      <c r="W987" t="s">
        <v>13</v>
      </c>
      <c r="X987">
        <v>7587.6</v>
      </c>
      <c r="Y987">
        <v>1082798</v>
      </c>
      <c r="Z987" t="s">
        <v>14</v>
      </c>
      <c r="AA987">
        <v>1724.6</v>
      </c>
      <c r="AB987">
        <v>696124</v>
      </c>
      <c r="AC987" t="s">
        <v>15</v>
      </c>
      <c r="AD987">
        <v>990.25</v>
      </c>
      <c r="AE987">
        <v>5750263</v>
      </c>
      <c r="AF987" t="s">
        <v>16</v>
      </c>
      <c r="AG987">
        <v>4879.5</v>
      </c>
      <c r="AH987">
        <v>223278</v>
      </c>
      <c r="AI987" t="s">
        <v>17</v>
      </c>
      <c r="AJ987">
        <v>1216.8</v>
      </c>
      <c r="AK987">
        <v>1995091</v>
      </c>
      <c r="AL987" t="s">
        <v>18</v>
      </c>
      <c r="AM987">
        <v>347.65</v>
      </c>
      <c r="AN987">
        <v>7959685</v>
      </c>
      <c r="AO987" t="s">
        <v>19</v>
      </c>
      <c r="AP987">
        <v>3713.05</v>
      </c>
      <c r="AQ987">
        <v>457133</v>
      </c>
      <c r="AR987" t="s">
        <v>20</v>
      </c>
      <c r="AS987">
        <v>5591.05</v>
      </c>
      <c r="AT987">
        <v>655852</v>
      </c>
      <c r="AU987" t="s">
        <v>21</v>
      </c>
      <c r="AV987">
        <v>4085.5</v>
      </c>
      <c r="AW987">
        <v>886620</v>
      </c>
      <c r="AX987" t="s">
        <v>22</v>
      </c>
      <c r="AY987">
        <v>2109.7499998979602</v>
      </c>
      <c r="AZ987">
        <v>312861</v>
      </c>
      <c r="BA987" t="s">
        <v>23</v>
      </c>
      <c r="BB987">
        <v>1504.3</v>
      </c>
      <c r="BC987">
        <v>3075527</v>
      </c>
      <c r="BD987" t="s">
        <v>24</v>
      </c>
      <c r="BE987">
        <v>1655.7</v>
      </c>
      <c r="BF987">
        <v>9007377</v>
      </c>
      <c r="BG987" t="s">
        <v>25</v>
      </c>
      <c r="BH987">
        <v>672.25</v>
      </c>
      <c r="BI987">
        <v>2050286</v>
      </c>
      <c r="BJ987" t="s">
        <v>26</v>
      </c>
      <c r="BK987">
        <v>3889.75</v>
      </c>
      <c r="BL987">
        <v>725829</v>
      </c>
      <c r="BM987" t="s">
        <v>27</v>
      </c>
      <c r="BN987">
        <v>2535.5</v>
      </c>
      <c r="BO987">
        <v>1969036</v>
      </c>
      <c r="BP987" t="s">
        <v>28</v>
      </c>
      <c r="BQ987">
        <v>566.4</v>
      </c>
      <c r="BR987">
        <v>5076184</v>
      </c>
      <c r="BS987" t="s">
        <v>29</v>
      </c>
      <c r="BT987">
        <v>1021.45</v>
      </c>
      <c r="BU987">
        <v>8592711</v>
      </c>
      <c r="BV987" t="s">
        <v>30</v>
      </c>
      <c r="BW987">
        <v>1556.35</v>
      </c>
      <c r="BX987">
        <v>1352458</v>
      </c>
      <c r="BY987" t="s">
        <v>31</v>
      </c>
      <c r="BZ987">
        <v>1564.35</v>
      </c>
      <c r="CA987">
        <v>6467243</v>
      </c>
      <c r="CB987" t="s">
        <v>32</v>
      </c>
      <c r="CC987">
        <v>451.64999999226598</v>
      </c>
      <c r="CD987">
        <v>12027620</v>
      </c>
      <c r="CE987" t="s">
        <v>33</v>
      </c>
      <c r="CF987">
        <v>854.9</v>
      </c>
      <c r="CG987">
        <v>4324786</v>
      </c>
      <c r="CH987" t="s">
        <v>34</v>
      </c>
      <c r="CI987">
        <v>1846.95</v>
      </c>
      <c r="CJ987">
        <v>3758730</v>
      </c>
      <c r="CK987" t="s">
        <v>35</v>
      </c>
      <c r="CL987">
        <v>3491.6</v>
      </c>
      <c r="CM987">
        <v>1767429</v>
      </c>
      <c r="CN987" t="s">
        <v>36</v>
      </c>
      <c r="CO987">
        <v>6139.2</v>
      </c>
      <c r="CP987">
        <v>413220</v>
      </c>
      <c r="CQ987" t="s">
        <v>37</v>
      </c>
      <c r="CR987">
        <v>1710.8</v>
      </c>
      <c r="CS987">
        <v>1739425</v>
      </c>
      <c r="CT987" t="s">
        <v>38</v>
      </c>
      <c r="CU987">
        <v>10319.6</v>
      </c>
      <c r="CV987">
        <v>652498</v>
      </c>
      <c r="CW987" t="s">
        <v>39</v>
      </c>
      <c r="CX987">
        <v>24354.249999891501</v>
      </c>
      <c r="CY987">
        <v>66324</v>
      </c>
      <c r="CZ987" t="s">
        <v>40</v>
      </c>
      <c r="DA987">
        <v>303.2</v>
      </c>
      <c r="DB987">
        <v>13307504</v>
      </c>
      <c r="DC987" t="s">
        <v>41</v>
      </c>
      <c r="DD987">
        <v>199</v>
      </c>
      <c r="DE987">
        <v>8061011</v>
      </c>
      <c r="DF987" t="s">
        <v>42</v>
      </c>
      <c r="DG987">
        <v>231.85</v>
      </c>
      <c r="DH987">
        <v>29051897</v>
      </c>
      <c r="DI987" t="s">
        <v>43</v>
      </c>
      <c r="DJ987">
        <v>2521</v>
      </c>
      <c r="DK987">
        <v>7082594</v>
      </c>
      <c r="DL987" t="s">
        <v>44</v>
      </c>
      <c r="DM987">
        <v>1446.95</v>
      </c>
      <c r="DN987">
        <v>1580916</v>
      </c>
      <c r="DO987" t="s">
        <v>45</v>
      </c>
      <c r="DP987">
        <v>2048</v>
      </c>
      <c r="DQ987">
        <v>840682</v>
      </c>
      <c r="DR987" t="s">
        <v>46</v>
      </c>
      <c r="DS987">
        <v>648.5</v>
      </c>
      <c r="DT987">
        <v>16221796</v>
      </c>
      <c r="DU987" t="s">
        <v>47</v>
      </c>
      <c r="DV987">
        <v>1252.75</v>
      </c>
      <c r="DW987">
        <v>2135393</v>
      </c>
      <c r="DX987" t="s">
        <v>48</v>
      </c>
      <c r="DY987">
        <v>949.70000004374401</v>
      </c>
      <c r="DZ987">
        <v>999922</v>
      </c>
      <c r="EA987" t="s">
        <v>49</v>
      </c>
      <c r="EB987">
        <v>730.8</v>
      </c>
      <c r="EC987">
        <v>5450397</v>
      </c>
      <c r="ED987" t="s">
        <v>50</v>
      </c>
      <c r="EE987">
        <v>136.6</v>
      </c>
      <c r="EF987">
        <v>38461877</v>
      </c>
      <c r="EG987" t="s">
        <v>51</v>
      </c>
      <c r="EH987">
        <v>3859.2</v>
      </c>
      <c r="EI987">
        <v>2521612</v>
      </c>
      <c r="EJ987" t="s">
        <v>52</v>
      </c>
      <c r="EK987">
        <v>1291.75</v>
      </c>
      <c r="EL987">
        <v>2671348</v>
      </c>
      <c r="EM987" t="s">
        <v>53</v>
      </c>
      <c r="EN987">
        <v>3619.6</v>
      </c>
      <c r="EO987">
        <v>699850</v>
      </c>
      <c r="EP987" t="s">
        <v>54</v>
      </c>
      <c r="EQ987">
        <v>9970.35</v>
      </c>
      <c r="ER987">
        <v>266562</v>
      </c>
      <c r="ES987" t="s">
        <v>55</v>
      </c>
      <c r="ET987">
        <v>445.24999999471203</v>
      </c>
      <c r="EU987">
        <v>10091036</v>
      </c>
    </row>
    <row r="988" spans="1:151" x14ac:dyDescent="0.25">
      <c r="A988" s="5">
        <v>45279</v>
      </c>
      <c r="B988" t="s">
        <v>6</v>
      </c>
      <c r="C988">
        <v>2941.25</v>
      </c>
      <c r="D988">
        <v>1741493</v>
      </c>
      <c r="E988" t="s">
        <v>7</v>
      </c>
      <c r="F988">
        <v>1074</v>
      </c>
      <c r="G988">
        <v>5993252</v>
      </c>
      <c r="H988" t="s">
        <v>8</v>
      </c>
      <c r="I988">
        <v>5555.5</v>
      </c>
      <c r="J988">
        <v>682732</v>
      </c>
      <c r="K988" t="s">
        <v>9</v>
      </c>
      <c r="L988">
        <v>3336.05</v>
      </c>
      <c r="M988">
        <v>780448</v>
      </c>
      <c r="N988" t="s">
        <v>10</v>
      </c>
      <c r="O988">
        <v>1120.25</v>
      </c>
      <c r="P988">
        <v>6824641</v>
      </c>
      <c r="Q988" t="s">
        <v>11</v>
      </c>
      <c r="R988">
        <v>449.76</v>
      </c>
      <c r="S988">
        <v>6322336</v>
      </c>
      <c r="T988" t="s">
        <v>12</v>
      </c>
      <c r="U988">
        <v>6419</v>
      </c>
      <c r="V988">
        <v>377109</v>
      </c>
      <c r="W988" t="s">
        <v>13</v>
      </c>
      <c r="X988">
        <v>7632.65</v>
      </c>
      <c r="Y988">
        <v>791408</v>
      </c>
      <c r="Z988" t="s">
        <v>14</v>
      </c>
      <c r="AA988">
        <v>1709.75</v>
      </c>
      <c r="AB988">
        <v>1214352</v>
      </c>
      <c r="AC988" t="s">
        <v>15</v>
      </c>
      <c r="AD988">
        <v>988.45</v>
      </c>
      <c r="AE988">
        <v>3912964</v>
      </c>
      <c r="AF988" t="s">
        <v>16</v>
      </c>
      <c r="AG988">
        <v>4911.25</v>
      </c>
      <c r="AH988">
        <v>200718</v>
      </c>
      <c r="AI988" t="s">
        <v>17</v>
      </c>
      <c r="AJ988">
        <v>1237.0999999999999</v>
      </c>
      <c r="AK988">
        <v>1738507</v>
      </c>
      <c r="AL988" t="s">
        <v>18</v>
      </c>
      <c r="AM988">
        <v>366.95</v>
      </c>
      <c r="AN988">
        <v>28937243</v>
      </c>
      <c r="AO988" t="s">
        <v>19</v>
      </c>
      <c r="AP988">
        <v>3723.9</v>
      </c>
      <c r="AQ988">
        <v>287231</v>
      </c>
      <c r="AR988" t="s">
        <v>20</v>
      </c>
      <c r="AS988">
        <v>5637.45</v>
      </c>
      <c r="AT988">
        <v>224674</v>
      </c>
      <c r="AU988" t="s">
        <v>21</v>
      </c>
      <c r="AV988">
        <v>4039.65</v>
      </c>
      <c r="AW988">
        <v>328368</v>
      </c>
      <c r="AX988" t="s">
        <v>22</v>
      </c>
      <c r="AY988">
        <v>2118.25000007259</v>
      </c>
      <c r="AZ988">
        <v>316704</v>
      </c>
      <c r="BA988" t="s">
        <v>23</v>
      </c>
      <c r="BB988">
        <v>1488.3</v>
      </c>
      <c r="BC988">
        <v>2590417</v>
      </c>
      <c r="BD988" t="s">
        <v>24</v>
      </c>
      <c r="BE988">
        <v>1652.9</v>
      </c>
      <c r="BF988">
        <v>12004223</v>
      </c>
      <c r="BG988" t="s">
        <v>25</v>
      </c>
      <c r="BH988">
        <v>666.05</v>
      </c>
      <c r="BI988">
        <v>3794818</v>
      </c>
      <c r="BJ988" t="s">
        <v>26</v>
      </c>
      <c r="BK988">
        <v>3821.85</v>
      </c>
      <c r="BL988">
        <v>560186</v>
      </c>
      <c r="BM988" t="s">
        <v>27</v>
      </c>
      <c r="BN988">
        <v>2560.6999999999998</v>
      </c>
      <c r="BO988">
        <v>1656220</v>
      </c>
      <c r="BP988" t="s">
        <v>28</v>
      </c>
      <c r="BQ988">
        <v>564.85</v>
      </c>
      <c r="BR988">
        <v>4484733</v>
      </c>
      <c r="BS988" t="s">
        <v>29</v>
      </c>
      <c r="BT988">
        <v>1015.45</v>
      </c>
      <c r="BU988">
        <v>10094256</v>
      </c>
      <c r="BV988" t="s">
        <v>30</v>
      </c>
      <c r="BW988">
        <v>1566.55</v>
      </c>
      <c r="BX988">
        <v>2297704</v>
      </c>
      <c r="BY988" t="s">
        <v>31</v>
      </c>
      <c r="BZ988">
        <v>1558.3</v>
      </c>
      <c r="CA988">
        <v>4221721</v>
      </c>
      <c r="CB988" t="s">
        <v>32</v>
      </c>
      <c r="CC988">
        <v>456.09999999792802</v>
      </c>
      <c r="CD988">
        <v>10268755</v>
      </c>
      <c r="CE988" t="s">
        <v>33</v>
      </c>
      <c r="CF988">
        <v>858.7</v>
      </c>
      <c r="CG988">
        <v>1285256</v>
      </c>
      <c r="CH988" t="s">
        <v>34</v>
      </c>
      <c r="CI988">
        <v>1846.55</v>
      </c>
      <c r="CJ988">
        <v>3088923</v>
      </c>
      <c r="CK988" t="s">
        <v>35</v>
      </c>
      <c r="CL988">
        <v>3498.95</v>
      </c>
      <c r="CM988">
        <v>1311700</v>
      </c>
      <c r="CN988" t="s">
        <v>36</v>
      </c>
      <c r="CO988">
        <v>6112.75</v>
      </c>
      <c r="CP988">
        <v>431913</v>
      </c>
      <c r="CQ988" t="s">
        <v>37</v>
      </c>
      <c r="CR988">
        <v>1699.35</v>
      </c>
      <c r="CS988">
        <v>1660221</v>
      </c>
      <c r="CT988" t="s">
        <v>38</v>
      </c>
      <c r="CU988">
        <v>10233.6</v>
      </c>
      <c r="CV988">
        <v>585734</v>
      </c>
      <c r="CW988" t="s">
        <v>39</v>
      </c>
      <c r="CX988">
        <v>25489.7</v>
      </c>
      <c r="CY988">
        <v>352866</v>
      </c>
      <c r="CZ988" t="s">
        <v>40</v>
      </c>
      <c r="DA988">
        <v>309.64999999999998</v>
      </c>
      <c r="DB988">
        <v>15650536</v>
      </c>
      <c r="DC988" t="s">
        <v>41</v>
      </c>
      <c r="DD988">
        <v>200.3</v>
      </c>
      <c r="DE988">
        <v>16739742</v>
      </c>
      <c r="DF988" t="s">
        <v>42</v>
      </c>
      <c r="DG988">
        <v>233.55</v>
      </c>
      <c r="DH988">
        <v>12612164</v>
      </c>
      <c r="DI988" t="s">
        <v>43</v>
      </c>
      <c r="DJ988">
        <v>2558.1</v>
      </c>
      <c r="DK988">
        <v>8410302</v>
      </c>
      <c r="DL988" t="s">
        <v>44</v>
      </c>
      <c r="DM988">
        <v>1424.55</v>
      </c>
      <c r="DN988">
        <v>1282514</v>
      </c>
      <c r="DO988" t="s">
        <v>45</v>
      </c>
      <c r="DP988">
        <v>2059.5500000000002</v>
      </c>
      <c r="DQ988">
        <v>2214192</v>
      </c>
      <c r="DR988" t="s">
        <v>46</v>
      </c>
      <c r="DS988">
        <v>655.4</v>
      </c>
      <c r="DT988">
        <v>19964008</v>
      </c>
      <c r="DU988" t="s">
        <v>47</v>
      </c>
      <c r="DV988">
        <v>1244.95</v>
      </c>
      <c r="DW988">
        <v>2187458</v>
      </c>
      <c r="DX988" t="s">
        <v>48</v>
      </c>
      <c r="DY988">
        <v>966.15000000209102</v>
      </c>
      <c r="DZ988">
        <v>3897491</v>
      </c>
      <c r="EA988" t="s">
        <v>49</v>
      </c>
      <c r="EB988">
        <v>728.95</v>
      </c>
      <c r="EC988">
        <v>4511101</v>
      </c>
      <c r="ED988" t="s">
        <v>50</v>
      </c>
      <c r="EE988">
        <v>135.4</v>
      </c>
      <c r="EF988">
        <v>27726431</v>
      </c>
      <c r="EG988" t="s">
        <v>51</v>
      </c>
      <c r="EH988">
        <v>3816.2</v>
      </c>
      <c r="EI988">
        <v>2004435</v>
      </c>
      <c r="EJ988" t="s">
        <v>52</v>
      </c>
      <c r="EK988">
        <v>1281.45</v>
      </c>
      <c r="EL988">
        <v>1717860</v>
      </c>
      <c r="EM988" t="s">
        <v>53</v>
      </c>
      <c r="EN988">
        <v>3610.45</v>
      </c>
      <c r="EO988">
        <v>577926</v>
      </c>
      <c r="EP988" t="s">
        <v>54</v>
      </c>
      <c r="EQ988">
        <v>10017.1</v>
      </c>
      <c r="ER988">
        <v>675166</v>
      </c>
      <c r="ES988" t="s">
        <v>55</v>
      </c>
      <c r="ET988">
        <v>438.7</v>
      </c>
      <c r="EU988">
        <v>8032347</v>
      </c>
    </row>
    <row r="989" spans="1:151" x14ac:dyDescent="0.25">
      <c r="A989" s="5">
        <v>45280</v>
      </c>
      <c r="B989" t="s">
        <v>6</v>
      </c>
      <c r="C989">
        <v>2783.85</v>
      </c>
      <c r="D989">
        <v>3417739</v>
      </c>
      <c r="E989" t="s">
        <v>7</v>
      </c>
      <c r="F989">
        <v>1012.15</v>
      </c>
      <c r="G989">
        <v>8467564</v>
      </c>
      <c r="H989" t="s">
        <v>8</v>
      </c>
      <c r="I989">
        <v>5402.2</v>
      </c>
      <c r="J989">
        <v>437044</v>
      </c>
      <c r="K989" t="s">
        <v>9</v>
      </c>
      <c r="L989">
        <v>3297.15</v>
      </c>
      <c r="M989">
        <v>979762</v>
      </c>
      <c r="N989" t="s">
        <v>10</v>
      </c>
      <c r="O989">
        <v>1110.25</v>
      </c>
      <c r="P989">
        <v>9848057</v>
      </c>
      <c r="Q989" t="s">
        <v>11</v>
      </c>
      <c r="R989">
        <v>439.46</v>
      </c>
      <c r="S989">
        <v>8673989</v>
      </c>
      <c r="T989" t="s">
        <v>12</v>
      </c>
      <c r="U989">
        <v>6364.45</v>
      </c>
      <c r="V989">
        <v>385863</v>
      </c>
      <c r="W989" t="s">
        <v>13</v>
      </c>
      <c r="X989">
        <v>7493.95</v>
      </c>
      <c r="Y989">
        <v>874546</v>
      </c>
      <c r="Z989" t="s">
        <v>14</v>
      </c>
      <c r="AA989">
        <v>1680.9</v>
      </c>
      <c r="AB989">
        <v>1540009</v>
      </c>
      <c r="AC989" t="s">
        <v>15</v>
      </c>
      <c r="AD989">
        <v>971.55</v>
      </c>
      <c r="AE989">
        <v>3990591</v>
      </c>
      <c r="AF989" t="s">
        <v>16</v>
      </c>
      <c r="AG989">
        <v>4954.95</v>
      </c>
      <c r="AH989">
        <v>457942</v>
      </c>
      <c r="AI989" t="s">
        <v>17</v>
      </c>
      <c r="AJ989">
        <v>1236.2</v>
      </c>
      <c r="AK989">
        <v>2484819</v>
      </c>
      <c r="AL989" t="s">
        <v>18</v>
      </c>
      <c r="AM989">
        <v>352.15</v>
      </c>
      <c r="AN989">
        <v>23224408</v>
      </c>
      <c r="AO989" t="s">
        <v>19</v>
      </c>
      <c r="AP989">
        <v>3620</v>
      </c>
      <c r="AQ989">
        <v>346170</v>
      </c>
      <c r="AR989" t="s">
        <v>20</v>
      </c>
      <c r="AS989">
        <v>5579.15</v>
      </c>
      <c r="AT989">
        <v>261446</v>
      </c>
      <c r="AU989" t="s">
        <v>21</v>
      </c>
      <c r="AV989">
        <v>3912.4</v>
      </c>
      <c r="AW989">
        <v>557214</v>
      </c>
      <c r="AX989" t="s">
        <v>22</v>
      </c>
      <c r="AY989">
        <v>2063.5500000504599</v>
      </c>
      <c r="AZ989">
        <v>676270</v>
      </c>
      <c r="BA989" t="s">
        <v>23</v>
      </c>
      <c r="BB989">
        <v>1439.95</v>
      </c>
      <c r="BC989">
        <v>4368383</v>
      </c>
      <c r="BD989" t="s">
        <v>24</v>
      </c>
      <c r="BE989">
        <v>1657</v>
      </c>
      <c r="BF989">
        <v>17116260</v>
      </c>
      <c r="BG989" t="s">
        <v>25</v>
      </c>
      <c r="BH989">
        <v>644.1</v>
      </c>
      <c r="BI989">
        <v>3772684</v>
      </c>
      <c r="BJ989" t="s">
        <v>26</v>
      </c>
      <c r="BK989">
        <v>3815.5</v>
      </c>
      <c r="BL989">
        <v>595832</v>
      </c>
      <c r="BM989" t="s">
        <v>27</v>
      </c>
      <c r="BN989">
        <v>2557.5</v>
      </c>
      <c r="BO989">
        <v>1468642</v>
      </c>
      <c r="BP989" t="s">
        <v>28</v>
      </c>
      <c r="BQ989">
        <v>548.20000000000005</v>
      </c>
      <c r="BR989">
        <v>6959868</v>
      </c>
      <c r="BS989" t="s">
        <v>29</v>
      </c>
      <c r="BT989">
        <v>1006.65</v>
      </c>
      <c r="BU989">
        <v>16490281</v>
      </c>
      <c r="BV989" t="s">
        <v>30</v>
      </c>
      <c r="BW989">
        <v>1556.15</v>
      </c>
      <c r="BX989">
        <v>3218717</v>
      </c>
      <c r="BY989" t="s">
        <v>31</v>
      </c>
      <c r="BZ989">
        <v>1536.4</v>
      </c>
      <c r="CA989">
        <v>6592367</v>
      </c>
      <c r="CB989" t="s">
        <v>32</v>
      </c>
      <c r="CC989">
        <v>451.00000000163499</v>
      </c>
      <c r="CD989">
        <v>10367665</v>
      </c>
      <c r="CE989" t="s">
        <v>33</v>
      </c>
      <c r="CF989">
        <v>842.25</v>
      </c>
      <c r="CG989">
        <v>1764901</v>
      </c>
      <c r="CH989" t="s">
        <v>34</v>
      </c>
      <c r="CI989">
        <v>1826.5</v>
      </c>
      <c r="CJ989">
        <v>3968562</v>
      </c>
      <c r="CK989" t="s">
        <v>35</v>
      </c>
      <c r="CL989">
        <v>3418.5</v>
      </c>
      <c r="CM989">
        <v>1876048</v>
      </c>
      <c r="CN989" t="s">
        <v>36</v>
      </c>
      <c r="CO989">
        <v>6032.5</v>
      </c>
      <c r="CP989">
        <v>886292</v>
      </c>
      <c r="CQ989" t="s">
        <v>37</v>
      </c>
      <c r="CR989">
        <v>1646.95</v>
      </c>
      <c r="CS989">
        <v>3047660</v>
      </c>
      <c r="CT989" t="s">
        <v>38</v>
      </c>
      <c r="CU989">
        <v>10081.25</v>
      </c>
      <c r="CV989">
        <v>964051</v>
      </c>
      <c r="CW989" t="s">
        <v>39</v>
      </c>
      <c r="CX989">
        <v>25097.749999911899</v>
      </c>
      <c r="CY989">
        <v>144488</v>
      </c>
      <c r="CZ989" t="s">
        <v>40</v>
      </c>
      <c r="DA989">
        <v>297.64999999999998</v>
      </c>
      <c r="DB989">
        <v>23497233</v>
      </c>
      <c r="DC989" t="s">
        <v>41</v>
      </c>
      <c r="DD989">
        <v>203.2</v>
      </c>
      <c r="DE989">
        <v>57762576</v>
      </c>
      <c r="DF989" t="s">
        <v>42</v>
      </c>
      <c r="DG989">
        <v>227.15</v>
      </c>
      <c r="DH989">
        <v>20400245</v>
      </c>
      <c r="DI989" t="s">
        <v>43</v>
      </c>
      <c r="DJ989">
        <v>2527.16</v>
      </c>
      <c r="DK989">
        <v>8868361</v>
      </c>
      <c r="DL989" t="s">
        <v>44</v>
      </c>
      <c r="DM989">
        <v>1409.25</v>
      </c>
      <c r="DN989">
        <v>1151553</v>
      </c>
      <c r="DO989" t="s">
        <v>45</v>
      </c>
      <c r="DP989">
        <v>1998.75</v>
      </c>
      <c r="DQ989">
        <v>1887125</v>
      </c>
      <c r="DR989" t="s">
        <v>46</v>
      </c>
      <c r="DS989">
        <v>636.45000000000005</v>
      </c>
      <c r="DT989">
        <v>22542056</v>
      </c>
      <c r="DU989" t="s">
        <v>47</v>
      </c>
      <c r="DV989">
        <v>1232.1500000000001</v>
      </c>
      <c r="DW989">
        <v>1837031</v>
      </c>
      <c r="DX989" t="s">
        <v>48</v>
      </c>
      <c r="DY989">
        <v>976.29999997347898</v>
      </c>
      <c r="DZ989">
        <v>4465789</v>
      </c>
      <c r="EA989" t="s">
        <v>49</v>
      </c>
      <c r="EB989">
        <v>705.25</v>
      </c>
      <c r="EC989">
        <v>8107602</v>
      </c>
      <c r="ED989" t="s">
        <v>50</v>
      </c>
      <c r="EE989">
        <v>129.75</v>
      </c>
      <c r="EF989">
        <v>39495961</v>
      </c>
      <c r="EG989" t="s">
        <v>51</v>
      </c>
      <c r="EH989">
        <v>3780.05</v>
      </c>
      <c r="EI989">
        <v>2586083</v>
      </c>
      <c r="EJ989" t="s">
        <v>52</v>
      </c>
      <c r="EK989">
        <v>1248.5999999999999</v>
      </c>
      <c r="EL989">
        <v>2860865</v>
      </c>
      <c r="EM989" t="s">
        <v>53</v>
      </c>
      <c r="EN989">
        <v>3554.1</v>
      </c>
      <c r="EO989">
        <v>849001</v>
      </c>
      <c r="EP989" t="s">
        <v>54</v>
      </c>
      <c r="EQ989">
        <v>9887.4500000000007</v>
      </c>
      <c r="ER989">
        <v>501448</v>
      </c>
      <c r="ES989" t="s">
        <v>55</v>
      </c>
      <c r="ET989">
        <v>431.94999999641198</v>
      </c>
      <c r="EU989">
        <v>13224971</v>
      </c>
    </row>
    <row r="990" spans="1:151" x14ac:dyDescent="0.25">
      <c r="A990" s="5">
        <v>45281</v>
      </c>
      <c r="B990" t="s">
        <v>6</v>
      </c>
      <c r="C990">
        <v>2799.75</v>
      </c>
      <c r="D990">
        <v>2678577</v>
      </c>
      <c r="E990" t="s">
        <v>7</v>
      </c>
      <c r="F990">
        <v>1018.95</v>
      </c>
      <c r="G990">
        <v>5352057</v>
      </c>
      <c r="H990" t="s">
        <v>8</v>
      </c>
      <c r="I990">
        <v>5475.85</v>
      </c>
      <c r="J990">
        <v>487514</v>
      </c>
      <c r="K990" t="s">
        <v>9</v>
      </c>
      <c r="L990">
        <v>3302.95</v>
      </c>
      <c r="M990">
        <v>1585879</v>
      </c>
      <c r="N990" t="s">
        <v>10</v>
      </c>
      <c r="O990">
        <v>1095.4000000000001</v>
      </c>
      <c r="P990">
        <v>10914682</v>
      </c>
      <c r="Q990" t="s">
        <v>11</v>
      </c>
      <c r="R990">
        <v>449.56</v>
      </c>
      <c r="S990">
        <v>9277207</v>
      </c>
      <c r="T990" t="s">
        <v>12</v>
      </c>
      <c r="U990">
        <v>6246.35</v>
      </c>
      <c r="V990">
        <v>397717</v>
      </c>
      <c r="W990" t="s">
        <v>13</v>
      </c>
      <c r="X990">
        <v>7367.15</v>
      </c>
      <c r="Y990">
        <v>913082</v>
      </c>
      <c r="Z990" t="s">
        <v>14</v>
      </c>
      <c r="AA990">
        <v>1666.85</v>
      </c>
      <c r="AB990">
        <v>988034</v>
      </c>
      <c r="AC990" t="s">
        <v>15</v>
      </c>
      <c r="AD990">
        <v>977.9</v>
      </c>
      <c r="AE990">
        <v>4294277</v>
      </c>
      <c r="AF990" t="s">
        <v>16</v>
      </c>
      <c r="AG990">
        <v>5059.6000000000004</v>
      </c>
      <c r="AH990">
        <v>796081</v>
      </c>
      <c r="AI990" t="s">
        <v>17</v>
      </c>
      <c r="AJ990">
        <v>1221.8499999999999</v>
      </c>
      <c r="AK990">
        <v>1580136</v>
      </c>
      <c r="AL990" t="s">
        <v>18</v>
      </c>
      <c r="AM990">
        <v>355.5</v>
      </c>
      <c r="AN990">
        <v>10028664</v>
      </c>
      <c r="AO990" t="s">
        <v>19</v>
      </c>
      <c r="AP990">
        <v>3632.7</v>
      </c>
      <c r="AQ990">
        <v>353261</v>
      </c>
      <c r="AR990" t="s">
        <v>20</v>
      </c>
      <c r="AS990">
        <v>5554.5</v>
      </c>
      <c r="AT990">
        <v>336380</v>
      </c>
      <c r="AU990" t="s">
        <v>21</v>
      </c>
      <c r="AV990">
        <v>3957.95</v>
      </c>
      <c r="AW990">
        <v>445648</v>
      </c>
      <c r="AX990" t="s">
        <v>22</v>
      </c>
      <c r="AY990">
        <v>2085.5999999087899</v>
      </c>
      <c r="AZ990">
        <v>443473</v>
      </c>
      <c r="BA990" t="s">
        <v>23</v>
      </c>
      <c r="BB990">
        <v>1422.05</v>
      </c>
      <c r="BC990">
        <v>2841508</v>
      </c>
      <c r="BD990" t="s">
        <v>24</v>
      </c>
      <c r="BE990">
        <v>1686.7</v>
      </c>
      <c r="BF990">
        <v>18294620</v>
      </c>
      <c r="BG990" t="s">
        <v>25</v>
      </c>
      <c r="BH990">
        <v>644.20000000000005</v>
      </c>
      <c r="BI990">
        <v>2755102</v>
      </c>
      <c r="BJ990" t="s">
        <v>26</v>
      </c>
      <c r="BK990">
        <v>3850.15</v>
      </c>
      <c r="BL990">
        <v>410786</v>
      </c>
      <c r="BM990" t="s">
        <v>27</v>
      </c>
      <c r="BN990">
        <v>2553.1999999999998</v>
      </c>
      <c r="BO990">
        <v>1945695</v>
      </c>
      <c r="BP990" t="s">
        <v>28</v>
      </c>
      <c r="BQ990">
        <v>556.25</v>
      </c>
      <c r="BR990">
        <v>4591119</v>
      </c>
      <c r="BS990" t="s">
        <v>29</v>
      </c>
      <c r="BT990">
        <v>1004.4</v>
      </c>
      <c r="BU990">
        <v>18064916</v>
      </c>
      <c r="BV990" t="s">
        <v>30</v>
      </c>
      <c r="BW990">
        <v>1570</v>
      </c>
      <c r="BX990">
        <v>2400593</v>
      </c>
      <c r="BY990" t="s">
        <v>31</v>
      </c>
      <c r="BZ990">
        <v>1536</v>
      </c>
      <c r="CA990">
        <v>5319038</v>
      </c>
      <c r="CB990" t="s">
        <v>32</v>
      </c>
      <c r="CC990">
        <v>451.45000001432101</v>
      </c>
      <c r="CD990">
        <v>11154625</v>
      </c>
      <c r="CE990" t="s">
        <v>33</v>
      </c>
      <c r="CF990">
        <v>841.9</v>
      </c>
      <c r="CG990">
        <v>2106856</v>
      </c>
      <c r="CH990" t="s">
        <v>34</v>
      </c>
      <c r="CI990">
        <v>1852.7</v>
      </c>
      <c r="CJ990">
        <v>2403840</v>
      </c>
      <c r="CK990" t="s">
        <v>35</v>
      </c>
      <c r="CL990">
        <v>3424.15</v>
      </c>
      <c r="CM990">
        <v>2292802</v>
      </c>
      <c r="CN990" t="s">
        <v>36</v>
      </c>
      <c r="CO990">
        <v>6111.05</v>
      </c>
      <c r="CP990">
        <v>513420</v>
      </c>
      <c r="CQ990" t="s">
        <v>37</v>
      </c>
      <c r="CR990">
        <v>1633.85</v>
      </c>
      <c r="CS990">
        <v>3211338</v>
      </c>
      <c r="CT990" t="s">
        <v>38</v>
      </c>
      <c r="CU990">
        <v>10012.85</v>
      </c>
      <c r="CV990">
        <v>739806</v>
      </c>
      <c r="CW990" t="s">
        <v>39</v>
      </c>
      <c r="CX990">
        <v>25115.8500000198</v>
      </c>
      <c r="CY990">
        <v>110638</v>
      </c>
      <c r="CZ990" t="s">
        <v>40</v>
      </c>
      <c r="DA990">
        <v>301.95</v>
      </c>
      <c r="DB990">
        <v>17868637</v>
      </c>
      <c r="DC990" t="s">
        <v>41</v>
      </c>
      <c r="DD990">
        <v>202.65</v>
      </c>
      <c r="DE990">
        <v>22823936</v>
      </c>
      <c r="DF990" t="s">
        <v>42</v>
      </c>
      <c r="DG990">
        <v>232.35</v>
      </c>
      <c r="DH990">
        <v>17755207</v>
      </c>
      <c r="DI990" t="s">
        <v>43</v>
      </c>
      <c r="DJ990">
        <v>2562.56</v>
      </c>
      <c r="DK990">
        <v>6882727</v>
      </c>
      <c r="DL990" t="s">
        <v>44</v>
      </c>
      <c r="DM990">
        <v>1403.75</v>
      </c>
      <c r="DN990">
        <v>1841616</v>
      </c>
      <c r="DO990" t="s">
        <v>45</v>
      </c>
      <c r="DP990">
        <v>2016.85</v>
      </c>
      <c r="DQ990">
        <v>1881198</v>
      </c>
      <c r="DR990" t="s">
        <v>46</v>
      </c>
      <c r="DS990">
        <v>643.75</v>
      </c>
      <c r="DT990">
        <v>19915516</v>
      </c>
      <c r="DU990" t="s">
        <v>47</v>
      </c>
      <c r="DV990">
        <v>1233.5</v>
      </c>
      <c r="DW990">
        <v>1916222</v>
      </c>
      <c r="DX990" t="s">
        <v>48</v>
      </c>
      <c r="DY990">
        <v>979.29999995927699</v>
      </c>
      <c r="DZ990">
        <v>1588905</v>
      </c>
      <c r="EA990" t="s">
        <v>49</v>
      </c>
      <c r="EB990">
        <v>708.85</v>
      </c>
      <c r="EC990">
        <v>7702232</v>
      </c>
      <c r="ED990" t="s">
        <v>50</v>
      </c>
      <c r="EE990">
        <v>131</v>
      </c>
      <c r="EF990">
        <v>34914399</v>
      </c>
      <c r="EG990" t="s">
        <v>51</v>
      </c>
      <c r="EH990">
        <v>3787.5</v>
      </c>
      <c r="EI990">
        <v>1517562</v>
      </c>
      <c r="EJ990" t="s">
        <v>52</v>
      </c>
      <c r="EK990">
        <v>1250.0999999999999</v>
      </c>
      <c r="EL990">
        <v>3337533</v>
      </c>
      <c r="EM990" t="s">
        <v>53</v>
      </c>
      <c r="EN990">
        <v>3580</v>
      </c>
      <c r="EO990">
        <v>816722</v>
      </c>
      <c r="EP990" t="s">
        <v>54</v>
      </c>
      <c r="EQ990">
        <v>9954.4500000000007</v>
      </c>
      <c r="ER990">
        <v>216730</v>
      </c>
      <c r="ES990" t="s">
        <v>55</v>
      </c>
      <c r="ET990">
        <v>434</v>
      </c>
      <c r="EU990">
        <v>5331504</v>
      </c>
    </row>
    <row r="991" spans="1:151" x14ac:dyDescent="0.25">
      <c r="A991" s="5">
        <v>45282</v>
      </c>
      <c r="B991" t="s">
        <v>6</v>
      </c>
      <c r="C991">
        <v>2808.35</v>
      </c>
      <c r="D991">
        <v>1513956</v>
      </c>
      <c r="E991" t="s">
        <v>7</v>
      </c>
      <c r="F991">
        <v>1027.5</v>
      </c>
      <c r="G991">
        <v>5252106</v>
      </c>
      <c r="H991" t="s">
        <v>8</v>
      </c>
      <c r="I991">
        <v>5541.4</v>
      </c>
      <c r="J991">
        <v>220537</v>
      </c>
      <c r="K991" t="s">
        <v>9</v>
      </c>
      <c r="L991">
        <v>3341.3</v>
      </c>
      <c r="M991">
        <v>930563</v>
      </c>
      <c r="N991" t="s">
        <v>10</v>
      </c>
      <c r="O991">
        <v>1088.3</v>
      </c>
      <c r="P991">
        <v>10600025</v>
      </c>
      <c r="Q991" t="s">
        <v>11</v>
      </c>
      <c r="R991">
        <v>446.66</v>
      </c>
      <c r="S991">
        <v>5779632</v>
      </c>
      <c r="T991" t="s">
        <v>12</v>
      </c>
      <c r="U991">
        <v>6372.1</v>
      </c>
      <c r="V991">
        <v>237213</v>
      </c>
      <c r="W991" t="s">
        <v>13</v>
      </c>
      <c r="X991">
        <v>7295.3</v>
      </c>
      <c r="Y991">
        <v>1129485</v>
      </c>
      <c r="Z991" t="s">
        <v>14</v>
      </c>
      <c r="AA991">
        <v>1672.05</v>
      </c>
      <c r="AB991">
        <v>1279614</v>
      </c>
      <c r="AC991" t="s">
        <v>15</v>
      </c>
      <c r="AD991">
        <v>989.55</v>
      </c>
      <c r="AE991">
        <v>4605120</v>
      </c>
      <c r="AF991" t="s">
        <v>16</v>
      </c>
      <c r="AG991">
        <v>5161.1000000000004</v>
      </c>
      <c r="AH991">
        <v>582688</v>
      </c>
      <c r="AI991" t="s">
        <v>17</v>
      </c>
      <c r="AJ991">
        <v>1235.5999999999999</v>
      </c>
      <c r="AK991">
        <v>1969524</v>
      </c>
      <c r="AL991" t="s">
        <v>18</v>
      </c>
      <c r="AM991">
        <v>363.25</v>
      </c>
      <c r="AN991">
        <v>13916380</v>
      </c>
      <c r="AO991" t="s">
        <v>19</v>
      </c>
      <c r="AP991">
        <v>3694.95</v>
      </c>
      <c r="AQ991">
        <v>898967</v>
      </c>
      <c r="AR991" t="s">
        <v>20</v>
      </c>
      <c r="AS991">
        <v>5627.7</v>
      </c>
      <c r="AT991">
        <v>263008</v>
      </c>
      <c r="AU991" t="s">
        <v>21</v>
      </c>
      <c r="AV991">
        <v>4006.05</v>
      </c>
      <c r="AW991">
        <v>309907</v>
      </c>
      <c r="AX991" t="s">
        <v>22</v>
      </c>
      <c r="AY991">
        <v>2046.20000004138</v>
      </c>
      <c r="AZ991">
        <v>1002033</v>
      </c>
      <c r="BA991" t="s">
        <v>23</v>
      </c>
      <c r="BB991">
        <v>1462.7</v>
      </c>
      <c r="BC991">
        <v>2303438</v>
      </c>
      <c r="BD991" t="s">
        <v>24</v>
      </c>
      <c r="BE991">
        <v>1670.85</v>
      </c>
      <c r="BF991">
        <v>24289425</v>
      </c>
      <c r="BG991" t="s">
        <v>25</v>
      </c>
      <c r="BH991">
        <v>639.85</v>
      </c>
      <c r="BI991">
        <v>2854029</v>
      </c>
      <c r="BJ991" t="s">
        <v>26</v>
      </c>
      <c r="BK991">
        <v>3935.7</v>
      </c>
      <c r="BL991">
        <v>573168</v>
      </c>
      <c r="BM991" t="s">
        <v>27</v>
      </c>
      <c r="BN991">
        <v>2575.6</v>
      </c>
      <c r="BO991">
        <v>1174984</v>
      </c>
      <c r="BP991" t="s">
        <v>28</v>
      </c>
      <c r="BQ991">
        <v>570.45000000000005</v>
      </c>
      <c r="BR991">
        <v>7865384</v>
      </c>
      <c r="BS991" t="s">
        <v>29</v>
      </c>
      <c r="BT991">
        <v>994.3</v>
      </c>
      <c r="BU991">
        <v>20881976</v>
      </c>
      <c r="BV991" t="s">
        <v>30</v>
      </c>
      <c r="BW991">
        <v>1562.35</v>
      </c>
      <c r="BX991">
        <v>2214206</v>
      </c>
      <c r="BY991" t="s">
        <v>31</v>
      </c>
      <c r="BZ991">
        <v>1562.9</v>
      </c>
      <c r="CA991">
        <v>6741060</v>
      </c>
      <c r="CB991" t="s">
        <v>32</v>
      </c>
      <c r="CC991">
        <v>455.20000000093199</v>
      </c>
      <c r="CD991">
        <v>11026317</v>
      </c>
      <c r="CE991" t="s">
        <v>33</v>
      </c>
      <c r="CF991">
        <v>855.3</v>
      </c>
      <c r="CG991">
        <v>1846933</v>
      </c>
      <c r="CH991" t="s">
        <v>34</v>
      </c>
      <c r="CI991">
        <v>1860.5</v>
      </c>
      <c r="CJ991">
        <v>3309295</v>
      </c>
      <c r="CK991" t="s">
        <v>35</v>
      </c>
      <c r="CL991">
        <v>3477.95</v>
      </c>
      <c r="CM991">
        <v>1681707</v>
      </c>
      <c r="CN991" t="s">
        <v>36</v>
      </c>
      <c r="CO991">
        <v>6229.1</v>
      </c>
      <c r="CP991">
        <v>540467</v>
      </c>
      <c r="CQ991" t="s">
        <v>37</v>
      </c>
      <c r="CR991">
        <v>1634.25</v>
      </c>
      <c r="CS991">
        <v>2751274</v>
      </c>
      <c r="CT991" t="s">
        <v>38</v>
      </c>
      <c r="CU991">
        <v>10217.15</v>
      </c>
      <c r="CV991">
        <v>652545</v>
      </c>
      <c r="CW991" t="s">
        <v>39</v>
      </c>
      <c r="CX991">
        <v>25368.449999954901</v>
      </c>
      <c r="CY991">
        <v>88828</v>
      </c>
      <c r="CZ991" t="s">
        <v>40</v>
      </c>
      <c r="DA991">
        <v>302.8</v>
      </c>
      <c r="DB991">
        <v>15207726</v>
      </c>
      <c r="DC991" t="s">
        <v>41</v>
      </c>
      <c r="DD991">
        <v>203.95</v>
      </c>
      <c r="DE991">
        <v>9910694</v>
      </c>
      <c r="DF991" t="s">
        <v>42</v>
      </c>
      <c r="DG991">
        <v>231.75</v>
      </c>
      <c r="DH991">
        <v>9735375</v>
      </c>
      <c r="DI991" t="s">
        <v>43</v>
      </c>
      <c r="DJ991">
        <v>2565.06</v>
      </c>
      <c r="DK991">
        <v>8270892</v>
      </c>
      <c r="DL991" t="s">
        <v>44</v>
      </c>
      <c r="DM991">
        <v>1394.3</v>
      </c>
      <c r="DN991">
        <v>1111420</v>
      </c>
      <c r="DO991" t="s">
        <v>45</v>
      </c>
      <c r="DP991">
        <v>2055.4499999999998</v>
      </c>
      <c r="DQ991">
        <v>1385775</v>
      </c>
      <c r="DR991" t="s">
        <v>46</v>
      </c>
      <c r="DS991">
        <v>636.75</v>
      </c>
      <c r="DT991">
        <v>14998068</v>
      </c>
      <c r="DU991" t="s">
        <v>47</v>
      </c>
      <c r="DV991">
        <v>1243.6500000000001</v>
      </c>
      <c r="DW991">
        <v>2058127</v>
      </c>
      <c r="DX991" t="s">
        <v>48</v>
      </c>
      <c r="DY991">
        <v>992.79999997705795</v>
      </c>
      <c r="DZ991">
        <v>1491449</v>
      </c>
      <c r="EA991" t="s">
        <v>49</v>
      </c>
      <c r="EB991">
        <v>724.7</v>
      </c>
      <c r="EC991">
        <v>12062238</v>
      </c>
      <c r="ED991" t="s">
        <v>50</v>
      </c>
      <c r="EE991">
        <v>133.55000000000001</v>
      </c>
      <c r="EF991">
        <v>37357334</v>
      </c>
      <c r="EG991" t="s">
        <v>51</v>
      </c>
      <c r="EH991">
        <v>3824</v>
      </c>
      <c r="EI991">
        <v>2413058</v>
      </c>
      <c r="EJ991" t="s">
        <v>52</v>
      </c>
      <c r="EK991">
        <v>1275.1500000000001</v>
      </c>
      <c r="EL991">
        <v>2297352</v>
      </c>
      <c r="EM991" t="s">
        <v>53</v>
      </c>
      <c r="EN991">
        <v>3627.35</v>
      </c>
      <c r="EO991">
        <v>777099</v>
      </c>
      <c r="EP991" t="s">
        <v>54</v>
      </c>
      <c r="EQ991">
        <v>9969</v>
      </c>
      <c r="ER991">
        <v>226940</v>
      </c>
      <c r="ES991" t="s">
        <v>55</v>
      </c>
      <c r="ET991">
        <v>462.64999999736102</v>
      </c>
      <c r="EU991">
        <v>23040407</v>
      </c>
    </row>
    <row r="992" spans="1:151" x14ac:dyDescent="0.25">
      <c r="A992" s="5">
        <v>45286</v>
      </c>
      <c r="B992" t="s">
        <v>6</v>
      </c>
      <c r="C992">
        <v>2865.45</v>
      </c>
      <c r="D992">
        <v>2048484</v>
      </c>
      <c r="E992" t="s">
        <v>7</v>
      </c>
      <c r="F992">
        <v>1028.75</v>
      </c>
      <c r="G992">
        <v>2176775</v>
      </c>
      <c r="H992" t="s">
        <v>8</v>
      </c>
      <c r="I992">
        <v>5633.15</v>
      </c>
      <c r="J992">
        <v>243281</v>
      </c>
      <c r="K992" t="s">
        <v>9</v>
      </c>
      <c r="L992">
        <v>3383.35</v>
      </c>
      <c r="M992">
        <v>600190</v>
      </c>
      <c r="N992" t="s">
        <v>10</v>
      </c>
      <c r="O992">
        <v>1094.25</v>
      </c>
      <c r="P992">
        <v>5687517</v>
      </c>
      <c r="Q992" t="s">
        <v>11</v>
      </c>
      <c r="R992">
        <v>451.6</v>
      </c>
      <c r="S992">
        <v>11488225</v>
      </c>
      <c r="T992" t="s">
        <v>12</v>
      </c>
      <c r="U992">
        <v>6464.55</v>
      </c>
      <c r="V992">
        <v>302139</v>
      </c>
      <c r="W992" t="s">
        <v>13</v>
      </c>
      <c r="X992">
        <v>7162.3</v>
      </c>
      <c r="Y992">
        <v>1225844</v>
      </c>
      <c r="Z992" t="s">
        <v>14</v>
      </c>
      <c r="AA992">
        <v>1645.3</v>
      </c>
      <c r="AB992">
        <v>1296291</v>
      </c>
      <c r="AC992" t="s">
        <v>15</v>
      </c>
      <c r="AD992">
        <v>999.85</v>
      </c>
      <c r="AE992">
        <v>2460643</v>
      </c>
      <c r="AF992" t="s">
        <v>16</v>
      </c>
      <c r="AG992">
        <v>5235.95</v>
      </c>
      <c r="AH992">
        <v>574310</v>
      </c>
      <c r="AI992" t="s">
        <v>17</v>
      </c>
      <c r="AJ992">
        <v>1244.95</v>
      </c>
      <c r="AK992">
        <v>820163</v>
      </c>
      <c r="AL992" t="s">
        <v>18</v>
      </c>
      <c r="AM992">
        <v>366.05</v>
      </c>
      <c r="AN992">
        <v>11910267</v>
      </c>
      <c r="AO992" t="s">
        <v>19</v>
      </c>
      <c r="AP992">
        <v>3863.5</v>
      </c>
      <c r="AQ992">
        <v>1249185</v>
      </c>
      <c r="AR992" t="s">
        <v>20</v>
      </c>
      <c r="AS992">
        <v>5632.15</v>
      </c>
      <c r="AT992">
        <v>331653</v>
      </c>
      <c r="AU992" t="s">
        <v>21</v>
      </c>
      <c r="AV992">
        <v>4040.4</v>
      </c>
      <c r="AW992">
        <v>475107</v>
      </c>
      <c r="AX992" t="s">
        <v>22</v>
      </c>
      <c r="AY992">
        <v>2069.5500000030602</v>
      </c>
      <c r="AZ992">
        <v>641259</v>
      </c>
      <c r="BA992" t="s">
        <v>23</v>
      </c>
      <c r="BB992">
        <v>1458.15</v>
      </c>
      <c r="BC992">
        <v>1363265</v>
      </c>
      <c r="BD992" t="s">
        <v>24</v>
      </c>
      <c r="BE992">
        <v>1682.45</v>
      </c>
      <c r="BF992">
        <v>9022928</v>
      </c>
      <c r="BG992" t="s">
        <v>25</v>
      </c>
      <c r="BH992">
        <v>638</v>
      </c>
      <c r="BI992">
        <v>2202221</v>
      </c>
      <c r="BJ992" t="s">
        <v>26</v>
      </c>
      <c r="BK992">
        <v>4067.45</v>
      </c>
      <c r="BL992">
        <v>1149831</v>
      </c>
      <c r="BM992" t="s">
        <v>27</v>
      </c>
      <c r="BN992">
        <v>2584.75</v>
      </c>
      <c r="BO992">
        <v>893776</v>
      </c>
      <c r="BP992" t="s">
        <v>28</v>
      </c>
      <c r="BQ992">
        <v>579.85</v>
      </c>
      <c r="BR992">
        <v>4649730</v>
      </c>
      <c r="BS992" t="s">
        <v>29</v>
      </c>
      <c r="BT992">
        <v>995.1</v>
      </c>
      <c r="BU992">
        <v>14339699</v>
      </c>
      <c r="BV992" t="s">
        <v>30</v>
      </c>
      <c r="BW992">
        <v>1570.8</v>
      </c>
      <c r="BX992">
        <v>1129332</v>
      </c>
      <c r="BY992" t="s">
        <v>31</v>
      </c>
      <c r="BZ992">
        <v>1543.95</v>
      </c>
      <c r="CA992">
        <v>6878067</v>
      </c>
      <c r="CB992" t="s">
        <v>32</v>
      </c>
      <c r="CC992">
        <v>456.45000001156001</v>
      </c>
      <c r="CD992">
        <v>5871301</v>
      </c>
      <c r="CE992" t="s">
        <v>33</v>
      </c>
      <c r="CF992">
        <v>852.3</v>
      </c>
      <c r="CG992">
        <v>1294151</v>
      </c>
      <c r="CH992" t="s">
        <v>34</v>
      </c>
      <c r="CI992">
        <v>1886.85</v>
      </c>
      <c r="CJ992">
        <v>4350669</v>
      </c>
      <c r="CK992" t="s">
        <v>35</v>
      </c>
      <c r="CL992">
        <v>3490.05</v>
      </c>
      <c r="CM992">
        <v>1072263</v>
      </c>
      <c r="CN992" t="s">
        <v>36</v>
      </c>
      <c r="CO992">
        <v>6259.7</v>
      </c>
      <c r="CP992">
        <v>271488</v>
      </c>
      <c r="CQ992" t="s">
        <v>37</v>
      </c>
      <c r="CR992">
        <v>1662.25</v>
      </c>
      <c r="CS992">
        <v>1203594</v>
      </c>
      <c r="CT992" t="s">
        <v>38</v>
      </c>
      <c r="CU992">
        <v>10270.65</v>
      </c>
      <c r="CV992">
        <v>395273</v>
      </c>
      <c r="CW992" t="s">
        <v>39</v>
      </c>
      <c r="CX992">
        <v>25562.050000021201</v>
      </c>
      <c r="CY992">
        <v>61785</v>
      </c>
      <c r="CZ992" t="s">
        <v>40</v>
      </c>
      <c r="DA992">
        <v>309.60000000000002</v>
      </c>
      <c r="DB992">
        <v>9917180</v>
      </c>
      <c r="DC992" t="s">
        <v>41</v>
      </c>
      <c r="DD992">
        <v>207.35</v>
      </c>
      <c r="DE992">
        <v>17052969</v>
      </c>
      <c r="DF992" t="s">
        <v>42</v>
      </c>
      <c r="DG992">
        <v>233.35</v>
      </c>
      <c r="DH992">
        <v>6772092</v>
      </c>
      <c r="DI992" t="s">
        <v>43</v>
      </c>
      <c r="DJ992">
        <v>2578.06</v>
      </c>
      <c r="DK992">
        <v>3732832</v>
      </c>
      <c r="DL992" t="s">
        <v>44</v>
      </c>
      <c r="DM992">
        <v>1395.3</v>
      </c>
      <c r="DN992">
        <v>875367</v>
      </c>
      <c r="DO992" t="s">
        <v>45</v>
      </c>
      <c r="DP992">
        <v>2035.75</v>
      </c>
      <c r="DQ992">
        <v>964595</v>
      </c>
      <c r="DR992" t="s">
        <v>46</v>
      </c>
      <c r="DS992">
        <v>638.04999999999995</v>
      </c>
      <c r="DT992">
        <v>10153089</v>
      </c>
      <c r="DU992" t="s">
        <v>47</v>
      </c>
      <c r="DV992">
        <v>1247.5</v>
      </c>
      <c r="DW992">
        <v>1796483</v>
      </c>
      <c r="DX992" t="s">
        <v>48</v>
      </c>
      <c r="DY992">
        <v>1007.3499999982899</v>
      </c>
      <c r="DZ992">
        <v>1804990</v>
      </c>
      <c r="EA992" t="s">
        <v>49</v>
      </c>
      <c r="EB992">
        <v>719.55</v>
      </c>
      <c r="EC992">
        <v>7229143</v>
      </c>
      <c r="ED992" t="s">
        <v>50</v>
      </c>
      <c r="EE992">
        <v>135.19999999999999</v>
      </c>
      <c r="EF992">
        <v>25936447</v>
      </c>
      <c r="EG992" t="s">
        <v>51</v>
      </c>
      <c r="EH992">
        <v>3795.55</v>
      </c>
      <c r="EI992">
        <v>1285231</v>
      </c>
      <c r="EJ992" t="s">
        <v>52</v>
      </c>
      <c r="EK992">
        <v>1282</v>
      </c>
      <c r="EL992">
        <v>1720830</v>
      </c>
      <c r="EM992" t="s">
        <v>53</v>
      </c>
      <c r="EN992">
        <v>3656.7</v>
      </c>
      <c r="EO992">
        <v>526101</v>
      </c>
      <c r="EP992" t="s">
        <v>54</v>
      </c>
      <c r="EQ992">
        <v>10018.65</v>
      </c>
      <c r="ER992">
        <v>226114</v>
      </c>
      <c r="ES992" t="s">
        <v>55</v>
      </c>
      <c r="ET992">
        <v>470.1</v>
      </c>
      <c r="EU992">
        <v>27314322</v>
      </c>
    </row>
    <row r="993" spans="1:151" x14ac:dyDescent="0.25">
      <c r="A993" s="5">
        <v>45287</v>
      </c>
      <c r="B993" t="s">
        <v>6</v>
      </c>
      <c r="C993">
        <v>2843.35</v>
      </c>
      <c r="D993">
        <v>1698325</v>
      </c>
      <c r="E993" t="s">
        <v>7</v>
      </c>
      <c r="F993">
        <v>1024.4000000000001</v>
      </c>
      <c r="G993">
        <v>2803997</v>
      </c>
      <c r="H993" t="s">
        <v>8</v>
      </c>
      <c r="I993">
        <v>5687.45</v>
      </c>
      <c r="J993">
        <v>307177</v>
      </c>
      <c r="K993" t="s">
        <v>9</v>
      </c>
      <c r="L993">
        <v>3404.45</v>
      </c>
      <c r="M993">
        <v>837182</v>
      </c>
      <c r="N993" t="s">
        <v>10</v>
      </c>
      <c r="O993">
        <v>1106.3499999999999</v>
      </c>
      <c r="P993">
        <v>6132936</v>
      </c>
      <c r="Q993" t="s">
        <v>11</v>
      </c>
      <c r="R993">
        <v>454.7</v>
      </c>
      <c r="S993">
        <v>6199044</v>
      </c>
      <c r="T993" t="s">
        <v>12</v>
      </c>
      <c r="U993">
        <v>6709.65</v>
      </c>
      <c r="V993">
        <v>1017894</v>
      </c>
      <c r="W993" t="s">
        <v>13</v>
      </c>
      <c r="X993">
        <v>7232.8</v>
      </c>
      <c r="Y993">
        <v>1605279</v>
      </c>
      <c r="Z993" t="s">
        <v>14</v>
      </c>
      <c r="AA993">
        <v>1669.45</v>
      </c>
      <c r="AB993">
        <v>1181177</v>
      </c>
      <c r="AC993" t="s">
        <v>15</v>
      </c>
      <c r="AD993">
        <v>1021.2</v>
      </c>
      <c r="AE993">
        <v>4791379</v>
      </c>
      <c r="AF993" t="s">
        <v>16</v>
      </c>
      <c r="AG993">
        <v>5216.8</v>
      </c>
      <c r="AH993">
        <v>241944</v>
      </c>
      <c r="AI993" t="s">
        <v>17</v>
      </c>
      <c r="AJ993">
        <v>1239.75</v>
      </c>
      <c r="AK993">
        <v>2528609</v>
      </c>
      <c r="AL993" t="s">
        <v>18</v>
      </c>
      <c r="AM993">
        <v>365.6</v>
      </c>
      <c r="AN993">
        <v>7890042</v>
      </c>
      <c r="AO993" t="s">
        <v>19</v>
      </c>
      <c r="AP993">
        <v>3884.25</v>
      </c>
      <c r="AQ993">
        <v>598775</v>
      </c>
      <c r="AR993" t="s">
        <v>20</v>
      </c>
      <c r="AS993">
        <v>5714.5</v>
      </c>
      <c r="AT993">
        <v>294776</v>
      </c>
      <c r="AU993" t="s">
        <v>21</v>
      </c>
      <c r="AV993">
        <v>4120</v>
      </c>
      <c r="AW993">
        <v>385941</v>
      </c>
      <c r="AX993" t="s">
        <v>22</v>
      </c>
      <c r="AY993">
        <v>2124.7999998947998</v>
      </c>
      <c r="AZ993">
        <v>1133407</v>
      </c>
      <c r="BA993" t="s">
        <v>23</v>
      </c>
      <c r="BB993">
        <v>1472.05</v>
      </c>
      <c r="BC993">
        <v>1402329</v>
      </c>
      <c r="BD993" t="s">
        <v>24</v>
      </c>
      <c r="BE993">
        <v>1703.3</v>
      </c>
      <c r="BF993">
        <v>13504539</v>
      </c>
      <c r="BG993" t="s">
        <v>25</v>
      </c>
      <c r="BH993">
        <v>643.79999999999995</v>
      </c>
      <c r="BI993">
        <v>2353373</v>
      </c>
      <c r="BJ993" t="s">
        <v>26</v>
      </c>
      <c r="BK993">
        <v>4064.3</v>
      </c>
      <c r="BL993">
        <v>683058</v>
      </c>
      <c r="BM993" t="s">
        <v>27</v>
      </c>
      <c r="BN993">
        <v>2608.3000000000002</v>
      </c>
      <c r="BO993">
        <v>1073278</v>
      </c>
      <c r="BP993" t="s">
        <v>28</v>
      </c>
      <c r="BQ993">
        <v>605.6</v>
      </c>
      <c r="BR993">
        <v>12430827</v>
      </c>
      <c r="BS993" t="s">
        <v>29</v>
      </c>
      <c r="BT993">
        <v>1002.25</v>
      </c>
      <c r="BU993">
        <v>12996468</v>
      </c>
      <c r="BV993" t="s">
        <v>30</v>
      </c>
      <c r="BW993">
        <v>1597.45</v>
      </c>
      <c r="BX993">
        <v>1887827</v>
      </c>
      <c r="BY993" t="s">
        <v>31</v>
      </c>
      <c r="BZ993">
        <v>1567.1</v>
      </c>
      <c r="CA993">
        <v>4225849</v>
      </c>
      <c r="CB993" t="s">
        <v>32</v>
      </c>
      <c r="CC993">
        <v>457.100000007978</v>
      </c>
      <c r="CD993">
        <v>7543383</v>
      </c>
      <c r="CE993" t="s">
        <v>33</v>
      </c>
      <c r="CF993">
        <v>875.9</v>
      </c>
      <c r="CG993">
        <v>2466359</v>
      </c>
      <c r="CH993" t="s">
        <v>34</v>
      </c>
      <c r="CI993">
        <v>1902.35</v>
      </c>
      <c r="CJ993">
        <v>3407243</v>
      </c>
      <c r="CK993" t="s">
        <v>35</v>
      </c>
      <c r="CL993">
        <v>3544</v>
      </c>
      <c r="CM993">
        <v>1389266</v>
      </c>
      <c r="CN993" t="s">
        <v>36</v>
      </c>
      <c r="CO993">
        <v>6287.2</v>
      </c>
      <c r="CP993">
        <v>357171</v>
      </c>
      <c r="CQ993" t="s">
        <v>37</v>
      </c>
      <c r="CR993">
        <v>1687.95</v>
      </c>
      <c r="CS993">
        <v>1793638</v>
      </c>
      <c r="CT993" t="s">
        <v>38</v>
      </c>
      <c r="CU993">
        <v>10288.5</v>
      </c>
      <c r="CV993">
        <v>397675</v>
      </c>
      <c r="CW993" t="s">
        <v>39</v>
      </c>
      <c r="CX993">
        <v>25720.450000119599</v>
      </c>
      <c r="CY993">
        <v>71416</v>
      </c>
      <c r="CZ993" t="s">
        <v>40</v>
      </c>
      <c r="DA993">
        <v>306.05</v>
      </c>
      <c r="DB993">
        <v>12630732</v>
      </c>
      <c r="DC993" t="s">
        <v>41</v>
      </c>
      <c r="DD993">
        <v>205.55</v>
      </c>
      <c r="DE993">
        <v>20361303</v>
      </c>
      <c r="DF993" t="s">
        <v>42</v>
      </c>
      <c r="DG993">
        <v>234.05</v>
      </c>
      <c r="DH993">
        <v>10231881</v>
      </c>
      <c r="DI993" t="s">
        <v>43</v>
      </c>
      <c r="DJ993">
        <v>2586.86</v>
      </c>
      <c r="DK993">
        <v>4602078</v>
      </c>
      <c r="DL993" t="s">
        <v>44</v>
      </c>
      <c r="DM993">
        <v>1421.35</v>
      </c>
      <c r="DN993">
        <v>718369</v>
      </c>
      <c r="DO993" t="s">
        <v>45</v>
      </c>
      <c r="DP993">
        <v>2049.9</v>
      </c>
      <c r="DQ993">
        <v>750019</v>
      </c>
      <c r="DR993" t="s">
        <v>46</v>
      </c>
      <c r="DS993">
        <v>648.54999999999995</v>
      </c>
      <c r="DT993">
        <v>14417646</v>
      </c>
      <c r="DU993" t="s">
        <v>47</v>
      </c>
      <c r="DV993">
        <v>1252.45</v>
      </c>
      <c r="DW993">
        <v>2005268</v>
      </c>
      <c r="DX993" t="s">
        <v>48</v>
      </c>
      <c r="DY993">
        <v>1026.7500000151001</v>
      </c>
      <c r="DZ993">
        <v>1799498</v>
      </c>
      <c r="EA993" t="s">
        <v>49</v>
      </c>
      <c r="EB993">
        <v>740.9</v>
      </c>
      <c r="EC993">
        <v>15052800</v>
      </c>
      <c r="ED993" t="s">
        <v>50</v>
      </c>
      <c r="EE993">
        <v>137.19999999999999</v>
      </c>
      <c r="EF993">
        <v>48101400</v>
      </c>
      <c r="EG993" t="s">
        <v>51</v>
      </c>
      <c r="EH993">
        <v>3811.2</v>
      </c>
      <c r="EI993">
        <v>1293976</v>
      </c>
      <c r="EJ993" t="s">
        <v>52</v>
      </c>
      <c r="EK993">
        <v>1280.1500000000001</v>
      </c>
      <c r="EL993">
        <v>1584695</v>
      </c>
      <c r="EM993" t="s">
        <v>53</v>
      </c>
      <c r="EN993">
        <v>3689.25</v>
      </c>
      <c r="EO993">
        <v>666625</v>
      </c>
      <c r="EP993" t="s">
        <v>54</v>
      </c>
      <c r="EQ993">
        <v>10436.1</v>
      </c>
      <c r="ER993">
        <v>658122</v>
      </c>
      <c r="ES993" t="s">
        <v>55</v>
      </c>
      <c r="ET993">
        <v>470.94999998857998</v>
      </c>
      <c r="EU993">
        <v>12631496</v>
      </c>
    </row>
    <row r="994" spans="1:151" x14ac:dyDescent="0.25">
      <c r="A994" s="5">
        <v>45288</v>
      </c>
      <c r="B994" t="s">
        <v>6</v>
      </c>
      <c r="C994">
        <v>2809.9</v>
      </c>
      <c r="D994">
        <v>4102912</v>
      </c>
      <c r="E994" t="s">
        <v>7</v>
      </c>
      <c r="F994">
        <v>1016.95</v>
      </c>
      <c r="G994">
        <v>4865603</v>
      </c>
      <c r="H994" t="s">
        <v>8</v>
      </c>
      <c r="I994">
        <v>5760.5</v>
      </c>
      <c r="J994">
        <v>568149</v>
      </c>
      <c r="K994" t="s">
        <v>9</v>
      </c>
      <c r="L994">
        <v>3397.25</v>
      </c>
      <c r="M994">
        <v>779250</v>
      </c>
      <c r="N994" t="s">
        <v>10</v>
      </c>
      <c r="O994">
        <v>1107.8499999999999</v>
      </c>
      <c r="P994">
        <v>14097667</v>
      </c>
      <c r="Q994" t="s">
        <v>11</v>
      </c>
      <c r="R994">
        <v>465.8</v>
      </c>
      <c r="S994">
        <v>22591668</v>
      </c>
      <c r="T994" t="s">
        <v>12</v>
      </c>
      <c r="U994">
        <v>6703.3</v>
      </c>
      <c r="V994">
        <v>406228</v>
      </c>
      <c r="W994" t="s">
        <v>13</v>
      </c>
      <c r="X994">
        <v>7258.65</v>
      </c>
      <c r="Y994">
        <v>1856064</v>
      </c>
      <c r="Z994" t="s">
        <v>14</v>
      </c>
      <c r="AA994">
        <v>1681.2</v>
      </c>
      <c r="AB994">
        <v>1360425</v>
      </c>
      <c r="AC994" t="s">
        <v>15</v>
      </c>
      <c r="AD994">
        <v>1036.7</v>
      </c>
      <c r="AE994">
        <v>5288328</v>
      </c>
      <c r="AF994" t="s">
        <v>16</v>
      </c>
      <c r="AG994">
        <v>5282</v>
      </c>
      <c r="AH994">
        <v>655367</v>
      </c>
      <c r="AI994" t="s">
        <v>17</v>
      </c>
      <c r="AJ994">
        <v>1260.8</v>
      </c>
      <c r="AK994">
        <v>2592699</v>
      </c>
      <c r="AL994" t="s">
        <v>18</v>
      </c>
      <c r="AM994">
        <v>380.95</v>
      </c>
      <c r="AN994">
        <v>28310022</v>
      </c>
      <c r="AO994" t="s">
        <v>19</v>
      </c>
      <c r="AP994">
        <v>3939.95</v>
      </c>
      <c r="AQ994">
        <v>668311</v>
      </c>
      <c r="AR994" t="s">
        <v>20</v>
      </c>
      <c r="AS994">
        <v>5858.55</v>
      </c>
      <c r="AT994">
        <v>977709</v>
      </c>
      <c r="AU994" t="s">
        <v>21</v>
      </c>
      <c r="AV994">
        <v>4091.9</v>
      </c>
      <c r="AW994">
        <v>450475</v>
      </c>
      <c r="AX994" t="s">
        <v>22</v>
      </c>
      <c r="AY994">
        <v>2139.9499999827599</v>
      </c>
      <c r="AZ994">
        <v>1059776</v>
      </c>
      <c r="BA994" t="s">
        <v>23</v>
      </c>
      <c r="BB994">
        <v>1472.45</v>
      </c>
      <c r="BC994">
        <v>1928616</v>
      </c>
      <c r="BD994" t="s">
        <v>24</v>
      </c>
      <c r="BE994">
        <v>1705.25</v>
      </c>
      <c r="BF994">
        <v>22038235</v>
      </c>
      <c r="BG994" t="s">
        <v>25</v>
      </c>
      <c r="BH994">
        <v>648.1</v>
      </c>
      <c r="BI994">
        <v>3566880</v>
      </c>
      <c r="BJ994" t="s">
        <v>26</v>
      </c>
      <c r="BK994">
        <v>4173.25</v>
      </c>
      <c r="BL994">
        <v>1714818</v>
      </c>
      <c r="BM994" t="s">
        <v>27</v>
      </c>
      <c r="BN994">
        <v>2633.8</v>
      </c>
      <c r="BO994">
        <v>1635216</v>
      </c>
      <c r="BP994" t="s">
        <v>28</v>
      </c>
      <c r="BQ994">
        <v>614.29999999999995</v>
      </c>
      <c r="BR994">
        <v>7139743</v>
      </c>
      <c r="BS994" t="s">
        <v>29</v>
      </c>
      <c r="BT994">
        <v>1005.9</v>
      </c>
      <c r="BU994">
        <v>24915990</v>
      </c>
      <c r="BV994" t="s">
        <v>30</v>
      </c>
      <c r="BW994">
        <v>1610.55</v>
      </c>
      <c r="BX994">
        <v>3143161</v>
      </c>
      <c r="BY994" t="s">
        <v>31</v>
      </c>
      <c r="BZ994">
        <v>1562.65</v>
      </c>
      <c r="CA994">
        <v>5702253</v>
      </c>
      <c r="CB994" t="s">
        <v>32</v>
      </c>
      <c r="CC994">
        <v>464.099999985664</v>
      </c>
      <c r="CD994">
        <v>20696101</v>
      </c>
      <c r="CE994" t="s">
        <v>33</v>
      </c>
      <c r="CF994">
        <v>880.8</v>
      </c>
      <c r="CG994">
        <v>4482599</v>
      </c>
      <c r="CH994" t="s">
        <v>34</v>
      </c>
      <c r="CI994">
        <v>1921.35</v>
      </c>
      <c r="CJ994">
        <v>4950014</v>
      </c>
      <c r="CK994" t="s">
        <v>35</v>
      </c>
      <c r="CL994">
        <v>3518.05</v>
      </c>
      <c r="CM994">
        <v>3371121</v>
      </c>
      <c r="CN994" t="s">
        <v>36</v>
      </c>
      <c r="CO994">
        <v>6253.15</v>
      </c>
      <c r="CP994">
        <v>335511</v>
      </c>
      <c r="CQ994" t="s">
        <v>37</v>
      </c>
      <c r="CR994">
        <v>1734.45</v>
      </c>
      <c r="CS994">
        <v>2963938</v>
      </c>
      <c r="CT994" t="s">
        <v>38</v>
      </c>
      <c r="CU994">
        <v>10271.6</v>
      </c>
      <c r="CV994">
        <v>584234</v>
      </c>
      <c r="CW994" t="s">
        <v>39</v>
      </c>
      <c r="CX994">
        <v>26249.9</v>
      </c>
      <c r="CY994">
        <v>157772</v>
      </c>
      <c r="CZ994" t="s">
        <v>40</v>
      </c>
      <c r="DA994">
        <v>313.89999999999998</v>
      </c>
      <c r="DB994">
        <v>37591916</v>
      </c>
      <c r="DC994" t="s">
        <v>41</v>
      </c>
      <c r="DD994">
        <v>208.3</v>
      </c>
      <c r="DE994">
        <v>22010872</v>
      </c>
      <c r="DF994" t="s">
        <v>42</v>
      </c>
      <c r="DG994">
        <v>239.1</v>
      </c>
      <c r="DH994">
        <v>39164340</v>
      </c>
      <c r="DI994" t="s">
        <v>43</v>
      </c>
      <c r="DJ994">
        <v>2605.56</v>
      </c>
      <c r="DK994">
        <v>6151318</v>
      </c>
      <c r="DL994" t="s">
        <v>44</v>
      </c>
      <c r="DM994">
        <v>1435.3</v>
      </c>
      <c r="DN994">
        <v>1446654</v>
      </c>
      <c r="DO994" t="s">
        <v>45</v>
      </c>
      <c r="DP994">
        <v>2045.65</v>
      </c>
      <c r="DQ994">
        <v>657669</v>
      </c>
      <c r="DR994" t="s">
        <v>46</v>
      </c>
      <c r="DS994">
        <v>651.4</v>
      </c>
      <c r="DT994">
        <v>16982092</v>
      </c>
      <c r="DU994" t="s">
        <v>47</v>
      </c>
      <c r="DV994">
        <v>1262.1500000000001</v>
      </c>
      <c r="DW994">
        <v>2043365</v>
      </c>
      <c r="DX994" t="s">
        <v>48</v>
      </c>
      <c r="DY994">
        <v>1041.00000004187</v>
      </c>
      <c r="DZ994">
        <v>2052402</v>
      </c>
      <c r="EA994" t="s">
        <v>49</v>
      </c>
      <c r="EB994">
        <v>753.9</v>
      </c>
      <c r="EC994">
        <v>14906199</v>
      </c>
      <c r="ED994" t="s">
        <v>50</v>
      </c>
      <c r="EE994">
        <v>138.15</v>
      </c>
      <c r="EF994">
        <v>34661176</v>
      </c>
      <c r="EG994" t="s">
        <v>51</v>
      </c>
      <c r="EH994">
        <v>3799.9</v>
      </c>
      <c r="EI994">
        <v>1682889</v>
      </c>
      <c r="EJ994" t="s">
        <v>52</v>
      </c>
      <c r="EK994">
        <v>1285.95</v>
      </c>
      <c r="EL994">
        <v>2284964</v>
      </c>
      <c r="EM994" t="s">
        <v>53</v>
      </c>
      <c r="EN994">
        <v>3715.1</v>
      </c>
      <c r="EO994">
        <v>1033648</v>
      </c>
      <c r="EP994" t="s">
        <v>54</v>
      </c>
      <c r="EQ994">
        <v>10426.299999999999</v>
      </c>
      <c r="ER994">
        <v>421406</v>
      </c>
      <c r="ES994" t="s">
        <v>55</v>
      </c>
      <c r="ET994">
        <v>469.45000000906703</v>
      </c>
      <c r="EU994">
        <v>8419978</v>
      </c>
    </row>
    <row r="995" spans="1:151" x14ac:dyDescent="0.25">
      <c r="A995" s="5">
        <v>45289</v>
      </c>
      <c r="B995" t="s">
        <v>6</v>
      </c>
      <c r="C995">
        <v>2848.95</v>
      </c>
      <c r="D995">
        <v>1507086</v>
      </c>
      <c r="E995" t="s">
        <v>7</v>
      </c>
      <c r="F995">
        <v>1024.3499999999999</v>
      </c>
      <c r="G995">
        <v>2429250</v>
      </c>
      <c r="H995" t="s">
        <v>8</v>
      </c>
      <c r="I995">
        <v>5704.1</v>
      </c>
      <c r="J995">
        <v>325682</v>
      </c>
      <c r="K995" t="s">
        <v>9</v>
      </c>
      <c r="L995">
        <v>3402.4</v>
      </c>
      <c r="M995">
        <v>615676</v>
      </c>
      <c r="N995" t="s">
        <v>10</v>
      </c>
      <c r="O995">
        <v>1102.3</v>
      </c>
      <c r="P995">
        <v>8786731</v>
      </c>
      <c r="Q995" t="s">
        <v>11</v>
      </c>
      <c r="R995">
        <v>450.66</v>
      </c>
      <c r="S995">
        <v>8544220</v>
      </c>
      <c r="T995" t="s">
        <v>12</v>
      </c>
      <c r="U995">
        <v>6797.25</v>
      </c>
      <c r="V995">
        <v>345626</v>
      </c>
      <c r="W995" t="s">
        <v>13</v>
      </c>
      <c r="X995">
        <v>7327.75</v>
      </c>
      <c r="Y995">
        <v>912802</v>
      </c>
      <c r="Z995" t="s">
        <v>14</v>
      </c>
      <c r="AA995">
        <v>1685.8</v>
      </c>
      <c r="AB995">
        <v>738203</v>
      </c>
      <c r="AC995" t="s">
        <v>15</v>
      </c>
      <c r="AD995">
        <v>1032.2</v>
      </c>
      <c r="AE995">
        <v>4631749</v>
      </c>
      <c r="AF995" t="s">
        <v>16</v>
      </c>
      <c r="AG995">
        <v>5338.45</v>
      </c>
      <c r="AH995">
        <v>535691</v>
      </c>
      <c r="AI995" t="s">
        <v>17</v>
      </c>
      <c r="AJ995">
        <v>1246.3</v>
      </c>
      <c r="AK995">
        <v>1794218</v>
      </c>
      <c r="AL995" t="s">
        <v>18</v>
      </c>
      <c r="AM995">
        <v>376</v>
      </c>
      <c r="AN995">
        <v>8859317</v>
      </c>
      <c r="AO995" t="s">
        <v>19</v>
      </c>
      <c r="AP995">
        <v>3903.9</v>
      </c>
      <c r="AQ995">
        <v>262845</v>
      </c>
      <c r="AR995" t="s">
        <v>20</v>
      </c>
      <c r="AS995">
        <v>5797.9</v>
      </c>
      <c r="AT995">
        <v>290523</v>
      </c>
      <c r="AU995" t="s">
        <v>21</v>
      </c>
      <c r="AV995">
        <v>4143.5</v>
      </c>
      <c r="AW995">
        <v>673952</v>
      </c>
      <c r="AX995" t="s">
        <v>22</v>
      </c>
      <c r="AY995">
        <v>2134.8000000770999</v>
      </c>
      <c r="AZ995">
        <v>648794</v>
      </c>
      <c r="BA995" t="s">
        <v>23</v>
      </c>
      <c r="BB995">
        <v>1466.1</v>
      </c>
      <c r="BC995">
        <v>1481617</v>
      </c>
      <c r="BD995" t="s">
        <v>24</v>
      </c>
      <c r="BE995">
        <v>1709.25</v>
      </c>
      <c r="BF995">
        <v>12505713</v>
      </c>
      <c r="BG995" t="s">
        <v>25</v>
      </c>
      <c r="BH995">
        <v>646.70000000000005</v>
      </c>
      <c r="BI995">
        <v>1653662</v>
      </c>
      <c r="BJ995" t="s">
        <v>26</v>
      </c>
      <c r="BK995">
        <v>4139.55</v>
      </c>
      <c r="BL995">
        <v>383687</v>
      </c>
      <c r="BM995" t="s">
        <v>27</v>
      </c>
      <c r="BN995">
        <v>2663.95</v>
      </c>
      <c r="BO995">
        <v>1305681</v>
      </c>
      <c r="BP995" t="s">
        <v>28</v>
      </c>
      <c r="BQ995">
        <v>614.85</v>
      </c>
      <c r="BR995">
        <v>3995822</v>
      </c>
      <c r="BS995" t="s">
        <v>29</v>
      </c>
      <c r="BT995">
        <v>996.6</v>
      </c>
      <c r="BU995">
        <v>12280140</v>
      </c>
      <c r="BV995" t="s">
        <v>30</v>
      </c>
      <c r="BW995">
        <v>1598.95</v>
      </c>
      <c r="BX995">
        <v>1779207</v>
      </c>
      <c r="BY995" t="s">
        <v>31</v>
      </c>
      <c r="BZ995">
        <v>1542.9</v>
      </c>
      <c r="CA995">
        <v>4388990</v>
      </c>
      <c r="CB995" t="s">
        <v>32</v>
      </c>
      <c r="CC995">
        <v>462.09999999422001</v>
      </c>
      <c r="CD995">
        <v>12888266</v>
      </c>
      <c r="CE995" t="s">
        <v>33</v>
      </c>
      <c r="CF995">
        <v>880.25</v>
      </c>
      <c r="CG995">
        <v>1906630</v>
      </c>
      <c r="CH995" t="s">
        <v>34</v>
      </c>
      <c r="CI995">
        <v>1908.1</v>
      </c>
      <c r="CJ995">
        <v>2446170</v>
      </c>
      <c r="CK995" t="s">
        <v>35</v>
      </c>
      <c r="CL995">
        <v>3526</v>
      </c>
      <c r="CM995">
        <v>968577</v>
      </c>
      <c r="CN995" t="s">
        <v>36</v>
      </c>
      <c r="CO995">
        <v>6294.95</v>
      </c>
      <c r="CP995">
        <v>245328</v>
      </c>
      <c r="CQ995" t="s">
        <v>37</v>
      </c>
      <c r="CR995">
        <v>1729.4</v>
      </c>
      <c r="CS995">
        <v>2273255</v>
      </c>
      <c r="CT995" t="s">
        <v>38</v>
      </c>
      <c r="CU995">
        <v>10302.35</v>
      </c>
      <c r="CV995">
        <v>705227</v>
      </c>
      <c r="CW995" t="s">
        <v>39</v>
      </c>
      <c r="CX995">
        <v>26580.3</v>
      </c>
      <c r="CY995">
        <v>103408</v>
      </c>
      <c r="CZ995" t="s">
        <v>40</v>
      </c>
      <c r="DA995">
        <v>311.14999999999998</v>
      </c>
      <c r="DB995">
        <v>12682889</v>
      </c>
      <c r="DC995" t="s">
        <v>41</v>
      </c>
      <c r="DD995">
        <v>205.05</v>
      </c>
      <c r="DE995">
        <v>12171663</v>
      </c>
      <c r="DF995" t="s">
        <v>42</v>
      </c>
      <c r="DG995">
        <v>237.2</v>
      </c>
      <c r="DH995">
        <v>12665999</v>
      </c>
      <c r="DI995" t="s">
        <v>43</v>
      </c>
      <c r="DJ995">
        <v>2584.96</v>
      </c>
      <c r="DK995">
        <v>5432292</v>
      </c>
      <c r="DL995" t="s">
        <v>44</v>
      </c>
      <c r="DM995">
        <v>1432.6</v>
      </c>
      <c r="DN995">
        <v>383858</v>
      </c>
      <c r="DO995" t="s">
        <v>45</v>
      </c>
      <c r="DP995">
        <v>2053.3000000000002</v>
      </c>
      <c r="DQ995">
        <v>1058202</v>
      </c>
      <c r="DR995" t="s">
        <v>46</v>
      </c>
      <c r="DS995">
        <v>642.04999999999995</v>
      </c>
      <c r="DT995">
        <v>13221898</v>
      </c>
      <c r="DU995" t="s">
        <v>47</v>
      </c>
      <c r="DV995">
        <v>1259.45</v>
      </c>
      <c r="DW995">
        <v>1840160</v>
      </c>
      <c r="DX995" t="s">
        <v>48</v>
      </c>
      <c r="DY995">
        <v>1086.79999999858</v>
      </c>
      <c r="DZ995">
        <v>5017576</v>
      </c>
      <c r="EA995" t="s">
        <v>49</v>
      </c>
      <c r="EB995">
        <v>779.95</v>
      </c>
      <c r="EC995">
        <v>41170191</v>
      </c>
      <c r="ED995" t="s">
        <v>50</v>
      </c>
      <c r="EE995">
        <v>139.6</v>
      </c>
      <c r="EF995">
        <v>49202910</v>
      </c>
      <c r="EG995" t="s">
        <v>51</v>
      </c>
      <c r="EH995">
        <v>3793.4</v>
      </c>
      <c r="EI995">
        <v>1574996</v>
      </c>
      <c r="EJ995" t="s">
        <v>52</v>
      </c>
      <c r="EK995">
        <v>1272.6500000000001</v>
      </c>
      <c r="EL995">
        <v>1187193</v>
      </c>
      <c r="EM995" t="s">
        <v>53</v>
      </c>
      <c r="EN995">
        <v>3675.45</v>
      </c>
      <c r="EO995">
        <v>709614</v>
      </c>
      <c r="EP995" t="s">
        <v>54</v>
      </c>
      <c r="EQ995">
        <v>10503.05</v>
      </c>
      <c r="ER995">
        <v>243089</v>
      </c>
      <c r="ES995" t="s">
        <v>55</v>
      </c>
      <c r="ET995">
        <v>471.3</v>
      </c>
      <c r="EU995">
        <v>7980570</v>
      </c>
    </row>
    <row r="996" spans="1:151" x14ac:dyDescent="0.25">
      <c r="A996" s="5">
        <v>45292</v>
      </c>
      <c r="B996" t="s">
        <v>6</v>
      </c>
      <c r="C996">
        <v>2917.2</v>
      </c>
      <c r="D996">
        <v>2898619</v>
      </c>
      <c r="E996" t="s">
        <v>7</v>
      </c>
      <c r="F996">
        <v>1047.8499999999999</v>
      </c>
      <c r="G996">
        <v>3989711</v>
      </c>
      <c r="H996" t="s">
        <v>8</v>
      </c>
      <c r="I996">
        <v>5750.05</v>
      </c>
      <c r="J996">
        <v>127030</v>
      </c>
      <c r="K996" t="s">
        <v>9</v>
      </c>
      <c r="L996">
        <v>3396.1</v>
      </c>
      <c r="M996">
        <v>283951</v>
      </c>
      <c r="N996" t="s">
        <v>10</v>
      </c>
      <c r="O996">
        <v>1097.7</v>
      </c>
      <c r="P996">
        <v>4083732</v>
      </c>
      <c r="Q996" t="s">
        <v>11</v>
      </c>
      <c r="R996">
        <v>452.06</v>
      </c>
      <c r="S996">
        <v>3503144</v>
      </c>
      <c r="T996" t="s">
        <v>12</v>
      </c>
      <c r="U996">
        <v>6701.1</v>
      </c>
      <c r="V996">
        <v>253274</v>
      </c>
      <c r="W996" t="s">
        <v>13</v>
      </c>
      <c r="X996">
        <v>7299.05</v>
      </c>
      <c r="Y996">
        <v>331489</v>
      </c>
      <c r="Z996" t="s">
        <v>14</v>
      </c>
      <c r="AA996">
        <v>1676.4</v>
      </c>
      <c r="AB996">
        <v>692280</v>
      </c>
      <c r="AC996" t="s">
        <v>15</v>
      </c>
      <c r="AD996">
        <v>1013.05</v>
      </c>
      <c r="AE996">
        <v>3804406</v>
      </c>
      <c r="AF996" t="s">
        <v>16</v>
      </c>
      <c r="AG996">
        <v>5319.8</v>
      </c>
      <c r="AH996">
        <v>130032</v>
      </c>
      <c r="AI996" t="s">
        <v>17</v>
      </c>
      <c r="AJ996">
        <v>1251</v>
      </c>
      <c r="AK996">
        <v>343584</v>
      </c>
      <c r="AL996" t="s">
        <v>18</v>
      </c>
      <c r="AM996">
        <v>381.8</v>
      </c>
      <c r="AN996">
        <v>11124690</v>
      </c>
      <c r="AO996" t="s">
        <v>19</v>
      </c>
      <c r="AP996">
        <v>3915.9</v>
      </c>
      <c r="AQ996">
        <v>240126</v>
      </c>
      <c r="AR996" t="s">
        <v>20</v>
      </c>
      <c r="AS996">
        <v>5821.65</v>
      </c>
      <c r="AT996">
        <v>195680</v>
      </c>
      <c r="AU996" t="s">
        <v>21</v>
      </c>
      <c r="AV996">
        <v>4038.35</v>
      </c>
      <c r="AW996">
        <v>763454</v>
      </c>
      <c r="AX996" t="s">
        <v>22</v>
      </c>
      <c r="AY996">
        <v>2127.3000000468001</v>
      </c>
      <c r="AZ996">
        <v>804466</v>
      </c>
      <c r="BA996" t="s">
        <v>23</v>
      </c>
      <c r="BB996">
        <v>1483.75</v>
      </c>
      <c r="BC996">
        <v>1222315</v>
      </c>
      <c r="BD996" t="s">
        <v>24</v>
      </c>
      <c r="BE996">
        <v>1698.1</v>
      </c>
      <c r="BF996">
        <v>7119843</v>
      </c>
      <c r="BG996" t="s">
        <v>25</v>
      </c>
      <c r="BH996">
        <v>648.70000000000005</v>
      </c>
      <c r="BI996">
        <v>1343888</v>
      </c>
      <c r="BJ996" t="s">
        <v>26</v>
      </c>
      <c r="BK996">
        <v>4118.55</v>
      </c>
      <c r="BL996">
        <v>392408</v>
      </c>
      <c r="BM996" t="s">
        <v>27</v>
      </c>
      <c r="BN996">
        <v>2654.75</v>
      </c>
      <c r="BO996">
        <v>526353</v>
      </c>
      <c r="BP996" t="s">
        <v>28</v>
      </c>
      <c r="BQ996">
        <v>610.4</v>
      </c>
      <c r="BR996">
        <v>2961919</v>
      </c>
      <c r="BS996" t="s">
        <v>29</v>
      </c>
      <c r="BT996">
        <v>999.4</v>
      </c>
      <c r="BU996">
        <v>7683792</v>
      </c>
      <c r="BV996" t="s">
        <v>30</v>
      </c>
      <c r="BW996">
        <v>1598.85</v>
      </c>
      <c r="BX996">
        <v>1341121</v>
      </c>
      <c r="BY996" t="s">
        <v>31</v>
      </c>
      <c r="BZ996">
        <v>1551.35</v>
      </c>
      <c r="CA996">
        <v>2808451</v>
      </c>
      <c r="CB996" t="s">
        <v>32</v>
      </c>
      <c r="CC996">
        <v>468.050000016404</v>
      </c>
      <c r="CD996">
        <v>9346277</v>
      </c>
      <c r="CE996" t="s">
        <v>33</v>
      </c>
      <c r="CF996">
        <v>877.6</v>
      </c>
      <c r="CG996">
        <v>778184</v>
      </c>
      <c r="CH996" t="s">
        <v>34</v>
      </c>
      <c r="CI996">
        <v>1909.15</v>
      </c>
      <c r="CJ996">
        <v>1425902</v>
      </c>
      <c r="CK996" t="s">
        <v>35</v>
      </c>
      <c r="CL996">
        <v>3525.45</v>
      </c>
      <c r="CM996">
        <v>777080</v>
      </c>
      <c r="CN996" t="s">
        <v>36</v>
      </c>
      <c r="CO996">
        <v>6261.9</v>
      </c>
      <c r="CP996">
        <v>166927</v>
      </c>
      <c r="CQ996" t="s">
        <v>37</v>
      </c>
      <c r="CR996">
        <v>1703.3</v>
      </c>
      <c r="CS996">
        <v>1307485</v>
      </c>
      <c r="CT996" t="s">
        <v>38</v>
      </c>
      <c r="CU996">
        <v>10283.299999999999</v>
      </c>
      <c r="CV996">
        <v>411724</v>
      </c>
      <c r="CW996" t="s">
        <v>39</v>
      </c>
      <c r="CX996">
        <v>27372.400000000001</v>
      </c>
      <c r="CY996">
        <v>131610</v>
      </c>
      <c r="CZ996" t="s">
        <v>40</v>
      </c>
      <c r="DA996">
        <v>309.75</v>
      </c>
      <c r="DB996">
        <v>8024960</v>
      </c>
      <c r="DC996" t="s">
        <v>41</v>
      </c>
      <c r="DD996">
        <v>205.35</v>
      </c>
      <c r="DE996">
        <v>4820168</v>
      </c>
      <c r="DF996" t="s">
        <v>42</v>
      </c>
      <c r="DG996">
        <v>238.25</v>
      </c>
      <c r="DH996">
        <v>5952776</v>
      </c>
      <c r="DI996" t="s">
        <v>43</v>
      </c>
      <c r="DJ996">
        <v>2590.2600000000002</v>
      </c>
      <c r="DK996">
        <v>2015270</v>
      </c>
      <c r="DL996" t="s">
        <v>44</v>
      </c>
      <c r="DM996">
        <v>1432.1</v>
      </c>
      <c r="DN996">
        <v>158288</v>
      </c>
      <c r="DO996" t="s">
        <v>45</v>
      </c>
      <c r="DP996">
        <v>2048.85</v>
      </c>
      <c r="DQ996">
        <v>304722</v>
      </c>
      <c r="DR996" t="s">
        <v>46</v>
      </c>
      <c r="DS996">
        <v>641.35</v>
      </c>
      <c r="DT996">
        <v>8295548</v>
      </c>
      <c r="DU996" t="s">
        <v>47</v>
      </c>
      <c r="DV996">
        <v>1260.25</v>
      </c>
      <c r="DW996">
        <v>733452</v>
      </c>
      <c r="DX996" t="s">
        <v>48</v>
      </c>
      <c r="DY996">
        <v>1080.1000000532499</v>
      </c>
      <c r="DZ996">
        <v>936544</v>
      </c>
      <c r="EA996" t="s">
        <v>49</v>
      </c>
      <c r="EB996">
        <v>790.6</v>
      </c>
      <c r="EC996">
        <v>12570717</v>
      </c>
      <c r="ED996" t="s">
        <v>50</v>
      </c>
      <c r="EE996">
        <v>139.85</v>
      </c>
      <c r="EF996">
        <v>21186105</v>
      </c>
      <c r="EG996" t="s">
        <v>51</v>
      </c>
      <c r="EH996">
        <v>3811.1</v>
      </c>
      <c r="EI996">
        <v>825907</v>
      </c>
      <c r="EJ996" t="s">
        <v>52</v>
      </c>
      <c r="EK996">
        <v>1297.1500000000001</v>
      </c>
      <c r="EL996">
        <v>1776828</v>
      </c>
      <c r="EM996" t="s">
        <v>53</v>
      </c>
      <c r="EN996">
        <v>3677.15</v>
      </c>
      <c r="EO996">
        <v>286683</v>
      </c>
      <c r="EP996" t="s">
        <v>54</v>
      </c>
      <c r="EQ996">
        <v>10464</v>
      </c>
      <c r="ER996">
        <v>97677</v>
      </c>
      <c r="ES996" t="s">
        <v>55</v>
      </c>
      <c r="ET996">
        <v>477.14999999087399</v>
      </c>
      <c r="EU996">
        <v>10173639</v>
      </c>
    </row>
    <row r="997" spans="1:151" x14ac:dyDescent="0.25">
      <c r="A997" s="5">
        <v>45293</v>
      </c>
      <c r="B997" t="s">
        <v>6</v>
      </c>
      <c r="C997">
        <v>2932.4</v>
      </c>
      <c r="D997">
        <v>2671368</v>
      </c>
      <c r="E997" t="s">
        <v>7</v>
      </c>
      <c r="F997">
        <v>1078.4000000000001</v>
      </c>
      <c r="G997">
        <v>6344621</v>
      </c>
      <c r="H997" t="s">
        <v>8</v>
      </c>
      <c r="I997">
        <v>5746.35</v>
      </c>
      <c r="J997">
        <v>166449</v>
      </c>
      <c r="K997" t="s">
        <v>9</v>
      </c>
      <c r="L997">
        <v>3391.35</v>
      </c>
      <c r="M997">
        <v>552394</v>
      </c>
      <c r="N997" t="s">
        <v>10</v>
      </c>
      <c r="O997">
        <v>1093.25</v>
      </c>
      <c r="P997">
        <v>7895577</v>
      </c>
      <c r="Q997" t="s">
        <v>11</v>
      </c>
      <c r="R997">
        <v>456.26</v>
      </c>
      <c r="S997">
        <v>4729409</v>
      </c>
      <c r="T997" t="s">
        <v>12</v>
      </c>
      <c r="U997">
        <v>6665.05</v>
      </c>
      <c r="V997">
        <v>361379</v>
      </c>
      <c r="W997" t="s">
        <v>13</v>
      </c>
      <c r="X997">
        <v>7430.05</v>
      </c>
      <c r="Y997">
        <v>1112990</v>
      </c>
      <c r="Z997" t="s">
        <v>14</v>
      </c>
      <c r="AA997">
        <v>1686.2</v>
      </c>
      <c r="AB997">
        <v>1099965</v>
      </c>
      <c r="AC997" t="s">
        <v>15</v>
      </c>
      <c r="AD997">
        <v>1021.7</v>
      </c>
      <c r="AE997">
        <v>6865791</v>
      </c>
      <c r="AF997" t="s">
        <v>16</v>
      </c>
      <c r="AG997">
        <v>5288.85</v>
      </c>
      <c r="AH997">
        <v>193517</v>
      </c>
      <c r="AI997" t="s">
        <v>17</v>
      </c>
      <c r="AJ997">
        <v>1281.55</v>
      </c>
      <c r="AK997">
        <v>2589484</v>
      </c>
      <c r="AL997" t="s">
        <v>18</v>
      </c>
      <c r="AM997">
        <v>392.65</v>
      </c>
      <c r="AN997">
        <v>28363847</v>
      </c>
      <c r="AO997" t="s">
        <v>19</v>
      </c>
      <c r="AP997">
        <v>4030</v>
      </c>
      <c r="AQ997">
        <v>1386959</v>
      </c>
      <c r="AR997" t="s">
        <v>20</v>
      </c>
      <c r="AS997">
        <v>5926.8</v>
      </c>
      <c r="AT997">
        <v>573856</v>
      </c>
      <c r="AU997" t="s">
        <v>21</v>
      </c>
      <c r="AV997">
        <v>3892.5</v>
      </c>
      <c r="AW997">
        <v>1221148</v>
      </c>
      <c r="AX997" t="s">
        <v>22</v>
      </c>
      <c r="AY997">
        <v>2101.4500000192902</v>
      </c>
      <c r="AZ997">
        <v>796768</v>
      </c>
      <c r="BA997" t="s">
        <v>23</v>
      </c>
      <c r="BB997">
        <v>1469.55</v>
      </c>
      <c r="BC997">
        <v>1440888</v>
      </c>
      <c r="BD997" t="s">
        <v>24</v>
      </c>
      <c r="BE997">
        <v>1699.1</v>
      </c>
      <c r="BF997">
        <v>14621046</v>
      </c>
      <c r="BG997" t="s">
        <v>25</v>
      </c>
      <c r="BH997">
        <v>645.5</v>
      </c>
      <c r="BI997">
        <v>3005450</v>
      </c>
      <c r="BJ997" t="s">
        <v>26</v>
      </c>
      <c r="BK997">
        <v>4088.2</v>
      </c>
      <c r="BL997">
        <v>507848</v>
      </c>
      <c r="BM997" t="s">
        <v>27</v>
      </c>
      <c r="BN997">
        <v>2613.8000000000002</v>
      </c>
      <c r="BO997">
        <v>1310629</v>
      </c>
      <c r="BP997" t="s">
        <v>28</v>
      </c>
      <c r="BQ997">
        <v>617</v>
      </c>
      <c r="BR997">
        <v>4975013</v>
      </c>
      <c r="BS997" t="s">
        <v>29</v>
      </c>
      <c r="BT997">
        <v>982.25</v>
      </c>
      <c r="BU997">
        <v>16263825</v>
      </c>
      <c r="BV997" t="s">
        <v>30</v>
      </c>
      <c r="BW997">
        <v>1575.6</v>
      </c>
      <c r="BX997">
        <v>1227193</v>
      </c>
      <c r="BY997" t="s">
        <v>31</v>
      </c>
      <c r="BZ997">
        <v>1534.4</v>
      </c>
      <c r="CA997">
        <v>5396313</v>
      </c>
      <c r="CB997" t="s">
        <v>32</v>
      </c>
      <c r="CC997">
        <v>470.34999998321501</v>
      </c>
      <c r="CD997">
        <v>10519771</v>
      </c>
      <c r="CE997" t="s">
        <v>33</v>
      </c>
      <c r="CF997">
        <v>870.2</v>
      </c>
      <c r="CG997">
        <v>1615515</v>
      </c>
      <c r="CH997" t="s">
        <v>34</v>
      </c>
      <c r="CI997">
        <v>1865.05</v>
      </c>
      <c r="CJ997">
        <v>5120796</v>
      </c>
      <c r="CK997" t="s">
        <v>35</v>
      </c>
      <c r="CL997">
        <v>3438.1</v>
      </c>
      <c r="CM997">
        <v>1511464</v>
      </c>
      <c r="CN997" t="s">
        <v>36</v>
      </c>
      <c r="CO997">
        <v>6144</v>
      </c>
      <c r="CP997">
        <v>475149</v>
      </c>
      <c r="CQ997" t="s">
        <v>37</v>
      </c>
      <c r="CR997">
        <v>1656.2</v>
      </c>
      <c r="CS997">
        <v>2857334</v>
      </c>
      <c r="CT997" t="s">
        <v>38</v>
      </c>
      <c r="CU997">
        <v>10197.75</v>
      </c>
      <c r="CV997">
        <v>776837</v>
      </c>
      <c r="CW997" t="s">
        <v>39</v>
      </c>
      <c r="CX997">
        <v>27223.149999965299</v>
      </c>
      <c r="CY997">
        <v>141577</v>
      </c>
      <c r="CZ997" t="s">
        <v>40</v>
      </c>
      <c r="DA997">
        <v>306</v>
      </c>
      <c r="DB997">
        <v>13506040</v>
      </c>
      <c r="DC997" t="s">
        <v>41</v>
      </c>
      <c r="DD997">
        <v>207.05</v>
      </c>
      <c r="DE997">
        <v>21141219</v>
      </c>
      <c r="DF997" t="s">
        <v>42</v>
      </c>
      <c r="DG997">
        <v>237.85</v>
      </c>
      <c r="DH997">
        <v>9128513</v>
      </c>
      <c r="DI997" t="s">
        <v>43</v>
      </c>
      <c r="DJ997">
        <v>2611.6999999999998</v>
      </c>
      <c r="DK997">
        <v>3724400</v>
      </c>
      <c r="DL997" t="s">
        <v>44</v>
      </c>
      <c r="DM997">
        <v>1437.65</v>
      </c>
      <c r="DN997">
        <v>691712</v>
      </c>
      <c r="DO997" t="s">
        <v>45</v>
      </c>
      <c r="DP997">
        <v>2030.05</v>
      </c>
      <c r="DQ997">
        <v>1077927</v>
      </c>
      <c r="DR997" t="s">
        <v>46</v>
      </c>
      <c r="DS997">
        <v>639.45000000000005</v>
      </c>
      <c r="DT997">
        <v>15164482</v>
      </c>
      <c r="DU997" t="s">
        <v>47</v>
      </c>
      <c r="DV997">
        <v>1296.2</v>
      </c>
      <c r="DW997">
        <v>3174447</v>
      </c>
      <c r="DX997" t="s">
        <v>48</v>
      </c>
      <c r="DY997">
        <v>1097.7499999552799</v>
      </c>
      <c r="DZ997">
        <v>2635193</v>
      </c>
      <c r="EA997" t="s">
        <v>49</v>
      </c>
      <c r="EB997">
        <v>784.4</v>
      </c>
      <c r="EC997">
        <v>13791090</v>
      </c>
      <c r="ED997" t="s">
        <v>50</v>
      </c>
      <c r="EE997">
        <v>139.6</v>
      </c>
      <c r="EF997">
        <v>27764060</v>
      </c>
      <c r="EG997" t="s">
        <v>51</v>
      </c>
      <c r="EH997">
        <v>3783.2</v>
      </c>
      <c r="EI997">
        <v>1344068</v>
      </c>
      <c r="EJ997" t="s">
        <v>52</v>
      </c>
      <c r="EK997">
        <v>1278.0999999999999</v>
      </c>
      <c r="EL997">
        <v>1615064</v>
      </c>
      <c r="EM997" t="s">
        <v>53</v>
      </c>
      <c r="EN997">
        <v>3698.25</v>
      </c>
      <c r="EO997">
        <v>453685</v>
      </c>
      <c r="EP997" t="s">
        <v>54</v>
      </c>
      <c r="EQ997">
        <v>10204.700000000001</v>
      </c>
      <c r="ER997">
        <v>337528</v>
      </c>
      <c r="ES997" t="s">
        <v>55</v>
      </c>
      <c r="ET997">
        <v>469.2</v>
      </c>
      <c r="EU997">
        <v>7141257</v>
      </c>
    </row>
    <row r="998" spans="1:151" x14ac:dyDescent="0.25">
      <c r="A998" s="5">
        <v>45294</v>
      </c>
      <c r="B998" t="s">
        <v>6</v>
      </c>
      <c r="C998">
        <v>3003</v>
      </c>
      <c r="D998">
        <v>19725411</v>
      </c>
      <c r="E998" t="s">
        <v>7</v>
      </c>
      <c r="F998">
        <v>1094.25</v>
      </c>
      <c r="G998">
        <v>33060778</v>
      </c>
      <c r="H998" t="s">
        <v>8</v>
      </c>
      <c r="I998">
        <v>5768.3</v>
      </c>
      <c r="J998">
        <v>198997</v>
      </c>
      <c r="K998" t="s">
        <v>9</v>
      </c>
      <c r="L998">
        <v>3373.6</v>
      </c>
      <c r="M998">
        <v>379131</v>
      </c>
      <c r="N998" t="s">
        <v>10</v>
      </c>
      <c r="O998">
        <v>1098.5999999999999</v>
      </c>
      <c r="P998">
        <v>10225290</v>
      </c>
      <c r="Q998" t="s">
        <v>11</v>
      </c>
      <c r="R998">
        <v>461.06</v>
      </c>
      <c r="S998">
        <v>7529442</v>
      </c>
      <c r="T998" t="s">
        <v>12</v>
      </c>
      <c r="U998">
        <v>6986.5</v>
      </c>
      <c r="V998">
        <v>1256275</v>
      </c>
      <c r="W998" t="s">
        <v>13</v>
      </c>
      <c r="X998">
        <v>7384.8</v>
      </c>
      <c r="Y998">
        <v>553405</v>
      </c>
      <c r="Z998" t="s">
        <v>14</v>
      </c>
      <c r="AA998">
        <v>1677.65</v>
      </c>
      <c r="AB998">
        <v>804258</v>
      </c>
      <c r="AC998" t="s">
        <v>15</v>
      </c>
      <c r="AD998">
        <v>1035.2</v>
      </c>
      <c r="AE998">
        <v>3604276</v>
      </c>
      <c r="AF998" t="s">
        <v>16</v>
      </c>
      <c r="AG998">
        <v>5253.8</v>
      </c>
      <c r="AH998">
        <v>123303</v>
      </c>
      <c r="AI998" t="s">
        <v>17</v>
      </c>
      <c r="AJ998">
        <v>1300.1500000000001</v>
      </c>
      <c r="AK998">
        <v>2357093</v>
      </c>
      <c r="AL998" t="s">
        <v>18</v>
      </c>
      <c r="AM998">
        <v>384.55</v>
      </c>
      <c r="AN998">
        <v>12903439</v>
      </c>
      <c r="AO998" t="s">
        <v>19</v>
      </c>
      <c r="AP998">
        <v>4030.6</v>
      </c>
      <c r="AQ998">
        <v>452402</v>
      </c>
      <c r="AR998" t="s">
        <v>20</v>
      </c>
      <c r="AS998">
        <v>5931.9</v>
      </c>
      <c r="AT998">
        <v>282407</v>
      </c>
      <c r="AU998" t="s">
        <v>21</v>
      </c>
      <c r="AV998">
        <v>3887.6</v>
      </c>
      <c r="AW998">
        <v>435449</v>
      </c>
      <c r="AX998" t="s">
        <v>22</v>
      </c>
      <c r="AY998">
        <v>2072.2000001026699</v>
      </c>
      <c r="AZ998">
        <v>971170</v>
      </c>
      <c r="BA998" t="s">
        <v>23</v>
      </c>
      <c r="BB998">
        <v>1437.75</v>
      </c>
      <c r="BC998">
        <v>1651716</v>
      </c>
      <c r="BD998" t="s">
        <v>24</v>
      </c>
      <c r="BE998">
        <v>1672.9</v>
      </c>
      <c r="BF998">
        <v>14194881</v>
      </c>
      <c r="BG998" t="s">
        <v>25</v>
      </c>
      <c r="BH998">
        <v>637.20000000000005</v>
      </c>
      <c r="BI998">
        <v>1893956</v>
      </c>
      <c r="BJ998" t="s">
        <v>26</v>
      </c>
      <c r="BK998">
        <v>3989.85</v>
      </c>
      <c r="BL998">
        <v>896596</v>
      </c>
      <c r="BM998" t="s">
        <v>27</v>
      </c>
      <c r="BN998">
        <v>2606.5500000000002</v>
      </c>
      <c r="BO998">
        <v>1008270</v>
      </c>
      <c r="BP998" t="s">
        <v>28</v>
      </c>
      <c r="BQ998">
        <v>593.04999999999995</v>
      </c>
      <c r="BR998">
        <v>7226455</v>
      </c>
      <c r="BS998" t="s">
        <v>29</v>
      </c>
      <c r="BT998">
        <v>984.05</v>
      </c>
      <c r="BU998">
        <v>16826752</v>
      </c>
      <c r="BV998" t="s">
        <v>30</v>
      </c>
      <c r="BW998">
        <v>1601.15</v>
      </c>
      <c r="BX998">
        <v>2620296</v>
      </c>
      <c r="BY998" t="s">
        <v>31</v>
      </c>
      <c r="BZ998">
        <v>1490</v>
      </c>
      <c r="CA998">
        <v>7550363</v>
      </c>
      <c r="CB998" t="s">
        <v>32</v>
      </c>
      <c r="CC998">
        <v>477.250000011792</v>
      </c>
      <c r="CD998">
        <v>24036012</v>
      </c>
      <c r="CE998" t="s">
        <v>33</v>
      </c>
      <c r="CF998">
        <v>837.65</v>
      </c>
      <c r="CG998">
        <v>3983411</v>
      </c>
      <c r="CH998" t="s">
        <v>34</v>
      </c>
      <c r="CI998">
        <v>1865.9</v>
      </c>
      <c r="CJ998">
        <v>3781515</v>
      </c>
      <c r="CK998" t="s">
        <v>35</v>
      </c>
      <c r="CL998">
        <v>3440.35</v>
      </c>
      <c r="CM998">
        <v>1283859</v>
      </c>
      <c r="CN998" t="s">
        <v>36</v>
      </c>
      <c r="CO998">
        <v>5961.05</v>
      </c>
      <c r="CP998">
        <v>421251</v>
      </c>
      <c r="CQ998" t="s">
        <v>37</v>
      </c>
      <c r="CR998">
        <v>1655.25</v>
      </c>
      <c r="CS998">
        <v>1927812</v>
      </c>
      <c r="CT998" t="s">
        <v>38</v>
      </c>
      <c r="CU998">
        <v>10077.65</v>
      </c>
      <c r="CV998">
        <v>521046</v>
      </c>
      <c r="CW998" t="s">
        <v>39</v>
      </c>
      <c r="CX998">
        <v>26635.200000000001</v>
      </c>
      <c r="CY998">
        <v>101346</v>
      </c>
      <c r="CZ998" t="s">
        <v>40</v>
      </c>
      <c r="DA998">
        <v>306.2</v>
      </c>
      <c r="DB998">
        <v>14259987</v>
      </c>
      <c r="DC998" t="s">
        <v>41</v>
      </c>
      <c r="DD998">
        <v>208.25</v>
      </c>
      <c r="DE998">
        <v>11650902</v>
      </c>
      <c r="DF998" t="s">
        <v>42</v>
      </c>
      <c r="DG998">
        <v>237.05</v>
      </c>
      <c r="DH998">
        <v>8284439</v>
      </c>
      <c r="DI998" t="s">
        <v>43</v>
      </c>
      <c r="DJ998">
        <v>2583.3000000000002</v>
      </c>
      <c r="DK998">
        <v>4518768</v>
      </c>
      <c r="DL998" t="s">
        <v>44</v>
      </c>
      <c r="DM998">
        <v>1422.7</v>
      </c>
      <c r="DN998">
        <v>550221</v>
      </c>
      <c r="DO998" t="s">
        <v>45</v>
      </c>
      <c r="DP998">
        <v>2090.0500000000002</v>
      </c>
      <c r="DQ998">
        <v>1357534</v>
      </c>
      <c r="DR998" t="s">
        <v>46</v>
      </c>
      <c r="DS998">
        <v>643.45000000000005</v>
      </c>
      <c r="DT998">
        <v>14571772</v>
      </c>
      <c r="DU998" t="s">
        <v>47</v>
      </c>
      <c r="DV998">
        <v>1298.5999999999999</v>
      </c>
      <c r="DW998">
        <v>1699057</v>
      </c>
      <c r="DX998" t="s">
        <v>48</v>
      </c>
      <c r="DY998">
        <v>1084.9499999750201</v>
      </c>
      <c r="DZ998">
        <v>1100701</v>
      </c>
      <c r="EA998" t="s">
        <v>49</v>
      </c>
      <c r="EB998">
        <v>781.45</v>
      </c>
      <c r="EC998">
        <v>8559060</v>
      </c>
      <c r="ED998" t="s">
        <v>50</v>
      </c>
      <c r="EE998">
        <v>135.35</v>
      </c>
      <c r="EF998">
        <v>45176618</v>
      </c>
      <c r="EG998" t="s">
        <v>51</v>
      </c>
      <c r="EH998">
        <v>3691.75</v>
      </c>
      <c r="EI998">
        <v>1803075</v>
      </c>
      <c r="EJ998" t="s">
        <v>52</v>
      </c>
      <c r="EK998">
        <v>1244.2</v>
      </c>
      <c r="EL998">
        <v>2231707</v>
      </c>
      <c r="EM998" t="s">
        <v>53</v>
      </c>
      <c r="EN998">
        <v>3693.05</v>
      </c>
      <c r="EO998">
        <v>356757</v>
      </c>
      <c r="EP998" t="s">
        <v>54</v>
      </c>
      <c r="EQ998">
        <v>10111.549999999999</v>
      </c>
      <c r="ER998">
        <v>179575</v>
      </c>
      <c r="ES998" t="s">
        <v>55</v>
      </c>
      <c r="ET998">
        <v>455.9</v>
      </c>
      <c r="EU998">
        <v>9767182</v>
      </c>
    </row>
    <row r="999" spans="1:151" x14ac:dyDescent="0.25">
      <c r="A999" s="5">
        <v>45295</v>
      </c>
      <c r="B999" t="s">
        <v>6</v>
      </c>
      <c r="C999">
        <v>2998.3</v>
      </c>
      <c r="D999">
        <v>2975620</v>
      </c>
      <c r="E999" t="s">
        <v>7</v>
      </c>
      <c r="F999">
        <v>1123.2</v>
      </c>
      <c r="G999">
        <v>9771995</v>
      </c>
      <c r="H999" t="s">
        <v>8</v>
      </c>
      <c r="I999">
        <v>5762.2</v>
      </c>
      <c r="J999">
        <v>220702</v>
      </c>
      <c r="K999" t="s">
        <v>9</v>
      </c>
      <c r="L999">
        <v>3379.95</v>
      </c>
      <c r="M999">
        <v>777127</v>
      </c>
      <c r="N999" t="s">
        <v>10</v>
      </c>
      <c r="O999">
        <v>1123.4000000000001</v>
      </c>
      <c r="P999">
        <v>11411683</v>
      </c>
      <c r="Q999" t="s">
        <v>11</v>
      </c>
      <c r="R999">
        <v>452.66</v>
      </c>
      <c r="S999">
        <v>8952458</v>
      </c>
      <c r="T999" t="s">
        <v>12</v>
      </c>
      <c r="U999">
        <v>6922.15</v>
      </c>
      <c r="V999">
        <v>619987</v>
      </c>
      <c r="W999" t="s">
        <v>13</v>
      </c>
      <c r="X999">
        <v>7705.55</v>
      </c>
      <c r="Y999">
        <v>2911879</v>
      </c>
      <c r="Z999" t="s">
        <v>14</v>
      </c>
      <c r="AA999">
        <v>1701.95</v>
      </c>
      <c r="AB999">
        <v>2268009</v>
      </c>
      <c r="AC999" t="s">
        <v>15</v>
      </c>
      <c r="AD999">
        <v>1047.9000000000001</v>
      </c>
      <c r="AE999">
        <v>4664043</v>
      </c>
      <c r="AF999" t="s">
        <v>16</v>
      </c>
      <c r="AG999">
        <v>5361.3</v>
      </c>
      <c r="AH999">
        <v>413391</v>
      </c>
      <c r="AI999" t="s">
        <v>17</v>
      </c>
      <c r="AJ999">
        <v>1296.6500000000001</v>
      </c>
      <c r="AK999">
        <v>1248143</v>
      </c>
      <c r="AL999" t="s">
        <v>18</v>
      </c>
      <c r="AM999">
        <v>384.75</v>
      </c>
      <c r="AN999">
        <v>11039940</v>
      </c>
      <c r="AO999" t="s">
        <v>19</v>
      </c>
      <c r="AP999">
        <v>4042.15</v>
      </c>
      <c r="AQ999">
        <v>485788</v>
      </c>
      <c r="AR999" t="s">
        <v>20</v>
      </c>
      <c r="AS999">
        <v>5842.2</v>
      </c>
      <c r="AT999">
        <v>409660</v>
      </c>
      <c r="AU999" t="s">
        <v>21</v>
      </c>
      <c r="AV999">
        <v>3861</v>
      </c>
      <c r="AW999">
        <v>425702</v>
      </c>
      <c r="AX999" t="s">
        <v>22</v>
      </c>
      <c r="AY999">
        <v>2070.1999999392001</v>
      </c>
      <c r="AZ999">
        <v>958697</v>
      </c>
      <c r="BA999" t="s">
        <v>23</v>
      </c>
      <c r="BB999">
        <v>1419.95</v>
      </c>
      <c r="BC999">
        <v>3392241</v>
      </c>
      <c r="BD999" t="s">
        <v>24</v>
      </c>
      <c r="BE999">
        <v>1690.85</v>
      </c>
      <c r="BF999">
        <v>13367028</v>
      </c>
      <c r="BG999" t="s">
        <v>25</v>
      </c>
      <c r="BH999">
        <v>647.95000000000005</v>
      </c>
      <c r="BI999">
        <v>4412550</v>
      </c>
      <c r="BJ999" t="s">
        <v>26</v>
      </c>
      <c r="BK999">
        <v>3946.95</v>
      </c>
      <c r="BL999">
        <v>630734</v>
      </c>
      <c r="BM999" t="s">
        <v>27</v>
      </c>
      <c r="BN999">
        <v>2592.5500000000002</v>
      </c>
      <c r="BO999">
        <v>1376844</v>
      </c>
      <c r="BP999" t="s">
        <v>28</v>
      </c>
      <c r="BQ999">
        <v>590.5</v>
      </c>
      <c r="BR999">
        <v>6592370</v>
      </c>
      <c r="BS999" t="s">
        <v>29</v>
      </c>
      <c r="BT999">
        <v>987.15</v>
      </c>
      <c r="BU999">
        <v>22789140</v>
      </c>
      <c r="BV999" t="s">
        <v>30</v>
      </c>
      <c r="BW999">
        <v>1648.55</v>
      </c>
      <c r="BX999">
        <v>4271262</v>
      </c>
      <c r="BY999" t="s">
        <v>31</v>
      </c>
      <c r="BZ999">
        <v>1512.7</v>
      </c>
      <c r="CA999">
        <v>7056038</v>
      </c>
      <c r="CB999" t="s">
        <v>32</v>
      </c>
      <c r="CC999">
        <v>476.40000000791002</v>
      </c>
      <c r="CD999">
        <v>11786959</v>
      </c>
      <c r="CE999" t="s">
        <v>33</v>
      </c>
      <c r="CF999">
        <v>837.1</v>
      </c>
      <c r="CG999">
        <v>1878399</v>
      </c>
      <c r="CH999" t="s">
        <v>34</v>
      </c>
      <c r="CI999">
        <v>1863.6</v>
      </c>
      <c r="CJ999">
        <v>2865766</v>
      </c>
      <c r="CK999" t="s">
        <v>35</v>
      </c>
      <c r="CL999">
        <v>3458.7</v>
      </c>
      <c r="CM999">
        <v>1651616</v>
      </c>
      <c r="CN999" t="s">
        <v>36</v>
      </c>
      <c r="CO999">
        <v>5866.4</v>
      </c>
      <c r="CP999">
        <v>618173</v>
      </c>
      <c r="CQ999" t="s">
        <v>37</v>
      </c>
      <c r="CR999">
        <v>1641.7</v>
      </c>
      <c r="CS999">
        <v>2835768</v>
      </c>
      <c r="CT999" t="s">
        <v>38</v>
      </c>
      <c r="CU999">
        <v>10015.299999999999</v>
      </c>
      <c r="CV999">
        <v>711733</v>
      </c>
      <c r="CW999" t="s">
        <v>39</v>
      </c>
      <c r="CX999">
        <v>27116.400000000001</v>
      </c>
      <c r="CY999">
        <v>132390</v>
      </c>
      <c r="CZ999" t="s">
        <v>40</v>
      </c>
      <c r="DA999">
        <v>317.10000000000002</v>
      </c>
      <c r="DB999">
        <v>40057506</v>
      </c>
      <c r="DC999" t="s">
        <v>41</v>
      </c>
      <c r="DD999">
        <v>214.65</v>
      </c>
      <c r="DE999">
        <v>31054419</v>
      </c>
      <c r="DF999" t="s">
        <v>42</v>
      </c>
      <c r="DG999">
        <v>241.45</v>
      </c>
      <c r="DH999">
        <v>19663959</v>
      </c>
      <c r="DI999" t="s">
        <v>43</v>
      </c>
      <c r="DJ999">
        <v>2596.66</v>
      </c>
      <c r="DK999">
        <v>4806389</v>
      </c>
      <c r="DL999" t="s">
        <v>44</v>
      </c>
      <c r="DM999">
        <v>1431.6</v>
      </c>
      <c r="DN999">
        <v>938454</v>
      </c>
      <c r="DO999" t="s">
        <v>45</v>
      </c>
      <c r="DP999">
        <v>2148.15</v>
      </c>
      <c r="DQ999">
        <v>1539021</v>
      </c>
      <c r="DR999" t="s">
        <v>46</v>
      </c>
      <c r="DS999">
        <v>642.75</v>
      </c>
      <c r="DT999">
        <v>13883388</v>
      </c>
      <c r="DU999" t="s">
        <v>47</v>
      </c>
      <c r="DV999">
        <v>1312.95</v>
      </c>
      <c r="DW999">
        <v>2851729</v>
      </c>
      <c r="DX999" t="s">
        <v>48</v>
      </c>
      <c r="DY999">
        <v>1125.55000001031</v>
      </c>
      <c r="DZ999">
        <v>2777186</v>
      </c>
      <c r="EA999" t="s">
        <v>49</v>
      </c>
      <c r="EB999">
        <v>795.75</v>
      </c>
      <c r="EC999">
        <v>14298444</v>
      </c>
      <c r="ED999" t="s">
        <v>50</v>
      </c>
      <c r="EE999">
        <v>134.25</v>
      </c>
      <c r="EF999">
        <v>43913498</v>
      </c>
      <c r="EG999" t="s">
        <v>51</v>
      </c>
      <c r="EH999">
        <v>3666.8</v>
      </c>
      <c r="EI999">
        <v>3598144</v>
      </c>
      <c r="EJ999" t="s">
        <v>52</v>
      </c>
      <c r="EK999">
        <v>1247.5</v>
      </c>
      <c r="EL999">
        <v>3355191</v>
      </c>
      <c r="EM999" t="s">
        <v>53</v>
      </c>
      <c r="EN999">
        <v>3719.7</v>
      </c>
      <c r="EO999">
        <v>545228</v>
      </c>
      <c r="EP999" t="s">
        <v>54</v>
      </c>
      <c r="EQ999">
        <v>10014.799999999999</v>
      </c>
      <c r="ER999">
        <v>313755</v>
      </c>
      <c r="ES999" t="s">
        <v>55</v>
      </c>
      <c r="ET999">
        <v>452.4</v>
      </c>
      <c r="EU999">
        <v>7585168</v>
      </c>
    </row>
    <row r="1000" spans="1:151" x14ac:dyDescent="0.25">
      <c r="A1000" s="5">
        <v>45296</v>
      </c>
      <c r="B1000" t="s">
        <v>6</v>
      </c>
      <c r="C1000">
        <v>3006.6</v>
      </c>
      <c r="D1000">
        <v>3219949</v>
      </c>
      <c r="E1000" t="s">
        <v>7</v>
      </c>
      <c r="F1000">
        <v>1154.25</v>
      </c>
      <c r="G1000">
        <v>10622789</v>
      </c>
      <c r="H1000" t="s">
        <v>8</v>
      </c>
      <c r="I1000">
        <v>5754.25</v>
      </c>
      <c r="J1000">
        <v>144894</v>
      </c>
      <c r="K1000" t="s">
        <v>9</v>
      </c>
      <c r="L1000">
        <v>3355.55</v>
      </c>
      <c r="M1000">
        <v>416956</v>
      </c>
      <c r="N1000" t="s">
        <v>10</v>
      </c>
      <c r="O1000">
        <v>1136.95</v>
      </c>
      <c r="P1000">
        <v>8025466</v>
      </c>
      <c r="Q1000" t="s">
        <v>11</v>
      </c>
      <c r="R1000">
        <v>453.1</v>
      </c>
      <c r="S1000">
        <v>4040234</v>
      </c>
      <c r="T1000" t="s">
        <v>12</v>
      </c>
      <c r="U1000">
        <v>6978.5</v>
      </c>
      <c r="V1000">
        <v>659306</v>
      </c>
      <c r="W1000" t="s">
        <v>13</v>
      </c>
      <c r="X1000">
        <v>7711.15</v>
      </c>
      <c r="Y1000">
        <v>1052601</v>
      </c>
      <c r="Z1000" t="s">
        <v>14</v>
      </c>
      <c r="AA1000">
        <v>1709.5</v>
      </c>
      <c r="AB1000">
        <v>835592</v>
      </c>
      <c r="AC1000" t="s">
        <v>15</v>
      </c>
      <c r="AD1000">
        <v>1046.5999999999999</v>
      </c>
      <c r="AE1000">
        <v>4008221</v>
      </c>
      <c r="AF1000" t="s">
        <v>16</v>
      </c>
      <c r="AG1000">
        <v>5272.35</v>
      </c>
      <c r="AH1000">
        <v>299017</v>
      </c>
      <c r="AI1000" t="s">
        <v>17</v>
      </c>
      <c r="AJ1000">
        <v>1286.9000000000001</v>
      </c>
      <c r="AK1000">
        <v>1013196</v>
      </c>
      <c r="AL1000" t="s">
        <v>18</v>
      </c>
      <c r="AM1000">
        <v>384.25</v>
      </c>
      <c r="AN1000">
        <v>8369460</v>
      </c>
      <c r="AO1000" t="s">
        <v>19</v>
      </c>
      <c r="AP1000">
        <v>4014.75</v>
      </c>
      <c r="AQ1000">
        <v>313459</v>
      </c>
      <c r="AR1000" t="s">
        <v>20</v>
      </c>
      <c r="AS1000">
        <v>5835.65</v>
      </c>
      <c r="AT1000">
        <v>207451</v>
      </c>
      <c r="AU1000" t="s">
        <v>21</v>
      </c>
      <c r="AV1000">
        <v>3877.05</v>
      </c>
      <c r="AW1000">
        <v>402103</v>
      </c>
      <c r="AX1000" t="s">
        <v>22</v>
      </c>
      <c r="AY1000">
        <v>2079.4999999596498</v>
      </c>
      <c r="AZ1000">
        <v>1084779</v>
      </c>
      <c r="BA1000" t="s">
        <v>23</v>
      </c>
      <c r="BB1000">
        <v>1432.8</v>
      </c>
      <c r="BC1000">
        <v>1776925</v>
      </c>
      <c r="BD1000" t="s">
        <v>24</v>
      </c>
      <c r="BE1000">
        <v>1682.2</v>
      </c>
      <c r="BF1000">
        <v>15944735</v>
      </c>
      <c r="BG1000" t="s">
        <v>25</v>
      </c>
      <c r="BH1000">
        <v>646.75</v>
      </c>
      <c r="BI1000">
        <v>1394951</v>
      </c>
      <c r="BJ1000" t="s">
        <v>26</v>
      </c>
      <c r="BK1000">
        <v>3990.3</v>
      </c>
      <c r="BL1000">
        <v>593042</v>
      </c>
      <c r="BM1000" t="s">
        <v>27</v>
      </c>
      <c r="BN1000">
        <v>2620.0500000000002</v>
      </c>
      <c r="BO1000">
        <v>1150738</v>
      </c>
      <c r="BP1000" t="s">
        <v>28</v>
      </c>
      <c r="BQ1000">
        <v>587</v>
      </c>
      <c r="BR1000">
        <v>2990123</v>
      </c>
      <c r="BS1000" t="s">
        <v>29</v>
      </c>
      <c r="BT1000">
        <v>993.7</v>
      </c>
      <c r="BU1000">
        <v>14875499</v>
      </c>
      <c r="BV1000" t="s">
        <v>30</v>
      </c>
      <c r="BW1000">
        <v>1643.2</v>
      </c>
      <c r="BX1000">
        <v>2294140</v>
      </c>
      <c r="BY1000" t="s">
        <v>31</v>
      </c>
      <c r="BZ1000">
        <v>1532.55</v>
      </c>
      <c r="CA1000">
        <v>8895403</v>
      </c>
      <c r="CB1000" t="s">
        <v>32</v>
      </c>
      <c r="CC1000">
        <v>473.94999998275603</v>
      </c>
      <c r="CD1000">
        <v>9209405</v>
      </c>
      <c r="CE1000" t="s">
        <v>33</v>
      </c>
      <c r="CF1000">
        <v>829.4</v>
      </c>
      <c r="CG1000">
        <v>2060548</v>
      </c>
      <c r="CH1000" t="s">
        <v>34</v>
      </c>
      <c r="CI1000">
        <v>1847.6</v>
      </c>
      <c r="CJ1000">
        <v>7799341</v>
      </c>
      <c r="CK1000" t="s">
        <v>35</v>
      </c>
      <c r="CL1000">
        <v>3521.9</v>
      </c>
      <c r="CM1000">
        <v>2069018</v>
      </c>
      <c r="CN1000" t="s">
        <v>36</v>
      </c>
      <c r="CO1000">
        <v>5947.65</v>
      </c>
      <c r="CP1000">
        <v>429330</v>
      </c>
      <c r="CQ1000" t="s">
        <v>37</v>
      </c>
      <c r="CR1000">
        <v>1642</v>
      </c>
      <c r="CS1000">
        <v>1709313</v>
      </c>
      <c r="CT1000" t="s">
        <v>38</v>
      </c>
      <c r="CU1000">
        <v>10017</v>
      </c>
      <c r="CV1000">
        <v>673131</v>
      </c>
      <c r="CW1000" t="s">
        <v>39</v>
      </c>
      <c r="CX1000">
        <v>2666.4</v>
      </c>
      <c r="CY1000">
        <v>2577064</v>
      </c>
      <c r="CZ1000" t="s">
        <v>40</v>
      </c>
      <c r="DA1000">
        <v>314.95</v>
      </c>
      <c r="DB1000">
        <v>27456415</v>
      </c>
      <c r="DC1000" t="s">
        <v>41</v>
      </c>
      <c r="DD1000">
        <v>216.45</v>
      </c>
      <c r="DE1000">
        <v>20743811</v>
      </c>
      <c r="DF1000" t="s">
        <v>42</v>
      </c>
      <c r="DG1000">
        <v>241.25</v>
      </c>
      <c r="DH1000">
        <v>16345257</v>
      </c>
      <c r="DI1000" t="s">
        <v>43</v>
      </c>
      <c r="DJ1000">
        <v>2607.6999999999998</v>
      </c>
      <c r="DK1000">
        <v>4043203</v>
      </c>
      <c r="DL1000" t="s">
        <v>44</v>
      </c>
      <c r="DM1000">
        <v>1454.15</v>
      </c>
      <c r="DN1000">
        <v>1258280</v>
      </c>
      <c r="DO1000" t="s">
        <v>45</v>
      </c>
      <c r="DP1000">
        <v>2172.4</v>
      </c>
      <c r="DQ1000">
        <v>1622887</v>
      </c>
      <c r="DR1000" t="s">
        <v>46</v>
      </c>
      <c r="DS1000">
        <v>641.95000000000005</v>
      </c>
      <c r="DT1000">
        <v>15984585</v>
      </c>
      <c r="DU1000" t="s">
        <v>47</v>
      </c>
      <c r="DV1000">
        <v>1300.2</v>
      </c>
      <c r="DW1000">
        <v>2960339</v>
      </c>
      <c r="DX1000" t="s">
        <v>48</v>
      </c>
      <c r="DY1000">
        <v>1122.95000005204</v>
      </c>
      <c r="DZ1000">
        <v>1207155</v>
      </c>
      <c r="EA1000" t="s">
        <v>49</v>
      </c>
      <c r="EB1000">
        <v>790.95</v>
      </c>
      <c r="EC1000">
        <v>11091198</v>
      </c>
      <c r="ED1000" t="s">
        <v>50</v>
      </c>
      <c r="EE1000">
        <v>133.65</v>
      </c>
      <c r="EF1000">
        <v>71330190</v>
      </c>
      <c r="EG1000" t="s">
        <v>51</v>
      </c>
      <c r="EH1000">
        <v>3737.9</v>
      </c>
      <c r="EI1000">
        <v>1963127</v>
      </c>
      <c r="EJ1000" t="s">
        <v>52</v>
      </c>
      <c r="EK1000">
        <v>1248.3</v>
      </c>
      <c r="EL1000">
        <v>1756868</v>
      </c>
      <c r="EM1000" t="s">
        <v>53</v>
      </c>
      <c r="EN1000">
        <v>3712.55</v>
      </c>
      <c r="EO1000">
        <v>963628</v>
      </c>
      <c r="EP1000" t="s">
        <v>54</v>
      </c>
      <c r="EQ1000">
        <v>10016.049999999999</v>
      </c>
      <c r="ER1000">
        <v>163191</v>
      </c>
      <c r="ES1000" t="s">
        <v>55</v>
      </c>
      <c r="ET1000">
        <v>456.6</v>
      </c>
      <c r="EU1000">
        <v>8444565</v>
      </c>
    </row>
    <row r="1001" spans="1:151" x14ac:dyDescent="0.25">
      <c r="A1001" s="5">
        <v>45299</v>
      </c>
      <c r="B1001" t="s">
        <v>6</v>
      </c>
      <c r="C1001">
        <v>2963.5</v>
      </c>
      <c r="D1001">
        <v>1849061</v>
      </c>
      <c r="E1001" t="s">
        <v>7</v>
      </c>
      <c r="F1001">
        <v>1168.8499999999999</v>
      </c>
      <c r="G1001">
        <v>8760094</v>
      </c>
      <c r="H1001" t="s">
        <v>8</v>
      </c>
      <c r="I1001">
        <v>5682</v>
      </c>
      <c r="J1001">
        <v>157009</v>
      </c>
      <c r="K1001" t="s">
        <v>9</v>
      </c>
      <c r="L1001">
        <v>3298.4</v>
      </c>
      <c r="M1001">
        <v>545884</v>
      </c>
      <c r="N1001" t="s">
        <v>10</v>
      </c>
      <c r="O1001">
        <v>1122</v>
      </c>
      <c r="P1001">
        <v>4735538</v>
      </c>
      <c r="Q1001" t="s">
        <v>11</v>
      </c>
      <c r="R1001">
        <v>455</v>
      </c>
      <c r="S1001">
        <v>9116305</v>
      </c>
      <c r="T1001" t="s">
        <v>12</v>
      </c>
      <c r="U1001">
        <v>6983.85</v>
      </c>
      <c r="V1001">
        <v>312733</v>
      </c>
      <c r="W1001" t="s">
        <v>13</v>
      </c>
      <c r="X1001">
        <v>7736</v>
      </c>
      <c r="Y1001">
        <v>1121209</v>
      </c>
      <c r="Z1001" t="s">
        <v>14</v>
      </c>
      <c r="AA1001">
        <v>1696.35</v>
      </c>
      <c r="AB1001">
        <v>684254</v>
      </c>
      <c r="AC1001" t="s">
        <v>15</v>
      </c>
      <c r="AD1001">
        <v>1049.05</v>
      </c>
      <c r="AE1001">
        <v>4489695</v>
      </c>
      <c r="AF1001" t="s">
        <v>16</v>
      </c>
      <c r="AG1001">
        <v>5177.3500000000004</v>
      </c>
      <c r="AH1001">
        <v>236628</v>
      </c>
      <c r="AI1001" t="s">
        <v>17</v>
      </c>
      <c r="AJ1001">
        <v>1271.75</v>
      </c>
      <c r="AK1001">
        <v>740848</v>
      </c>
      <c r="AL1001" t="s">
        <v>18</v>
      </c>
      <c r="AM1001">
        <v>380.4</v>
      </c>
      <c r="AN1001">
        <v>9424716</v>
      </c>
      <c r="AO1001" t="s">
        <v>19</v>
      </c>
      <c r="AP1001">
        <v>3934.15</v>
      </c>
      <c r="AQ1001">
        <v>403753</v>
      </c>
      <c r="AR1001" t="s">
        <v>20</v>
      </c>
      <c r="AS1001">
        <v>5761.35</v>
      </c>
      <c r="AT1001">
        <v>241140</v>
      </c>
      <c r="AU1001" t="s">
        <v>21</v>
      </c>
      <c r="AV1001">
        <v>3884.25</v>
      </c>
      <c r="AW1001">
        <v>401263</v>
      </c>
      <c r="AX1001" t="s">
        <v>22</v>
      </c>
      <c r="AY1001">
        <v>2067.7000000756898</v>
      </c>
      <c r="AZ1001">
        <v>557308</v>
      </c>
      <c r="BA1001" t="s">
        <v>23</v>
      </c>
      <c r="BB1001">
        <v>1447.9</v>
      </c>
      <c r="BC1001">
        <v>2025264</v>
      </c>
      <c r="BD1001" t="s">
        <v>24</v>
      </c>
      <c r="BE1001">
        <v>1663.45</v>
      </c>
      <c r="BF1001">
        <v>8999235</v>
      </c>
      <c r="BG1001" t="s">
        <v>25</v>
      </c>
      <c r="BH1001">
        <v>645.85</v>
      </c>
      <c r="BI1001">
        <v>2064691</v>
      </c>
      <c r="BJ1001" t="s">
        <v>26</v>
      </c>
      <c r="BK1001">
        <v>4009.5</v>
      </c>
      <c r="BL1001">
        <v>508360</v>
      </c>
      <c r="BM1001" t="s">
        <v>27</v>
      </c>
      <c r="BN1001">
        <v>2578.25</v>
      </c>
      <c r="BO1001">
        <v>1189828</v>
      </c>
      <c r="BP1001" t="s">
        <v>28</v>
      </c>
      <c r="BQ1001">
        <v>577.65</v>
      </c>
      <c r="BR1001">
        <v>4425767</v>
      </c>
      <c r="BS1001" t="s">
        <v>29</v>
      </c>
      <c r="BT1001">
        <v>982</v>
      </c>
      <c r="BU1001">
        <v>8393164</v>
      </c>
      <c r="BV1001" t="s">
        <v>30</v>
      </c>
      <c r="BW1001">
        <v>1627.1</v>
      </c>
      <c r="BX1001">
        <v>1791003</v>
      </c>
      <c r="BY1001" t="s">
        <v>31</v>
      </c>
      <c r="BZ1001">
        <v>1522.8</v>
      </c>
      <c r="CA1001">
        <v>4440136</v>
      </c>
      <c r="CB1001" t="s">
        <v>32</v>
      </c>
      <c r="CC1001">
        <v>465.49999999140402</v>
      </c>
      <c r="CD1001">
        <v>8003177</v>
      </c>
      <c r="CE1001" t="s">
        <v>33</v>
      </c>
      <c r="CF1001">
        <v>821.95</v>
      </c>
      <c r="CG1001">
        <v>1107367</v>
      </c>
      <c r="CH1001" t="s">
        <v>34</v>
      </c>
      <c r="CI1001">
        <v>1826.1</v>
      </c>
      <c r="CJ1001">
        <v>12253167</v>
      </c>
      <c r="CK1001" t="s">
        <v>35</v>
      </c>
      <c r="CL1001">
        <v>3501.1</v>
      </c>
      <c r="CM1001">
        <v>1993855</v>
      </c>
      <c r="CN1001" t="s">
        <v>36</v>
      </c>
      <c r="CO1001">
        <v>5845.6</v>
      </c>
      <c r="CP1001">
        <v>193870</v>
      </c>
      <c r="CQ1001" t="s">
        <v>37</v>
      </c>
      <c r="CR1001">
        <v>1616.15</v>
      </c>
      <c r="CS1001">
        <v>1492195</v>
      </c>
      <c r="CT1001" t="s">
        <v>38</v>
      </c>
      <c r="CU1001">
        <v>9946.7000000000007</v>
      </c>
      <c r="CV1001">
        <v>600153</v>
      </c>
      <c r="CW1001" t="s">
        <v>39</v>
      </c>
      <c r="CX1001">
        <v>2619.3000000000002</v>
      </c>
      <c r="CY1001">
        <v>1032378</v>
      </c>
      <c r="CZ1001" t="s">
        <v>40</v>
      </c>
      <c r="DA1001">
        <v>316.45</v>
      </c>
      <c r="DB1001">
        <v>10136462</v>
      </c>
      <c r="DC1001" t="s">
        <v>41</v>
      </c>
      <c r="DD1001">
        <v>217.95</v>
      </c>
      <c r="DE1001">
        <v>19310595</v>
      </c>
      <c r="DF1001" t="s">
        <v>42</v>
      </c>
      <c r="DG1001">
        <v>242.35</v>
      </c>
      <c r="DH1001">
        <v>13585746</v>
      </c>
      <c r="DI1001" t="s">
        <v>43</v>
      </c>
      <c r="DJ1001">
        <v>2587.36</v>
      </c>
      <c r="DK1001">
        <v>3867326</v>
      </c>
      <c r="DL1001" t="s">
        <v>44</v>
      </c>
      <c r="DM1001">
        <v>1421.05</v>
      </c>
      <c r="DN1001">
        <v>738502</v>
      </c>
      <c r="DO1001" t="s">
        <v>45</v>
      </c>
      <c r="DP1001">
        <v>2196.35</v>
      </c>
      <c r="DQ1001">
        <v>1497595</v>
      </c>
      <c r="DR1001" t="s">
        <v>46</v>
      </c>
      <c r="DS1001">
        <v>627</v>
      </c>
      <c r="DT1001">
        <v>14739531</v>
      </c>
      <c r="DU1001" t="s">
        <v>47</v>
      </c>
      <c r="DV1001">
        <v>1305.3</v>
      </c>
      <c r="DW1001">
        <v>1678133</v>
      </c>
      <c r="DX1001" t="s">
        <v>48</v>
      </c>
      <c r="DY1001">
        <v>1104.94999998917</v>
      </c>
      <c r="DZ1001">
        <v>1722755</v>
      </c>
      <c r="EA1001" t="s">
        <v>49</v>
      </c>
      <c r="EB1001">
        <v>789.1</v>
      </c>
      <c r="EC1001">
        <v>7668471</v>
      </c>
      <c r="ED1001" t="s">
        <v>50</v>
      </c>
      <c r="EE1001">
        <v>132</v>
      </c>
      <c r="EF1001">
        <v>39559717</v>
      </c>
      <c r="EG1001" t="s">
        <v>51</v>
      </c>
      <c r="EH1001">
        <v>3678.3</v>
      </c>
      <c r="EI1001">
        <v>1067805</v>
      </c>
      <c r="EJ1001" t="s">
        <v>52</v>
      </c>
      <c r="EK1001">
        <v>1228.95</v>
      </c>
      <c r="EL1001">
        <v>1320667</v>
      </c>
      <c r="EM1001" t="s">
        <v>53</v>
      </c>
      <c r="EN1001">
        <v>3706.05</v>
      </c>
      <c r="EO1001">
        <v>1202148</v>
      </c>
      <c r="EP1001" t="s">
        <v>54</v>
      </c>
      <c r="EQ1001">
        <v>9934.5</v>
      </c>
      <c r="ER1001">
        <v>176843</v>
      </c>
      <c r="ES1001" t="s">
        <v>55</v>
      </c>
      <c r="ET1001">
        <v>450.350000003898</v>
      </c>
      <c r="EU1001">
        <v>5041443</v>
      </c>
    </row>
    <row r="1002" spans="1:151" x14ac:dyDescent="0.25">
      <c r="A1002" s="5">
        <v>45300</v>
      </c>
      <c r="B1002" t="s">
        <v>6</v>
      </c>
      <c r="C1002">
        <v>3014.6</v>
      </c>
      <c r="D1002">
        <v>2885706</v>
      </c>
      <c r="E1002" t="s">
        <v>7</v>
      </c>
      <c r="F1002">
        <v>1197.0999999999999</v>
      </c>
      <c r="G1002">
        <v>14701104</v>
      </c>
      <c r="H1002" t="s">
        <v>8</v>
      </c>
      <c r="I1002">
        <v>5797.65</v>
      </c>
      <c r="J1002">
        <v>329437</v>
      </c>
      <c r="K1002" t="s">
        <v>9</v>
      </c>
      <c r="L1002">
        <v>3267.5</v>
      </c>
      <c r="M1002">
        <v>670704</v>
      </c>
      <c r="N1002" t="s">
        <v>10</v>
      </c>
      <c r="O1002">
        <v>1116.55</v>
      </c>
      <c r="P1002">
        <v>6359362</v>
      </c>
      <c r="Q1002" t="s">
        <v>11</v>
      </c>
      <c r="R1002">
        <v>459.96</v>
      </c>
      <c r="S1002">
        <v>6150645</v>
      </c>
      <c r="T1002" t="s">
        <v>12</v>
      </c>
      <c r="U1002">
        <v>7093.9</v>
      </c>
      <c r="V1002">
        <v>2125908</v>
      </c>
      <c r="W1002" t="s">
        <v>13</v>
      </c>
      <c r="X1002">
        <v>7725.45</v>
      </c>
      <c r="Y1002">
        <v>1247083</v>
      </c>
      <c r="Z1002" t="s">
        <v>14</v>
      </c>
      <c r="AA1002">
        <v>1682.45</v>
      </c>
      <c r="AB1002">
        <v>1235008</v>
      </c>
      <c r="AC1002" t="s">
        <v>15</v>
      </c>
      <c r="AD1002">
        <v>1064.5</v>
      </c>
      <c r="AE1002">
        <v>3371125</v>
      </c>
      <c r="AF1002" t="s">
        <v>16</v>
      </c>
      <c r="AG1002">
        <v>5122.3999999999996</v>
      </c>
      <c r="AH1002">
        <v>194434</v>
      </c>
      <c r="AI1002" t="s">
        <v>17</v>
      </c>
      <c r="AJ1002">
        <v>1289.3499999999999</v>
      </c>
      <c r="AK1002">
        <v>1133466</v>
      </c>
      <c r="AL1002" t="s">
        <v>18</v>
      </c>
      <c r="AM1002">
        <v>385.35</v>
      </c>
      <c r="AN1002">
        <v>9473743</v>
      </c>
      <c r="AO1002" t="s">
        <v>19</v>
      </c>
      <c r="AP1002">
        <v>3984.65</v>
      </c>
      <c r="AQ1002">
        <v>468363</v>
      </c>
      <c r="AR1002" t="s">
        <v>20</v>
      </c>
      <c r="AS1002">
        <v>5749.8</v>
      </c>
      <c r="AT1002">
        <v>258444</v>
      </c>
      <c r="AU1002" t="s">
        <v>21</v>
      </c>
      <c r="AV1002">
        <v>3870.45</v>
      </c>
      <c r="AW1002">
        <v>411462</v>
      </c>
      <c r="AX1002" t="s">
        <v>22</v>
      </c>
      <c r="AY1002">
        <v>2064.0500000983102</v>
      </c>
      <c r="AZ1002">
        <v>1211997</v>
      </c>
      <c r="BA1002" t="s">
        <v>23</v>
      </c>
      <c r="BB1002">
        <v>1460.4</v>
      </c>
      <c r="BC1002">
        <v>3119270</v>
      </c>
      <c r="BD1002" t="s">
        <v>24</v>
      </c>
      <c r="BE1002">
        <v>1650.5</v>
      </c>
      <c r="BF1002">
        <v>12663444</v>
      </c>
      <c r="BG1002" t="s">
        <v>25</v>
      </c>
      <c r="BH1002">
        <v>640.9</v>
      </c>
      <c r="BI1002">
        <v>3648496</v>
      </c>
      <c r="BJ1002" t="s">
        <v>26</v>
      </c>
      <c r="BK1002">
        <v>4112.5</v>
      </c>
      <c r="BL1002">
        <v>1043602</v>
      </c>
      <c r="BM1002" t="s">
        <v>27</v>
      </c>
      <c r="BN1002">
        <v>2579.75</v>
      </c>
      <c r="BO1002">
        <v>1017205</v>
      </c>
      <c r="BP1002" t="s">
        <v>28</v>
      </c>
      <c r="BQ1002">
        <v>575.95000000000005</v>
      </c>
      <c r="BR1002">
        <v>5314029</v>
      </c>
      <c r="BS1002" t="s">
        <v>29</v>
      </c>
      <c r="BT1002">
        <v>979.75</v>
      </c>
      <c r="BU1002">
        <v>14660414</v>
      </c>
      <c r="BV1002" t="s">
        <v>30</v>
      </c>
      <c r="BW1002">
        <v>1625.1</v>
      </c>
      <c r="BX1002">
        <v>1619091</v>
      </c>
      <c r="BY1002" t="s">
        <v>31</v>
      </c>
      <c r="BZ1002">
        <v>1529.3</v>
      </c>
      <c r="CA1002">
        <v>4412074</v>
      </c>
      <c r="CB1002" t="s">
        <v>32</v>
      </c>
      <c r="CC1002">
        <v>464.54999999832199</v>
      </c>
      <c r="CD1002">
        <v>5696780</v>
      </c>
      <c r="CE1002" t="s">
        <v>33</v>
      </c>
      <c r="CF1002">
        <v>821.4</v>
      </c>
      <c r="CG1002">
        <v>1458862</v>
      </c>
      <c r="CH1002" t="s">
        <v>34</v>
      </c>
      <c r="CI1002">
        <v>1826.65</v>
      </c>
      <c r="CJ1002">
        <v>4339223</v>
      </c>
      <c r="CK1002" t="s">
        <v>35</v>
      </c>
      <c r="CL1002">
        <v>3555.95</v>
      </c>
      <c r="CM1002">
        <v>1807271</v>
      </c>
      <c r="CN1002" t="s">
        <v>36</v>
      </c>
      <c r="CO1002">
        <v>5909.4</v>
      </c>
      <c r="CP1002">
        <v>351316</v>
      </c>
      <c r="CQ1002" t="s">
        <v>37</v>
      </c>
      <c r="CR1002">
        <v>1629.9</v>
      </c>
      <c r="CS1002">
        <v>2542484</v>
      </c>
      <c r="CT1002" t="s">
        <v>38</v>
      </c>
      <c r="CU1002">
        <v>10024.1</v>
      </c>
      <c r="CV1002">
        <v>666469</v>
      </c>
      <c r="CW1002" t="s">
        <v>39</v>
      </c>
      <c r="CX1002">
        <v>2592.6</v>
      </c>
      <c r="CY1002">
        <v>813027</v>
      </c>
      <c r="CZ1002" t="s">
        <v>40</v>
      </c>
      <c r="DA1002">
        <v>319.75</v>
      </c>
      <c r="DB1002">
        <v>12229517</v>
      </c>
      <c r="DC1002" t="s">
        <v>41</v>
      </c>
      <c r="DD1002">
        <v>216.65</v>
      </c>
      <c r="DE1002">
        <v>11951525</v>
      </c>
      <c r="DF1002" t="s">
        <v>42</v>
      </c>
      <c r="DG1002">
        <v>242.3</v>
      </c>
      <c r="DH1002">
        <v>8688409</v>
      </c>
      <c r="DI1002" t="s">
        <v>43</v>
      </c>
      <c r="DJ1002">
        <v>2580.5</v>
      </c>
      <c r="DK1002">
        <v>2701537</v>
      </c>
      <c r="DL1002" t="s">
        <v>44</v>
      </c>
      <c r="DM1002">
        <v>1449.35</v>
      </c>
      <c r="DN1002">
        <v>1871763</v>
      </c>
      <c r="DO1002" t="s">
        <v>45</v>
      </c>
      <c r="DP1002">
        <v>2167.85</v>
      </c>
      <c r="DQ1002">
        <v>1092689</v>
      </c>
      <c r="DR1002" t="s">
        <v>46</v>
      </c>
      <c r="DS1002">
        <v>625.4</v>
      </c>
      <c r="DT1002">
        <v>13400235</v>
      </c>
      <c r="DU1002" t="s">
        <v>47</v>
      </c>
      <c r="DV1002">
        <v>1324</v>
      </c>
      <c r="DW1002">
        <v>1712486</v>
      </c>
      <c r="DX1002" t="s">
        <v>48</v>
      </c>
      <c r="DY1002">
        <v>1111.650000012</v>
      </c>
      <c r="DZ1002">
        <v>998355</v>
      </c>
      <c r="EA1002" t="s">
        <v>49</v>
      </c>
      <c r="EB1002">
        <v>799.8</v>
      </c>
      <c r="EC1002">
        <v>12872757</v>
      </c>
      <c r="ED1002" t="s">
        <v>50</v>
      </c>
      <c r="EE1002">
        <v>133.65</v>
      </c>
      <c r="EF1002">
        <v>30736868</v>
      </c>
      <c r="EG1002" t="s">
        <v>51</v>
      </c>
      <c r="EH1002">
        <v>3689.9</v>
      </c>
      <c r="EI1002">
        <v>1370944</v>
      </c>
      <c r="EJ1002" t="s">
        <v>52</v>
      </c>
      <c r="EK1002">
        <v>1235.6500000000001</v>
      </c>
      <c r="EL1002">
        <v>994439</v>
      </c>
      <c r="EM1002" t="s">
        <v>53</v>
      </c>
      <c r="EN1002">
        <v>3694</v>
      </c>
      <c r="EO1002">
        <v>572612</v>
      </c>
      <c r="EP1002" t="s">
        <v>54</v>
      </c>
      <c r="EQ1002">
        <v>9899.1</v>
      </c>
      <c r="ER1002">
        <v>242925</v>
      </c>
      <c r="ES1002" t="s">
        <v>55</v>
      </c>
      <c r="ET1002">
        <v>450.75000000209002</v>
      </c>
      <c r="EU1002">
        <v>7232524</v>
      </c>
    </row>
    <row r="1003" spans="1:151" x14ac:dyDescent="0.25">
      <c r="A1003" s="5">
        <v>45301</v>
      </c>
      <c r="B1003" t="s">
        <v>6</v>
      </c>
      <c r="C1003">
        <v>3098.2</v>
      </c>
      <c r="D1003">
        <v>3590297</v>
      </c>
      <c r="E1003" t="s">
        <v>7</v>
      </c>
      <c r="F1003">
        <v>1214.3499999999999</v>
      </c>
      <c r="G1003">
        <v>7036728</v>
      </c>
      <c r="H1003" t="s">
        <v>8</v>
      </c>
      <c r="I1003">
        <v>5800.9</v>
      </c>
      <c r="J1003">
        <v>239740</v>
      </c>
      <c r="K1003" t="s">
        <v>9</v>
      </c>
      <c r="L1003">
        <v>3286.85</v>
      </c>
      <c r="M1003">
        <v>691087</v>
      </c>
      <c r="N1003" t="s">
        <v>10</v>
      </c>
      <c r="O1003">
        <v>1107</v>
      </c>
      <c r="P1003">
        <v>5934163</v>
      </c>
      <c r="Q1003" t="s">
        <v>11</v>
      </c>
      <c r="R1003">
        <v>451.26</v>
      </c>
      <c r="S1003">
        <v>7630996</v>
      </c>
      <c r="T1003" t="s">
        <v>12</v>
      </c>
      <c r="U1003">
        <v>7053.75</v>
      </c>
      <c r="V1003">
        <v>721432</v>
      </c>
      <c r="W1003" t="s">
        <v>13</v>
      </c>
      <c r="X1003">
        <v>7680.55</v>
      </c>
      <c r="Y1003">
        <v>559072</v>
      </c>
      <c r="Z1003" t="s">
        <v>14</v>
      </c>
      <c r="AA1003">
        <v>1671.85</v>
      </c>
      <c r="AB1003">
        <v>607010</v>
      </c>
      <c r="AC1003" t="s">
        <v>15</v>
      </c>
      <c r="AD1003">
        <v>1062.7</v>
      </c>
      <c r="AE1003">
        <v>3111573</v>
      </c>
      <c r="AF1003" t="s">
        <v>16</v>
      </c>
      <c r="AG1003">
        <v>5086.6499999999996</v>
      </c>
      <c r="AH1003">
        <v>191450</v>
      </c>
      <c r="AI1003" t="s">
        <v>17</v>
      </c>
      <c r="AJ1003">
        <v>1329.2</v>
      </c>
      <c r="AK1003">
        <v>3625567</v>
      </c>
      <c r="AL1003" t="s">
        <v>18</v>
      </c>
      <c r="AM1003">
        <v>382.05</v>
      </c>
      <c r="AN1003">
        <v>9670366</v>
      </c>
      <c r="AO1003" t="s">
        <v>19</v>
      </c>
      <c r="AP1003">
        <v>3902.65</v>
      </c>
      <c r="AQ1003">
        <v>351976</v>
      </c>
      <c r="AR1003" t="s">
        <v>20</v>
      </c>
      <c r="AS1003">
        <v>5787.2</v>
      </c>
      <c r="AT1003">
        <v>254771</v>
      </c>
      <c r="AU1003" t="s">
        <v>21</v>
      </c>
      <c r="AV1003">
        <v>3842.55</v>
      </c>
      <c r="AW1003">
        <v>577499</v>
      </c>
      <c r="AX1003" t="s">
        <v>22</v>
      </c>
      <c r="AY1003">
        <v>2068.5500000000002</v>
      </c>
      <c r="AZ1003">
        <v>325322</v>
      </c>
      <c r="BA1003" t="s">
        <v>23</v>
      </c>
      <c r="BB1003">
        <v>1492.1</v>
      </c>
      <c r="BC1003">
        <v>4368914</v>
      </c>
      <c r="BD1003" t="s">
        <v>24</v>
      </c>
      <c r="BE1003">
        <v>1655.95</v>
      </c>
      <c r="BF1003">
        <v>8057912</v>
      </c>
      <c r="BG1003" t="s">
        <v>25</v>
      </c>
      <c r="BH1003">
        <v>644.95000000000005</v>
      </c>
      <c r="BI1003">
        <v>3288472</v>
      </c>
      <c r="BJ1003" t="s">
        <v>26</v>
      </c>
      <c r="BK1003">
        <v>4138.05</v>
      </c>
      <c r="BL1003">
        <v>511944</v>
      </c>
      <c r="BM1003" t="s">
        <v>27</v>
      </c>
      <c r="BN1003">
        <v>2577.4</v>
      </c>
      <c r="BO1003">
        <v>881278</v>
      </c>
      <c r="BP1003" t="s">
        <v>28</v>
      </c>
      <c r="BQ1003">
        <v>580.04999999999995</v>
      </c>
      <c r="BR1003">
        <v>2408792</v>
      </c>
      <c r="BS1003" t="s">
        <v>29</v>
      </c>
      <c r="BT1003">
        <v>993.05</v>
      </c>
      <c r="BU1003">
        <v>9409181</v>
      </c>
      <c r="BV1003" t="s">
        <v>30</v>
      </c>
      <c r="BW1003">
        <v>1640.15</v>
      </c>
      <c r="BX1003">
        <v>1629958</v>
      </c>
      <c r="BY1003" t="s">
        <v>31</v>
      </c>
      <c r="BZ1003">
        <v>1519.9</v>
      </c>
      <c r="CA1003">
        <v>4096845</v>
      </c>
      <c r="CB1003" t="s">
        <v>32</v>
      </c>
      <c r="CC1003">
        <v>463.29999998666398</v>
      </c>
      <c r="CD1003">
        <v>5896123</v>
      </c>
      <c r="CE1003" t="s">
        <v>33</v>
      </c>
      <c r="CF1003">
        <v>829.8</v>
      </c>
      <c r="CG1003">
        <v>1265739</v>
      </c>
      <c r="CH1003" t="s">
        <v>34</v>
      </c>
      <c r="CI1003">
        <v>1820.8</v>
      </c>
      <c r="CJ1003">
        <v>7052758</v>
      </c>
      <c r="CK1003" t="s">
        <v>35</v>
      </c>
      <c r="CL1003">
        <v>3545.5</v>
      </c>
      <c r="CM1003">
        <v>1534821</v>
      </c>
      <c r="CN1003" t="s">
        <v>36</v>
      </c>
      <c r="CO1003">
        <v>5947.5</v>
      </c>
      <c r="CP1003">
        <v>259576</v>
      </c>
      <c r="CQ1003" t="s">
        <v>37</v>
      </c>
      <c r="CR1003">
        <v>1632.8</v>
      </c>
      <c r="CS1003">
        <v>1954233</v>
      </c>
      <c r="CT1003" t="s">
        <v>38</v>
      </c>
      <c r="CU1003">
        <v>10010.200000000001</v>
      </c>
      <c r="CV1003">
        <v>481699</v>
      </c>
      <c r="CW1003" t="s">
        <v>39</v>
      </c>
      <c r="CX1003">
        <v>2578.1</v>
      </c>
      <c r="CY1003">
        <v>1026468</v>
      </c>
      <c r="CZ1003" t="s">
        <v>40</v>
      </c>
      <c r="DA1003">
        <v>313.35000000000002</v>
      </c>
      <c r="DB1003">
        <v>14455000</v>
      </c>
      <c r="DC1003" t="s">
        <v>41</v>
      </c>
      <c r="DD1003">
        <v>212.1</v>
      </c>
      <c r="DE1003">
        <v>16500666</v>
      </c>
      <c r="DF1003" t="s">
        <v>42</v>
      </c>
      <c r="DG1003">
        <v>239.15</v>
      </c>
      <c r="DH1003">
        <v>16872195</v>
      </c>
      <c r="DI1003" t="s">
        <v>43</v>
      </c>
      <c r="DJ1003">
        <v>2650.1</v>
      </c>
      <c r="DK1003">
        <v>5551370</v>
      </c>
      <c r="DL1003" t="s">
        <v>44</v>
      </c>
      <c r="DM1003">
        <v>1451.45</v>
      </c>
      <c r="DN1003">
        <v>2547856</v>
      </c>
      <c r="DO1003" t="s">
        <v>45</v>
      </c>
      <c r="DP1003">
        <v>2150</v>
      </c>
      <c r="DQ1003">
        <v>494145</v>
      </c>
      <c r="DR1003" t="s">
        <v>46</v>
      </c>
      <c r="DS1003">
        <v>621.75</v>
      </c>
      <c r="DT1003">
        <v>12742464</v>
      </c>
      <c r="DU1003" t="s">
        <v>47</v>
      </c>
      <c r="DV1003">
        <v>1324.85</v>
      </c>
      <c r="DW1003">
        <v>1278475</v>
      </c>
      <c r="DX1003" t="s">
        <v>48</v>
      </c>
      <c r="DY1003">
        <v>1113.94999997419</v>
      </c>
      <c r="DZ1003">
        <v>933127</v>
      </c>
      <c r="EA1003" t="s">
        <v>49</v>
      </c>
      <c r="EB1003">
        <v>808.45</v>
      </c>
      <c r="EC1003">
        <v>9980044</v>
      </c>
      <c r="ED1003" t="s">
        <v>50</v>
      </c>
      <c r="EE1003">
        <v>134.1</v>
      </c>
      <c r="EF1003">
        <v>27213624</v>
      </c>
      <c r="EG1003" t="s">
        <v>51</v>
      </c>
      <c r="EH1003">
        <v>3713.05</v>
      </c>
      <c r="EI1003">
        <v>1292227</v>
      </c>
      <c r="EJ1003" t="s">
        <v>52</v>
      </c>
      <c r="EK1003">
        <v>1240.9000000000001</v>
      </c>
      <c r="EL1003">
        <v>808638</v>
      </c>
      <c r="EM1003" t="s">
        <v>53</v>
      </c>
      <c r="EN1003">
        <v>3714.45</v>
      </c>
      <c r="EO1003">
        <v>556311</v>
      </c>
      <c r="EP1003" t="s">
        <v>54</v>
      </c>
      <c r="EQ1003">
        <v>9776.2000000000007</v>
      </c>
      <c r="ER1003">
        <v>374333</v>
      </c>
      <c r="ES1003" t="s">
        <v>55</v>
      </c>
      <c r="ET1003">
        <v>453.6</v>
      </c>
      <c r="EU1003">
        <v>4437338</v>
      </c>
    </row>
    <row r="1004" spans="1:151" x14ac:dyDescent="0.25">
      <c r="A1004" s="5">
        <v>45302</v>
      </c>
      <c r="B1004" t="s">
        <v>6</v>
      </c>
      <c r="C1004">
        <v>3080.9</v>
      </c>
      <c r="D1004">
        <v>2008103</v>
      </c>
      <c r="E1004" t="s">
        <v>7</v>
      </c>
      <c r="F1004">
        <v>1202.95</v>
      </c>
      <c r="G1004">
        <v>3721202</v>
      </c>
      <c r="H1004" t="s">
        <v>8</v>
      </c>
      <c r="I1004">
        <v>5869.9</v>
      </c>
      <c r="J1004">
        <v>213210</v>
      </c>
      <c r="K1004" t="s">
        <v>9</v>
      </c>
      <c r="L1004">
        <v>3288.2</v>
      </c>
      <c r="M1004">
        <v>537469</v>
      </c>
      <c r="N1004" t="s">
        <v>10</v>
      </c>
      <c r="O1004">
        <v>1125.75</v>
      </c>
      <c r="P1004">
        <v>4683035</v>
      </c>
      <c r="Q1004" t="s">
        <v>11</v>
      </c>
      <c r="R1004">
        <v>458.7</v>
      </c>
      <c r="S1004">
        <v>7875626</v>
      </c>
      <c r="T1004" t="s">
        <v>12</v>
      </c>
      <c r="U1004">
        <v>7298.85</v>
      </c>
      <c r="V1004">
        <v>1031594</v>
      </c>
      <c r="W1004" t="s">
        <v>13</v>
      </c>
      <c r="X1004">
        <v>7669.75</v>
      </c>
      <c r="Y1004">
        <v>651741</v>
      </c>
      <c r="Z1004" t="s">
        <v>14</v>
      </c>
      <c r="AA1004">
        <v>1669.25</v>
      </c>
      <c r="AB1004">
        <v>861924</v>
      </c>
      <c r="AC1004" t="s">
        <v>15</v>
      </c>
      <c r="AD1004">
        <v>1062.8499999999999</v>
      </c>
      <c r="AE1004">
        <v>2604325</v>
      </c>
      <c r="AF1004" t="s">
        <v>16</v>
      </c>
      <c r="AG1004">
        <v>5136.7</v>
      </c>
      <c r="AH1004">
        <v>277823</v>
      </c>
      <c r="AI1004" t="s">
        <v>17</v>
      </c>
      <c r="AJ1004">
        <v>1325.65</v>
      </c>
      <c r="AK1004">
        <v>1097204</v>
      </c>
      <c r="AL1004" t="s">
        <v>18</v>
      </c>
      <c r="AM1004">
        <v>384.35</v>
      </c>
      <c r="AN1004">
        <v>9163771</v>
      </c>
      <c r="AO1004" t="s">
        <v>19</v>
      </c>
      <c r="AP1004">
        <v>3905.2</v>
      </c>
      <c r="AQ1004">
        <v>238212</v>
      </c>
      <c r="AR1004" t="s">
        <v>20</v>
      </c>
      <c r="AS1004">
        <v>5692.45</v>
      </c>
      <c r="AT1004">
        <v>592985</v>
      </c>
      <c r="AU1004" t="s">
        <v>21</v>
      </c>
      <c r="AV1004">
        <v>3888.8</v>
      </c>
      <c r="AW1004">
        <v>378237</v>
      </c>
      <c r="AX1004" t="s">
        <v>22</v>
      </c>
      <c r="AY1004">
        <v>2083.6999999999998</v>
      </c>
      <c r="AZ1004">
        <v>887806</v>
      </c>
      <c r="BA1004" t="s">
        <v>23</v>
      </c>
      <c r="BB1004">
        <v>1484.8</v>
      </c>
      <c r="BC1004">
        <v>2271368</v>
      </c>
      <c r="BD1004" t="s">
        <v>24</v>
      </c>
      <c r="BE1004">
        <v>1649</v>
      </c>
      <c r="BF1004">
        <v>9157005</v>
      </c>
      <c r="BG1004" t="s">
        <v>25</v>
      </c>
      <c r="BH1004">
        <v>644</v>
      </c>
      <c r="BI1004">
        <v>2800658</v>
      </c>
      <c r="BJ1004" t="s">
        <v>26</v>
      </c>
      <c r="BK1004">
        <v>4342.2</v>
      </c>
      <c r="BL1004">
        <v>2133475</v>
      </c>
      <c r="BM1004" t="s">
        <v>27</v>
      </c>
      <c r="BN1004">
        <v>2536.1999999999998</v>
      </c>
      <c r="BO1004">
        <v>2399600</v>
      </c>
      <c r="BP1004" t="s">
        <v>28</v>
      </c>
      <c r="BQ1004">
        <v>576.95000000000005</v>
      </c>
      <c r="BR1004">
        <v>3899383</v>
      </c>
      <c r="BS1004" t="s">
        <v>29</v>
      </c>
      <c r="BT1004">
        <v>991.15</v>
      </c>
      <c r="BU1004">
        <v>6451345</v>
      </c>
      <c r="BV1004" t="s">
        <v>30</v>
      </c>
      <c r="BW1004">
        <v>1657.85</v>
      </c>
      <c r="BX1004">
        <v>1914421</v>
      </c>
      <c r="BY1004" t="s">
        <v>31</v>
      </c>
      <c r="BZ1004">
        <v>1494.2</v>
      </c>
      <c r="CA1004">
        <v>11296088</v>
      </c>
      <c r="CB1004" t="s">
        <v>32</v>
      </c>
      <c r="CC1004">
        <v>462.65000001908402</v>
      </c>
      <c r="CD1004">
        <v>6534775</v>
      </c>
      <c r="CE1004" t="s">
        <v>33</v>
      </c>
      <c r="CF1004">
        <v>822.05</v>
      </c>
      <c r="CG1004">
        <v>1205504</v>
      </c>
      <c r="CH1004" t="s">
        <v>34</v>
      </c>
      <c r="CI1004">
        <v>1822.85</v>
      </c>
      <c r="CJ1004">
        <v>4170070</v>
      </c>
      <c r="CK1004" t="s">
        <v>35</v>
      </c>
      <c r="CL1004">
        <v>3504.85</v>
      </c>
      <c r="CM1004">
        <v>1105348</v>
      </c>
      <c r="CN1004" t="s">
        <v>36</v>
      </c>
      <c r="CO1004">
        <v>5959.95</v>
      </c>
      <c r="CP1004">
        <v>232299</v>
      </c>
      <c r="CQ1004" t="s">
        <v>37</v>
      </c>
      <c r="CR1004">
        <v>1628.65</v>
      </c>
      <c r="CS1004">
        <v>2228002</v>
      </c>
      <c r="CT1004" t="s">
        <v>38</v>
      </c>
      <c r="CU1004">
        <v>10011.1</v>
      </c>
      <c r="CV1004">
        <v>1024815</v>
      </c>
      <c r="CW1004" t="s">
        <v>39</v>
      </c>
      <c r="CX1004">
        <v>2557.1999999999998</v>
      </c>
      <c r="CY1004">
        <v>775667</v>
      </c>
      <c r="CZ1004" t="s">
        <v>40</v>
      </c>
      <c r="DA1004">
        <v>312.89999999999998</v>
      </c>
      <c r="DB1004">
        <v>10316319</v>
      </c>
      <c r="DC1004" t="s">
        <v>41</v>
      </c>
      <c r="DD1004">
        <v>211.85</v>
      </c>
      <c r="DE1004">
        <v>12586419</v>
      </c>
      <c r="DF1004" t="s">
        <v>42</v>
      </c>
      <c r="DG1004">
        <v>241.95</v>
      </c>
      <c r="DH1004">
        <v>18812468</v>
      </c>
      <c r="DI1004" t="s">
        <v>43</v>
      </c>
      <c r="DJ1004">
        <v>2719.8</v>
      </c>
      <c r="DK1004">
        <v>11862926</v>
      </c>
      <c r="DL1004" t="s">
        <v>44</v>
      </c>
      <c r="DM1004">
        <v>1427.8</v>
      </c>
      <c r="DN1004">
        <v>908421</v>
      </c>
      <c r="DO1004" t="s">
        <v>45</v>
      </c>
      <c r="DP1004">
        <v>2279.75</v>
      </c>
      <c r="DQ1004">
        <v>2932789</v>
      </c>
      <c r="DR1004" t="s">
        <v>46</v>
      </c>
      <c r="DS1004">
        <v>620.20000000000005</v>
      </c>
      <c r="DT1004">
        <v>15533860</v>
      </c>
      <c r="DU1004" t="s">
        <v>47</v>
      </c>
      <c r="DV1004">
        <v>1316.25</v>
      </c>
      <c r="DW1004">
        <v>1320281</v>
      </c>
      <c r="DX1004" t="s">
        <v>48</v>
      </c>
      <c r="DY1004">
        <v>1119.24999995693</v>
      </c>
      <c r="DZ1004">
        <v>1084035</v>
      </c>
      <c r="EA1004" t="s">
        <v>49</v>
      </c>
      <c r="EB1004">
        <v>815.65</v>
      </c>
      <c r="EC1004">
        <v>11075167</v>
      </c>
      <c r="ED1004" t="s">
        <v>50</v>
      </c>
      <c r="EE1004">
        <v>134.9</v>
      </c>
      <c r="EF1004">
        <v>23113349</v>
      </c>
      <c r="EG1004" t="s">
        <v>51</v>
      </c>
      <c r="EH1004">
        <v>3735.55</v>
      </c>
      <c r="EI1004">
        <v>1777909</v>
      </c>
      <c r="EJ1004" t="s">
        <v>52</v>
      </c>
      <c r="EK1004">
        <v>1249.4000000000001</v>
      </c>
      <c r="EL1004">
        <v>930492</v>
      </c>
      <c r="EM1004" t="s">
        <v>53</v>
      </c>
      <c r="EN1004">
        <v>3698.6</v>
      </c>
      <c r="EO1004">
        <v>392818</v>
      </c>
      <c r="EP1004" t="s">
        <v>54</v>
      </c>
      <c r="EQ1004">
        <v>9920.4500000000007</v>
      </c>
      <c r="ER1004">
        <v>375210</v>
      </c>
      <c r="ES1004" t="s">
        <v>55</v>
      </c>
      <c r="ET1004">
        <v>448.2</v>
      </c>
      <c r="EU1004">
        <v>4319409</v>
      </c>
    </row>
    <row r="1005" spans="1:151" x14ac:dyDescent="0.25">
      <c r="A1005" s="5">
        <v>45303</v>
      </c>
      <c r="B1005" t="s">
        <v>6</v>
      </c>
      <c r="C1005">
        <v>3104.1</v>
      </c>
      <c r="D1005">
        <v>1795933</v>
      </c>
      <c r="E1005" t="s">
        <v>7</v>
      </c>
      <c r="F1005">
        <v>1207.0999999999999</v>
      </c>
      <c r="G1005">
        <v>3912779</v>
      </c>
      <c r="H1005" t="s">
        <v>8</v>
      </c>
      <c r="I1005">
        <v>5795.7</v>
      </c>
      <c r="J1005">
        <v>250919</v>
      </c>
      <c r="K1005" t="s">
        <v>9</v>
      </c>
      <c r="L1005">
        <v>3277.8</v>
      </c>
      <c r="M1005">
        <v>673004</v>
      </c>
      <c r="N1005" t="s">
        <v>10</v>
      </c>
      <c r="O1005">
        <v>1120.3499999999999</v>
      </c>
      <c r="P1005">
        <v>5616755</v>
      </c>
      <c r="Q1005" t="s">
        <v>11</v>
      </c>
      <c r="R1005">
        <v>458.26</v>
      </c>
      <c r="S1005">
        <v>5995406</v>
      </c>
      <c r="T1005" t="s">
        <v>12</v>
      </c>
      <c r="U1005">
        <v>7301.95</v>
      </c>
      <c r="V1005">
        <v>434753</v>
      </c>
      <c r="W1005" t="s">
        <v>13</v>
      </c>
      <c r="X1005">
        <v>7661.05</v>
      </c>
      <c r="Y1005">
        <v>808638</v>
      </c>
      <c r="Z1005" t="s">
        <v>14</v>
      </c>
      <c r="AA1005">
        <v>1651.9</v>
      </c>
      <c r="AB1005">
        <v>1314964</v>
      </c>
      <c r="AC1005" t="s">
        <v>15</v>
      </c>
      <c r="AD1005">
        <v>1076.3499999999999</v>
      </c>
      <c r="AE1005">
        <v>3394013</v>
      </c>
      <c r="AF1005" t="s">
        <v>16</v>
      </c>
      <c r="AG1005">
        <v>5151.1000000000004</v>
      </c>
      <c r="AH1005">
        <v>462298</v>
      </c>
      <c r="AI1005" t="s">
        <v>17</v>
      </c>
      <c r="AJ1005">
        <v>1308</v>
      </c>
      <c r="AK1005">
        <v>2051301</v>
      </c>
      <c r="AL1005" t="s">
        <v>18</v>
      </c>
      <c r="AM1005">
        <v>381.1</v>
      </c>
      <c r="AN1005">
        <v>7471050</v>
      </c>
      <c r="AO1005" t="s">
        <v>19</v>
      </c>
      <c r="AP1005">
        <v>3883.95</v>
      </c>
      <c r="AQ1005">
        <v>291344</v>
      </c>
      <c r="AR1005" t="s">
        <v>20</v>
      </c>
      <c r="AS1005">
        <v>5688.85</v>
      </c>
      <c r="AT1005">
        <v>277142</v>
      </c>
      <c r="AU1005" t="s">
        <v>21</v>
      </c>
      <c r="AV1005">
        <v>3870.85</v>
      </c>
      <c r="AW1005">
        <v>220410</v>
      </c>
      <c r="AX1005" t="s">
        <v>22</v>
      </c>
      <c r="AY1005">
        <v>2111.5500000000002</v>
      </c>
      <c r="AZ1005">
        <v>485644</v>
      </c>
      <c r="BA1005" t="s">
        <v>23</v>
      </c>
      <c r="BB1005">
        <v>1540.8</v>
      </c>
      <c r="BC1005">
        <v>5862043</v>
      </c>
      <c r="BD1005" t="s">
        <v>24</v>
      </c>
      <c r="BE1005">
        <v>1641.2</v>
      </c>
      <c r="BF1005">
        <v>9886776</v>
      </c>
      <c r="BG1005" t="s">
        <v>25</v>
      </c>
      <c r="BH1005">
        <v>637.6</v>
      </c>
      <c r="BI1005">
        <v>7076942</v>
      </c>
      <c r="BJ1005" t="s">
        <v>26</v>
      </c>
      <c r="BK1005">
        <v>4383.1499999999996</v>
      </c>
      <c r="BL1005">
        <v>905401</v>
      </c>
      <c r="BM1005" t="s">
        <v>27</v>
      </c>
      <c r="BN1005">
        <v>2544</v>
      </c>
      <c r="BO1005">
        <v>2979841</v>
      </c>
      <c r="BP1005" t="s">
        <v>28</v>
      </c>
      <c r="BQ1005">
        <v>582.04999999999995</v>
      </c>
      <c r="BR1005">
        <v>2440863</v>
      </c>
      <c r="BS1005" t="s">
        <v>29</v>
      </c>
      <c r="BT1005">
        <v>1003.5</v>
      </c>
      <c r="BU1005">
        <v>12255743</v>
      </c>
      <c r="BV1005" t="s">
        <v>30</v>
      </c>
      <c r="BW1005">
        <v>1674</v>
      </c>
      <c r="BX1005">
        <v>2161848</v>
      </c>
      <c r="BY1005" t="s">
        <v>31</v>
      </c>
      <c r="BZ1005">
        <v>1612.75</v>
      </c>
      <c r="CA1005">
        <v>26754401</v>
      </c>
      <c r="CB1005" t="s">
        <v>32</v>
      </c>
      <c r="CC1005">
        <v>466.70000000204999</v>
      </c>
      <c r="CD1005">
        <v>9354326</v>
      </c>
      <c r="CE1005" t="s">
        <v>33</v>
      </c>
      <c r="CF1005">
        <v>825.8</v>
      </c>
      <c r="CG1005">
        <v>1326357</v>
      </c>
      <c r="CH1005" t="s">
        <v>34</v>
      </c>
      <c r="CI1005">
        <v>1833.25</v>
      </c>
      <c r="CJ1005">
        <v>2172621</v>
      </c>
      <c r="CK1005" t="s">
        <v>35</v>
      </c>
      <c r="CL1005">
        <v>3568.8</v>
      </c>
      <c r="CM1005">
        <v>1782631</v>
      </c>
      <c r="CN1005" t="s">
        <v>36</v>
      </c>
      <c r="CO1005">
        <v>6237.05</v>
      </c>
      <c r="CP1005">
        <v>899942</v>
      </c>
      <c r="CQ1005" t="s">
        <v>37</v>
      </c>
      <c r="CR1005">
        <v>1624.45</v>
      </c>
      <c r="CS1005">
        <v>3061539</v>
      </c>
      <c r="CT1005" t="s">
        <v>38</v>
      </c>
      <c r="CU1005">
        <v>9965.65</v>
      </c>
      <c r="CV1005">
        <v>850190</v>
      </c>
      <c r="CW1005" t="s">
        <v>39</v>
      </c>
      <c r="CX1005">
        <v>2549.6</v>
      </c>
      <c r="CY1005">
        <v>1107055</v>
      </c>
      <c r="CZ1005" t="s">
        <v>40</v>
      </c>
      <c r="DA1005">
        <v>312.64999999999998</v>
      </c>
      <c r="DB1005">
        <v>12341629</v>
      </c>
      <c r="DC1005" t="s">
        <v>41</v>
      </c>
      <c r="DD1005">
        <v>223.4</v>
      </c>
      <c r="DE1005">
        <v>39228118</v>
      </c>
      <c r="DF1005" t="s">
        <v>42</v>
      </c>
      <c r="DG1005">
        <v>239.5</v>
      </c>
      <c r="DH1005">
        <v>11296498</v>
      </c>
      <c r="DI1005" t="s">
        <v>43</v>
      </c>
      <c r="DJ1005">
        <v>2741.46</v>
      </c>
      <c r="DK1005">
        <v>7506082</v>
      </c>
      <c r="DL1005" t="s">
        <v>44</v>
      </c>
      <c r="DM1005">
        <v>1435.3</v>
      </c>
      <c r="DN1005">
        <v>557158</v>
      </c>
      <c r="DO1005" t="s">
        <v>45</v>
      </c>
      <c r="DP1005">
        <v>2292.8000000000002</v>
      </c>
      <c r="DQ1005">
        <v>1037456</v>
      </c>
      <c r="DR1005" t="s">
        <v>46</v>
      </c>
      <c r="DS1005">
        <v>633.6</v>
      </c>
      <c r="DT1005">
        <v>16620797</v>
      </c>
      <c r="DU1005" t="s">
        <v>47</v>
      </c>
      <c r="DV1005">
        <v>1325.95</v>
      </c>
      <c r="DW1005">
        <v>1538242</v>
      </c>
      <c r="DX1005" t="s">
        <v>48</v>
      </c>
      <c r="DY1005">
        <v>1158.99999995027</v>
      </c>
      <c r="DZ1005">
        <v>6018282</v>
      </c>
      <c r="EA1005" t="s">
        <v>49</v>
      </c>
      <c r="EB1005">
        <v>816.45</v>
      </c>
      <c r="EC1005">
        <v>7664094</v>
      </c>
      <c r="ED1005" t="s">
        <v>50</v>
      </c>
      <c r="EE1005">
        <v>135.30000000000001</v>
      </c>
      <c r="EF1005">
        <v>32883921</v>
      </c>
      <c r="EG1005" t="s">
        <v>51</v>
      </c>
      <c r="EH1005">
        <v>3882.8</v>
      </c>
      <c r="EI1005">
        <v>6813450</v>
      </c>
      <c r="EJ1005" t="s">
        <v>52</v>
      </c>
      <c r="EK1005">
        <v>1308.05</v>
      </c>
      <c r="EL1005">
        <v>5023455</v>
      </c>
      <c r="EM1005" t="s">
        <v>53</v>
      </c>
      <c r="EN1005">
        <v>3726</v>
      </c>
      <c r="EO1005">
        <v>990582</v>
      </c>
      <c r="EP1005" t="s">
        <v>54</v>
      </c>
      <c r="EQ1005">
        <v>9808.4500000000007</v>
      </c>
      <c r="ER1005">
        <v>376816</v>
      </c>
      <c r="ES1005" t="s">
        <v>55</v>
      </c>
      <c r="ET1005">
        <v>465.45000001081399</v>
      </c>
      <c r="EU1005">
        <v>18043367</v>
      </c>
    </row>
    <row r="1006" spans="1:151" x14ac:dyDescent="0.25">
      <c r="A1006" s="5">
        <v>45306</v>
      </c>
      <c r="B1006" t="s">
        <v>6</v>
      </c>
      <c r="C1006">
        <v>3089.5</v>
      </c>
      <c r="D1006">
        <v>1407007</v>
      </c>
      <c r="E1006" t="s">
        <v>7</v>
      </c>
      <c r="F1006">
        <v>1203.0999999999999</v>
      </c>
      <c r="G1006">
        <v>2825654</v>
      </c>
      <c r="H1006" t="s">
        <v>8</v>
      </c>
      <c r="I1006">
        <v>5896.4</v>
      </c>
      <c r="J1006">
        <v>375458</v>
      </c>
      <c r="K1006" t="s">
        <v>9</v>
      </c>
      <c r="L1006">
        <v>3273.9</v>
      </c>
      <c r="M1006">
        <v>728116</v>
      </c>
      <c r="N1006" t="s">
        <v>10</v>
      </c>
      <c r="O1006">
        <v>1119.5</v>
      </c>
      <c r="P1006">
        <v>6719079</v>
      </c>
      <c r="Q1006" t="s">
        <v>11</v>
      </c>
      <c r="R1006">
        <v>459.96</v>
      </c>
      <c r="S1006">
        <v>5204191</v>
      </c>
      <c r="T1006" t="s">
        <v>12</v>
      </c>
      <c r="U1006">
        <v>7332.1</v>
      </c>
      <c r="V1006">
        <v>440410</v>
      </c>
      <c r="W1006" t="s">
        <v>13</v>
      </c>
      <c r="X1006">
        <v>7478</v>
      </c>
      <c r="Y1006">
        <v>997220</v>
      </c>
      <c r="Z1006" t="s">
        <v>14</v>
      </c>
      <c r="AA1006">
        <v>1632.4</v>
      </c>
      <c r="AB1006">
        <v>1089891</v>
      </c>
      <c r="AC1006" t="s">
        <v>15</v>
      </c>
      <c r="AD1006">
        <v>1102.4000000000001</v>
      </c>
      <c r="AE1006">
        <v>3312897</v>
      </c>
      <c r="AF1006" t="s">
        <v>16</v>
      </c>
      <c r="AG1006">
        <v>5177.3500000000004</v>
      </c>
      <c r="AH1006">
        <v>400069</v>
      </c>
      <c r="AI1006" t="s">
        <v>17</v>
      </c>
      <c r="AJ1006">
        <v>1313.15</v>
      </c>
      <c r="AK1006">
        <v>762036</v>
      </c>
      <c r="AL1006" t="s">
        <v>18</v>
      </c>
      <c r="AM1006">
        <v>384.65</v>
      </c>
      <c r="AN1006">
        <v>7490747</v>
      </c>
      <c r="AO1006" t="s">
        <v>19</v>
      </c>
      <c r="AP1006">
        <v>3909.6</v>
      </c>
      <c r="AQ1006">
        <v>326872</v>
      </c>
      <c r="AR1006" t="s">
        <v>20</v>
      </c>
      <c r="AS1006">
        <v>5783.25</v>
      </c>
      <c r="AT1006">
        <v>333122</v>
      </c>
      <c r="AU1006" t="s">
        <v>21</v>
      </c>
      <c r="AV1006">
        <v>3832.1</v>
      </c>
      <c r="AW1006">
        <v>364325</v>
      </c>
      <c r="AX1006" t="s">
        <v>22</v>
      </c>
      <c r="AY1006">
        <v>2101</v>
      </c>
      <c r="AZ1006">
        <v>202260</v>
      </c>
      <c r="BA1006" t="s">
        <v>23</v>
      </c>
      <c r="BB1006">
        <v>1588.2</v>
      </c>
      <c r="BC1006">
        <v>9712071</v>
      </c>
      <c r="BD1006" t="s">
        <v>24</v>
      </c>
      <c r="BE1006">
        <v>1672.8</v>
      </c>
      <c r="BF1006">
        <v>14160178</v>
      </c>
      <c r="BG1006" t="s">
        <v>25</v>
      </c>
      <c r="BH1006">
        <v>614.45000000000005</v>
      </c>
      <c r="BI1006">
        <v>12433539</v>
      </c>
      <c r="BJ1006" t="s">
        <v>26</v>
      </c>
      <c r="BK1006">
        <v>4372.3999999999996</v>
      </c>
      <c r="BL1006">
        <v>490217</v>
      </c>
      <c r="BM1006" t="s">
        <v>27</v>
      </c>
      <c r="BN1006">
        <v>2573.1999999999998</v>
      </c>
      <c r="BO1006">
        <v>1391204</v>
      </c>
      <c r="BP1006" t="s">
        <v>28</v>
      </c>
      <c r="BQ1006">
        <v>574.65</v>
      </c>
      <c r="BR1006">
        <v>3778987</v>
      </c>
      <c r="BS1006" t="s">
        <v>29</v>
      </c>
      <c r="BT1006">
        <v>1009.85</v>
      </c>
      <c r="BU1006">
        <v>12388044</v>
      </c>
      <c r="BV1006" t="s">
        <v>30</v>
      </c>
      <c r="BW1006">
        <v>1688.85</v>
      </c>
      <c r="BX1006">
        <v>2930339</v>
      </c>
      <c r="BY1006" t="s">
        <v>31</v>
      </c>
      <c r="BZ1006">
        <v>1652.1</v>
      </c>
      <c r="CA1006">
        <v>13228305</v>
      </c>
      <c r="CB1006" t="s">
        <v>32</v>
      </c>
      <c r="CC1006">
        <v>467.60000002100998</v>
      </c>
      <c r="CD1006">
        <v>6902156</v>
      </c>
      <c r="CE1006" t="s">
        <v>33</v>
      </c>
      <c r="CF1006">
        <v>825.15</v>
      </c>
      <c r="CG1006">
        <v>1497605</v>
      </c>
      <c r="CH1006" t="s">
        <v>34</v>
      </c>
      <c r="CI1006">
        <v>1851.5</v>
      </c>
      <c r="CJ1006">
        <v>6172312</v>
      </c>
      <c r="CK1006" t="s">
        <v>35</v>
      </c>
      <c r="CL1006">
        <v>3543.05</v>
      </c>
      <c r="CM1006">
        <v>1783518</v>
      </c>
      <c r="CN1006" t="s">
        <v>36</v>
      </c>
      <c r="CO1006">
        <v>6315.15</v>
      </c>
      <c r="CP1006">
        <v>653754</v>
      </c>
      <c r="CQ1006" t="s">
        <v>37</v>
      </c>
      <c r="CR1006">
        <v>1635.55</v>
      </c>
      <c r="CS1006">
        <v>1405514</v>
      </c>
      <c r="CT1006" t="s">
        <v>38</v>
      </c>
      <c r="CU1006">
        <v>10086.9</v>
      </c>
      <c r="CV1006">
        <v>463380</v>
      </c>
      <c r="CW1006" t="s">
        <v>39</v>
      </c>
      <c r="CX1006">
        <v>2547.5500000000002</v>
      </c>
      <c r="CY1006">
        <v>893834</v>
      </c>
      <c r="CZ1006" t="s">
        <v>40</v>
      </c>
      <c r="DA1006">
        <v>317.3</v>
      </c>
      <c r="DB1006">
        <v>9706124</v>
      </c>
      <c r="DC1006" t="s">
        <v>41</v>
      </c>
      <c r="DD1006">
        <v>233.5</v>
      </c>
      <c r="DE1006">
        <v>57884916</v>
      </c>
      <c r="DF1006" t="s">
        <v>42</v>
      </c>
      <c r="DG1006">
        <v>241.15</v>
      </c>
      <c r="DH1006">
        <v>12597366</v>
      </c>
      <c r="DI1006" t="s">
        <v>43</v>
      </c>
      <c r="DJ1006">
        <v>2788.26</v>
      </c>
      <c r="DK1006">
        <v>4305297</v>
      </c>
      <c r="DL1006" t="s">
        <v>44</v>
      </c>
      <c r="DM1006">
        <v>1430.05</v>
      </c>
      <c r="DN1006">
        <v>902104</v>
      </c>
      <c r="DO1006" t="s">
        <v>45</v>
      </c>
      <c r="DP1006">
        <v>2319.5500000000002</v>
      </c>
      <c r="DQ1006">
        <v>556738</v>
      </c>
      <c r="DR1006" t="s">
        <v>46</v>
      </c>
      <c r="DS1006">
        <v>640.1</v>
      </c>
      <c r="DT1006">
        <v>16844018</v>
      </c>
      <c r="DU1006" t="s">
        <v>47</v>
      </c>
      <c r="DV1006">
        <v>1329.35</v>
      </c>
      <c r="DW1006">
        <v>1475983</v>
      </c>
      <c r="DX1006" t="s">
        <v>48</v>
      </c>
      <c r="DY1006">
        <v>1150.8000000121599</v>
      </c>
      <c r="DZ1006">
        <v>4237485</v>
      </c>
      <c r="EA1006" t="s">
        <v>49</v>
      </c>
      <c r="EB1006">
        <v>812.45</v>
      </c>
      <c r="EC1006">
        <v>4835856</v>
      </c>
      <c r="ED1006" t="s">
        <v>50</v>
      </c>
      <c r="EE1006">
        <v>134.9</v>
      </c>
      <c r="EF1006">
        <v>34158775</v>
      </c>
      <c r="EG1006" t="s">
        <v>51</v>
      </c>
      <c r="EH1006">
        <v>3903.8</v>
      </c>
      <c r="EI1006">
        <v>2801505</v>
      </c>
      <c r="EJ1006" t="s">
        <v>52</v>
      </c>
      <c r="EK1006">
        <v>1337.65</v>
      </c>
      <c r="EL1006">
        <v>6012767</v>
      </c>
      <c r="EM1006" t="s">
        <v>53</v>
      </c>
      <c r="EN1006">
        <v>3758.85</v>
      </c>
      <c r="EO1006">
        <v>661292</v>
      </c>
      <c r="EP1006" t="s">
        <v>54</v>
      </c>
      <c r="EQ1006">
        <v>9954.5499999999993</v>
      </c>
      <c r="ER1006">
        <v>273931</v>
      </c>
      <c r="ES1006" t="s">
        <v>55</v>
      </c>
      <c r="ET1006">
        <v>494.6</v>
      </c>
      <c r="EU1006">
        <v>63922132</v>
      </c>
    </row>
    <row r="1007" spans="1:151" x14ac:dyDescent="0.25">
      <c r="A1007" s="5">
        <v>45307</v>
      </c>
      <c r="B1007" t="s">
        <v>6</v>
      </c>
      <c r="C1007">
        <v>3056.5</v>
      </c>
      <c r="D1007">
        <v>2515564</v>
      </c>
      <c r="E1007" t="s">
        <v>7</v>
      </c>
      <c r="F1007">
        <v>1193.3499999999999</v>
      </c>
      <c r="G1007">
        <v>3173587</v>
      </c>
      <c r="H1007" t="s">
        <v>8</v>
      </c>
      <c r="I1007">
        <v>5904.55</v>
      </c>
      <c r="J1007">
        <v>347797</v>
      </c>
      <c r="K1007" t="s">
        <v>9</v>
      </c>
      <c r="L1007">
        <v>3296.9</v>
      </c>
      <c r="M1007">
        <v>748215</v>
      </c>
      <c r="N1007" t="s">
        <v>10</v>
      </c>
      <c r="O1007">
        <v>1119.0999999999999</v>
      </c>
      <c r="P1007">
        <v>5229753</v>
      </c>
      <c r="Q1007" t="s">
        <v>11</v>
      </c>
      <c r="R1007">
        <v>472.86</v>
      </c>
      <c r="S1007">
        <v>21184750</v>
      </c>
      <c r="T1007" t="s">
        <v>12</v>
      </c>
      <c r="U1007">
        <v>7293.95</v>
      </c>
      <c r="V1007">
        <v>272181</v>
      </c>
      <c r="W1007" t="s">
        <v>13</v>
      </c>
      <c r="X1007">
        <v>7456.65</v>
      </c>
      <c r="Y1007">
        <v>1194723</v>
      </c>
      <c r="Z1007" t="s">
        <v>14</v>
      </c>
      <c r="AA1007">
        <v>1623.5</v>
      </c>
      <c r="AB1007">
        <v>1063676</v>
      </c>
      <c r="AC1007" t="s">
        <v>15</v>
      </c>
      <c r="AD1007">
        <v>1095.9000000000001</v>
      </c>
      <c r="AE1007">
        <v>5025540</v>
      </c>
      <c r="AF1007" t="s">
        <v>16</v>
      </c>
      <c r="AG1007">
        <v>5130.6000000000004</v>
      </c>
      <c r="AH1007">
        <v>203028</v>
      </c>
      <c r="AI1007" t="s">
        <v>17</v>
      </c>
      <c r="AJ1007">
        <v>1302.3499999999999</v>
      </c>
      <c r="AK1007">
        <v>1030845</v>
      </c>
      <c r="AL1007" t="s">
        <v>18</v>
      </c>
      <c r="AM1007">
        <v>381.9</v>
      </c>
      <c r="AN1007">
        <v>10165133</v>
      </c>
      <c r="AO1007" t="s">
        <v>19</v>
      </c>
      <c r="AP1007">
        <v>3814.5</v>
      </c>
      <c r="AQ1007">
        <v>483779</v>
      </c>
      <c r="AR1007" t="s">
        <v>20</v>
      </c>
      <c r="AS1007">
        <v>5758.15</v>
      </c>
      <c r="AT1007">
        <v>228429</v>
      </c>
      <c r="AU1007" t="s">
        <v>21</v>
      </c>
      <c r="AV1007">
        <v>3792.3</v>
      </c>
      <c r="AW1007">
        <v>519197</v>
      </c>
      <c r="AX1007" t="s">
        <v>22</v>
      </c>
      <c r="AY1007">
        <v>2115.1999999999998</v>
      </c>
      <c r="AZ1007">
        <v>457403</v>
      </c>
      <c r="BA1007" t="s">
        <v>23</v>
      </c>
      <c r="BB1007">
        <v>1555.45</v>
      </c>
      <c r="BC1007">
        <v>4459799</v>
      </c>
      <c r="BD1007" t="s">
        <v>24</v>
      </c>
      <c r="BE1007">
        <v>1679.15</v>
      </c>
      <c r="BF1007">
        <v>12661250</v>
      </c>
      <c r="BG1007" t="s">
        <v>25</v>
      </c>
      <c r="BH1007">
        <v>611.25</v>
      </c>
      <c r="BI1007">
        <v>8761562</v>
      </c>
      <c r="BJ1007" t="s">
        <v>26</v>
      </c>
      <c r="BK1007">
        <v>4384.6499999999996</v>
      </c>
      <c r="BL1007">
        <v>972808</v>
      </c>
      <c r="BM1007" t="s">
        <v>27</v>
      </c>
      <c r="BN1007">
        <v>2569.1</v>
      </c>
      <c r="BO1007">
        <v>1599406</v>
      </c>
      <c r="BP1007" t="s">
        <v>28</v>
      </c>
      <c r="BQ1007">
        <v>579.54999999999995</v>
      </c>
      <c r="BR1007">
        <v>5187155</v>
      </c>
      <c r="BS1007" t="s">
        <v>29</v>
      </c>
      <c r="BT1007">
        <v>1009.05</v>
      </c>
      <c r="BU1007">
        <v>11505126</v>
      </c>
      <c r="BV1007" t="s">
        <v>30</v>
      </c>
      <c r="BW1007">
        <v>1667.05</v>
      </c>
      <c r="BX1007">
        <v>1316138</v>
      </c>
      <c r="BY1007" t="s">
        <v>31</v>
      </c>
      <c r="BZ1007">
        <v>1631.55</v>
      </c>
      <c r="CA1007">
        <v>6500917</v>
      </c>
      <c r="CB1007" t="s">
        <v>32</v>
      </c>
      <c r="CC1007">
        <v>472.30000001475997</v>
      </c>
      <c r="CD1007">
        <v>12066347</v>
      </c>
      <c r="CE1007" t="s">
        <v>33</v>
      </c>
      <c r="CF1007">
        <v>832.3</v>
      </c>
      <c r="CG1007">
        <v>1920936</v>
      </c>
      <c r="CH1007" t="s">
        <v>34</v>
      </c>
      <c r="CI1007">
        <v>1848</v>
      </c>
      <c r="CJ1007">
        <v>4650898</v>
      </c>
      <c r="CK1007" t="s">
        <v>35</v>
      </c>
      <c r="CL1007">
        <v>3573.5</v>
      </c>
      <c r="CM1007">
        <v>1791818</v>
      </c>
      <c r="CN1007" t="s">
        <v>36</v>
      </c>
      <c r="CO1007">
        <v>6235.9</v>
      </c>
      <c r="CP1007">
        <v>255823</v>
      </c>
      <c r="CQ1007" t="s">
        <v>37</v>
      </c>
      <c r="CR1007">
        <v>1620.35</v>
      </c>
      <c r="CS1007">
        <v>2236688</v>
      </c>
      <c r="CT1007" t="s">
        <v>38</v>
      </c>
      <c r="CU1007">
        <v>10183.549999999999</v>
      </c>
      <c r="CV1007">
        <v>536823</v>
      </c>
      <c r="CW1007" t="s">
        <v>39</v>
      </c>
      <c r="CX1007">
        <v>2542.0500000000002</v>
      </c>
      <c r="CY1007">
        <v>693370</v>
      </c>
      <c r="CZ1007" t="s">
        <v>40</v>
      </c>
      <c r="DA1007">
        <v>311.5</v>
      </c>
      <c r="DB1007">
        <v>10162832</v>
      </c>
      <c r="DC1007" t="s">
        <v>41</v>
      </c>
      <c r="DD1007">
        <v>235.1</v>
      </c>
      <c r="DE1007">
        <v>34505065</v>
      </c>
      <c r="DF1007" t="s">
        <v>42</v>
      </c>
      <c r="DG1007">
        <v>239.05</v>
      </c>
      <c r="DH1007">
        <v>7478450</v>
      </c>
      <c r="DI1007" t="s">
        <v>43</v>
      </c>
      <c r="DJ1007">
        <v>2749.26</v>
      </c>
      <c r="DK1007">
        <v>4534512</v>
      </c>
      <c r="DL1007" t="s">
        <v>44</v>
      </c>
      <c r="DM1007">
        <v>1408.8</v>
      </c>
      <c r="DN1007">
        <v>1729041</v>
      </c>
      <c r="DO1007" t="s">
        <v>45</v>
      </c>
      <c r="DP1007">
        <v>2309.6999999999998</v>
      </c>
      <c r="DQ1007">
        <v>1329590</v>
      </c>
      <c r="DR1007" t="s">
        <v>46</v>
      </c>
      <c r="DS1007">
        <v>636.9</v>
      </c>
      <c r="DT1007">
        <v>15025543</v>
      </c>
      <c r="DU1007" t="s">
        <v>47</v>
      </c>
      <c r="DV1007">
        <v>1313.45</v>
      </c>
      <c r="DW1007">
        <v>824502</v>
      </c>
      <c r="DX1007" t="s">
        <v>48</v>
      </c>
      <c r="DY1007">
        <v>1143.6999999827799</v>
      </c>
      <c r="DZ1007">
        <v>1449691</v>
      </c>
      <c r="EA1007" t="s">
        <v>49</v>
      </c>
      <c r="EB1007">
        <v>818.85</v>
      </c>
      <c r="EC1007">
        <v>10159066</v>
      </c>
      <c r="ED1007" t="s">
        <v>50</v>
      </c>
      <c r="EE1007">
        <v>137.25</v>
      </c>
      <c r="EF1007">
        <v>56361287</v>
      </c>
      <c r="EG1007" t="s">
        <v>51</v>
      </c>
      <c r="EH1007">
        <v>3861.3</v>
      </c>
      <c r="EI1007">
        <v>1432672</v>
      </c>
      <c r="EJ1007" t="s">
        <v>52</v>
      </c>
      <c r="EK1007">
        <v>1320.4</v>
      </c>
      <c r="EL1007">
        <v>1883106</v>
      </c>
      <c r="EM1007" t="s">
        <v>53</v>
      </c>
      <c r="EN1007">
        <v>3820.3</v>
      </c>
      <c r="EO1007">
        <v>1170685</v>
      </c>
      <c r="EP1007" t="s">
        <v>54</v>
      </c>
      <c r="EQ1007">
        <v>9969.6</v>
      </c>
      <c r="ER1007">
        <v>146779</v>
      </c>
      <c r="ES1007" t="s">
        <v>55</v>
      </c>
      <c r="ET1007">
        <v>485</v>
      </c>
      <c r="EU1007">
        <v>12956246</v>
      </c>
    </row>
    <row r="1008" spans="1:151" x14ac:dyDescent="0.25">
      <c r="A1008" s="5">
        <v>45308</v>
      </c>
      <c r="B1008" t="s">
        <v>6</v>
      </c>
      <c r="C1008">
        <v>2971.05</v>
      </c>
      <c r="D1008">
        <v>2897218</v>
      </c>
      <c r="E1008" t="s">
        <v>7</v>
      </c>
      <c r="F1008">
        <v>1166.8499999999999</v>
      </c>
      <c r="G1008">
        <v>5268593</v>
      </c>
      <c r="H1008" t="s">
        <v>8</v>
      </c>
      <c r="I1008">
        <v>5925.9</v>
      </c>
      <c r="J1008">
        <v>378205</v>
      </c>
      <c r="K1008" t="s">
        <v>9</v>
      </c>
      <c r="L1008">
        <v>3242.3</v>
      </c>
      <c r="M1008">
        <v>2239241</v>
      </c>
      <c r="N1008" t="s">
        <v>10</v>
      </c>
      <c r="O1008">
        <v>1082.3</v>
      </c>
      <c r="P1008">
        <v>24913719</v>
      </c>
      <c r="Q1008" t="s">
        <v>11</v>
      </c>
      <c r="R1008">
        <v>471.66</v>
      </c>
      <c r="S1008">
        <v>11214642</v>
      </c>
      <c r="T1008" t="s">
        <v>12</v>
      </c>
      <c r="U1008">
        <v>7165.95</v>
      </c>
      <c r="V1008">
        <v>619338</v>
      </c>
      <c r="W1008" t="s">
        <v>13</v>
      </c>
      <c r="X1008">
        <v>7358.85</v>
      </c>
      <c r="Y1008">
        <v>1380271</v>
      </c>
      <c r="Z1008" t="s">
        <v>14</v>
      </c>
      <c r="AA1008">
        <v>1586.15</v>
      </c>
      <c r="AB1008">
        <v>1488186</v>
      </c>
      <c r="AC1008" t="s">
        <v>15</v>
      </c>
      <c r="AD1008">
        <v>1085.25</v>
      </c>
      <c r="AE1008">
        <v>4568700</v>
      </c>
      <c r="AF1008" t="s">
        <v>16</v>
      </c>
      <c r="AG1008">
        <v>5061.7</v>
      </c>
      <c r="AH1008">
        <v>270672</v>
      </c>
      <c r="AI1008" t="s">
        <v>17</v>
      </c>
      <c r="AJ1008">
        <v>1294</v>
      </c>
      <c r="AK1008">
        <v>2073596</v>
      </c>
      <c r="AL1008" t="s">
        <v>18</v>
      </c>
      <c r="AM1008">
        <v>379.65</v>
      </c>
      <c r="AN1008">
        <v>10996538</v>
      </c>
      <c r="AO1008" t="s">
        <v>19</v>
      </c>
      <c r="AP1008">
        <v>3728.8</v>
      </c>
      <c r="AQ1008">
        <v>574671</v>
      </c>
      <c r="AR1008" t="s">
        <v>20</v>
      </c>
      <c r="AS1008">
        <v>5649.95</v>
      </c>
      <c r="AT1008">
        <v>355792</v>
      </c>
      <c r="AU1008" t="s">
        <v>21</v>
      </c>
      <c r="AV1008">
        <v>3751.1</v>
      </c>
      <c r="AW1008">
        <v>585284</v>
      </c>
      <c r="AX1008" t="s">
        <v>22</v>
      </c>
      <c r="AY1008">
        <v>2067.85</v>
      </c>
      <c r="AZ1008">
        <v>733818</v>
      </c>
      <c r="BA1008" t="s">
        <v>23</v>
      </c>
      <c r="BB1008">
        <v>1575.9</v>
      </c>
      <c r="BC1008">
        <v>3846289</v>
      </c>
      <c r="BD1008" t="s">
        <v>24</v>
      </c>
      <c r="BE1008">
        <v>1537.5</v>
      </c>
      <c r="BF1008">
        <v>85072618</v>
      </c>
      <c r="BG1008" t="s">
        <v>25</v>
      </c>
      <c r="BH1008">
        <v>606.6</v>
      </c>
      <c r="BI1008">
        <v>10183042</v>
      </c>
      <c r="BJ1008" t="s">
        <v>26</v>
      </c>
      <c r="BK1008">
        <v>4370.8500000000004</v>
      </c>
      <c r="BL1008">
        <v>443836</v>
      </c>
      <c r="BM1008" t="s">
        <v>27</v>
      </c>
      <c r="BN1008">
        <v>2562.9</v>
      </c>
      <c r="BO1008">
        <v>3047652</v>
      </c>
      <c r="BP1008" t="s">
        <v>28</v>
      </c>
      <c r="BQ1008">
        <v>560.25</v>
      </c>
      <c r="BR1008">
        <v>6148035</v>
      </c>
      <c r="BS1008" t="s">
        <v>29</v>
      </c>
      <c r="BT1008">
        <v>981.75</v>
      </c>
      <c r="BU1008">
        <v>41914771</v>
      </c>
      <c r="BV1008" t="s">
        <v>30</v>
      </c>
      <c r="BW1008">
        <v>1643.9</v>
      </c>
      <c r="BX1008">
        <v>6683398</v>
      </c>
      <c r="BY1008" t="s">
        <v>31</v>
      </c>
      <c r="BZ1008">
        <v>1640.2</v>
      </c>
      <c r="CA1008">
        <v>9209876</v>
      </c>
      <c r="CB1008" t="s">
        <v>32</v>
      </c>
      <c r="CC1008">
        <v>466.60000001946003</v>
      </c>
      <c r="CD1008">
        <v>11108698</v>
      </c>
      <c r="CE1008" t="s">
        <v>33</v>
      </c>
      <c r="CF1008">
        <v>812.65</v>
      </c>
      <c r="CG1008">
        <v>1433551</v>
      </c>
      <c r="CH1008" t="s">
        <v>34</v>
      </c>
      <c r="CI1008">
        <v>1779.65</v>
      </c>
      <c r="CJ1008">
        <v>10836883</v>
      </c>
      <c r="CK1008" t="s">
        <v>35</v>
      </c>
      <c r="CL1008">
        <v>3570.95</v>
      </c>
      <c r="CM1008">
        <v>2699076</v>
      </c>
      <c r="CN1008" t="s">
        <v>36</v>
      </c>
      <c r="CO1008">
        <v>6275.6</v>
      </c>
      <c r="CP1008">
        <v>472635</v>
      </c>
      <c r="CQ1008" t="s">
        <v>37</v>
      </c>
      <c r="CR1008">
        <v>1597.7</v>
      </c>
      <c r="CS1008">
        <v>2548169</v>
      </c>
      <c r="CT1008" t="s">
        <v>38</v>
      </c>
      <c r="CU1008">
        <v>10051.700000000001</v>
      </c>
      <c r="CV1008">
        <v>610250</v>
      </c>
      <c r="CW1008" t="s">
        <v>39</v>
      </c>
      <c r="CX1008">
        <v>2543.1</v>
      </c>
      <c r="CY1008">
        <v>801619</v>
      </c>
      <c r="CZ1008" t="s">
        <v>40</v>
      </c>
      <c r="DA1008">
        <v>309.3</v>
      </c>
      <c r="DB1008">
        <v>13502940</v>
      </c>
      <c r="DC1008" t="s">
        <v>41</v>
      </c>
      <c r="DD1008">
        <v>232.05</v>
      </c>
      <c r="DE1008">
        <v>26010955</v>
      </c>
      <c r="DF1008" t="s">
        <v>42</v>
      </c>
      <c r="DG1008">
        <v>239.2</v>
      </c>
      <c r="DH1008">
        <v>13620300</v>
      </c>
      <c r="DI1008" t="s">
        <v>43</v>
      </c>
      <c r="DJ1008">
        <v>2723.16</v>
      </c>
      <c r="DK1008">
        <v>6098691</v>
      </c>
      <c r="DL1008" t="s">
        <v>44</v>
      </c>
      <c r="DM1008">
        <v>1421.15</v>
      </c>
      <c r="DN1008">
        <v>2628568</v>
      </c>
      <c r="DO1008" t="s">
        <v>45</v>
      </c>
      <c r="DP1008">
        <v>2288</v>
      </c>
      <c r="DQ1008">
        <v>1061729</v>
      </c>
      <c r="DR1008" t="s">
        <v>46</v>
      </c>
      <c r="DS1008">
        <v>626</v>
      </c>
      <c r="DT1008">
        <v>30016308</v>
      </c>
      <c r="DU1008" t="s">
        <v>47</v>
      </c>
      <c r="DV1008">
        <v>1299</v>
      </c>
      <c r="DW1008">
        <v>2544642</v>
      </c>
      <c r="DX1008" t="s">
        <v>48</v>
      </c>
      <c r="DY1008">
        <v>1138.5999999586099</v>
      </c>
      <c r="DZ1008">
        <v>1272932</v>
      </c>
      <c r="EA1008" t="s">
        <v>49</v>
      </c>
      <c r="EB1008">
        <v>805.55</v>
      </c>
      <c r="EC1008">
        <v>7895439</v>
      </c>
      <c r="ED1008" t="s">
        <v>50</v>
      </c>
      <c r="EE1008">
        <v>131.65</v>
      </c>
      <c r="EF1008">
        <v>58982971</v>
      </c>
      <c r="EG1008" t="s">
        <v>51</v>
      </c>
      <c r="EH1008">
        <v>3884.6</v>
      </c>
      <c r="EI1008">
        <v>3458696</v>
      </c>
      <c r="EJ1008" t="s">
        <v>52</v>
      </c>
      <c r="EK1008">
        <v>1326.75</v>
      </c>
      <c r="EL1008">
        <v>2313059</v>
      </c>
      <c r="EM1008" t="s">
        <v>53</v>
      </c>
      <c r="EN1008">
        <v>3830.05</v>
      </c>
      <c r="EO1008">
        <v>723356</v>
      </c>
      <c r="EP1008" t="s">
        <v>54</v>
      </c>
      <c r="EQ1008">
        <v>9854.65</v>
      </c>
      <c r="ER1008">
        <v>252817</v>
      </c>
      <c r="ES1008" t="s">
        <v>55</v>
      </c>
      <c r="ET1008">
        <v>482.4</v>
      </c>
      <c r="EU1008">
        <v>14334466</v>
      </c>
    </row>
    <row r="1009" spans="1:151" x14ac:dyDescent="0.25">
      <c r="A1009" s="5">
        <v>45309</v>
      </c>
      <c r="B1009" t="s">
        <v>6</v>
      </c>
      <c r="C1009">
        <v>2918.9</v>
      </c>
      <c r="D1009">
        <v>2552342</v>
      </c>
      <c r="E1009" t="s">
        <v>7</v>
      </c>
      <c r="F1009">
        <v>1154.05</v>
      </c>
      <c r="G1009">
        <v>5918594</v>
      </c>
      <c r="H1009" t="s">
        <v>8</v>
      </c>
      <c r="I1009">
        <v>5990.85</v>
      </c>
      <c r="J1009">
        <v>591170</v>
      </c>
      <c r="K1009" t="s">
        <v>9</v>
      </c>
      <c r="L1009">
        <v>3163.85</v>
      </c>
      <c r="M1009">
        <v>1979174</v>
      </c>
      <c r="N1009" t="s">
        <v>10</v>
      </c>
      <c r="O1009">
        <v>1097.5</v>
      </c>
      <c r="P1009">
        <v>11473135</v>
      </c>
      <c r="Q1009" t="s">
        <v>11</v>
      </c>
      <c r="R1009">
        <v>473.2</v>
      </c>
      <c r="S1009">
        <v>9901151</v>
      </c>
      <c r="T1009" t="s">
        <v>12</v>
      </c>
      <c r="U1009">
        <v>7083.6</v>
      </c>
      <c r="V1009">
        <v>557084</v>
      </c>
      <c r="W1009" t="s">
        <v>13</v>
      </c>
      <c r="X1009">
        <v>7265.55</v>
      </c>
      <c r="Y1009">
        <v>1686996</v>
      </c>
      <c r="Z1009" t="s">
        <v>14</v>
      </c>
      <c r="AA1009">
        <v>1581.15</v>
      </c>
      <c r="AB1009">
        <v>1133236</v>
      </c>
      <c r="AC1009" t="s">
        <v>15</v>
      </c>
      <c r="AD1009">
        <v>1087.05</v>
      </c>
      <c r="AE1009">
        <v>4407330</v>
      </c>
      <c r="AF1009" t="s">
        <v>16</v>
      </c>
      <c r="AG1009">
        <v>5015.1499999999996</v>
      </c>
      <c r="AH1009">
        <v>514119</v>
      </c>
      <c r="AI1009" t="s">
        <v>17</v>
      </c>
      <c r="AJ1009">
        <v>1322.95</v>
      </c>
      <c r="AK1009">
        <v>1723297</v>
      </c>
      <c r="AL1009" t="s">
        <v>18</v>
      </c>
      <c r="AM1009">
        <v>375.65</v>
      </c>
      <c r="AN1009">
        <v>12493835</v>
      </c>
      <c r="AO1009" t="s">
        <v>19</v>
      </c>
      <c r="AP1009">
        <v>3700.2</v>
      </c>
      <c r="AQ1009">
        <v>651966</v>
      </c>
      <c r="AR1009" t="s">
        <v>20</v>
      </c>
      <c r="AS1009">
        <v>5649.95</v>
      </c>
      <c r="AT1009">
        <v>345527</v>
      </c>
      <c r="AU1009" t="s">
        <v>21</v>
      </c>
      <c r="AV1009">
        <v>3691.15</v>
      </c>
      <c r="AW1009">
        <v>583931</v>
      </c>
      <c r="AX1009" t="s">
        <v>22</v>
      </c>
      <c r="AY1009">
        <v>2053.65</v>
      </c>
      <c r="AZ1009">
        <v>877519</v>
      </c>
      <c r="BA1009" t="s">
        <v>23</v>
      </c>
      <c r="BB1009">
        <v>1567.55</v>
      </c>
      <c r="BC1009">
        <v>3205598</v>
      </c>
      <c r="BD1009" t="s">
        <v>24</v>
      </c>
      <c r="BE1009">
        <v>1486.15</v>
      </c>
      <c r="BF1009">
        <v>80535465</v>
      </c>
      <c r="BG1009" t="s">
        <v>25</v>
      </c>
      <c r="BH1009">
        <v>607.79999999999995</v>
      </c>
      <c r="BI1009">
        <v>3658639</v>
      </c>
      <c r="BJ1009" t="s">
        <v>26</v>
      </c>
      <c r="BK1009">
        <v>4394</v>
      </c>
      <c r="BL1009">
        <v>570816</v>
      </c>
      <c r="BM1009" t="s">
        <v>27</v>
      </c>
      <c r="BN1009">
        <v>2548</v>
      </c>
      <c r="BO1009">
        <v>1273095</v>
      </c>
      <c r="BP1009" t="s">
        <v>28</v>
      </c>
      <c r="BQ1009">
        <v>554.9</v>
      </c>
      <c r="BR1009">
        <v>3784905</v>
      </c>
      <c r="BS1009" t="s">
        <v>29</v>
      </c>
      <c r="BT1009">
        <v>986.35</v>
      </c>
      <c r="BU1009">
        <v>17902484</v>
      </c>
      <c r="BV1009" t="s">
        <v>30</v>
      </c>
      <c r="BW1009">
        <v>1612.9</v>
      </c>
      <c r="BX1009">
        <v>3557256</v>
      </c>
      <c r="BY1009" t="s">
        <v>31</v>
      </c>
      <c r="BZ1009">
        <v>1642.6</v>
      </c>
      <c r="CA1009">
        <v>6375464</v>
      </c>
      <c r="CB1009" t="s">
        <v>32</v>
      </c>
      <c r="CC1009">
        <v>465.49999999140402</v>
      </c>
      <c r="CD1009">
        <v>9143784</v>
      </c>
      <c r="CE1009" t="s">
        <v>33</v>
      </c>
      <c r="CF1009">
        <v>803.65</v>
      </c>
      <c r="CG1009">
        <v>1991900</v>
      </c>
      <c r="CH1009" t="s">
        <v>34</v>
      </c>
      <c r="CI1009">
        <v>1777.25</v>
      </c>
      <c r="CJ1009">
        <v>4293450</v>
      </c>
      <c r="CK1009" t="s">
        <v>35</v>
      </c>
      <c r="CL1009">
        <v>3596</v>
      </c>
      <c r="CM1009">
        <v>2148898</v>
      </c>
      <c r="CN1009" t="s">
        <v>36</v>
      </c>
      <c r="CO1009">
        <v>5603</v>
      </c>
      <c r="CP1009">
        <v>2798324</v>
      </c>
      <c r="CQ1009" t="s">
        <v>37</v>
      </c>
      <c r="CR1009">
        <v>1617.25</v>
      </c>
      <c r="CS1009">
        <v>2328588</v>
      </c>
      <c r="CT1009" t="s">
        <v>38</v>
      </c>
      <c r="CU1009">
        <v>9924.5</v>
      </c>
      <c r="CV1009">
        <v>614860</v>
      </c>
      <c r="CW1009" t="s">
        <v>39</v>
      </c>
      <c r="CX1009">
        <v>2502</v>
      </c>
      <c r="CY1009">
        <v>634910</v>
      </c>
      <c r="CZ1009" t="s">
        <v>40</v>
      </c>
      <c r="DA1009">
        <v>299.3</v>
      </c>
      <c r="DB1009">
        <v>32481018</v>
      </c>
      <c r="DC1009" t="s">
        <v>41</v>
      </c>
      <c r="DD1009">
        <v>233.55</v>
      </c>
      <c r="DE1009">
        <v>19232183</v>
      </c>
      <c r="DF1009" t="s">
        <v>42</v>
      </c>
      <c r="DG1009">
        <v>233.45</v>
      </c>
      <c r="DH1009">
        <v>25522629</v>
      </c>
      <c r="DI1009" t="s">
        <v>43</v>
      </c>
      <c r="DJ1009">
        <v>2735.9</v>
      </c>
      <c r="DK1009">
        <v>5139719</v>
      </c>
      <c r="DL1009" t="s">
        <v>44</v>
      </c>
      <c r="DM1009">
        <v>1404.9</v>
      </c>
      <c r="DN1009">
        <v>2296538</v>
      </c>
      <c r="DO1009" t="s">
        <v>45</v>
      </c>
      <c r="DP1009">
        <v>2255.4</v>
      </c>
      <c r="DQ1009">
        <v>1576710</v>
      </c>
      <c r="DR1009" t="s">
        <v>46</v>
      </c>
      <c r="DS1009">
        <v>628.29999999999995</v>
      </c>
      <c r="DT1009">
        <v>14695436</v>
      </c>
      <c r="DU1009" t="s">
        <v>47</v>
      </c>
      <c r="DV1009">
        <v>1335.75</v>
      </c>
      <c r="DW1009">
        <v>2842572</v>
      </c>
      <c r="DX1009" t="s">
        <v>48</v>
      </c>
      <c r="DY1009">
        <v>1146.8000000294101</v>
      </c>
      <c r="DZ1009">
        <v>1218211</v>
      </c>
      <c r="EA1009" t="s">
        <v>49</v>
      </c>
      <c r="EB1009">
        <v>819.05</v>
      </c>
      <c r="EC1009">
        <v>11500495</v>
      </c>
      <c r="ED1009" t="s">
        <v>50</v>
      </c>
      <c r="EE1009">
        <v>131</v>
      </c>
      <c r="EF1009">
        <v>45273496</v>
      </c>
      <c r="EG1009" t="s">
        <v>51</v>
      </c>
      <c r="EH1009">
        <v>3902.6</v>
      </c>
      <c r="EI1009">
        <v>2239110</v>
      </c>
      <c r="EJ1009" t="s">
        <v>52</v>
      </c>
      <c r="EK1009">
        <v>1355.15</v>
      </c>
      <c r="EL1009">
        <v>4533782</v>
      </c>
      <c r="EM1009" t="s">
        <v>53</v>
      </c>
      <c r="EN1009">
        <v>3734.7</v>
      </c>
      <c r="EO1009">
        <v>1293580</v>
      </c>
      <c r="EP1009" t="s">
        <v>54</v>
      </c>
      <c r="EQ1009">
        <v>9892.25</v>
      </c>
      <c r="ER1009">
        <v>278338</v>
      </c>
      <c r="ES1009" t="s">
        <v>55</v>
      </c>
      <c r="ET1009">
        <v>482.65000000879002</v>
      </c>
      <c r="EU1009">
        <v>13072462</v>
      </c>
    </row>
    <row r="1010" spans="1:151" x14ac:dyDescent="0.25">
      <c r="A1010" s="5">
        <v>45310</v>
      </c>
      <c r="B1010" t="s">
        <v>6</v>
      </c>
      <c r="C1010">
        <v>2915.65</v>
      </c>
      <c r="D1010">
        <v>2014096</v>
      </c>
      <c r="E1010" t="s">
        <v>7</v>
      </c>
      <c r="F1010">
        <v>1152.45</v>
      </c>
      <c r="G1010">
        <v>2732559</v>
      </c>
      <c r="H1010" t="s">
        <v>8</v>
      </c>
      <c r="I1010">
        <v>6094.65</v>
      </c>
      <c r="J1010">
        <v>326813</v>
      </c>
      <c r="K1010" t="s">
        <v>9</v>
      </c>
      <c r="L1010">
        <v>3165.85</v>
      </c>
      <c r="M1010">
        <v>936201</v>
      </c>
      <c r="N1010" t="s">
        <v>10</v>
      </c>
      <c r="O1010">
        <v>1116.55</v>
      </c>
      <c r="P1010">
        <v>12303696</v>
      </c>
      <c r="Q1010" t="s">
        <v>11</v>
      </c>
      <c r="R1010">
        <v>480.96</v>
      </c>
      <c r="S1010">
        <v>6486928</v>
      </c>
      <c r="T1010" t="s">
        <v>12</v>
      </c>
      <c r="U1010">
        <v>7136.55</v>
      </c>
      <c r="V1010">
        <v>327976</v>
      </c>
      <c r="W1010" t="s">
        <v>13</v>
      </c>
      <c r="X1010">
        <v>7319.1</v>
      </c>
      <c r="Y1010">
        <v>830810</v>
      </c>
      <c r="Z1010" t="s">
        <v>14</v>
      </c>
      <c r="AA1010">
        <v>1600.5</v>
      </c>
      <c r="AB1010">
        <v>1139473</v>
      </c>
      <c r="AC1010" t="s">
        <v>15</v>
      </c>
      <c r="AD1010">
        <v>1125</v>
      </c>
      <c r="AE1010">
        <v>11753391</v>
      </c>
      <c r="AF1010" t="s">
        <v>16</v>
      </c>
      <c r="AG1010">
        <v>5138.6499999999996</v>
      </c>
      <c r="AH1010">
        <v>329252</v>
      </c>
      <c r="AI1010" t="s">
        <v>17</v>
      </c>
      <c r="AJ1010">
        <v>1327.95</v>
      </c>
      <c r="AK1010">
        <v>1135846</v>
      </c>
      <c r="AL1010" t="s">
        <v>18</v>
      </c>
      <c r="AM1010">
        <v>383.25</v>
      </c>
      <c r="AN1010">
        <v>15893456</v>
      </c>
      <c r="AO1010" t="s">
        <v>19</v>
      </c>
      <c r="AP1010">
        <v>3693.8</v>
      </c>
      <c r="AQ1010">
        <v>324763</v>
      </c>
      <c r="AR1010" t="s">
        <v>20</v>
      </c>
      <c r="AS1010">
        <v>5668.2</v>
      </c>
      <c r="AT1010">
        <v>328292</v>
      </c>
      <c r="AU1010" t="s">
        <v>21</v>
      </c>
      <c r="AV1010">
        <v>3699.45</v>
      </c>
      <c r="AW1010">
        <v>894473</v>
      </c>
      <c r="AX1010" t="s">
        <v>22</v>
      </c>
      <c r="AY1010">
        <v>2081.1999999999998</v>
      </c>
      <c r="AZ1010">
        <v>456698</v>
      </c>
      <c r="BA1010" t="s">
        <v>23</v>
      </c>
      <c r="BB1010">
        <v>1567.95</v>
      </c>
      <c r="BC1010">
        <v>2374099</v>
      </c>
      <c r="BD1010" t="s">
        <v>24</v>
      </c>
      <c r="BE1010">
        <v>1470.65</v>
      </c>
      <c r="BF1010">
        <v>54800269</v>
      </c>
      <c r="BG1010" t="s">
        <v>25</v>
      </c>
      <c r="BH1010">
        <v>615.9</v>
      </c>
      <c r="BI1010">
        <v>2563065</v>
      </c>
      <c r="BJ1010" t="s">
        <v>26</v>
      </c>
      <c r="BK1010">
        <v>4399.75</v>
      </c>
      <c r="BL1010">
        <v>383901</v>
      </c>
      <c r="BM1010" t="s">
        <v>27</v>
      </c>
      <c r="BN1010">
        <v>2565.4</v>
      </c>
      <c r="BO1010">
        <v>1323064</v>
      </c>
      <c r="BP1010" t="s">
        <v>28</v>
      </c>
      <c r="BQ1010">
        <v>557.1</v>
      </c>
      <c r="BR1010">
        <v>4451789</v>
      </c>
      <c r="BS1010" t="s">
        <v>29</v>
      </c>
      <c r="BT1010">
        <v>999.2</v>
      </c>
      <c r="BU1010">
        <v>23271148</v>
      </c>
      <c r="BV1010" t="s">
        <v>30</v>
      </c>
      <c r="BW1010">
        <v>1561.1</v>
      </c>
      <c r="BX1010">
        <v>10982524</v>
      </c>
      <c r="BY1010" t="s">
        <v>31</v>
      </c>
      <c r="BZ1010">
        <v>1659.2</v>
      </c>
      <c r="CA1010">
        <v>4522736</v>
      </c>
      <c r="CB1010" t="s">
        <v>32</v>
      </c>
      <c r="CC1010">
        <v>471.49999999829998</v>
      </c>
      <c r="CD1010">
        <v>12203322</v>
      </c>
      <c r="CE1010" t="s">
        <v>33</v>
      </c>
      <c r="CF1010">
        <v>816.65</v>
      </c>
      <c r="CG1010">
        <v>1358166</v>
      </c>
      <c r="CH1010" t="s">
        <v>34</v>
      </c>
      <c r="CI1010">
        <v>1764.3</v>
      </c>
      <c r="CJ1010">
        <v>4560329</v>
      </c>
      <c r="CK1010" t="s">
        <v>35</v>
      </c>
      <c r="CL1010">
        <v>3646</v>
      </c>
      <c r="CM1010">
        <v>1913923</v>
      </c>
      <c r="CN1010" t="s">
        <v>36</v>
      </c>
      <c r="CO1010">
        <v>5652.15</v>
      </c>
      <c r="CP1010">
        <v>974885</v>
      </c>
      <c r="CQ1010" t="s">
        <v>37</v>
      </c>
      <c r="CR1010">
        <v>1655.55</v>
      </c>
      <c r="CS1010">
        <v>2836976</v>
      </c>
      <c r="CT1010" t="s">
        <v>38</v>
      </c>
      <c r="CU1010">
        <v>10037.700000000001</v>
      </c>
      <c r="CV1010">
        <v>377018</v>
      </c>
      <c r="CW1010" t="s">
        <v>39</v>
      </c>
      <c r="CX1010">
        <v>2514.15</v>
      </c>
      <c r="CY1010">
        <v>941391</v>
      </c>
      <c r="CZ1010" t="s">
        <v>40</v>
      </c>
      <c r="DA1010">
        <v>308.45</v>
      </c>
      <c r="DB1010">
        <v>28651237</v>
      </c>
      <c r="DC1010" t="s">
        <v>41</v>
      </c>
      <c r="DD1010">
        <v>242.05</v>
      </c>
      <c r="DE1010">
        <v>26391844</v>
      </c>
      <c r="DF1010" t="s">
        <v>42</v>
      </c>
      <c r="DG1010">
        <v>235.4</v>
      </c>
      <c r="DH1010">
        <v>20931080</v>
      </c>
      <c r="DI1010" t="s">
        <v>43</v>
      </c>
      <c r="DJ1010">
        <v>2734.9</v>
      </c>
      <c r="DK1010">
        <v>5211352</v>
      </c>
      <c r="DL1010" t="s">
        <v>44</v>
      </c>
      <c r="DM1010">
        <v>1440.6</v>
      </c>
      <c r="DN1010">
        <v>570639</v>
      </c>
      <c r="DO1010" t="s">
        <v>45</v>
      </c>
      <c r="DP1010">
        <v>2301.85</v>
      </c>
      <c r="DQ1010">
        <v>1059357</v>
      </c>
      <c r="DR1010" t="s">
        <v>46</v>
      </c>
      <c r="DS1010">
        <v>627.75</v>
      </c>
      <c r="DT1010">
        <v>11675202</v>
      </c>
      <c r="DU1010" t="s">
        <v>47</v>
      </c>
      <c r="DV1010">
        <v>1335.6</v>
      </c>
      <c r="DW1010">
        <v>1605745</v>
      </c>
      <c r="DX1010" t="s">
        <v>48</v>
      </c>
      <c r="DY1010">
        <v>1161.6999999995501</v>
      </c>
      <c r="DZ1010">
        <v>900162</v>
      </c>
      <c r="EA1010" t="s">
        <v>49</v>
      </c>
      <c r="EB1010">
        <v>823.55</v>
      </c>
      <c r="EC1010">
        <v>5706888</v>
      </c>
      <c r="ED1010" t="s">
        <v>50</v>
      </c>
      <c r="EE1010">
        <v>134.25</v>
      </c>
      <c r="EF1010">
        <v>32653013</v>
      </c>
      <c r="EG1010" t="s">
        <v>51</v>
      </c>
      <c r="EH1010">
        <v>3943.05</v>
      </c>
      <c r="EI1010">
        <v>2941975</v>
      </c>
      <c r="EJ1010" t="s">
        <v>52</v>
      </c>
      <c r="EK1010">
        <v>1389.9</v>
      </c>
      <c r="EL1010">
        <v>4463826</v>
      </c>
      <c r="EM1010" t="s">
        <v>53</v>
      </c>
      <c r="EN1010">
        <v>3810.6</v>
      </c>
      <c r="EO1010">
        <v>2566367</v>
      </c>
      <c r="EP1010" t="s">
        <v>54</v>
      </c>
      <c r="EQ1010">
        <v>10093.700000000001</v>
      </c>
      <c r="ER1010">
        <v>567616</v>
      </c>
      <c r="ES1010" t="s">
        <v>55</v>
      </c>
      <c r="ET1010">
        <v>485.05000000304</v>
      </c>
      <c r="EU1010">
        <v>7749310</v>
      </c>
    </row>
    <row r="1011" spans="1:151" x14ac:dyDescent="0.25">
      <c r="A1011" s="5">
        <v>45311</v>
      </c>
      <c r="B1011" t="s">
        <v>6</v>
      </c>
      <c r="C1011">
        <v>2987.9</v>
      </c>
      <c r="D1011">
        <v>1878793</v>
      </c>
      <c r="E1011" t="s">
        <v>7</v>
      </c>
      <c r="F1011">
        <v>1193</v>
      </c>
      <c r="G1011">
        <v>2521107</v>
      </c>
      <c r="H1011" t="s">
        <v>8</v>
      </c>
      <c r="I1011">
        <v>6122.55</v>
      </c>
      <c r="J1011">
        <v>249694</v>
      </c>
      <c r="K1011" t="s">
        <v>9</v>
      </c>
      <c r="L1011">
        <v>3138.8</v>
      </c>
      <c r="M1011">
        <v>275937</v>
      </c>
      <c r="N1011" t="s">
        <v>10</v>
      </c>
      <c r="O1011">
        <v>1121</v>
      </c>
      <c r="P1011">
        <v>5055594</v>
      </c>
      <c r="Q1011" t="s">
        <v>11</v>
      </c>
      <c r="R1011">
        <v>483.1</v>
      </c>
      <c r="S1011">
        <v>3811138</v>
      </c>
      <c r="T1011" t="s">
        <v>12</v>
      </c>
      <c r="U1011">
        <v>7095.15</v>
      </c>
      <c r="V1011">
        <v>91479</v>
      </c>
      <c r="W1011" t="s">
        <v>13</v>
      </c>
      <c r="X1011">
        <v>7301.3</v>
      </c>
      <c r="Y1011">
        <v>219358</v>
      </c>
      <c r="Z1011" t="s">
        <v>14</v>
      </c>
      <c r="AA1011">
        <v>1581</v>
      </c>
      <c r="AB1011">
        <v>404125</v>
      </c>
      <c r="AC1011" t="s">
        <v>15</v>
      </c>
      <c r="AD1011">
        <v>1123.75</v>
      </c>
      <c r="AE1011">
        <v>1919442</v>
      </c>
      <c r="AF1011" t="s">
        <v>16</v>
      </c>
      <c r="AG1011">
        <v>5166.3999999999996</v>
      </c>
      <c r="AH1011">
        <v>221679</v>
      </c>
      <c r="AI1011" t="s">
        <v>17</v>
      </c>
      <c r="AJ1011">
        <v>1316.25</v>
      </c>
      <c r="AK1011">
        <v>353704</v>
      </c>
      <c r="AL1011" t="s">
        <v>18</v>
      </c>
      <c r="AM1011">
        <v>398.8</v>
      </c>
      <c r="AN1011">
        <v>26121433</v>
      </c>
      <c r="AO1011" t="s">
        <v>19</v>
      </c>
      <c r="AP1011">
        <v>3649.55</v>
      </c>
      <c r="AQ1011">
        <v>113402</v>
      </c>
      <c r="AR1011" t="s">
        <v>20</v>
      </c>
      <c r="AS1011">
        <v>5635.4</v>
      </c>
      <c r="AT1011">
        <v>67138</v>
      </c>
      <c r="AU1011" t="s">
        <v>21</v>
      </c>
      <c r="AV1011">
        <v>3697.6</v>
      </c>
      <c r="AW1011">
        <v>122046</v>
      </c>
      <c r="AX1011" t="s">
        <v>22</v>
      </c>
      <c r="AY1011">
        <v>2081.1999999999998</v>
      </c>
      <c r="AZ1011">
        <v>131682</v>
      </c>
      <c r="BA1011" t="s">
        <v>23</v>
      </c>
      <c r="BB1011">
        <v>1544</v>
      </c>
      <c r="BC1011">
        <v>961332</v>
      </c>
      <c r="BD1011" t="s">
        <v>24</v>
      </c>
      <c r="BE1011">
        <v>1478.85</v>
      </c>
      <c r="BF1011">
        <v>12920293</v>
      </c>
      <c r="BG1011" t="s">
        <v>25</v>
      </c>
      <c r="BH1011">
        <v>608</v>
      </c>
      <c r="BI1011">
        <v>1194291</v>
      </c>
      <c r="BJ1011" t="s">
        <v>26</v>
      </c>
      <c r="BK1011">
        <v>4401.6499999999996</v>
      </c>
      <c r="BL1011">
        <v>111872</v>
      </c>
      <c r="BM1011" t="s">
        <v>27</v>
      </c>
      <c r="BN1011">
        <v>2468.9</v>
      </c>
      <c r="BO1011">
        <v>2467648</v>
      </c>
      <c r="BP1011" t="s">
        <v>28</v>
      </c>
      <c r="BQ1011">
        <v>561.04999999999995</v>
      </c>
      <c r="BR1011">
        <v>1502352</v>
      </c>
      <c r="BS1011" t="s">
        <v>29</v>
      </c>
      <c r="BT1011">
        <v>1008.7</v>
      </c>
      <c r="BU1011">
        <v>8788873</v>
      </c>
      <c r="BV1011" t="s">
        <v>30</v>
      </c>
      <c r="BW1011">
        <v>1535.35</v>
      </c>
      <c r="BX1011">
        <v>3158588</v>
      </c>
      <c r="BY1011" t="s">
        <v>31</v>
      </c>
      <c r="BZ1011">
        <v>1648.85</v>
      </c>
      <c r="CA1011">
        <v>1158144</v>
      </c>
      <c r="CB1011" t="s">
        <v>32</v>
      </c>
      <c r="CC1011">
        <v>468.40000000997298</v>
      </c>
      <c r="CD1011">
        <v>3296407</v>
      </c>
      <c r="CE1011" t="s">
        <v>33</v>
      </c>
      <c r="CF1011">
        <v>808.2</v>
      </c>
      <c r="CG1011">
        <v>506539</v>
      </c>
      <c r="CH1011" t="s">
        <v>34</v>
      </c>
      <c r="CI1011">
        <v>1806.8</v>
      </c>
      <c r="CJ1011">
        <v>5456020</v>
      </c>
      <c r="CK1011" t="s">
        <v>35</v>
      </c>
      <c r="CL1011">
        <v>3634.5</v>
      </c>
      <c r="CM1011">
        <v>468514</v>
      </c>
      <c r="CN1011" t="s">
        <v>36</v>
      </c>
      <c r="CO1011">
        <v>5656.75</v>
      </c>
      <c r="CP1011">
        <v>222222</v>
      </c>
      <c r="CQ1011" t="s">
        <v>37</v>
      </c>
      <c r="CR1011">
        <v>1622.3</v>
      </c>
      <c r="CS1011">
        <v>711300</v>
      </c>
      <c r="CT1011" t="s">
        <v>38</v>
      </c>
      <c r="CU1011">
        <v>9972.5499999999993</v>
      </c>
      <c r="CV1011">
        <v>92601</v>
      </c>
      <c r="CW1011" t="s">
        <v>39</v>
      </c>
      <c r="CX1011">
        <v>2479.9499999999998</v>
      </c>
      <c r="CY1011">
        <v>445592</v>
      </c>
      <c r="CZ1011" t="s">
        <v>40</v>
      </c>
      <c r="DA1011">
        <v>308.2</v>
      </c>
      <c r="DB1011">
        <v>10652125</v>
      </c>
      <c r="DC1011" t="s">
        <v>41</v>
      </c>
      <c r="DD1011">
        <v>242.05</v>
      </c>
      <c r="DE1011">
        <v>15133785</v>
      </c>
      <c r="DF1011" t="s">
        <v>42</v>
      </c>
      <c r="DG1011">
        <v>237.2</v>
      </c>
      <c r="DH1011">
        <v>6491870</v>
      </c>
      <c r="DI1011" t="s">
        <v>43</v>
      </c>
      <c r="DJ1011">
        <v>2713.3</v>
      </c>
      <c r="DK1011">
        <v>3641697</v>
      </c>
      <c r="DL1011" t="s">
        <v>44</v>
      </c>
      <c r="DM1011">
        <v>1442.2</v>
      </c>
      <c r="DN1011">
        <v>463302</v>
      </c>
      <c r="DO1011" t="s">
        <v>45</v>
      </c>
      <c r="DP1011">
        <v>2299</v>
      </c>
      <c r="DQ1011">
        <v>100445</v>
      </c>
      <c r="DR1011" t="s">
        <v>46</v>
      </c>
      <c r="DS1011">
        <v>631.4</v>
      </c>
      <c r="DT1011">
        <v>9886760</v>
      </c>
      <c r="DU1011" t="s">
        <v>47</v>
      </c>
      <c r="DV1011">
        <v>1326.15</v>
      </c>
      <c r="DW1011">
        <v>284105</v>
      </c>
      <c r="DX1011" t="s">
        <v>48</v>
      </c>
      <c r="DY1011">
        <v>1150.1000000008701</v>
      </c>
      <c r="DZ1011">
        <v>332777</v>
      </c>
      <c r="EA1011" t="s">
        <v>49</v>
      </c>
      <c r="EB1011">
        <v>818.9</v>
      </c>
      <c r="EC1011">
        <v>2837388</v>
      </c>
      <c r="ED1011" t="s">
        <v>50</v>
      </c>
      <c r="EE1011">
        <v>133.94999999999999</v>
      </c>
      <c r="EF1011">
        <v>16578179</v>
      </c>
      <c r="EG1011" t="s">
        <v>51</v>
      </c>
      <c r="EH1011">
        <v>3860.65</v>
      </c>
      <c r="EI1011">
        <v>516477</v>
      </c>
      <c r="EJ1011" t="s">
        <v>52</v>
      </c>
      <c r="EK1011">
        <v>1385.6</v>
      </c>
      <c r="EL1011">
        <v>1001018</v>
      </c>
      <c r="EM1011" t="s">
        <v>53</v>
      </c>
      <c r="EN1011">
        <v>3784.7</v>
      </c>
      <c r="EO1011">
        <v>238575</v>
      </c>
      <c r="EP1011" t="s">
        <v>54</v>
      </c>
      <c r="EQ1011">
        <v>9997.4</v>
      </c>
      <c r="ER1011">
        <v>138261</v>
      </c>
      <c r="ES1011" t="s">
        <v>55</v>
      </c>
      <c r="ET1011">
        <v>477.95000000138998</v>
      </c>
      <c r="EU1011">
        <v>6045801</v>
      </c>
    </row>
    <row r="1012" spans="1:151" x14ac:dyDescent="0.25">
      <c r="A1012" s="5">
        <v>45314</v>
      </c>
      <c r="B1012" t="s">
        <v>6</v>
      </c>
      <c r="C1012">
        <v>2896.55</v>
      </c>
      <c r="D1012">
        <v>1827002</v>
      </c>
      <c r="E1012" t="s">
        <v>7</v>
      </c>
      <c r="F1012">
        <v>1137.0999999999999</v>
      </c>
      <c r="G1012">
        <v>7201014</v>
      </c>
      <c r="H1012" t="s">
        <v>8</v>
      </c>
      <c r="I1012">
        <v>6153.75</v>
      </c>
      <c r="J1012">
        <v>982889</v>
      </c>
      <c r="K1012" t="s">
        <v>9</v>
      </c>
      <c r="L1012">
        <v>3054.7</v>
      </c>
      <c r="M1012">
        <v>2365225</v>
      </c>
      <c r="N1012" t="s">
        <v>10</v>
      </c>
      <c r="O1012">
        <v>1089.25</v>
      </c>
      <c r="P1012">
        <v>18924087</v>
      </c>
      <c r="Q1012" t="s">
        <v>11</v>
      </c>
      <c r="R1012">
        <v>463.06</v>
      </c>
      <c r="S1012">
        <v>9209775</v>
      </c>
      <c r="T1012" t="s">
        <v>12</v>
      </c>
      <c r="U1012">
        <v>7095.9</v>
      </c>
      <c r="V1012">
        <v>953921</v>
      </c>
      <c r="W1012" t="s">
        <v>13</v>
      </c>
      <c r="X1012">
        <v>7070.7</v>
      </c>
      <c r="Y1012">
        <v>2533297</v>
      </c>
      <c r="Z1012" t="s">
        <v>14</v>
      </c>
      <c r="AA1012">
        <v>1582.5</v>
      </c>
      <c r="AB1012">
        <v>3028946</v>
      </c>
      <c r="AC1012" t="s">
        <v>15</v>
      </c>
      <c r="AD1012">
        <v>1158</v>
      </c>
      <c r="AE1012">
        <v>18194595</v>
      </c>
      <c r="AF1012" t="s">
        <v>16</v>
      </c>
      <c r="AG1012">
        <v>5048.1000000000004</v>
      </c>
      <c r="AH1012">
        <v>491135</v>
      </c>
      <c r="AI1012" t="s">
        <v>17</v>
      </c>
      <c r="AJ1012">
        <v>1409</v>
      </c>
      <c r="AK1012">
        <v>7556815</v>
      </c>
      <c r="AL1012" t="s">
        <v>18</v>
      </c>
      <c r="AM1012">
        <v>375.3</v>
      </c>
      <c r="AN1012">
        <v>16406737</v>
      </c>
      <c r="AO1012" t="s">
        <v>19</v>
      </c>
      <c r="AP1012">
        <v>3615.35</v>
      </c>
      <c r="AQ1012">
        <v>387616</v>
      </c>
      <c r="AR1012" t="s">
        <v>20</v>
      </c>
      <c r="AS1012">
        <v>5674.4</v>
      </c>
      <c r="AT1012">
        <v>465989</v>
      </c>
      <c r="AU1012" t="s">
        <v>21</v>
      </c>
      <c r="AV1012">
        <v>3616.7</v>
      </c>
      <c r="AW1012">
        <v>823427</v>
      </c>
      <c r="AX1012" t="s">
        <v>22</v>
      </c>
      <c r="AY1012">
        <v>2049.6</v>
      </c>
      <c r="AZ1012">
        <v>938057</v>
      </c>
      <c r="BA1012" t="s">
        <v>23</v>
      </c>
      <c r="BB1012">
        <v>1523.65</v>
      </c>
      <c r="BC1012">
        <v>3196630</v>
      </c>
      <c r="BD1012" t="s">
        <v>24</v>
      </c>
      <c r="BE1012">
        <v>1427.35</v>
      </c>
      <c r="BF1012">
        <v>57734701</v>
      </c>
      <c r="BG1012" t="s">
        <v>25</v>
      </c>
      <c r="BH1012">
        <v>586.15</v>
      </c>
      <c r="BI1012">
        <v>5994679</v>
      </c>
      <c r="BJ1012" t="s">
        <v>26</v>
      </c>
      <c r="BK1012">
        <v>4444.2</v>
      </c>
      <c r="BL1012">
        <v>1399043</v>
      </c>
      <c r="BM1012" t="s">
        <v>27</v>
      </c>
      <c r="BN1012">
        <v>2375.5500000000002</v>
      </c>
      <c r="BO1012">
        <v>4369332</v>
      </c>
      <c r="BP1012" t="s">
        <v>28</v>
      </c>
      <c r="BQ1012">
        <v>541.4</v>
      </c>
      <c r="BR1012">
        <v>7867972</v>
      </c>
      <c r="BS1012" t="s">
        <v>29</v>
      </c>
      <c r="BT1012">
        <v>1029.05</v>
      </c>
      <c r="BU1012">
        <v>50797448</v>
      </c>
      <c r="BV1012" t="s">
        <v>30</v>
      </c>
      <c r="BW1012">
        <v>1441.7</v>
      </c>
      <c r="BX1012">
        <v>10097057</v>
      </c>
      <c r="BY1012" t="s">
        <v>31</v>
      </c>
      <c r="BZ1012">
        <v>1642.15</v>
      </c>
      <c r="CA1012">
        <v>9401255</v>
      </c>
      <c r="CB1012" t="s">
        <v>32</v>
      </c>
      <c r="CC1012">
        <v>459.29999999345</v>
      </c>
      <c r="CD1012">
        <v>8404513</v>
      </c>
      <c r="CE1012" t="s">
        <v>33</v>
      </c>
      <c r="CF1012">
        <v>790.4</v>
      </c>
      <c r="CG1012">
        <v>1533222</v>
      </c>
      <c r="CH1012" t="s">
        <v>34</v>
      </c>
      <c r="CI1012">
        <v>1784.5</v>
      </c>
      <c r="CJ1012">
        <v>6780824</v>
      </c>
      <c r="CK1012" t="s">
        <v>35</v>
      </c>
      <c r="CL1012">
        <v>3551</v>
      </c>
      <c r="CM1012">
        <v>1742142</v>
      </c>
      <c r="CN1012" t="s">
        <v>36</v>
      </c>
      <c r="CO1012">
        <v>5638.5</v>
      </c>
      <c r="CP1012">
        <v>754748</v>
      </c>
      <c r="CQ1012" t="s">
        <v>37</v>
      </c>
      <c r="CR1012">
        <v>1595.2</v>
      </c>
      <c r="CS1012">
        <v>2772880</v>
      </c>
      <c r="CT1012" t="s">
        <v>38</v>
      </c>
      <c r="CU1012">
        <v>9860.4500000000007</v>
      </c>
      <c r="CV1012">
        <v>956269</v>
      </c>
      <c r="CW1012" t="s">
        <v>39</v>
      </c>
      <c r="CX1012">
        <v>2462.9</v>
      </c>
      <c r="CY1012">
        <v>690538</v>
      </c>
      <c r="CZ1012" t="s">
        <v>40</v>
      </c>
      <c r="DA1012">
        <v>302.60000000000002</v>
      </c>
      <c r="DB1012">
        <v>21652362</v>
      </c>
      <c r="DC1012" t="s">
        <v>41</v>
      </c>
      <c r="DD1012">
        <v>229.9</v>
      </c>
      <c r="DE1012">
        <v>20282617</v>
      </c>
      <c r="DF1012" t="s">
        <v>42</v>
      </c>
      <c r="DG1012">
        <v>237.95</v>
      </c>
      <c r="DH1012">
        <v>27492163</v>
      </c>
      <c r="DI1012" t="s">
        <v>43</v>
      </c>
      <c r="DJ1012">
        <v>2657.16</v>
      </c>
      <c r="DK1012">
        <v>10027710</v>
      </c>
      <c r="DL1012" t="s">
        <v>44</v>
      </c>
      <c r="DM1012">
        <v>1375.5</v>
      </c>
      <c r="DN1012">
        <v>2880301</v>
      </c>
      <c r="DO1012" t="s">
        <v>45</v>
      </c>
      <c r="DP1012">
        <v>2279.5</v>
      </c>
      <c r="DQ1012">
        <v>2199854</v>
      </c>
      <c r="DR1012" t="s">
        <v>46</v>
      </c>
      <c r="DS1012">
        <v>605.1</v>
      </c>
      <c r="DT1012">
        <v>30954343</v>
      </c>
      <c r="DU1012" t="s">
        <v>47</v>
      </c>
      <c r="DV1012">
        <v>1378.3</v>
      </c>
      <c r="DW1012">
        <v>4129729</v>
      </c>
      <c r="DX1012" t="s">
        <v>48</v>
      </c>
      <c r="DY1012">
        <v>1145.6499999752</v>
      </c>
      <c r="DZ1012">
        <v>933643</v>
      </c>
      <c r="EA1012" t="s">
        <v>49</v>
      </c>
      <c r="EB1012">
        <v>800.45</v>
      </c>
      <c r="EC1012">
        <v>9436209</v>
      </c>
      <c r="ED1012" t="s">
        <v>50</v>
      </c>
      <c r="EE1012">
        <v>130.1</v>
      </c>
      <c r="EF1012">
        <v>35373970</v>
      </c>
      <c r="EG1012" t="s">
        <v>51</v>
      </c>
      <c r="EH1012">
        <v>3858.25</v>
      </c>
      <c r="EI1012">
        <v>2618854</v>
      </c>
      <c r="EJ1012" t="s">
        <v>52</v>
      </c>
      <c r="EK1012">
        <v>1366.65</v>
      </c>
      <c r="EL1012">
        <v>2683661</v>
      </c>
      <c r="EM1012" t="s">
        <v>53</v>
      </c>
      <c r="EN1012">
        <v>3739.65</v>
      </c>
      <c r="EO1012">
        <v>1053510</v>
      </c>
      <c r="EP1012" t="s">
        <v>54</v>
      </c>
      <c r="EQ1012">
        <v>9831</v>
      </c>
      <c r="ER1012">
        <v>580285</v>
      </c>
      <c r="ES1012" t="s">
        <v>55</v>
      </c>
      <c r="ET1012">
        <v>469.9</v>
      </c>
      <c r="EU1012">
        <v>9986168</v>
      </c>
    </row>
    <row r="1013" spans="1:151" x14ac:dyDescent="0.25">
      <c r="A1013" s="5">
        <v>45315</v>
      </c>
      <c r="B1013" t="s">
        <v>6</v>
      </c>
      <c r="C1013">
        <v>2903.45</v>
      </c>
      <c r="D1013">
        <v>5807940</v>
      </c>
      <c r="E1013" t="s">
        <v>7</v>
      </c>
      <c r="F1013">
        <v>1120.5999999999999</v>
      </c>
      <c r="G1013">
        <v>18373913</v>
      </c>
      <c r="H1013" t="s">
        <v>8</v>
      </c>
      <c r="I1013">
        <v>6213.35</v>
      </c>
      <c r="J1013">
        <v>435151</v>
      </c>
      <c r="K1013" t="s">
        <v>9</v>
      </c>
      <c r="L1013">
        <v>2999.45</v>
      </c>
      <c r="M1013">
        <v>2665932</v>
      </c>
      <c r="N1013" t="s">
        <v>10</v>
      </c>
      <c r="O1013">
        <v>1059.1500000000001</v>
      </c>
      <c r="P1013">
        <v>20884046</v>
      </c>
      <c r="Q1013" t="s">
        <v>11</v>
      </c>
      <c r="R1013">
        <v>477.16</v>
      </c>
      <c r="S1013">
        <v>7580656</v>
      </c>
      <c r="T1013" t="s">
        <v>12</v>
      </c>
      <c r="U1013">
        <v>7212.85</v>
      </c>
      <c r="V1013">
        <v>467134</v>
      </c>
      <c r="W1013" t="s">
        <v>13</v>
      </c>
      <c r="X1013">
        <v>7055.3</v>
      </c>
      <c r="Y1013">
        <v>2063675</v>
      </c>
      <c r="Z1013" t="s">
        <v>14</v>
      </c>
      <c r="AA1013">
        <v>1620.85</v>
      </c>
      <c r="AB1013">
        <v>1393463</v>
      </c>
      <c r="AC1013" t="s">
        <v>15</v>
      </c>
      <c r="AD1013">
        <v>1189.95</v>
      </c>
      <c r="AE1013">
        <v>9546592</v>
      </c>
      <c r="AF1013" t="s">
        <v>16</v>
      </c>
      <c r="AG1013">
        <v>5142.25</v>
      </c>
      <c r="AH1013">
        <v>611741</v>
      </c>
      <c r="AI1013" t="s">
        <v>17</v>
      </c>
      <c r="AJ1013">
        <v>1417.35</v>
      </c>
      <c r="AK1013">
        <v>1808713</v>
      </c>
      <c r="AL1013" t="s">
        <v>18</v>
      </c>
      <c r="AM1013">
        <v>382.6</v>
      </c>
      <c r="AN1013">
        <v>22938994</v>
      </c>
      <c r="AO1013" t="s">
        <v>19</v>
      </c>
      <c r="AP1013">
        <v>3643.55</v>
      </c>
      <c r="AQ1013">
        <v>377660</v>
      </c>
      <c r="AR1013" t="s">
        <v>20</v>
      </c>
      <c r="AS1013">
        <v>5902.1</v>
      </c>
      <c r="AT1013">
        <v>1048852</v>
      </c>
      <c r="AU1013" t="s">
        <v>21</v>
      </c>
      <c r="AV1013">
        <v>3635</v>
      </c>
      <c r="AW1013">
        <v>1318897</v>
      </c>
      <c r="AX1013" t="s">
        <v>22</v>
      </c>
      <c r="AY1013">
        <v>2071.3000000000002</v>
      </c>
      <c r="AZ1013">
        <v>604130</v>
      </c>
      <c r="BA1013" t="s">
        <v>23</v>
      </c>
      <c r="BB1013">
        <v>1576.4</v>
      </c>
      <c r="BC1013">
        <v>2136023</v>
      </c>
      <c r="BD1013" t="s">
        <v>24</v>
      </c>
      <c r="BE1013">
        <v>1455.9</v>
      </c>
      <c r="BF1013">
        <v>43002202</v>
      </c>
      <c r="BG1013" t="s">
        <v>25</v>
      </c>
      <c r="BH1013">
        <v>581.65</v>
      </c>
      <c r="BI1013">
        <v>6144401</v>
      </c>
      <c r="BJ1013" t="s">
        <v>26</v>
      </c>
      <c r="BK1013">
        <v>4433.6499999999996</v>
      </c>
      <c r="BL1013">
        <v>596736</v>
      </c>
      <c r="BM1013" t="s">
        <v>27</v>
      </c>
      <c r="BN1013">
        <v>2441.65</v>
      </c>
      <c r="BO1013">
        <v>1551469</v>
      </c>
      <c r="BP1013" t="s">
        <v>28</v>
      </c>
      <c r="BQ1013">
        <v>565.15</v>
      </c>
      <c r="BR1013">
        <v>8619429</v>
      </c>
      <c r="BS1013" t="s">
        <v>29</v>
      </c>
      <c r="BT1013">
        <v>999.2</v>
      </c>
      <c r="BU1013">
        <v>34578943</v>
      </c>
      <c r="BV1013" t="s">
        <v>30</v>
      </c>
      <c r="BW1013">
        <v>1490.85</v>
      </c>
      <c r="BX1013">
        <v>9155544</v>
      </c>
      <c r="BY1013" t="s">
        <v>31</v>
      </c>
      <c r="BZ1013">
        <v>1675.4</v>
      </c>
      <c r="CA1013">
        <v>8999681</v>
      </c>
      <c r="CB1013" t="s">
        <v>32</v>
      </c>
      <c r="CC1013">
        <v>463.59999998264698</v>
      </c>
      <c r="CD1013">
        <v>21626183</v>
      </c>
      <c r="CE1013" t="s">
        <v>33</v>
      </c>
      <c r="CF1013">
        <v>812.2</v>
      </c>
      <c r="CG1013">
        <v>1490515</v>
      </c>
      <c r="CH1013" t="s">
        <v>34</v>
      </c>
      <c r="CI1013">
        <v>1788.6</v>
      </c>
      <c r="CJ1013">
        <v>3268351</v>
      </c>
      <c r="CK1013" t="s">
        <v>35</v>
      </c>
      <c r="CL1013">
        <v>3589.2</v>
      </c>
      <c r="CM1013">
        <v>3711521</v>
      </c>
      <c r="CN1013" t="s">
        <v>36</v>
      </c>
      <c r="CO1013">
        <v>5619.55</v>
      </c>
      <c r="CP1013">
        <v>729576</v>
      </c>
      <c r="CQ1013" t="s">
        <v>37</v>
      </c>
      <c r="CR1013">
        <v>1628.1</v>
      </c>
      <c r="CS1013">
        <v>2543323</v>
      </c>
      <c r="CT1013" t="s">
        <v>38</v>
      </c>
      <c r="CU1013">
        <v>9988.2000000000007</v>
      </c>
      <c r="CV1013">
        <v>459092</v>
      </c>
      <c r="CW1013" t="s">
        <v>39</v>
      </c>
      <c r="CX1013">
        <v>2513.9499999999998</v>
      </c>
      <c r="CY1013">
        <v>659038</v>
      </c>
      <c r="CZ1013" t="s">
        <v>40</v>
      </c>
      <c r="DA1013">
        <v>308.85000000000002</v>
      </c>
      <c r="DB1013">
        <v>23922028</v>
      </c>
      <c r="DC1013" t="s">
        <v>41</v>
      </c>
      <c r="DD1013">
        <v>234.35</v>
      </c>
      <c r="DE1013">
        <v>14458601</v>
      </c>
      <c r="DF1013" t="s">
        <v>42</v>
      </c>
      <c r="DG1013">
        <v>246.2</v>
      </c>
      <c r="DH1013">
        <v>28309825</v>
      </c>
      <c r="DI1013" t="s">
        <v>43</v>
      </c>
      <c r="DJ1013">
        <v>2687.76</v>
      </c>
      <c r="DK1013">
        <v>10959564</v>
      </c>
      <c r="DL1013" t="s">
        <v>44</v>
      </c>
      <c r="DM1013">
        <v>1410.55</v>
      </c>
      <c r="DN1013">
        <v>1255876</v>
      </c>
      <c r="DO1013" t="s">
        <v>45</v>
      </c>
      <c r="DP1013">
        <v>2302.4499999999998</v>
      </c>
      <c r="DQ1013">
        <v>1700346</v>
      </c>
      <c r="DR1013" t="s">
        <v>46</v>
      </c>
      <c r="DS1013">
        <v>618.29999999999995</v>
      </c>
      <c r="DT1013">
        <v>19221835</v>
      </c>
      <c r="DU1013" t="s">
        <v>47</v>
      </c>
      <c r="DV1013">
        <v>1382.1</v>
      </c>
      <c r="DW1013">
        <v>1719845</v>
      </c>
      <c r="DX1013" t="s">
        <v>48</v>
      </c>
      <c r="DY1013">
        <v>1158.99999995027</v>
      </c>
      <c r="DZ1013">
        <v>1040096</v>
      </c>
      <c r="EA1013" t="s">
        <v>49</v>
      </c>
      <c r="EB1013">
        <v>810.9</v>
      </c>
      <c r="EC1013">
        <v>7217542</v>
      </c>
      <c r="ED1013" t="s">
        <v>50</v>
      </c>
      <c r="EE1013">
        <v>135.15</v>
      </c>
      <c r="EF1013">
        <v>39340119</v>
      </c>
      <c r="EG1013" t="s">
        <v>51</v>
      </c>
      <c r="EH1013">
        <v>3841.8</v>
      </c>
      <c r="EI1013">
        <v>2657709</v>
      </c>
      <c r="EJ1013" t="s">
        <v>52</v>
      </c>
      <c r="EK1013">
        <v>1407.95</v>
      </c>
      <c r="EL1013">
        <v>2008135</v>
      </c>
      <c r="EM1013" t="s">
        <v>53</v>
      </c>
      <c r="EN1013">
        <v>3767.85</v>
      </c>
      <c r="EO1013">
        <v>636988</v>
      </c>
      <c r="EP1013" t="s">
        <v>54</v>
      </c>
      <c r="EQ1013">
        <v>9990.5</v>
      </c>
      <c r="ER1013">
        <v>272419</v>
      </c>
      <c r="ES1013" t="s">
        <v>55</v>
      </c>
      <c r="ET1013">
        <v>478.04999998872597</v>
      </c>
      <c r="EU1013">
        <v>5854375</v>
      </c>
    </row>
    <row r="1014" spans="1:151" x14ac:dyDescent="0.25">
      <c r="A1014" s="5">
        <v>45316</v>
      </c>
      <c r="B1014" t="s">
        <v>6</v>
      </c>
      <c r="C1014">
        <v>2893.6</v>
      </c>
      <c r="D1014">
        <v>2601969</v>
      </c>
      <c r="E1014" t="s">
        <v>7</v>
      </c>
      <c r="F1014">
        <v>1146.3</v>
      </c>
      <c r="G1014">
        <v>4305042</v>
      </c>
      <c r="H1014" t="s">
        <v>8</v>
      </c>
      <c r="I1014">
        <v>6168.85</v>
      </c>
      <c r="J1014">
        <v>337391</v>
      </c>
      <c r="K1014" t="s">
        <v>9</v>
      </c>
      <c r="L1014">
        <v>2949.2</v>
      </c>
      <c r="M1014">
        <v>2001961</v>
      </c>
      <c r="N1014" t="s">
        <v>10</v>
      </c>
      <c r="O1014">
        <v>1042.25</v>
      </c>
      <c r="P1014">
        <v>20835434</v>
      </c>
      <c r="Q1014" t="s">
        <v>11</v>
      </c>
      <c r="R1014">
        <v>474.4</v>
      </c>
      <c r="S1014">
        <v>10673337</v>
      </c>
      <c r="T1014" t="s">
        <v>12</v>
      </c>
      <c r="U1014">
        <v>7597.5</v>
      </c>
      <c r="V1014">
        <v>2065788</v>
      </c>
      <c r="W1014" t="s">
        <v>13</v>
      </c>
      <c r="X1014">
        <v>7085.5</v>
      </c>
      <c r="Y1014">
        <v>1168349</v>
      </c>
      <c r="Z1014" t="s">
        <v>14</v>
      </c>
      <c r="AA1014">
        <v>1630.15</v>
      </c>
      <c r="AB1014">
        <v>1744604</v>
      </c>
      <c r="AC1014" t="s">
        <v>15</v>
      </c>
      <c r="AD1014">
        <v>1160.55</v>
      </c>
      <c r="AE1014">
        <v>11424697</v>
      </c>
      <c r="AF1014" t="s">
        <v>16</v>
      </c>
      <c r="AG1014">
        <v>5141.8999999999996</v>
      </c>
      <c r="AH1014">
        <v>342129</v>
      </c>
      <c r="AI1014" t="s">
        <v>17</v>
      </c>
      <c r="AJ1014">
        <v>1369.65</v>
      </c>
      <c r="AK1014">
        <v>1801468</v>
      </c>
      <c r="AL1014" t="s">
        <v>18</v>
      </c>
      <c r="AM1014">
        <v>389.4</v>
      </c>
      <c r="AN1014">
        <v>13440949</v>
      </c>
      <c r="AO1014" t="s">
        <v>19</v>
      </c>
      <c r="AP1014">
        <v>3578.9</v>
      </c>
      <c r="AQ1014">
        <v>407761</v>
      </c>
      <c r="AR1014" t="s">
        <v>20</v>
      </c>
      <c r="AS1014">
        <v>5855.5</v>
      </c>
      <c r="AT1014">
        <v>535502</v>
      </c>
      <c r="AU1014" t="s">
        <v>21</v>
      </c>
      <c r="AV1014">
        <v>3616.45</v>
      </c>
      <c r="AW1014">
        <v>699432</v>
      </c>
      <c r="AX1014" t="s">
        <v>22</v>
      </c>
      <c r="AY1014">
        <v>2076.5</v>
      </c>
      <c r="AZ1014">
        <v>467209</v>
      </c>
      <c r="BA1014" t="s">
        <v>23</v>
      </c>
      <c r="BB1014">
        <v>1550.25</v>
      </c>
      <c r="BC1014">
        <v>2641656</v>
      </c>
      <c r="BD1014" t="s">
        <v>24</v>
      </c>
      <c r="BE1014">
        <v>1434.9</v>
      </c>
      <c r="BF1014">
        <v>49470926</v>
      </c>
      <c r="BG1014" t="s">
        <v>25</v>
      </c>
      <c r="BH1014">
        <v>579</v>
      </c>
      <c r="BI1014">
        <v>3725167</v>
      </c>
      <c r="BJ1014" t="s">
        <v>26</v>
      </c>
      <c r="BK1014">
        <v>4442.1499999999996</v>
      </c>
      <c r="BL1014">
        <v>664356</v>
      </c>
      <c r="BM1014" t="s">
        <v>27</v>
      </c>
      <c r="BN1014">
        <v>2428.3000000000002</v>
      </c>
      <c r="BO1014">
        <v>2364765</v>
      </c>
      <c r="BP1014" t="s">
        <v>28</v>
      </c>
      <c r="BQ1014">
        <v>567.20000000000005</v>
      </c>
      <c r="BR1014">
        <v>5366990</v>
      </c>
      <c r="BS1014" t="s">
        <v>29</v>
      </c>
      <c r="BT1014">
        <v>1009.95</v>
      </c>
      <c r="BU1014">
        <v>28315035</v>
      </c>
      <c r="BV1014" t="s">
        <v>30</v>
      </c>
      <c r="BW1014">
        <v>1512</v>
      </c>
      <c r="BX1014">
        <v>8118578</v>
      </c>
      <c r="BY1014" t="s">
        <v>31</v>
      </c>
      <c r="BZ1014">
        <v>1669.1</v>
      </c>
      <c r="CA1014">
        <v>8865304</v>
      </c>
      <c r="CB1014" t="s">
        <v>32</v>
      </c>
      <c r="CC1014">
        <v>455.65000000396799</v>
      </c>
      <c r="CD1014">
        <v>19677700</v>
      </c>
      <c r="CE1014" t="s">
        <v>33</v>
      </c>
      <c r="CF1014">
        <v>815.7</v>
      </c>
      <c r="CG1014">
        <v>3240065</v>
      </c>
      <c r="CH1014" t="s">
        <v>34</v>
      </c>
      <c r="CI1014">
        <v>1768.4</v>
      </c>
      <c r="CJ1014">
        <v>6702170</v>
      </c>
      <c r="CK1014" t="s">
        <v>35</v>
      </c>
      <c r="CL1014">
        <v>3593.45</v>
      </c>
      <c r="CM1014">
        <v>2206540</v>
      </c>
      <c r="CN1014" t="s">
        <v>36</v>
      </c>
      <c r="CO1014">
        <v>5494.65</v>
      </c>
      <c r="CP1014">
        <v>911916</v>
      </c>
      <c r="CQ1014" t="s">
        <v>37</v>
      </c>
      <c r="CR1014">
        <v>1635.5</v>
      </c>
      <c r="CS1014">
        <v>2038472</v>
      </c>
      <c r="CT1014" t="s">
        <v>38</v>
      </c>
      <c r="CU1014">
        <v>9881</v>
      </c>
      <c r="CV1014">
        <v>718817</v>
      </c>
      <c r="CW1014" t="s">
        <v>39</v>
      </c>
      <c r="CX1014">
        <v>2482.15</v>
      </c>
      <c r="CY1014">
        <v>785773</v>
      </c>
      <c r="CZ1014" t="s">
        <v>40</v>
      </c>
      <c r="DA1014">
        <v>314.75</v>
      </c>
      <c r="DB1014">
        <v>32525422</v>
      </c>
      <c r="DC1014" t="s">
        <v>41</v>
      </c>
      <c r="DD1014">
        <v>234.05</v>
      </c>
      <c r="DE1014">
        <v>18291957</v>
      </c>
      <c r="DF1014" t="s">
        <v>42</v>
      </c>
      <c r="DG1014">
        <v>245.5</v>
      </c>
      <c r="DH1014">
        <v>20651484</v>
      </c>
      <c r="DI1014" t="s">
        <v>43</v>
      </c>
      <c r="DJ1014">
        <v>2706.16</v>
      </c>
      <c r="DK1014">
        <v>5904436</v>
      </c>
      <c r="DL1014" t="s">
        <v>44</v>
      </c>
      <c r="DM1014">
        <v>1380.9</v>
      </c>
      <c r="DN1014">
        <v>3230297</v>
      </c>
      <c r="DO1014" t="s">
        <v>45</v>
      </c>
      <c r="DP1014">
        <v>2307.15</v>
      </c>
      <c r="DQ1014">
        <v>1065564</v>
      </c>
      <c r="DR1014" t="s">
        <v>46</v>
      </c>
      <c r="DS1014">
        <v>612.75</v>
      </c>
      <c r="DT1014">
        <v>22684904</v>
      </c>
      <c r="DU1014" t="s">
        <v>47</v>
      </c>
      <c r="DV1014">
        <v>1368.3</v>
      </c>
      <c r="DW1014">
        <v>1870910</v>
      </c>
      <c r="DX1014" t="s">
        <v>48</v>
      </c>
      <c r="DY1014">
        <v>1136.74999995239</v>
      </c>
      <c r="DZ1014">
        <v>1125321</v>
      </c>
      <c r="EA1014" t="s">
        <v>49</v>
      </c>
      <c r="EB1014">
        <v>811.85</v>
      </c>
      <c r="EC1014">
        <v>10109720</v>
      </c>
      <c r="ED1014" t="s">
        <v>50</v>
      </c>
      <c r="EE1014">
        <v>133.75</v>
      </c>
      <c r="EF1014">
        <v>61358839</v>
      </c>
      <c r="EG1014" t="s">
        <v>51</v>
      </c>
      <c r="EH1014">
        <v>3810.3</v>
      </c>
      <c r="EI1014">
        <v>2205154</v>
      </c>
      <c r="EJ1014" t="s">
        <v>52</v>
      </c>
      <c r="EK1014">
        <v>1322.05</v>
      </c>
      <c r="EL1014">
        <v>8424862</v>
      </c>
      <c r="EM1014" t="s">
        <v>53</v>
      </c>
      <c r="EN1014">
        <v>3770.2</v>
      </c>
      <c r="EO1014">
        <v>646135</v>
      </c>
      <c r="EP1014" t="s">
        <v>54</v>
      </c>
      <c r="EQ1014">
        <v>9969.35</v>
      </c>
      <c r="ER1014">
        <v>296269</v>
      </c>
      <c r="ES1014" t="s">
        <v>55</v>
      </c>
      <c r="ET1014">
        <v>470</v>
      </c>
      <c r="EU1014">
        <v>6426490</v>
      </c>
    </row>
    <row r="1015" spans="1:151" x14ac:dyDescent="0.25">
      <c r="A1015" s="5">
        <v>45320</v>
      </c>
      <c r="B1015" t="s">
        <v>6</v>
      </c>
      <c r="C1015">
        <v>3064.65</v>
      </c>
      <c r="D1015">
        <v>4402976</v>
      </c>
      <c r="E1015" t="s">
        <v>7</v>
      </c>
      <c r="F1015">
        <v>1196.6500000000001</v>
      </c>
      <c r="G1015">
        <v>6768033</v>
      </c>
      <c r="H1015" t="s">
        <v>8</v>
      </c>
      <c r="I1015">
        <v>6329.75</v>
      </c>
      <c r="J1015">
        <v>554591</v>
      </c>
      <c r="K1015" t="s">
        <v>9</v>
      </c>
      <c r="L1015">
        <v>2976.05</v>
      </c>
      <c r="M1015">
        <v>1862723</v>
      </c>
      <c r="N1015" t="s">
        <v>10</v>
      </c>
      <c r="O1015">
        <v>1061.25</v>
      </c>
      <c r="P1015">
        <v>11188604</v>
      </c>
      <c r="Q1015" t="s">
        <v>11</v>
      </c>
      <c r="R1015">
        <v>492.66</v>
      </c>
      <c r="S1015">
        <v>13934742</v>
      </c>
      <c r="T1015" t="s">
        <v>12</v>
      </c>
      <c r="U1015">
        <v>7548.8</v>
      </c>
      <c r="V1015">
        <v>457853</v>
      </c>
      <c r="W1015" t="s">
        <v>13</v>
      </c>
      <c r="X1015">
        <v>7191.65</v>
      </c>
      <c r="Y1015">
        <v>1860361</v>
      </c>
      <c r="Z1015" t="s">
        <v>14</v>
      </c>
      <c r="AA1015">
        <v>1636.95</v>
      </c>
      <c r="AB1015">
        <v>940220</v>
      </c>
      <c r="AC1015" t="s">
        <v>15</v>
      </c>
      <c r="AD1015">
        <v>1162.1500000000001</v>
      </c>
      <c r="AE1015">
        <v>4015858</v>
      </c>
      <c r="AF1015" t="s">
        <v>16</v>
      </c>
      <c r="AG1015">
        <v>5136.8999999999996</v>
      </c>
      <c r="AH1015">
        <v>275710</v>
      </c>
      <c r="AI1015" t="s">
        <v>17</v>
      </c>
      <c r="AJ1015">
        <v>1336.85</v>
      </c>
      <c r="AK1015">
        <v>2480508</v>
      </c>
      <c r="AL1015" t="s">
        <v>18</v>
      </c>
      <c r="AM1015">
        <v>412.8</v>
      </c>
      <c r="AN1015">
        <v>27149058</v>
      </c>
      <c r="AO1015" t="s">
        <v>19</v>
      </c>
      <c r="AP1015">
        <v>3570.6</v>
      </c>
      <c r="AQ1015">
        <v>765970</v>
      </c>
      <c r="AR1015" t="s">
        <v>20</v>
      </c>
      <c r="AS1015">
        <v>5843.7</v>
      </c>
      <c r="AT1015">
        <v>301914</v>
      </c>
      <c r="AU1015" t="s">
        <v>21</v>
      </c>
      <c r="AV1015">
        <v>3669.05</v>
      </c>
      <c r="AW1015">
        <v>936432</v>
      </c>
      <c r="AX1015" t="s">
        <v>22</v>
      </c>
      <c r="AY1015">
        <v>2104.5</v>
      </c>
      <c r="AZ1015">
        <v>795647</v>
      </c>
      <c r="BA1015" t="s">
        <v>23</v>
      </c>
      <c r="BB1015">
        <v>1574.55</v>
      </c>
      <c r="BC1015">
        <v>2521598</v>
      </c>
      <c r="BD1015" t="s">
        <v>24</v>
      </c>
      <c r="BE1015">
        <v>1454.65</v>
      </c>
      <c r="BF1015">
        <v>32822749</v>
      </c>
      <c r="BG1015" t="s">
        <v>25</v>
      </c>
      <c r="BH1015">
        <v>578.54999999999995</v>
      </c>
      <c r="BI1015">
        <v>4399011</v>
      </c>
      <c r="BJ1015" t="s">
        <v>26</v>
      </c>
      <c r="BK1015">
        <v>4593.5</v>
      </c>
      <c r="BL1015">
        <v>418127</v>
      </c>
      <c r="BM1015" t="s">
        <v>27</v>
      </c>
      <c r="BN1015">
        <v>2444.4</v>
      </c>
      <c r="BO1015">
        <v>1587091</v>
      </c>
      <c r="BP1015" t="s">
        <v>28</v>
      </c>
      <c r="BQ1015">
        <v>567.9</v>
      </c>
      <c r="BR1015">
        <v>5126212</v>
      </c>
      <c r="BS1015" t="s">
        <v>29</v>
      </c>
      <c r="BT1015">
        <v>1016.4</v>
      </c>
      <c r="BU1015">
        <v>14078922</v>
      </c>
      <c r="BV1015" t="s">
        <v>30</v>
      </c>
      <c r="BW1015">
        <v>1526.8</v>
      </c>
      <c r="BX1015">
        <v>3058020</v>
      </c>
      <c r="BY1015" t="s">
        <v>31</v>
      </c>
      <c r="BZ1015">
        <v>1656.6</v>
      </c>
      <c r="CA1015">
        <v>4253785</v>
      </c>
      <c r="CB1015" t="s">
        <v>32</v>
      </c>
      <c r="CC1015">
        <v>449.79999997929798</v>
      </c>
      <c r="CD1015">
        <v>17869152</v>
      </c>
      <c r="CE1015" t="s">
        <v>33</v>
      </c>
      <c r="CF1015">
        <v>811.7</v>
      </c>
      <c r="CG1015">
        <v>1574830</v>
      </c>
      <c r="CH1015" t="s">
        <v>34</v>
      </c>
      <c r="CI1015">
        <v>1822.9</v>
      </c>
      <c r="CJ1015">
        <v>5236148</v>
      </c>
      <c r="CK1015" t="s">
        <v>35</v>
      </c>
      <c r="CL1015">
        <v>3708</v>
      </c>
      <c r="CM1015">
        <v>2072982</v>
      </c>
      <c r="CN1015" t="s">
        <v>36</v>
      </c>
      <c r="CO1015">
        <v>5448.35</v>
      </c>
      <c r="CP1015">
        <v>772171</v>
      </c>
      <c r="CQ1015" t="s">
        <v>37</v>
      </c>
      <c r="CR1015">
        <v>1640</v>
      </c>
      <c r="CS1015">
        <v>3075670</v>
      </c>
      <c r="CT1015" t="s">
        <v>38</v>
      </c>
      <c r="CU1015">
        <v>9991.4</v>
      </c>
      <c r="CV1015">
        <v>446516</v>
      </c>
      <c r="CW1015" t="s">
        <v>39</v>
      </c>
      <c r="CX1015">
        <v>2498.5500000000002</v>
      </c>
      <c r="CY1015">
        <v>632719</v>
      </c>
      <c r="CZ1015" t="s">
        <v>40</v>
      </c>
      <c r="DA1015">
        <v>324.55</v>
      </c>
      <c r="DB1015">
        <v>24694773</v>
      </c>
      <c r="DC1015" t="s">
        <v>41</v>
      </c>
      <c r="DD1015">
        <v>252.5</v>
      </c>
      <c r="DE1015">
        <v>54127939</v>
      </c>
      <c r="DF1015" t="s">
        <v>42</v>
      </c>
      <c r="DG1015">
        <v>253.95</v>
      </c>
      <c r="DH1015">
        <v>26181011</v>
      </c>
      <c r="DI1015" t="s">
        <v>43</v>
      </c>
      <c r="DJ1015">
        <v>2896.1</v>
      </c>
      <c r="DK1015">
        <v>11946719</v>
      </c>
      <c r="DL1015" t="s">
        <v>44</v>
      </c>
      <c r="DM1015">
        <v>1418.4</v>
      </c>
      <c r="DN1015">
        <v>1607583</v>
      </c>
      <c r="DO1015" t="s">
        <v>45</v>
      </c>
      <c r="DP1015">
        <v>2409</v>
      </c>
      <c r="DQ1015">
        <v>3579015</v>
      </c>
      <c r="DR1015" t="s">
        <v>46</v>
      </c>
      <c r="DS1015">
        <v>622.95000000000005</v>
      </c>
      <c r="DT1015">
        <v>19572140</v>
      </c>
      <c r="DU1015" t="s">
        <v>47</v>
      </c>
      <c r="DV1015">
        <v>1400.85</v>
      </c>
      <c r="DW1015">
        <v>3413149</v>
      </c>
      <c r="DX1015" t="s">
        <v>48</v>
      </c>
      <c r="DY1015">
        <v>1141.05000004109</v>
      </c>
      <c r="DZ1015">
        <v>1588430</v>
      </c>
      <c r="EA1015" t="s">
        <v>49</v>
      </c>
      <c r="EB1015">
        <v>841</v>
      </c>
      <c r="EC1015">
        <v>12823686</v>
      </c>
      <c r="ED1015" t="s">
        <v>50</v>
      </c>
      <c r="EE1015">
        <v>135</v>
      </c>
      <c r="EF1015">
        <v>29745400</v>
      </c>
      <c r="EG1015" t="s">
        <v>51</v>
      </c>
      <c r="EH1015">
        <v>3801</v>
      </c>
      <c r="EI1015">
        <v>1646747</v>
      </c>
      <c r="EJ1015" t="s">
        <v>52</v>
      </c>
      <c r="EK1015">
        <v>1314.35</v>
      </c>
      <c r="EL1015">
        <v>2495791</v>
      </c>
      <c r="EM1015" t="s">
        <v>53</v>
      </c>
      <c r="EN1015">
        <v>3866.65</v>
      </c>
      <c r="EO1015">
        <v>699215</v>
      </c>
      <c r="EP1015" t="s">
        <v>54</v>
      </c>
      <c r="EQ1015">
        <v>10274.049999999999</v>
      </c>
      <c r="ER1015">
        <v>334463</v>
      </c>
      <c r="ES1015" t="s">
        <v>55</v>
      </c>
      <c r="ET1015">
        <v>473</v>
      </c>
      <c r="EU1015">
        <v>5025650</v>
      </c>
    </row>
    <row r="1016" spans="1:151" x14ac:dyDescent="0.25">
      <c r="A1016" s="5">
        <v>45321</v>
      </c>
      <c r="B1016" t="s">
        <v>6</v>
      </c>
      <c r="C1016">
        <v>3091.1</v>
      </c>
      <c r="D1016">
        <v>3115506</v>
      </c>
      <c r="E1016" t="s">
        <v>7</v>
      </c>
      <c r="F1016">
        <v>1187.3499999999999</v>
      </c>
      <c r="G1016">
        <v>4683729</v>
      </c>
      <c r="H1016" t="s">
        <v>8</v>
      </c>
      <c r="I1016">
        <v>6309.8</v>
      </c>
      <c r="J1016">
        <v>304312</v>
      </c>
      <c r="K1016" t="s">
        <v>9</v>
      </c>
      <c r="L1016">
        <v>2954.1</v>
      </c>
      <c r="M1016">
        <v>1273188</v>
      </c>
      <c r="N1016" t="s">
        <v>10</v>
      </c>
      <c r="O1016">
        <v>1054.0999999999999</v>
      </c>
      <c r="P1016">
        <v>9426983</v>
      </c>
      <c r="Q1016" t="s">
        <v>11</v>
      </c>
      <c r="R1016">
        <v>504.2</v>
      </c>
      <c r="S1016">
        <v>22135938</v>
      </c>
      <c r="T1016" t="s">
        <v>12</v>
      </c>
      <c r="U1016">
        <v>7566.4</v>
      </c>
      <c r="V1016">
        <v>266287</v>
      </c>
      <c r="W1016" t="s">
        <v>13</v>
      </c>
      <c r="X1016">
        <v>6817.2</v>
      </c>
      <c r="Y1016">
        <v>4153147</v>
      </c>
      <c r="Z1016" t="s">
        <v>14</v>
      </c>
      <c r="AA1016">
        <v>1590.55</v>
      </c>
      <c r="AB1016">
        <v>4851835</v>
      </c>
      <c r="AC1016" t="s">
        <v>15</v>
      </c>
      <c r="AD1016">
        <v>1158.6500000000001</v>
      </c>
      <c r="AE1016">
        <v>3902023</v>
      </c>
      <c r="AF1016" t="s">
        <v>16</v>
      </c>
      <c r="AG1016">
        <v>5091.75</v>
      </c>
      <c r="AH1016">
        <v>146422</v>
      </c>
      <c r="AI1016" t="s">
        <v>17</v>
      </c>
      <c r="AJ1016">
        <v>1317.1</v>
      </c>
      <c r="AK1016">
        <v>1908926</v>
      </c>
      <c r="AL1016" t="s">
        <v>18</v>
      </c>
      <c r="AM1016">
        <v>402.55</v>
      </c>
      <c r="AN1016">
        <v>14159072</v>
      </c>
      <c r="AO1016" t="s">
        <v>19</v>
      </c>
      <c r="AP1016">
        <v>3551.7</v>
      </c>
      <c r="AQ1016">
        <v>1052177</v>
      </c>
      <c r="AR1016" t="s">
        <v>20</v>
      </c>
      <c r="AS1016">
        <v>5840.95</v>
      </c>
      <c r="AT1016">
        <v>315317</v>
      </c>
      <c r="AU1016" t="s">
        <v>21</v>
      </c>
      <c r="AV1016">
        <v>3704.75</v>
      </c>
      <c r="AW1016">
        <v>612064</v>
      </c>
      <c r="AX1016" t="s">
        <v>22</v>
      </c>
      <c r="AY1016">
        <v>2126.15</v>
      </c>
      <c r="AZ1016">
        <v>852171</v>
      </c>
      <c r="BA1016" t="s">
        <v>23</v>
      </c>
      <c r="BB1016">
        <v>1559.3</v>
      </c>
      <c r="BC1016">
        <v>1939386</v>
      </c>
      <c r="BD1016" t="s">
        <v>24</v>
      </c>
      <c r="BE1016">
        <v>1444.3</v>
      </c>
      <c r="BF1016">
        <v>20864384</v>
      </c>
      <c r="BG1016" t="s">
        <v>25</v>
      </c>
      <c r="BH1016">
        <v>575</v>
      </c>
      <c r="BI1016">
        <v>5895638</v>
      </c>
      <c r="BJ1016" t="s">
        <v>26</v>
      </c>
      <c r="BK1016">
        <v>4588.3500000000004</v>
      </c>
      <c r="BL1016">
        <v>709726</v>
      </c>
      <c r="BM1016" t="s">
        <v>27</v>
      </c>
      <c r="BN1016">
        <v>2458.65</v>
      </c>
      <c r="BO1016">
        <v>1793711</v>
      </c>
      <c r="BP1016" t="s">
        <v>28</v>
      </c>
      <c r="BQ1016">
        <v>569.25</v>
      </c>
      <c r="BR1016">
        <v>7968815</v>
      </c>
      <c r="BS1016" t="s">
        <v>29</v>
      </c>
      <c r="BT1016">
        <v>1016.9</v>
      </c>
      <c r="BU1016">
        <v>16085742</v>
      </c>
      <c r="BV1016" t="s">
        <v>30</v>
      </c>
      <c r="BW1016">
        <v>1519.9</v>
      </c>
      <c r="BX1016">
        <v>1721705</v>
      </c>
      <c r="BY1016" t="s">
        <v>31</v>
      </c>
      <c r="BZ1016">
        <v>1651.45</v>
      </c>
      <c r="CA1016">
        <v>4995943</v>
      </c>
      <c r="CB1016" t="s">
        <v>32</v>
      </c>
      <c r="CC1016">
        <v>438.04999999152</v>
      </c>
      <c r="CD1016">
        <v>43514448</v>
      </c>
      <c r="CE1016" t="s">
        <v>33</v>
      </c>
      <c r="CF1016">
        <v>812</v>
      </c>
      <c r="CG1016">
        <v>1892910</v>
      </c>
      <c r="CH1016" t="s">
        <v>34</v>
      </c>
      <c r="CI1016">
        <v>1823.6</v>
      </c>
      <c r="CJ1016">
        <v>3829187</v>
      </c>
      <c r="CK1016" t="s">
        <v>35</v>
      </c>
      <c r="CL1016">
        <v>3633.3</v>
      </c>
      <c r="CM1016">
        <v>1454989</v>
      </c>
      <c r="CN1016" t="s">
        <v>36</v>
      </c>
      <c r="CO1016">
        <v>5352.8</v>
      </c>
      <c r="CP1016">
        <v>830778</v>
      </c>
      <c r="CQ1016" t="s">
        <v>37</v>
      </c>
      <c r="CR1016">
        <v>1620.35</v>
      </c>
      <c r="CS1016">
        <v>2569098</v>
      </c>
      <c r="CT1016" t="s">
        <v>38</v>
      </c>
      <c r="CU1016">
        <v>9951.65</v>
      </c>
      <c r="CV1016">
        <v>399869</v>
      </c>
      <c r="CW1016" t="s">
        <v>39</v>
      </c>
      <c r="CX1016">
        <v>2492.0500000000002</v>
      </c>
      <c r="CY1016">
        <v>668034</v>
      </c>
      <c r="CZ1016" t="s">
        <v>40</v>
      </c>
      <c r="DA1016">
        <v>315.45</v>
      </c>
      <c r="DB1016">
        <v>20918448</v>
      </c>
      <c r="DC1016" t="s">
        <v>41</v>
      </c>
      <c r="DD1016">
        <v>249.2</v>
      </c>
      <c r="DE1016">
        <v>51491099</v>
      </c>
      <c r="DF1016" t="s">
        <v>42</v>
      </c>
      <c r="DG1016">
        <v>254.1</v>
      </c>
      <c r="DH1016">
        <v>16031367</v>
      </c>
      <c r="DI1016" t="s">
        <v>43</v>
      </c>
      <c r="DJ1016">
        <v>2815.26</v>
      </c>
      <c r="DK1016">
        <v>7046989</v>
      </c>
      <c r="DL1016" t="s">
        <v>44</v>
      </c>
      <c r="DM1016">
        <v>1399</v>
      </c>
      <c r="DN1016">
        <v>1464906</v>
      </c>
      <c r="DO1016" t="s">
        <v>45</v>
      </c>
      <c r="DP1016">
        <v>2452.9499999999998</v>
      </c>
      <c r="DQ1016">
        <v>2847759</v>
      </c>
      <c r="DR1016" t="s">
        <v>46</v>
      </c>
      <c r="DS1016">
        <v>626.75</v>
      </c>
      <c r="DT1016">
        <v>16966577</v>
      </c>
      <c r="DU1016" t="s">
        <v>47</v>
      </c>
      <c r="DV1016">
        <v>1371.75</v>
      </c>
      <c r="DW1016">
        <v>1935332</v>
      </c>
      <c r="DX1016" t="s">
        <v>48</v>
      </c>
      <c r="DY1016">
        <v>1122.89999995568</v>
      </c>
      <c r="DZ1016">
        <v>798009</v>
      </c>
      <c r="EA1016" t="s">
        <v>49</v>
      </c>
      <c r="EB1016">
        <v>858.85</v>
      </c>
      <c r="EC1016">
        <v>19734613</v>
      </c>
      <c r="ED1016" t="s">
        <v>50</v>
      </c>
      <c r="EE1016">
        <v>134.69999999999999</v>
      </c>
      <c r="EF1016">
        <v>35704185</v>
      </c>
      <c r="EG1016" t="s">
        <v>51</v>
      </c>
      <c r="EH1016">
        <v>3800.55</v>
      </c>
      <c r="EI1016">
        <v>1411621</v>
      </c>
      <c r="EJ1016" t="s">
        <v>52</v>
      </c>
      <c r="EK1016">
        <v>1317.85</v>
      </c>
      <c r="EL1016">
        <v>2293154</v>
      </c>
      <c r="EM1016" t="s">
        <v>53</v>
      </c>
      <c r="EN1016">
        <v>3735.75</v>
      </c>
      <c r="EO1016">
        <v>852445</v>
      </c>
      <c r="EP1016" t="s">
        <v>54</v>
      </c>
      <c r="EQ1016">
        <v>9963.6</v>
      </c>
      <c r="ER1016">
        <v>368827</v>
      </c>
      <c r="ES1016" t="s">
        <v>55</v>
      </c>
      <c r="ET1016">
        <v>472.5</v>
      </c>
      <c r="EU1016">
        <v>5914007</v>
      </c>
    </row>
    <row r="1017" spans="1:151" x14ac:dyDescent="0.25">
      <c r="A1017" s="5">
        <v>45322</v>
      </c>
      <c r="B1017" t="s">
        <v>6</v>
      </c>
      <c r="C1017">
        <v>3142</v>
      </c>
      <c r="D1017">
        <v>2671051</v>
      </c>
      <c r="E1017" t="s">
        <v>7</v>
      </c>
      <c r="F1017">
        <v>1207.6500000000001</v>
      </c>
      <c r="G1017">
        <v>5510242</v>
      </c>
      <c r="H1017" t="s">
        <v>8</v>
      </c>
      <c r="I1017">
        <v>6352.95</v>
      </c>
      <c r="J1017">
        <v>499281</v>
      </c>
      <c r="K1017" t="s">
        <v>9</v>
      </c>
      <c r="L1017">
        <v>2957.85</v>
      </c>
      <c r="M1017">
        <v>1771244</v>
      </c>
      <c r="N1017" t="s">
        <v>10</v>
      </c>
      <c r="O1017">
        <v>1067.75</v>
      </c>
      <c r="P1017">
        <v>12600390</v>
      </c>
      <c r="Q1017" t="s">
        <v>11</v>
      </c>
      <c r="R1017">
        <v>502.36</v>
      </c>
      <c r="S1017">
        <v>10353868</v>
      </c>
      <c r="T1017" t="s">
        <v>12</v>
      </c>
      <c r="U1017">
        <v>7667.55</v>
      </c>
      <c r="V1017">
        <v>336874</v>
      </c>
      <c r="W1017" t="s">
        <v>13</v>
      </c>
      <c r="X1017">
        <v>6862.9</v>
      </c>
      <c r="Y1017">
        <v>1810512</v>
      </c>
      <c r="Z1017" t="s">
        <v>14</v>
      </c>
      <c r="AA1017">
        <v>1627.3</v>
      </c>
      <c r="AB1017">
        <v>1486444</v>
      </c>
      <c r="AC1017" t="s">
        <v>15</v>
      </c>
      <c r="AD1017">
        <v>1170.7</v>
      </c>
      <c r="AE1017">
        <v>5981966</v>
      </c>
      <c r="AF1017" t="s">
        <v>16</v>
      </c>
      <c r="AG1017">
        <v>5198.3999999999996</v>
      </c>
      <c r="AH1017">
        <v>549238</v>
      </c>
      <c r="AI1017" t="s">
        <v>17</v>
      </c>
      <c r="AJ1017">
        <v>1351</v>
      </c>
      <c r="AK1017">
        <v>1723379</v>
      </c>
      <c r="AL1017" t="s">
        <v>18</v>
      </c>
      <c r="AM1017">
        <v>406.15</v>
      </c>
      <c r="AN1017">
        <v>23750822</v>
      </c>
      <c r="AO1017" t="s">
        <v>19</v>
      </c>
      <c r="AP1017">
        <v>3670.6</v>
      </c>
      <c r="AQ1017">
        <v>840784</v>
      </c>
      <c r="AR1017" t="s">
        <v>20</v>
      </c>
      <c r="AS1017">
        <v>6121.15</v>
      </c>
      <c r="AT1017">
        <v>1571485</v>
      </c>
      <c r="AU1017" t="s">
        <v>21</v>
      </c>
      <c r="AV1017">
        <v>3839.6</v>
      </c>
      <c r="AW1017">
        <v>759817</v>
      </c>
      <c r="AX1017" t="s">
        <v>22</v>
      </c>
      <c r="AY1017">
        <v>2175</v>
      </c>
      <c r="AZ1017">
        <v>910709</v>
      </c>
      <c r="BA1017" t="s">
        <v>23</v>
      </c>
      <c r="BB1017">
        <v>1576</v>
      </c>
      <c r="BC1017">
        <v>7025931</v>
      </c>
      <c r="BD1017" t="s">
        <v>24</v>
      </c>
      <c r="BE1017">
        <v>1462.55</v>
      </c>
      <c r="BF1017">
        <v>32880520</v>
      </c>
      <c r="BG1017" t="s">
        <v>25</v>
      </c>
      <c r="BH1017">
        <v>576.6</v>
      </c>
      <c r="BI1017">
        <v>4068280</v>
      </c>
      <c r="BJ1017" t="s">
        <v>26</v>
      </c>
      <c r="BK1017">
        <v>4621.55</v>
      </c>
      <c r="BL1017">
        <v>645505</v>
      </c>
      <c r="BM1017" t="s">
        <v>27</v>
      </c>
      <c r="BN1017">
        <v>2481.5500000000002</v>
      </c>
      <c r="BO1017">
        <v>1445004</v>
      </c>
      <c r="BP1017" t="s">
        <v>28</v>
      </c>
      <c r="BQ1017">
        <v>579.35</v>
      </c>
      <c r="BR1017">
        <v>5644545</v>
      </c>
      <c r="BS1017" t="s">
        <v>29</v>
      </c>
      <c r="BT1017">
        <v>1028.1500000000001</v>
      </c>
      <c r="BU1017">
        <v>25627447</v>
      </c>
      <c r="BV1017" t="s">
        <v>30</v>
      </c>
      <c r="BW1017">
        <v>1534.05</v>
      </c>
      <c r="BX1017">
        <v>3867886</v>
      </c>
      <c r="BY1017" t="s">
        <v>31</v>
      </c>
      <c r="BZ1017">
        <v>1660.9</v>
      </c>
      <c r="CA1017">
        <v>6763779</v>
      </c>
      <c r="CB1017" t="s">
        <v>32</v>
      </c>
      <c r="CC1017">
        <v>441.55000000618998</v>
      </c>
      <c r="CD1017">
        <v>19882944</v>
      </c>
      <c r="CE1017" t="s">
        <v>33</v>
      </c>
      <c r="CF1017">
        <v>818.65</v>
      </c>
      <c r="CG1017">
        <v>1954023</v>
      </c>
      <c r="CH1017" t="s">
        <v>34</v>
      </c>
      <c r="CI1017">
        <v>1825.25</v>
      </c>
      <c r="CJ1017">
        <v>8117401</v>
      </c>
      <c r="CK1017" t="s">
        <v>35</v>
      </c>
      <c r="CL1017">
        <v>3479.75</v>
      </c>
      <c r="CM1017">
        <v>9637606</v>
      </c>
      <c r="CN1017" t="s">
        <v>36</v>
      </c>
      <c r="CO1017">
        <v>5448.55</v>
      </c>
      <c r="CP1017">
        <v>536486</v>
      </c>
      <c r="CQ1017" t="s">
        <v>37</v>
      </c>
      <c r="CR1017">
        <v>1651.55</v>
      </c>
      <c r="CS1017">
        <v>3154787</v>
      </c>
      <c r="CT1017" t="s">
        <v>38</v>
      </c>
      <c r="CU1017">
        <v>10186.9</v>
      </c>
      <c r="CV1017">
        <v>997024</v>
      </c>
      <c r="CW1017" t="s">
        <v>39</v>
      </c>
      <c r="CX1017">
        <v>2506</v>
      </c>
      <c r="CY1017">
        <v>716094</v>
      </c>
      <c r="CZ1017" t="s">
        <v>40</v>
      </c>
      <c r="DA1017">
        <v>317.5</v>
      </c>
      <c r="DB1017">
        <v>20931224</v>
      </c>
      <c r="DC1017" t="s">
        <v>41</v>
      </c>
      <c r="DD1017">
        <v>252.25</v>
      </c>
      <c r="DE1017">
        <v>33293192</v>
      </c>
      <c r="DF1017" t="s">
        <v>42</v>
      </c>
      <c r="DG1017">
        <v>259.3</v>
      </c>
      <c r="DH1017">
        <v>34369455</v>
      </c>
      <c r="DI1017" t="s">
        <v>43</v>
      </c>
      <c r="DJ1017">
        <v>2853.26</v>
      </c>
      <c r="DK1017">
        <v>7565113</v>
      </c>
      <c r="DL1017" t="s">
        <v>44</v>
      </c>
      <c r="DM1017">
        <v>1401.15</v>
      </c>
      <c r="DN1017">
        <v>1343827</v>
      </c>
      <c r="DO1017" t="s">
        <v>45</v>
      </c>
      <c r="DP1017">
        <v>2466.8000000000002</v>
      </c>
      <c r="DQ1017">
        <v>1914672</v>
      </c>
      <c r="DR1017" t="s">
        <v>46</v>
      </c>
      <c r="DS1017">
        <v>640.5</v>
      </c>
      <c r="DT1017">
        <v>23270745</v>
      </c>
      <c r="DU1017" t="s">
        <v>47</v>
      </c>
      <c r="DV1017">
        <v>1418.45</v>
      </c>
      <c r="DW1017">
        <v>5796356</v>
      </c>
      <c r="DX1017" t="s">
        <v>48</v>
      </c>
      <c r="DY1017">
        <v>1118.0000000130201</v>
      </c>
      <c r="DZ1017">
        <v>2428738</v>
      </c>
      <c r="EA1017" t="s">
        <v>49</v>
      </c>
      <c r="EB1017">
        <v>884.2</v>
      </c>
      <c r="EC1017">
        <v>24562392</v>
      </c>
      <c r="ED1017" t="s">
        <v>50</v>
      </c>
      <c r="EE1017">
        <v>135.94999999999999</v>
      </c>
      <c r="EF1017">
        <v>36079354</v>
      </c>
      <c r="EG1017" t="s">
        <v>51</v>
      </c>
      <c r="EH1017">
        <v>3815.95</v>
      </c>
      <c r="EI1017">
        <v>2459358</v>
      </c>
      <c r="EJ1017" t="s">
        <v>52</v>
      </c>
      <c r="EK1017">
        <v>1333.65</v>
      </c>
      <c r="EL1017">
        <v>1798462</v>
      </c>
      <c r="EM1017" t="s">
        <v>53</v>
      </c>
      <c r="EN1017">
        <v>3697.55</v>
      </c>
      <c r="EO1017">
        <v>1386754</v>
      </c>
      <c r="EP1017" t="s">
        <v>54</v>
      </c>
      <c r="EQ1017">
        <v>10167.35</v>
      </c>
      <c r="ER1017">
        <v>341574</v>
      </c>
      <c r="ES1017" t="s">
        <v>55</v>
      </c>
      <c r="ET1017">
        <v>478.15000000084001</v>
      </c>
      <c r="EU1017">
        <v>5292240</v>
      </c>
    </row>
    <row r="1018" spans="1:151" x14ac:dyDescent="0.25">
      <c r="A1018" s="5">
        <v>45323</v>
      </c>
      <c r="B1018" t="s">
        <v>6</v>
      </c>
      <c r="C1018">
        <v>3153.5</v>
      </c>
      <c r="D1018">
        <v>4686595</v>
      </c>
      <c r="E1018" t="s">
        <v>7</v>
      </c>
      <c r="F1018">
        <v>1218.8499999999999</v>
      </c>
      <c r="G1018">
        <v>7433628</v>
      </c>
      <c r="H1018" t="s">
        <v>8</v>
      </c>
      <c r="I1018">
        <v>6287.95</v>
      </c>
      <c r="J1018">
        <v>255111</v>
      </c>
      <c r="K1018" t="s">
        <v>9</v>
      </c>
      <c r="L1018">
        <v>2929.35</v>
      </c>
      <c r="M1018">
        <v>3006472</v>
      </c>
      <c r="N1018" t="s">
        <v>10</v>
      </c>
      <c r="O1018">
        <v>1084.25</v>
      </c>
      <c r="P1018">
        <v>9756682</v>
      </c>
      <c r="Q1018" t="s">
        <v>11</v>
      </c>
      <c r="R1018">
        <v>508.46</v>
      </c>
      <c r="S1018">
        <v>7004099</v>
      </c>
      <c r="T1018" t="s">
        <v>12</v>
      </c>
      <c r="U1018">
        <v>7655.75</v>
      </c>
      <c r="V1018">
        <v>394564</v>
      </c>
      <c r="W1018" t="s">
        <v>13</v>
      </c>
      <c r="X1018">
        <v>6743.3</v>
      </c>
      <c r="Y1018">
        <v>1911137</v>
      </c>
      <c r="Z1018" t="s">
        <v>14</v>
      </c>
      <c r="AA1018">
        <v>1622.25</v>
      </c>
      <c r="AB1018">
        <v>1352416</v>
      </c>
      <c r="AC1018" t="s">
        <v>15</v>
      </c>
      <c r="AD1018">
        <v>1151.2</v>
      </c>
      <c r="AE1018">
        <v>3606209</v>
      </c>
      <c r="AF1018" t="s">
        <v>16</v>
      </c>
      <c r="AG1018">
        <v>5148.6000000000004</v>
      </c>
      <c r="AH1018">
        <v>344394</v>
      </c>
      <c r="AI1018" t="s">
        <v>17</v>
      </c>
      <c r="AJ1018">
        <v>1387.65</v>
      </c>
      <c r="AK1018">
        <v>2784507</v>
      </c>
      <c r="AL1018" t="s">
        <v>18</v>
      </c>
      <c r="AM1018">
        <v>406.7</v>
      </c>
      <c r="AN1018">
        <v>8862155</v>
      </c>
      <c r="AO1018" t="s">
        <v>19</v>
      </c>
      <c r="AP1018">
        <v>3655.4</v>
      </c>
      <c r="AQ1018">
        <v>393645</v>
      </c>
      <c r="AR1018" t="s">
        <v>20</v>
      </c>
      <c r="AS1018">
        <v>5993.15</v>
      </c>
      <c r="AT1018">
        <v>622511</v>
      </c>
      <c r="AU1018" t="s">
        <v>21</v>
      </c>
      <c r="AV1018">
        <v>3933.2</v>
      </c>
      <c r="AW1018">
        <v>1313981</v>
      </c>
      <c r="AX1018" t="s">
        <v>22</v>
      </c>
      <c r="AY1018">
        <v>2128.6</v>
      </c>
      <c r="AZ1018">
        <v>638710</v>
      </c>
      <c r="BA1018" t="s">
        <v>23</v>
      </c>
      <c r="BB1018">
        <v>1577.4</v>
      </c>
      <c r="BC1018">
        <v>2845408</v>
      </c>
      <c r="BD1018" t="s">
        <v>24</v>
      </c>
      <c r="BE1018">
        <v>1466.35</v>
      </c>
      <c r="BF1018">
        <v>16345370</v>
      </c>
      <c r="BG1018" t="s">
        <v>25</v>
      </c>
      <c r="BH1018">
        <v>587.1</v>
      </c>
      <c r="BI1018">
        <v>8911872</v>
      </c>
      <c r="BJ1018" t="s">
        <v>26</v>
      </c>
      <c r="BK1018">
        <v>4586.7</v>
      </c>
      <c r="BL1018">
        <v>660378</v>
      </c>
      <c r="BM1018" t="s">
        <v>27</v>
      </c>
      <c r="BN1018">
        <v>2473.6</v>
      </c>
      <c r="BO1018">
        <v>1727534</v>
      </c>
      <c r="BP1018" t="s">
        <v>28</v>
      </c>
      <c r="BQ1018">
        <v>571.25</v>
      </c>
      <c r="BR1018">
        <v>3509803</v>
      </c>
      <c r="BS1018" t="s">
        <v>29</v>
      </c>
      <c r="BT1018">
        <v>1025.1500000000001</v>
      </c>
      <c r="BU1018">
        <v>13058880</v>
      </c>
      <c r="BV1018" t="s">
        <v>30</v>
      </c>
      <c r="BW1018">
        <v>1541.15</v>
      </c>
      <c r="BX1018">
        <v>2240634</v>
      </c>
      <c r="BY1018" t="s">
        <v>31</v>
      </c>
      <c r="BZ1018">
        <v>1657.05</v>
      </c>
      <c r="CA1018">
        <v>5760011</v>
      </c>
      <c r="CB1018" t="s">
        <v>32</v>
      </c>
      <c r="CC1018">
        <v>442.900000000788</v>
      </c>
      <c r="CD1018">
        <v>19165409</v>
      </c>
      <c r="CE1018" t="s">
        <v>33</v>
      </c>
      <c r="CF1018">
        <v>801.7</v>
      </c>
      <c r="CG1018">
        <v>2287350</v>
      </c>
      <c r="CH1018" t="s">
        <v>34</v>
      </c>
      <c r="CI1018">
        <v>1822.75</v>
      </c>
      <c r="CJ1018">
        <v>2072168</v>
      </c>
      <c r="CK1018" t="s">
        <v>35</v>
      </c>
      <c r="CL1018">
        <v>3398</v>
      </c>
      <c r="CM1018">
        <v>6149780</v>
      </c>
      <c r="CN1018" t="s">
        <v>36</v>
      </c>
      <c r="CO1018">
        <v>5364.65</v>
      </c>
      <c r="CP1018">
        <v>495519</v>
      </c>
      <c r="CQ1018" t="s">
        <v>37</v>
      </c>
      <c r="CR1018">
        <v>1651.15</v>
      </c>
      <c r="CS1018">
        <v>4065784</v>
      </c>
      <c r="CT1018" t="s">
        <v>38</v>
      </c>
      <c r="CU1018">
        <v>10637.95</v>
      </c>
      <c r="CV1018">
        <v>1869594</v>
      </c>
      <c r="CW1018" t="s">
        <v>39</v>
      </c>
      <c r="CX1018">
        <v>2467.8000000000002</v>
      </c>
      <c r="CY1018">
        <v>820566</v>
      </c>
      <c r="CZ1018" t="s">
        <v>40</v>
      </c>
      <c r="DA1018">
        <v>322</v>
      </c>
      <c r="DB1018">
        <v>24020951</v>
      </c>
      <c r="DC1018" t="s">
        <v>41</v>
      </c>
      <c r="DD1018">
        <v>247.65</v>
      </c>
      <c r="DE1018">
        <v>29758133</v>
      </c>
      <c r="DF1018" t="s">
        <v>42</v>
      </c>
      <c r="DG1018">
        <v>265.8</v>
      </c>
      <c r="DH1018">
        <v>29929092</v>
      </c>
      <c r="DI1018" t="s">
        <v>43</v>
      </c>
      <c r="DJ1018">
        <v>2853.3</v>
      </c>
      <c r="DK1018">
        <v>6674681</v>
      </c>
      <c r="DL1018" t="s">
        <v>44</v>
      </c>
      <c r="DM1018">
        <v>1432.75</v>
      </c>
      <c r="DN1018">
        <v>1803699</v>
      </c>
      <c r="DO1018" t="s">
        <v>45</v>
      </c>
      <c r="DP1018">
        <v>2397.1999999999998</v>
      </c>
      <c r="DQ1018">
        <v>2120344</v>
      </c>
      <c r="DR1018" t="s">
        <v>46</v>
      </c>
      <c r="DS1018">
        <v>647.65</v>
      </c>
      <c r="DT1018">
        <v>26587707</v>
      </c>
      <c r="DU1018" t="s">
        <v>47</v>
      </c>
      <c r="DV1018">
        <v>1407.95</v>
      </c>
      <c r="DW1018">
        <v>2442481</v>
      </c>
      <c r="DX1018" t="s">
        <v>48</v>
      </c>
      <c r="DY1018">
        <v>1129.6499999759001</v>
      </c>
      <c r="DZ1018">
        <v>4728358</v>
      </c>
      <c r="EA1018" t="s">
        <v>49</v>
      </c>
      <c r="EB1018">
        <v>878.5</v>
      </c>
      <c r="EC1018">
        <v>14505885</v>
      </c>
      <c r="ED1018" t="s">
        <v>50</v>
      </c>
      <c r="EE1018">
        <v>134.80000000000001</v>
      </c>
      <c r="EF1018">
        <v>31701793</v>
      </c>
      <c r="EG1018" t="s">
        <v>51</v>
      </c>
      <c r="EH1018">
        <v>3854.15</v>
      </c>
      <c r="EI1018">
        <v>2363107</v>
      </c>
      <c r="EJ1018" t="s">
        <v>52</v>
      </c>
      <c r="EK1018">
        <v>1312.5</v>
      </c>
      <c r="EL1018">
        <v>2286420</v>
      </c>
      <c r="EM1018" t="s">
        <v>53</v>
      </c>
      <c r="EN1018">
        <v>3627.45</v>
      </c>
      <c r="EO1018">
        <v>1408462</v>
      </c>
      <c r="EP1018" t="s">
        <v>54</v>
      </c>
      <c r="EQ1018">
        <v>9922.2999999999993</v>
      </c>
      <c r="ER1018">
        <v>401503</v>
      </c>
      <c r="ES1018" t="s">
        <v>55</v>
      </c>
      <c r="ET1018">
        <v>471.35000000332798</v>
      </c>
      <c r="EU1018">
        <v>3914060</v>
      </c>
    </row>
    <row r="1019" spans="1:151" x14ac:dyDescent="0.25">
      <c r="A1019" s="5">
        <v>45324</v>
      </c>
      <c r="B1019" t="s">
        <v>6</v>
      </c>
      <c r="C1019">
        <v>3157.45</v>
      </c>
      <c r="D1019">
        <v>2708695</v>
      </c>
      <c r="E1019" t="s">
        <v>7</v>
      </c>
      <c r="F1019">
        <v>1261.45</v>
      </c>
      <c r="G1019">
        <v>10450227</v>
      </c>
      <c r="H1019" t="s">
        <v>8</v>
      </c>
      <c r="I1019">
        <v>6320.55</v>
      </c>
      <c r="J1019">
        <v>239428</v>
      </c>
      <c r="K1019" t="s">
        <v>9</v>
      </c>
      <c r="L1019">
        <v>2936.3</v>
      </c>
      <c r="M1019">
        <v>1881911</v>
      </c>
      <c r="N1019" t="s">
        <v>10</v>
      </c>
      <c r="O1019">
        <v>1067.05</v>
      </c>
      <c r="P1019">
        <v>8667415</v>
      </c>
      <c r="Q1019" t="s">
        <v>11</v>
      </c>
      <c r="R1019">
        <v>558.36</v>
      </c>
      <c r="S1019">
        <v>38778041</v>
      </c>
      <c r="T1019" t="s">
        <v>12</v>
      </c>
      <c r="U1019">
        <v>7738.2</v>
      </c>
      <c r="V1019">
        <v>197720</v>
      </c>
      <c r="W1019" t="s">
        <v>13</v>
      </c>
      <c r="X1019">
        <v>6848.3</v>
      </c>
      <c r="Y1019">
        <v>1367508</v>
      </c>
      <c r="Z1019" t="s">
        <v>14</v>
      </c>
      <c r="AA1019">
        <v>1651.5</v>
      </c>
      <c r="AB1019">
        <v>1514648</v>
      </c>
      <c r="AC1019" t="s">
        <v>15</v>
      </c>
      <c r="AD1019">
        <v>1150.8</v>
      </c>
      <c r="AE1019">
        <v>4969983</v>
      </c>
      <c r="AF1019" t="s">
        <v>16</v>
      </c>
      <c r="AG1019">
        <v>5148.8500000000004</v>
      </c>
      <c r="AH1019">
        <v>176167</v>
      </c>
      <c r="AI1019" t="s">
        <v>17</v>
      </c>
      <c r="AJ1019">
        <v>1392.65</v>
      </c>
      <c r="AK1019">
        <v>1161705</v>
      </c>
      <c r="AL1019" t="s">
        <v>18</v>
      </c>
      <c r="AM1019">
        <v>419.8</v>
      </c>
      <c r="AN1019">
        <v>25177075</v>
      </c>
      <c r="AO1019" t="s">
        <v>19</v>
      </c>
      <c r="AP1019">
        <v>3699.4</v>
      </c>
      <c r="AQ1019">
        <v>423758</v>
      </c>
      <c r="AR1019" t="s">
        <v>20</v>
      </c>
      <c r="AS1019">
        <v>6039.5</v>
      </c>
      <c r="AT1019">
        <v>337246</v>
      </c>
      <c r="AU1019" t="s">
        <v>21</v>
      </c>
      <c r="AV1019">
        <v>3825.55</v>
      </c>
      <c r="AW1019">
        <v>872011</v>
      </c>
      <c r="AX1019" t="s">
        <v>22</v>
      </c>
      <c r="AY1019">
        <v>2139.4499999999998</v>
      </c>
      <c r="AZ1019">
        <v>330557</v>
      </c>
      <c r="BA1019" t="s">
        <v>23</v>
      </c>
      <c r="BB1019">
        <v>1583.75</v>
      </c>
      <c r="BC1019">
        <v>2337374</v>
      </c>
      <c r="BD1019" t="s">
        <v>24</v>
      </c>
      <c r="BE1019">
        <v>1446.15</v>
      </c>
      <c r="BF1019">
        <v>22433877</v>
      </c>
      <c r="BG1019" t="s">
        <v>25</v>
      </c>
      <c r="BH1019">
        <v>578.79999999999995</v>
      </c>
      <c r="BI1019">
        <v>3006965</v>
      </c>
      <c r="BJ1019" t="s">
        <v>26</v>
      </c>
      <c r="BK1019">
        <v>4717.3</v>
      </c>
      <c r="BL1019">
        <v>994506</v>
      </c>
      <c r="BM1019" t="s">
        <v>27</v>
      </c>
      <c r="BN1019">
        <v>2452.6</v>
      </c>
      <c r="BO1019">
        <v>1956115</v>
      </c>
      <c r="BP1019" t="s">
        <v>28</v>
      </c>
      <c r="BQ1019">
        <v>583.5</v>
      </c>
      <c r="BR1019">
        <v>7145858</v>
      </c>
      <c r="BS1019" t="s">
        <v>29</v>
      </c>
      <c r="BT1019">
        <v>1024</v>
      </c>
      <c r="BU1019">
        <v>14774650</v>
      </c>
      <c r="BV1019" t="s">
        <v>30</v>
      </c>
      <c r="BW1019">
        <v>1533.75</v>
      </c>
      <c r="BX1019">
        <v>3554450</v>
      </c>
      <c r="BY1019" t="s">
        <v>31</v>
      </c>
      <c r="BZ1019">
        <v>1693.35</v>
      </c>
      <c r="CA1019">
        <v>7858483</v>
      </c>
      <c r="CB1019" t="s">
        <v>32</v>
      </c>
      <c r="CC1019">
        <v>440.100000017193</v>
      </c>
      <c r="CD1019">
        <v>17156021</v>
      </c>
      <c r="CE1019" t="s">
        <v>33</v>
      </c>
      <c r="CF1019">
        <v>823.55</v>
      </c>
      <c r="CG1019">
        <v>2871131</v>
      </c>
      <c r="CH1019" t="s">
        <v>34</v>
      </c>
      <c r="CI1019">
        <v>1822.95</v>
      </c>
      <c r="CJ1019">
        <v>5049876</v>
      </c>
      <c r="CK1019" t="s">
        <v>35</v>
      </c>
      <c r="CL1019">
        <v>3376.05</v>
      </c>
      <c r="CM1019">
        <v>7579802</v>
      </c>
      <c r="CN1019" t="s">
        <v>36</v>
      </c>
      <c r="CO1019">
        <v>5485.85</v>
      </c>
      <c r="CP1019">
        <v>593677</v>
      </c>
      <c r="CQ1019" t="s">
        <v>37</v>
      </c>
      <c r="CR1019">
        <v>1660.75</v>
      </c>
      <c r="CS1019">
        <v>3304158</v>
      </c>
      <c r="CT1019" t="s">
        <v>38</v>
      </c>
      <c r="CU1019">
        <v>10655.45</v>
      </c>
      <c r="CV1019">
        <v>814940</v>
      </c>
      <c r="CW1019" t="s">
        <v>39</v>
      </c>
      <c r="CX1019">
        <v>2481.4</v>
      </c>
      <c r="CY1019">
        <v>754061</v>
      </c>
      <c r="CZ1019" t="s">
        <v>40</v>
      </c>
      <c r="DA1019">
        <v>332.5</v>
      </c>
      <c r="DB1019">
        <v>32346639</v>
      </c>
      <c r="DC1019" t="s">
        <v>41</v>
      </c>
      <c r="DD1019">
        <v>257.25</v>
      </c>
      <c r="DE1019">
        <v>30482663</v>
      </c>
      <c r="DF1019" t="s">
        <v>42</v>
      </c>
      <c r="DG1019">
        <v>277.10000000000002</v>
      </c>
      <c r="DH1019">
        <v>33900724</v>
      </c>
      <c r="DI1019" t="s">
        <v>43</v>
      </c>
      <c r="DJ1019">
        <v>2915.4</v>
      </c>
      <c r="DK1019">
        <v>9826294</v>
      </c>
      <c r="DL1019" t="s">
        <v>44</v>
      </c>
      <c r="DM1019">
        <v>1435.45</v>
      </c>
      <c r="DN1019">
        <v>1817169</v>
      </c>
      <c r="DO1019" t="s">
        <v>45</v>
      </c>
      <c r="DP1019">
        <v>2405.5</v>
      </c>
      <c r="DQ1019">
        <v>881037</v>
      </c>
      <c r="DR1019" t="s">
        <v>46</v>
      </c>
      <c r="DS1019">
        <v>649.65</v>
      </c>
      <c r="DT1019">
        <v>27471811</v>
      </c>
      <c r="DU1019" t="s">
        <v>47</v>
      </c>
      <c r="DV1019">
        <v>1416.65</v>
      </c>
      <c r="DW1019">
        <v>1775449</v>
      </c>
      <c r="DX1019" t="s">
        <v>48</v>
      </c>
      <c r="DY1019">
        <v>1162.74999995129</v>
      </c>
      <c r="DZ1019">
        <v>1741322</v>
      </c>
      <c r="EA1019" t="s">
        <v>49</v>
      </c>
      <c r="EB1019">
        <v>878.75</v>
      </c>
      <c r="EC1019">
        <v>13003437</v>
      </c>
      <c r="ED1019" t="s">
        <v>50</v>
      </c>
      <c r="EE1019">
        <v>138.69999999999999</v>
      </c>
      <c r="EF1019">
        <v>69296192</v>
      </c>
      <c r="EG1019" t="s">
        <v>51</v>
      </c>
      <c r="EH1019">
        <v>3966.3</v>
      </c>
      <c r="EI1019">
        <v>2826510</v>
      </c>
      <c r="EJ1019" t="s">
        <v>52</v>
      </c>
      <c r="EK1019">
        <v>1338.1</v>
      </c>
      <c r="EL1019">
        <v>1838847</v>
      </c>
      <c r="EM1019" t="s">
        <v>53</v>
      </c>
      <c r="EN1019">
        <v>3612.4</v>
      </c>
      <c r="EO1019">
        <v>2320153</v>
      </c>
      <c r="EP1019" t="s">
        <v>54</v>
      </c>
      <c r="EQ1019">
        <v>10098.549999999999</v>
      </c>
      <c r="ER1019">
        <v>334386</v>
      </c>
      <c r="ES1019" t="s">
        <v>55</v>
      </c>
      <c r="ET1019">
        <v>483.14999998916397</v>
      </c>
      <c r="EU1019">
        <v>8148111</v>
      </c>
    </row>
    <row r="1020" spans="1:151" x14ac:dyDescent="0.25">
      <c r="A1020" s="5">
        <v>45327</v>
      </c>
      <c r="B1020" t="s">
        <v>6</v>
      </c>
      <c r="C1020">
        <v>3173.45</v>
      </c>
      <c r="D1020">
        <v>2191195</v>
      </c>
      <c r="E1020" t="s">
        <v>7</v>
      </c>
      <c r="F1020">
        <v>1258.55</v>
      </c>
      <c r="G1020">
        <v>5611298</v>
      </c>
      <c r="H1020" t="s">
        <v>8</v>
      </c>
      <c r="I1020">
        <v>6234.5</v>
      </c>
      <c r="J1020">
        <v>147909</v>
      </c>
      <c r="K1020" t="s">
        <v>9</v>
      </c>
      <c r="L1020">
        <v>2917.35</v>
      </c>
      <c r="M1020">
        <v>923435</v>
      </c>
      <c r="N1020" t="s">
        <v>10</v>
      </c>
      <c r="O1020">
        <v>1061.5</v>
      </c>
      <c r="P1020">
        <v>12569454</v>
      </c>
      <c r="Q1020" t="s">
        <v>11</v>
      </c>
      <c r="R1020">
        <v>574.76</v>
      </c>
      <c r="S1020">
        <v>22512945</v>
      </c>
      <c r="T1020" t="s">
        <v>12</v>
      </c>
      <c r="U1020">
        <v>7658.25</v>
      </c>
      <c r="V1020">
        <v>252401</v>
      </c>
      <c r="W1020" t="s">
        <v>13</v>
      </c>
      <c r="X1020">
        <v>6608.2</v>
      </c>
      <c r="Y1020">
        <v>1771222</v>
      </c>
      <c r="Z1020" t="s">
        <v>14</v>
      </c>
      <c r="AA1020">
        <v>1614.9</v>
      </c>
      <c r="AB1020">
        <v>2578535</v>
      </c>
      <c r="AC1020" t="s">
        <v>15</v>
      </c>
      <c r="AD1020">
        <v>1113.55</v>
      </c>
      <c r="AE1020">
        <v>7809331</v>
      </c>
      <c r="AF1020" t="s">
        <v>16</v>
      </c>
      <c r="AG1020">
        <v>5124.5</v>
      </c>
      <c r="AH1020">
        <v>231620</v>
      </c>
      <c r="AI1020" t="s">
        <v>17</v>
      </c>
      <c r="AJ1020">
        <v>1433.9</v>
      </c>
      <c r="AK1020">
        <v>2369316</v>
      </c>
      <c r="AL1020" t="s">
        <v>18</v>
      </c>
      <c r="AM1020">
        <v>440.25</v>
      </c>
      <c r="AN1020">
        <v>31418925</v>
      </c>
      <c r="AO1020" t="s">
        <v>19</v>
      </c>
      <c r="AP1020">
        <v>3699.5</v>
      </c>
      <c r="AQ1020">
        <v>518516</v>
      </c>
      <c r="AR1020" t="s">
        <v>20</v>
      </c>
      <c r="AS1020">
        <v>6094.45</v>
      </c>
      <c r="AT1020">
        <v>425297</v>
      </c>
      <c r="AU1020" t="s">
        <v>21</v>
      </c>
      <c r="AV1020">
        <v>3889.95</v>
      </c>
      <c r="AW1020">
        <v>592181</v>
      </c>
      <c r="AX1020" t="s">
        <v>22</v>
      </c>
      <c r="AY1020">
        <v>2089.75</v>
      </c>
      <c r="AZ1020">
        <v>949717</v>
      </c>
      <c r="BA1020" t="s">
        <v>23</v>
      </c>
      <c r="BB1020">
        <v>1555.35</v>
      </c>
      <c r="BC1020">
        <v>1452864</v>
      </c>
      <c r="BD1020" t="s">
        <v>24</v>
      </c>
      <c r="BE1020">
        <v>1444.85</v>
      </c>
      <c r="BF1020">
        <v>19302523</v>
      </c>
      <c r="BG1020" t="s">
        <v>25</v>
      </c>
      <c r="BH1020">
        <v>563.35</v>
      </c>
      <c r="BI1020">
        <v>3750294</v>
      </c>
      <c r="BJ1020" t="s">
        <v>26</v>
      </c>
      <c r="BK1020">
        <v>4746.6499999999996</v>
      </c>
      <c r="BL1020">
        <v>425966</v>
      </c>
      <c r="BM1020" t="s">
        <v>27</v>
      </c>
      <c r="BN1020">
        <v>2419.5</v>
      </c>
      <c r="BO1020">
        <v>1315445</v>
      </c>
      <c r="BP1020" t="s">
        <v>28</v>
      </c>
      <c r="BQ1020">
        <v>579.9</v>
      </c>
      <c r="BR1020">
        <v>4801118</v>
      </c>
      <c r="BS1020" t="s">
        <v>29</v>
      </c>
      <c r="BT1020">
        <v>1023.5</v>
      </c>
      <c r="BU1020">
        <v>12948430</v>
      </c>
      <c r="BV1020" t="s">
        <v>30</v>
      </c>
      <c r="BW1020">
        <v>1537.8</v>
      </c>
      <c r="BX1020">
        <v>2624023</v>
      </c>
      <c r="BY1020" t="s">
        <v>31</v>
      </c>
      <c r="BZ1020">
        <v>1687.2</v>
      </c>
      <c r="CA1020">
        <v>3634135</v>
      </c>
      <c r="CB1020" t="s">
        <v>32</v>
      </c>
      <c r="CC1020">
        <v>438.04999999152</v>
      </c>
      <c r="CD1020">
        <v>12041897</v>
      </c>
      <c r="CE1020" t="s">
        <v>33</v>
      </c>
      <c r="CF1020">
        <v>814.65</v>
      </c>
      <c r="CG1020">
        <v>2056107</v>
      </c>
      <c r="CH1020" t="s">
        <v>34</v>
      </c>
      <c r="CI1020">
        <v>1808.35</v>
      </c>
      <c r="CJ1020">
        <v>3460806</v>
      </c>
      <c r="CK1020" t="s">
        <v>35</v>
      </c>
      <c r="CL1020">
        <v>3341.75</v>
      </c>
      <c r="CM1020">
        <v>2954238</v>
      </c>
      <c r="CN1020" t="s">
        <v>36</v>
      </c>
      <c r="CO1020">
        <v>5438.45</v>
      </c>
      <c r="CP1020">
        <v>301000</v>
      </c>
      <c r="CQ1020" t="s">
        <v>37</v>
      </c>
      <c r="CR1020">
        <v>1703.55</v>
      </c>
      <c r="CS1020">
        <v>3525423</v>
      </c>
      <c r="CT1020" t="s">
        <v>38</v>
      </c>
      <c r="CU1020">
        <v>10428.549999999999</v>
      </c>
      <c r="CV1020">
        <v>365105</v>
      </c>
      <c r="CW1020" t="s">
        <v>39</v>
      </c>
      <c r="CX1020">
        <v>2462.6999999999998</v>
      </c>
      <c r="CY1020">
        <v>532977</v>
      </c>
      <c r="CZ1020" t="s">
        <v>40</v>
      </c>
      <c r="DA1020">
        <v>336.1</v>
      </c>
      <c r="DB1020">
        <v>19651482</v>
      </c>
      <c r="DC1020" t="s">
        <v>41</v>
      </c>
      <c r="DD1020">
        <v>262.95</v>
      </c>
      <c r="DE1020">
        <v>34001868</v>
      </c>
      <c r="DF1020" t="s">
        <v>42</v>
      </c>
      <c r="DG1020">
        <v>282.89999999999998</v>
      </c>
      <c r="DH1020">
        <v>27440927</v>
      </c>
      <c r="DI1020" t="s">
        <v>43</v>
      </c>
      <c r="DJ1020">
        <v>2878.06</v>
      </c>
      <c r="DK1020">
        <v>4407216</v>
      </c>
      <c r="DL1020" t="s">
        <v>44</v>
      </c>
      <c r="DM1020">
        <v>1419.85</v>
      </c>
      <c r="DN1020">
        <v>1010779</v>
      </c>
      <c r="DO1020" t="s">
        <v>45</v>
      </c>
      <c r="DP1020">
        <v>2357.1</v>
      </c>
      <c r="DQ1020">
        <v>398680</v>
      </c>
      <c r="DR1020" t="s">
        <v>46</v>
      </c>
      <c r="DS1020">
        <v>642.95000000000005</v>
      </c>
      <c r="DT1020">
        <v>28339525</v>
      </c>
      <c r="DU1020" t="s">
        <v>47</v>
      </c>
      <c r="DV1020">
        <v>1463.8</v>
      </c>
      <c r="DW1020">
        <v>3481964</v>
      </c>
      <c r="DX1020" t="s">
        <v>48</v>
      </c>
      <c r="DY1020">
        <v>1150.74999996355</v>
      </c>
      <c r="DZ1020">
        <v>1266268</v>
      </c>
      <c r="EA1020" t="s">
        <v>49</v>
      </c>
      <c r="EB1020">
        <v>926.8</v>
      </c>
      <c r="EC1020">
        <v>38686871</v>
      </c>
      <c r="ED1020" t="s">
        <v>50</v>
      </c>
      <c r="EE1020">
        <v>141.55000000000001</v>
      </c>
      <c r="EF1020">
        <v>80737626</v>
      </c>
      <c r="EG1020" t="s">
        <v>51</v>
      </c>
      <c r="EH1020">
        <v>3973.3</v>
      </c>
      <c r="EI1020">
        <v>1691523</v>
      </c>
      <c r="EJ1020" t="s">
        <v>52</v>
      </c>
      <c r="EK1020">
        <v>1332.75</v>
      </c>
      <c r="EL1020">
        <v>953919</v>
      </c>
      <c r="EM1020" t="s">
        <v>53</v>
      </c>
      <c r="EN1020">
        <v>3552.05</v>
      </c>
      <c r="EO1020">
        <v>1771614</v>
      </c>
      <c r="EP1020" t="s">
        <v>54</v>
      </c>
      <c r="EQ1020">
        <v>9916.35</v>
      </c>
      <c r="ER1020">
        <v>162473</v>
      </c>
      <c r="ES1020" t="s">
        <v>55</v>
      </c>
      <c r="ET1020">
        <v>482.35000000189598</v>
      </c>
      <c r="EU1020">
        <v>5783302</v>
      </c>
    </row>
    <row r="1021" spans="1:151" x14ac:dyDescent="0.25">
      <c r="A1021" s="5">
        <v>45328</v>
      </c>
      <c r="B1021" t="s">
        <v>6</v>
      </c>
      <c r="C1021">
        <v>3203.75</v>
      </c>
      <c r="D1021">
        <v>2078891</v>
      </c>
      <c r="E1021" t="s">
        <v>7</v>
      </c>
      <c r="F1021">
        <v>1273.0999999999999</v>
      </c>
      <c r="G1021">
        <v>4408002</v>
      </c>
      <c r="H1021" t="s">
        <v>8</v>
      </c>
      <c r="I1021">
        <v>6197.3</v>
      </c>
      <c r="J1021">
        <v>326654</v>
      </c>
      <c r="K1021" t="s">
        <v>9</v>
      </c>
      <c r="L1021">
        <v>2930.95</v>
      </c>
      <c r="M1021">
        <v>1471312</v>
      </c>
      <c r="N1021" t="s">
        <v>10</v>
      </c>
      <c r="O1021">
        <v>1050.05</v>
      </c>
      <c r="P1021">
        <v>8011171</v>
      </c>
      <c r="Q1021" t="s">
        <v>11</v>
      </c>
      <c r="R1021">
        <v>609.29999999999995</v>
      </c>
      <c r="S1021">
        <v>22630328</v>
      </c>
      <c r="T1021" t="s">
        <v>12</v>
      </c>
      <c r="U1021">
        <v>7720.4</v>
      </c>
      <c r="V1021">
        <v>131992</v>
      </c>
      <c r="W1021" t="s">
        <v>13</v>
      </c>
      <c r="X1021">
        <v>6598.15</v>
      </c>
      <c r="Y1021">
        <v>2439533</v>
      </c>
      <c r="Z1021" t="s">
        <v>14</v>
      </c>
      <c r="AA1021">
        <v>1597.05</v>
      </c>
      <c r="AB1021">
        <v>2376798</v>
      </c>
      <c r="AC1021" t="s">
        <v>15</v>
      </c>
      <c r="AD1021">
        <v>1134.05</v>
      </c>
      <c r="AE1021">
        <v>9863065</v>
      </c>
      <c r="AF1021" t="s">
        <v>16</v>
      </c>
      <c r="AG1021">
        <v>5007.05</v>
      </c>
      <c r="AH1021">
        <v>336609</v>
      </c>
      <c r="AI1021" t="s">
        <v>17</v>
      </c>
      <c r="AJ1021">
        <v>1425.45</v>
      </c>
      <c r="AK1021">
        <v>979752</v>
      </c>
      <c r="AL1021" t="s">
        <v>18</v>
      </c>
      <c r="AM1021">
        <v>448.65</v>
      </c>
      <c r="AN1021">
        <v>13386526</v>
      </c>
      <c r="AO1021" t="s">
        <v>19</v>
      </c>
      <c r="AP1021">
        <v>3726.5</v>
      </c>
      <c r="AQ1021">
        <v>276514</v>
      </c>
      <c r="AR1021" t="s">
        <v>20</v>
      </c>
      <c r="AS1021">
        <v>6166.6</v>
      </c>
      <c r="AT1021">
        <v>517413</v>
      </c>
      <c r="AU1021" t="s">
        <v>21</v>
      </c>
      <c r="AV1021">
        <v>3944.6</v>
      </c>
      <c r="AW1021">
        <v>470713</v>
      </c>
      <c r="AX1021" t="s">
        <v>22</v>
      </c>
      <c r="AY1021">
        <v>2066</v>
      </c>
      <c r="AZ1021">
        <v>581483</v>
      </c>
      <c r="BA1021" t="s">
        <v>23</v>
      </c>
      <c r="BB1021">
        <v>1623.75</v>
      </c>
      <c r="BC1021">
        <v>4988311</v>
      </c>
      <c r="BD1021" t="s">
        <v>24</v>
      </c>
      <c r="BE1021">
        <v>1444.1</v>
      </c>
      <c r="BF1021">
        <v>20537870</v>
      </c>
      <c r="BG1021" t="s">
        <v>25</v>
      </c>
      <c r="BH1021">
        <v>592.75</v>
      </c>
      <c r="BI1021">
        <v>15915028</v>
      </c>
      <c r="BJ1021" t="s">
        <v>26</v>
      </c>
      <c r="BK1021">
        <v>4783.45</v>
      </c>
      <c r="BL1021">
        <v>261001</v>
      </c>
      <c r="BM1021" t="s">
        <v>27</v>
      </c>
      <c r="BN1021">
        <v>2426.35</v>
      </c>
      <c r="BO1021">
        <v>1557511</v>
      </c>
      <c r="BP1021" t="s">
        <v>28</v>
      </c>
      <c r="BQ1021">
        <v>584.9</v>
      </c>
      <c r="BR1021">
        <v>4099573</v>
      </c>
      <c r="BS1021" t="s">
        <v>29</v>
      </c>
      <c r="BT1021">
        <v>1026.4000000000001</v>
      </c>
      <c r="BU1021">
        <v>12886927</v>
      </c>
      <c r="BV1021" t="s">
        <v>30</v>
      </c>
      <c r="BW1021">
        <v>1511.4</v>
      </c>
      <c r="BX1021">
        <v>3312270</v>
      </c>
      <c r="BY1021" t="s">
        <v>31</v>
      </c>
      <c r="BZ1021">
        <v>1729.45</v>
      </c>
      <c r="CA1021">
        <v>7694265</v>
      </c>
      <c r="CB1021" t="s">
        <v>32</v>
      </c>
      <c r="CC1021">
        <v>431.39999998094999</v>
      </c>
      <c r="CD1021">
        <v>18764371</v>
      </c>
      <c r="CE1021" t="s">
        <v>33</v>
      </c>
      <c r="CF1021">
        <v>818.75</v>
      </c>
      <c r="CG1021">
        <v>1547506</v>
      </c>
      <c r="CH1021" t="s">
        <v>34</v>
      </c>
      <c r="CI1021">
        <v>1787</v>
      </c>
      <c r="CJ1021">
        <v>4691897</v>
      </c>
      <c r="CK1021" t="s">
        <v>35</v>
      </c>
      <c r="CL1021">
        <v>3424.25</v>
      </c>
      <c r="CM1021">
        <v>2545192</v>
      </c>
      <c r="CN1021" t="s">
        <v>36</v>
      </c>
      <c r="CO1021">
        <v>5470.3</v>
      </c>
      <c r="CP1021">
        <v>836565</v>
      </c>
      <c r="CQ1021" t="s">
        <v>37</v>
      </c>
      <c r="CR1021">
        <v>1727.65</v>
      </c>
      <c r="CS1021">
        <v>2219874</v>
      </c>
      <c r="CT1021" t="s">
        <v>38</v>
      </c>
      <c r="CU1021">
        <v>10844.85</v>
      </c>
      <c r="CV1021">
        <v>829040</v>
      </c>
      <c r="CW1021" t="s">
        <v>39</v>
      </c>
      <c r="CX1021">
        <v>2456.65</v>
      </c>
      <c r="CY1021">
        <v>770183</v>
      </c>
      <c r="CZ1021" t="s">
        <v>40</v>
      </c>
      <c r="DA1021">
        <v>334.2</v>
      </c>
      <c r="DB1021">
        <v>12024661</v>
      </c>
      <c r="DC1021" t="s">
        <v>41</v>
      </c>
      <c r="DD1021">
        <v>272.3</v>
      </c>
      <c r="DE1021">
        <v>36708949</v>
      </c>
      <c r="DF1021" t="s">
        <v>42</v>
      </c>
      <c r="DG1021">
        <v>274.25</v>
      </c>
      <c r="DH1021">
        <v>29668277</v>
      </c>
      <c r="DI1021" t="s">
        <v>43</v>
      </c>
      <c r="DJ1021">
        <v>2855.6</v>
      </c>
      <c r="DK1021">
        <v>4523992</v>
      </c>
      <c r="DL1021" t="s">
        <v>44</v>
      </c>
      <c r="DM1021">
        <v>1464</v>
      </c>
      <c r="DN1021">
        <v>1515381</v>
      </c>
      <c r="DO1021" t="s">
        <v>45</v>
      </c>
      <c r="DP1021">
        <v>2396.4499999999998</v>
      </c>
      <c r="DQ1021">
        <v>1502283</v>
      </c>
      <c r="DR1021" t="s">
        <v>46</v>
      </c>
      <c r="DS1021">
        <v>650.25</v>
      </c>
      <c r="DT1021">
        <v>14079390</v>
      </c>
      <c r="DU1021" t="s">
        <v>47</v>
      </c>
      <c r="DV1021">
        <v>1475.1</v>
      </c>
      <c r="DW1021">
        <v>1893995</v>
      </c>
      <c r="DX1021" t="s">
        <v>48</v>
      </c>
      <c r="DY1021">
        <v>1163.5499999748799</v>
      </c>
      <c r="DZ1021">
        <v>1219085</v>
      </c>
      <c r="EA1021" t="s">
        <v>49</v>
      </c>
      <c r="EB1021">
        <v>939.55</v>
      </c>
      <c r="EC1021">
        <v>12714803</v>
      </c>
      <c r="ED1021" t="s">
        <v>50</v>
      </c>
      <c r="EE1021">
        <v>144.65</v>
      </c>
      <c r="EF1021">
        <v>53192936</v>
      </c>
      <c r="EG1021" t="s">
        <v>51</v>
      </c>
      <c r="EH1021">
        <v>4136</v>
      </c>
      <c r="EI1021">
        <v>4474396</v>
      </c>
      <c r="EJ1021" t="s">
        <v>52</v>
      </c>
      <c r="EK1021">
        <v>1351.05</v>
      </c>
      <c r="EL1021">
        <v>2713529</v>
      </c>
      <c r="EM1021" t="s">
        <v>53</v>
      </c>
      <c r="EN1021">
        <v>3559.15</v>
      </c>
      <c r="EO1021">
        <v>1069901</v>
      </c>
      <c r="EP1021" t="s">
        <v>54</v>
      </c>
      <c r="EQ1021">
        <v>10048.75</v>
      </c>
      <c r="ER1021">
        <v>250870</v>
      </c>
      <c r="ES1021" t="s">
        <v>55</v>
      </c>
      <c r="ET1021">
        <v>499.65000000462402</v>
      </c>
      <c r="EU1021">
        <v>14512019</v>
      </c>
    </row>
    <row r="1022" spans="1:151" x14ac:dyDescent="0.25">
      <c r="A1022" s="5">
        <v>45329</v>
      </c>
      <c r="B1022" t="s">
        <v>6</v>
      </c>
      <c r="C1022">
        <v>3229.85</v>
      </c>
      <c r="D1022">
        <v>2095911</v>
      </c>
      <c r="E1022" t="s">
        <v>7</v>
      </c>
      <c r="F1022">
        <v>1255.6500000000001</v>
      </c>
      <c r="G1022">
        <v>3359763</v>
      </c>
      <c r="H1022" t="s">
        <v>8</v>
      </c>
      <c r="I1022">
        <v>6177.95</v>
      </c>
      <c r="J1022">
        <v>323738</v>
      </c>
      <c r="K1022" t="s">
        <v>9</v>
      </c>
      <c r="L1022">
        <v>2981.15</v>
      </c>
      <c r="M1022">
        <v>1134012</v>
      </c>
      <c r="N1022" t="s">
        <v>10</v>
      </c>
      <c r="O1022">
        <v>1069.0999999999999</v>
      </c>
      <c r="P1022">
        <v>7281793</v>
      </c>
      <c r="Q1022" t="s">
        <v>11</v>
      </c>
      <c r="R1022">
        <v>602.05999999999995</v>
      </c>
      <c r="S1022">
        <v>14395859</v>
      </c>
      <c r="T1022" t="s">
        <v>12</v>
      </c>
      <c r="U1022">
        <v>7701.9</v>
      </c>
      <c r="V1022">
        <v>159783</v>
      </c>
      <c r="W1022" t="s">
        <v>13</v>
      </c>
      <c r="X1022">
        <v>6709.2</v>
      </c>
      <c r="Y1022">
        <v>1538237</v>
      </c>
      <c r="Z1022" t="s">
        <v>14</v>
      </c>
      <c r="AA1022">
        <v>1596.2</v>
      </c>
      <c r="AB1022">
        <v>1477982</v>
      </c>
      <c r="AC1022" t="s">
        <v>15</v>
      </c>
      <c r="AD1022">
        <v>1134.3</v>
      </c>
      <c r="AE1022">
        <v>2770694</v>
      </c>
      <c r="AF1022" t="s">
        <v>16</v>
      </c>
      <c r="AG1022">
        <v>5078.25</v>
      </c>
      <c r="AH1022">
        <v>1258830</v>
      </c>
      <c r="AI1022" t="s">
        <v>17</v>
      </c>
      <c r="AJ1022">
        <v>1438.75</v>
      </c>
      <c r="AK1022">
        <v>890299</v>
      </c>
      <c r="AL1022" t="s">
        <v>18</v>
      </c>
      <c r="AM1022">
        <v>452.65</v>
      </c>
      <c r="AN1022">
        <v>14430152</v>
      </c>
      <c r="AO1022" t="s">
        <v>19</v>
      </c>
      <c r="AP1022">
        <v>3731.8</v>
      </c>
      <c r="AQ1022">
        <v>226715</v>
      </c>
      <c r="AR1022" t="s">
        <v>20</v>
      </c>
      <c r="AS1022">
        <v>6179.75</v>
      </c>
      <c r="AT1022">
        <v>590655</v>
      </c>
      <c r="AU1022" t="s">
        <v>21</v>
      </c>
      <c r="AV1022">
        <v>3927.65</v>
      </c>
      <c r="AW1022">
        <v>416774</v>
      </c>
      <c r="AX1022" t="s">
        <v>22</v>
      </c>
      <c r="AY1022">
        <v>2111.5</v>
      </c>
      <c r="AZ1022">
        <v>1133609</v>
      </c>
      <c r="BA1022" t="s">
        <v>23</v>
      </c>
      <c r="BB1022">
        <v>1615.35</v>
      </c>
      <c r="BC1022">
        <v>3320199</v>
      </c>
      <c r="BD1022" t="s">
        <v>24</v>
      </c>
      <c r="BE1022">
        <v>1429.95</v>
      </c>
      <c r="BF1022">
        <v>27418543</v>
      </c>
      <c r="BG1022" t="s">
        <v>25</v>
      </c>
      <c r="BH1022">
        <v>605.15</v>
      </c>
      <c r="BI1022">
        <v>7560296</v>
      </c>
      <c r="BJ1022" t="s">
        <v>26</v>
      </c>
      <c r="BK1022">
        <v>4793.3500000000004</v>
      </c>
      <c r="BL1022">
        <v>265821</v>
      </c>
      <c r="BM1022" t="s">
        <v>27</v>
      </c>
      <c r="BN1022">
        <v>2425.4499999999998</v>
      </c>
      <c r="BO1022">
        <v>1149076</v>
      </c>
      <c r="BP1022" t="s">
        <v>28</v>
      </c>
      <c r="BQ1022">
        <v>592.25</v>
      </c>
      <c r="BR1022">
        <v>9415146</v>
      </c>
      <c r="BS1022" t="s">
        <v>29</v>
      </c>
      <c r="BT1022">
        <v>1022.15</v>
      </c>
      <c r="BU1022">
        <v>16410895</v>
      </c>
      <c r="BV1022" t="s">
        <v>30</v>
      </c>
      <c r="BW1022">
        <v>1515.35</v>
      </c>
      <c r="BX1022">
        <v>4066189</v>
      </c>
      <c r="BY1022" t="s">
        <v>31</v>
      </c>
      <c r="BZ1022">
        <v>1693.75</v>
      </c>
      <c r="CA1022">
        <v>4613877</v>
      </c>
      <c r="CB1022" t="s">
        <v>32</v>
      </c>
      <c r="CC1022">
        <v>431.800000002432</v>
      </c>
      <c r="CD1022">
        <v>12880824</v>
      </c>
      <c r="CE1022" t="s">
        <v>33</v>
      </c>
      <c r="CF1022">
        <v>836.6</v>
      </c>
      <c r="CG1022">
        <v>3647454</v>
      </c>
      <c r="CH1022" t="s">
        <v>34</v>
      </c>
      <c r="CI1022">
        <v>1792.6</v>
      </c>
      <c r="CJ1022">
        <v>4592224</v>
      </c>
      <c r="CK1022" t="s">
        <v>35</v>
      </c>
      <c r="CL1022">
        <v>3394.7</v>
      </c>
      <c r="CM1022">
        <v>2099940</v>
      </c>
      <c r="CN1022" t="s">
        <v>36</v>
      </c>
      <c r="CO1022">
        <v>5447.9</v>
      </c>
      <c r="CP1022">
        <v>354265</v>
      </c>
      <c r="CQ1022" t="s">
        <v>37</v>
      </c>
      <c r="CR1022">
        <v>1721</v>
      </c>
      <c r="CS1022">
        <v>1213661</v>
      </c>
      <c r="CT1022" t="s">
        <v>38</v>
      </c>
      <c r="CU1022">
        <v>10935.7</v>
      </c>
      <c r="CV1022">
        <v>560808</v>
      </c>
      <c r="CW1022" t="s">
        <v>39</v>
      </c>
      <c r="CX1022">
        <v>2499.6</v>
      </c>
      <c r="CY1022">
        <v>1547404</v>
      </c>
      <c r="CZ1022" t="s">
        <v>40</v>
      </c>
      <c r="DA1022">
        <v>330.7</v>
      </c>
      <c r="DB1022">
        <v>8080437</v>
      </c>
      <c r="DC1022" t="s">
        <v>41</v>
      </c>
      <c r="DD1022">
        <v>271.89999999999998</v>
      </c>
      <c r="DE1022">
        <v>23756939</v>
      </c>
      <c r="DF1022" t="s">
        <v>42</v>
      </c>
      <c r="DG1022">
        <v>267.95</v>
      </c>
      <c r="DH1022">
        <v>27335466</v>
      </c>
      <c r="DI1022" t="s">
        <v>43</v>
      </c>
      <c r="DJ1022">
        <v>2884.3</v>
      </c>
      <c r="DK1022">
        <v>4648284</v>
      </c>
      <c r="DL1022" t="s">
        <v>44</v>
      </c>
      <c r="DM1022">
        <v>1469.45</v>
      </c>
      <c r="DN1022">
        <v>690402</v>
      </c>
      <c r="DO1022" t="s">
        <v>45</v>
      </c>
      <c r="DP1022">
        <v>2413.65</v>
      </c>
      <c r="DQ1022">
        <v>1046050</v>
      </c>
      <c r="DR1022" t="s">
        <v>46</v>
      </c>
      <c r="DS1022">
        <v>675.25</v>
      </c>
      <c r="DT1022">
        <v>41696232</v>
      </c>
      <c r="DU1022" t="s">
        <v>47</v>
      </c>
      <c r="DV1022">
        <v>1496.2</v>
      </c>
      <c r="DW1022">
        <v>2259235</v>
      </c>
      <c r="DX1022" t="s">
        <v>48</v>
      </c>
      <c r="DY1022">
        <v>1166.1999999539401</v>
      </c>
      <c r="DZ1022">
        <v>864874</v>
      </c>
      <c r="EA1022" t="s">
        <v>49</v>
      </c>
      <c r="EB1022">
        <v>933.8</v>
      </c>
      <c r="EC1022">
        <v>7913010</v>
      </c>
      <c r="ED1022" t="s">
        <v>50</v>
      </c>
      <c r="EE1022">
        <v>144.4</v>
      </c>
      <c r="EF1022">
        <v>61517064</v>
      </c>
      <c r="EG1022" t="s">
        <v>51</v>
      </c>
      <c r="EH1022">
        <v>4083.4</v>
      </c>
      <c r="EI1022">
        <v>2124267</v>
      </c>
      <c r="EJ1022" t="s">
        <v>52</v>
      </c>
      <c r="EK1022">
        <v>1318</v>
      </c>
      <c r="EL1022">
        <v>2004588</v>
      </c>
      <c r="EM1022" t="s">
        <v>53</v>
      </c>
      <c r="EN1022">
        <v>3576.5</v>
      </c>
      <c r="EO1022">
        <v>900220</v>
      </c>
      <c r="EP1022" t="s">
        <v>54</v>
      </c>
      <c r="EQ1022">
        <v>10226.5</v>
      </c>
      <c r="ER1022">
        <v>250184</v>
      </c>
      <c r="ES1022" t="s">
        <v>55</v>
      </c>
      <c r="ET1022">
        <v>495.2</v>
      </c>
      <c r="EU1022">
        <v>4551767</v>
      </c>
    </row>
    <row r="1023" spans="1:151" x14ac:dyDescent="0.25">
      <c r="A1023" s="5">
        <v>45330</v>
      </c>
      <c r="B1023" t="s">
        <v>6</v>
      </c>
      <c r="C1023">
        <v>3168.6</v>
      </c>
      <c r="D1023">
        <v>1679004</v>
      </c>
      <c r="E1023" t="s">
        <v>7</v>
      </c>
      <c r="F1023">
        <v>1245.2</v>
      </c>
      <c r="G1023">
        <v>3354609</v>
      </c>
      <c r="H1023" t="s">
        <v>8</v>
      </c>
      <c r="I1023">
        <v>6231</v>
      </c>
      <c r="J1023">
        <v>794455</v>
      </c>
      <c r="K1023" t="s">
        <v>9</v>
      </c>
      <c r="L1023">
        <v>2929.6</v>
      </c>
      <c r="M1023">
        <v>1633654</v>
      </c>
      <c r="N1023" t="s">
        <v>10</v>
      </c>
      <c r="O1023">
        <v>1035.9000000000001</v>
      </c>
      <c r="P1023">
        <v>9869141</v>
      </c>
      <c r="Q1023" t="s">
        <v>11</v>
      </c>
      <c r="R1023">
        <v>620.5</v>
      </c>
      <c r="S1023">
        <v>18761294</v>
      </c>
      <c r="T1023" t="s">
        <v>12</v>
      </c>
      <c r="U1023">
        <v>7757.25</v>
      </c>
      <c r="V1023">
        <v>282537</v>
      </c>
      <c r="W1023" t="s">
        <v>13</v>
      </c>
      <c r="X1023">
        <v>6575.65</v>
      </c>
      <c r="Y1023">
        <v>2193209</v>
      </c>
      <c r="Z1023" t="s">
        <v>14</v>
      </c>
      <c r="AA1023">
        <v>1570.55</v>
      </c>
      <c r="AB1023">
        <v>1486674</v>
      </c>
      <c r="AC1023" t="s">
        <v>15</v>
      </c>
      <c r="AD1023">
        <v>1142.1500000000001</v>
      </c>
      <c r="AE1023">
        <v>6519392</v>
      </c>
      <c r="AF1023" t="s">
        <v>16</v>
      </c>
      <c r="AG1023">
        <v>4875.55</v>
      </c>
      <c r="AH1023">
        <v>623680</v>
      </c>
      <c r="AI1023" t="s">
        <v>17</v>
      </c>
      <c r="AJ1023">
        <v>1420.2</v>
      </c>
      <c r="AK1023">
        <v>1447767</v>
      </c>
      <c r="AL1023" t="s">
        <v>18</v>
      </c>
      <c r="AM1023">
        <v>459.2</v>
      </c>
      <c r="AN1023">
        <v>18790158</v>
      </c>
      <c r="AO1023" t="s">
        <v>19</v>
      </c>
      <c r="AP1023">
        <v>3684.4</v>
      </c>
      <c r="AQ1023">
        <v>399402</v>
      </c>
      <c r="AR1023" t="s">
        <v>20</v>
      </c>
      <c r="AS1023">
        <v>6160.05</v>
      </c>
      <c r="AT1023">
        <v>358241</v>
      </c>
      <c r="AU1023" t="s">
        <v>21</v>
      </c>
      <c r="AV1023">
        <v>3807.3</v>
      </c>
      <c r="AW1023">
        <v>404899</v>
      </c>
      <c r="AX1023" t="s">
        <v>22</v>
      </c>
      <c r="AY1023">
        <v>2057.3000000000002</v>
      </c>
      <c r="AZ1023">
        <v>1387156</v>
      </c>
      <c r="BA1023" t="s">
        <v>23</v>
      </c>
      <c r="BB1023">
        <v>1633.8</v>
      </c>
      <c r="BC1023">
        <v>3496692</v>
      </c>
      <c r="BD1023" t="s">
        <v>24</v>
      </c>
      <c r="BE1023">
        <v>1403.05</v>
      </c>
      <c r="BF1023">
        <v>34553062</v>
      </c>
      <c r="BG1023" t="s">
        <v>25</v>
      </c>
      <c r="BH1023">
        <v>591.70000000000005</v>
      </c>
      <c r="BI1023">
        <v>7782663</v>
      </c>
      <c r="BJ1023" t="s">
        <v>26</v>
      </c>
      <c r="BK1023">
        <v>4807.8999999999996</v>
      </c>
      <c r="BL1023">
        <v>444060</v>
      </c>
      <c r="BM1023" t="s">
        <v>27</v>
      </c>
      <c r="BN1023">
        <v>2417.0500000000002</v>
      </c>
      <c r="BO1023">
        <v>1758661</v>
      </c>
      <c r="BP1023" t="s">
        <v>28</v>
      </c>
      <c r="BQ1023">
        <v>601.29999999999995</v>
      </c>
      <c r="BR1023">
        <v>11844758</v>
      </c>
      <c r="BS1023" t="s">
        <v>29</v>
      </c>
      <c r="BT1023">
        <v>989.3</v>
      </c>
      <c r="BU1023">
        <v>20565502</v>
      </c>
      <c r="BV1023" t="s">
        <v>30</v>
      </c>
      <c r="BW1023">
        <v>1477.3</v>
      </c>
      <c r="BX1023">
        <v>2931291</v>
      </c>
      <c r="BY1023" t="s">
        <v>31</v>
      </c>
      <c r="BZ1023">
        <v>1692.1</v>
      </c>
      <c r="CA1023">
        <v>5919715</v>
      </c>
      <c r="CB1023" t="s">
        <v>32</v>
      </c>
      <c r="CC1023">
        <v>414.549999981312</v>
      </c>
      <c r="CD1023">
        <v>48183882</v>
      </c>
      <c r="CE1023" t="s">
        <v>33</v>
      </c>
      <c r="CF1023">
        <v>822.1</v>
      </c>
      <c r="CG1023">
        <v>2294805</v>
      </c>
      <c r="CH1023" t="s">
        <v>34</v>
      </c>
      <c r="CI1023">
        <v>1729.7</v>
      </c>
      <c r="CJ1023">
        <v>4542774</v>
      </c>
      <c r="CK1023" t="s">
        <v>35</v>
      </c>
      <c r="CL1023">
        <v>3335.5</v>
      </c>
      <c r="CM1023">
        <v>3471727</v>
      </c>
      <c r="CN1023" t="s">
        <v>36</v>
      </c>
      <c r="CO1023">
        <v>5420.8</v>
      </c>
      <c r="CP1023">
        <v>380430</v>
      </c>
      <c r="CQ1023" t="s">
        <v>37</v>
      </c>
      <c r="CR1023">
        <v>1685.9</v>
      </c>
      <c r="CS1023">
        <v>2550690</v>
      </c>
      <c r="CT1023" t="s">
        <v>38</v>
      </c>
      <c r="CU1023">
        <v>10743.9</v>
      </c>
      <c r="CV1023">
        <v>557082</v>
      </c>
      <c r="CW1023" t="s">
        <v>39</v>
      </c>
      <c r="CX1023">
        <v>2423.0500000000002</v>
      </c>
      <c r="CY1023">
        <v>1654447</v>
      </c>
      <c r="CZ1023" t="s">
        <v>40</v>
      </c>
      <c r="DA1023">
        <v>330.9</v>
      </c>
      <c r="DB1023">
        <v>17754869</v>
      </c>
      <c r="DC1023" t="s">
        <v>41</v>
      </c>
      <c r="DD1023">
        <v>273.14999999999998</v>
      </c>
      <c r="DE1023">
        <v>25252940</v>
      </c>
      <c r="DF1023" t="s">
        <v>42</v>
      </c>
      <c r="DG1023">
        <v>276.2</v>
      </c>
      <c r="DH1023">
        <v>69776717</v>
      </c>
      <c r="DI1023" t="s">
        <v>43</v>
      </c>
      <c r="DJ1023">
        <v>2900.26</v>
      </c>
      <c r="DK1023">
        <v>7347317</v>
      </c>
      <c r="DL1023" t="s">
        <v>44</v>
      </c>
      <c r="DM1023">
        <v>1459.05</v>
      </c>
      <c r="DN1023">
        <v>1679065</v>
      </c>
      <c r="DO1023" t="s">
        <v>45</v>
      </c>
      <c r="DP1023">
        <v>2347.9499999999998</v>
      </c>
      <c r="DQ1023">
        <v>886197</v>
      </c>
      <c r="DR1023" t="s">
        <v>46</v>
      </c>
      <c r="DS1023">
        <v>699.55</v>
      </c>
      <c r="DT1023">
        <v>74222434</v>
      </c>
      <c r="DU1023" t="s">
        <v>47</v>
      </c>
      <c r="DV1023">
        <v>1499.6</v>
      </c>
      <c r="DW1023">
        <v>2213750</v>
      </c>
      <c r="DX1023" t="s">
        <v>48</v>
      </c>
      <c r="DY1023">
        <v>1137.8999999908201</v>
      </c>
      <c r="DZ1023">
        <v>2477973</v>
      </c>
      <c r="EA1023" t="s">
        <v>49</v>
      </c>
      <c r="EB1023">
        <v>924.3</v>
      </c>
      <c r="EC1023">
        <v>11576253</v>
      </c>
      <c r="ED1023" t="s">
        <v>50</v>
      </c>
      <c r="EE1023">
        <v>143.65</v>
      </c>
      <c r="EF1023">
        <v>38997666</v>
      </c>
      <c r="EG1023" t="s">
        <v>51</v>
      </c>
      <c r="EH1023">
        <v>4134.1000000000004</v>
      </c>
      <c r="EI1023">
        <v>2345173</v>
      </c>
      <c r="EJ1023" t="s">
        <v>52</v>
      </c>
      <c r="EK1023">
        <v>1309.25</v>
      </c>
      <c r="EL1023">
        <v>2308756</v>
      </c>
      <c r="EM1023" t="s">
        <v>53</v>
      </c>
      <c r="EN1023">
        <v>3549.1</v>
      </c>
      <c r="EO1023">
        <v>1011857</v>
      </c>
      <c r="EP1023" t="s">
        <v>54</v>
      </c>
      <c r="EQ1023">
        <v>9997.65</v>
      </c>
      <c r="ER1023">
        <v>320905</v>
      </c>
      <c r="ES1023" t="s">
        <v>55</v>
      </c>
      <c r="ET1023">
        <v>488.85000000205503</v>
      </c>
      <c r="EU1023">
        <v>5651920</v>
      </c>
    </row>
    <row r="1024" spans="1:151" x14ac:dyDescent="0.25">
      <c r="A1024" s="5">
        <v>45331</v>
      </c>
      <c r="B1024" t="s">
        <v>6</v>
      </c>
      <c r="C1024">
        <v>3215.2</v>
      </c>
      <c r="D1024">
        <v>1572789</v>
      </c>
      <c r="E1024" t="s">
        <v>7</v>
      </c>
      <c r="F1024">
        <v>1271.5</v>
      </c>
      <c r="G1024">
        <v>3538164</v>
      </c>
      <c r="H1024" t="s">
        <v>8</v>
      </c>
      <c r="I1024">
        <v>6437.35</v>
      </c>
      <c r="J1024">
        <v>933104</v>
      </c>
      <c r="K1024" t="s">
        <v>9</v>
      </c>
      <c r="L1024">
        <v>2951.65</v>
      </c>
      <c r="M1024">
        <v>1144765</v>
      </c>
      <c r="N1024" t="s">
        <v>10</v>
      </c>
      <c r="O1024">
        <v>1051.4000000000001</v>
      </c>
      <c r="P1024">
        <v>8233454</v>
      </c>
      <c r="Q1024" t="s">
        <v>11</v>
      </c>
      <c r="R1024">
        <v>614.29999999999995</v>
      </c>
      <c r="S1024">
        <v>14762133</v>
      </c>
      <c r="T1024" t="s">
        <v>12</v>
      </c>
      <c r="U1024">
        <v>7784.85</v>
      </c>
      <c r="V1024">
        <v>173555</v>
      </c>
      <c r="W1024" t="s">
        <v>13</v>
      </c>
      <c r="X1024">
        <v>6654.5</v>
      </c>
      <c r="Y1024">
        <v>1209874</v>
      </c>
      <c r="Z1024" t="s">
        <v>14</v>
      </c>
      <c r="AA1024">
        <v>1570.95</v>
      </c>
      <c r="AB1024">
        <v>1049368</v>
      </c>
      <c r="AC1024" t="s">
        <v>15</v>
      </c>
      <c r="AD1024">
        <v>1120.25</v>
      </c>
      <c r="AE1024">
        <v>4203171</v>
      </c>
      <c r="AF1024" t="s">
        <v>16</v>
      </c>
      <c r="AG1024">
        <v>4971.5</v>
      </c>
      <c r="AH1024">
        <v>411953</v>
      </c>
      <c r="AI1024" t="s">
        <v>17</v>
      </c>
      <c r="AJ1024">
        <v>1439.75</v>
      </c>
      <c r="AK1024">
        <v>1215784</v>
      </c>
      <c r="AL1024" t="s">
        <v>18</v>
      </c>
      <c r="AM1024">
        <v>456.2</v>
      </c>
      <c r="AN1024">
        <v>17472069</v>
      </c>
      <c r="AO1024" t="s">
        <v>19</v>
      </c>
      <c r="AP1024">
        <v>3652.3</v>
      </c>
      <c r="AQ1024">
        <v>415749</v>
      </c>
      <c r="AR1024" t="s">
        <v>20</v>
      </c>
      <c r="AS1024">
        <v>6155.85</v>
      </c>
      <c r="AT1024">
        <v>247794</v>
      </c>
      <c r="AU1024" t="s">
        <v>21</v>
      </c>
      <c r="AV1024">
        <v>3840.95</v>
      </c>
      <c r="AW1024">
        <v>396729</v>
      </c>
      <c r="AX1024" t="s">
        <v>22</v>
      </c>
      <c r="AY1024">
        <v>2168.5</v>
      </c>
      <c r="AZ1024">
        <v>2010089</v>
      </c>
      <c r="BA1024" t="s">
        <v>23</v>
      </c>
      <c r="BB1024">
        <v>1630.6</v>
      </c>
      <c r="BC1024">
        <v>3341297</v>
      </c>
      <c r="BD1024" t="s">
        <v>24</v>
      </c>
      <c r="BE1024">
        <v>1403.6</v>
      </c>
      <c r="BF1024">
        <v>28321062</v>
      </c>
      <c r="BG1024" t="s">
        <v>25</v>
      </c>
      <c r="BH1024">
        <v>584</v>
      </c>
      <c r="BI1024">
        <v>2453771</v>
      </c>
      <c r="BJ1024" t="s">
        <v>26</v>
      </c>
      <c r="BK1024">
        <v>4908.8500000000004</v>
      </c>
      <c r="BL1024">
        <v>718094</v>
      </c>
      <c r="BM1024" t="s">
        <v>27</v>
      </c>
      <c r="BN1024">
        <v>2424.15</v>
      </c>
      <c r="BO1024">
        <v>886474</v>
      </c>
      <c r="BP1024" t="s">
        <v>28</v>
      </c>
      <c r="BQ1024">
        <v>591.29999999999995</v>
      </c>
      <c r="BR1024">
        <v>5105348</v>
      </c>
      <c r="BS1024" t="s">
        <v>29</v>
      </c>
      <c r="BT1024">
        <v>1010.7</v>
      </c>
      <c r="BU1024">
        <v>12799837</v>
      </c>
      <c r="BV1024" t="s">
        <v>30</v>
      </c>
      <c r="BW1024">
        <v>1486.25</v>
      </c>
      <c r="BX1024">
        <v>2388841</v>
      </c>
      <c r="BY1024" t="s">
        <v>31</v>
      </c>
      <c r="BZ1024">
        <v>1669.35</v>
      </c>
      <c r="CA1024">
        <v>4600004</v>
      </c>
      <c r="CB1024" t="s">
        <v>32</v>
      </c>
      <c r="CC1024">
        <v>415.49999998773001</v>
      </c>
      <c r="CD1024">
        <v>32283965</v>
      </c>
      <c r="CE1024" t="s">
        <v>33</v>
      </c>
      <c r="CF1024">
        <v>811.75</v>
      </c>
      <c r="CG1024">
        <v>1396058</v>
      </c>
      <c r="CH1024" t="s">
        <v>34</v>
      </c>
      <c r="CI1024">
        <v>1742.45</v>
      </c>
      <c r="CJ1024">
        <v>4063976</v>
      </c>
      <c r="CK1024" t="s">
        <v>35</v>
      </c>
      <c r="CL1024">
        <v>3324.55</v>
      </c>
      <c r="CM1024">
        <v>3121873</v>
      </c>
      <c r="CN1024" t="s">
        <v>36</v>
      </c>
      <c r="CO1024">
        <v>5453.3</v>
      </c>
      <c r="CP1024">
        <v>196922</v>
      </c>
      <c r="CQ1024" t="s">
        <v>37</v>
      </c>
      <c r="CR1024">
        <v>1646.4</v>
      </c>
      <c r="CS1024">
        <v>2033950</v>
      </c>
      <c r="CT1024" t="s">
        <v>38</v>
      </c>
      <c r="CU1024">
        <v>10732.85</v>
      </c>
      <c r="CV1024">
        <v>645489</v>
      </c>
      <c r="CW1024" t="s">
        <v>39</v>
      </c>
      <c r="CX1024">
        <v>2450.1</v>
      </c>
      <c r="CY1024">
        <v>838819</v>
      </c>
      <c r="CZ1024" t="s">
        <v>40</v>
      </c>
      <c r="DA1024">
        <v>324.89999999999998</v>
      </c>
      <c r="DB1024">
        <v>18304439</v>
      </c>
      <c r="DC1024" t="s">
        <v>41</v>
      </c>
      <c r="DD1024">
        <v>267.55</v>
      </c>
      <c r="DE1024">
        <v>26743792</v>
      </c>
      <c r="DF1024" t="s">
        <v>42</v>
      </c>
      <c r="DG1024">
        <v>273</v>
      </c>
      <c r="DH1024">
        <v>24496638</v>
      </c>
      <c r="DI1024" t="s">
        <v>43</v>
      </c>
      <c r="DJ1024">
        <v>2921.5</v>
      </c>
      <c r="DK1024">
        <v>6278399</v>
      </c>
      <c r="DL1024" t="s">
        <v>44</v>
      </c>
      <c r="DM1024">
        <v>1439.7</v>
      </c>
      <c r="DN1024">
        <v>596482</v>
      </c>
      <c r="DO1024" t="s">
        <v>45</v>
      </c>
      <c r="DP1024">
        <v>2334.1</v>
      </c>
      <c r="DQ1024">
        <v>580610</v>
      </c>
      <c r="DR1024" t="s">
        <v>46</v>
      </c>
      <c r="DS1024">
        <v>725.25</v>
      </c>
      <c r="DT1024">
        <v>43235061</v>
      </c>
      <c r="DU1024" t="s">
        <v>47</v>
      </c>
      <c r="DV1024">
        <v>1534.8</v>
      </c>
      <c r="DW1024">
        <v>6343881</v>
      </c>
      <c r="DX1024" t="s">
        <v>48</v>
      </c>
      <c r="DY1024">
        <v>1129.2500000335799</v>
      </c>
      <c r="DZ1024">
        <v>917196</v>
      </c>
      <c r="EA1024" t="s">
        <v>49</v>
      </c>
      <c r="EB1024">
        <v>915</v>
      </c>
      <c r="EC1024">
        <v>7904881</v>
      </c>
      <c r="ED1024" t="s">
        <v>50</v>
      </c>
      <c r="EE1024">
        <v>141.30000000000001</v>
      </c>
      <c r="EF1024">
        <v>35961925</v>
      </c>
      <c r="EG1024" t="s">
        <v>51</v>
      </c>
      <c r="EH1024">
        <v>4133.7</v>
      </c>
      <c r="EI1024">
        <v>2100596</v>
      </c>
      <c r="EJ1024" t="s">
        <v>52</v>
      </c>
      <c r="EK1024">
        <v>1311.05</v>
      </c>
      <c r="EL1024">
        <v>1085349</v>
      </c>
      <c r="EM1024" t="s">
        <v>53</v>
      </c>
      <c r="EN1024">
        <v>3591.6</v>
      </c>
      <c r="EO1024">
        <v>838509</v>
      </c>
      <c r="EP1024" t="s">
        <v>54</v>
      </c>
      <c r="EQ1024">
        <v>9945.75</v>
      </c>
      <c r="ER1024">
        <v>400823</v>
      </c>
      <c r="ES1024" t="s">
        <v>55</v>
      </c>
      <c r="ET1024">
        <v>490.45000001106001</v>
      </c>
      <c r="EU1024">
        <v>3946894</v>
      </c>
    </row>
    <row r="1025" spans="1:151" x14ac:dyDescent="0.25">
      <c r="A1025" s="5">
        <v>45334</v>
      </c>
      <c r="B1025" t="s">
        <v>6</v>
      </c>
      <c r="C1025">
        <v>3169.75</v>
      </c>
      <c r="D1025">
        <v>1083138</v>
      </c>
      <c r="E1025" t="s">
        <v>7</v>
      </c>
      <c r="F1025">
        <v>1249.3499999999999</v>
      </c>
      <c r="G1025">
        <v>2204823</v>
      </c>
      <c r="H1025" t="s">
        <v>8</v>
      </c>
      <c r="I1025">
        <v>6614.45</v>
      </c>
      <c r="J1025">
        <v>709946</v>
      </c>
      <c r="K1025" t="s">
        <v>9</v>
      </c>
      <c r="L1025">
        <v>2953.8</v>
      </c>
      <c r="M1025">
        <v>614469</v>
      </c>
      <c r="N1025" t="s">
        <v>10</v>
      </c>
      <c r="O1025">
        <v>1046.7</v>
      </c>
      <c r="P1025">
        <v>8694379</v>
      </c>
      <c r="Q1025" t="s">
        <v>11</v>
      </c>
      <c r="R1025">
        <v>590.46</v>
      </c>
      <c r="S1025">
        <v>8521118</v>
      </c>
      <c r="T1025" t="s">
        <v>12</v>
      </c>
      <c r="U1025">
        <v>7829.95</v>
      </c>
      <c r="V1025">
        <v>219911</v>
      </c>
      <c r="W1025" t="s">
        <v>13</v>
      </c>
      <c r="X1025">
        <v>6569.15</v>
      </c>
      <c r="Y1025">
        <v>544784</v>
      </c>
      <c r="Z1025" t="s">
        <v>14</v>
      </c>
      <c r="AA1025">
        <v>1557.25</v>
      </c>
      <c r="AB1025">
        <v>803753</v>
      </c>
      <c r="AC1025" t="s">
        <v>15</v>
      </c>
      <c r="AD1025">
        <v>1118.7</v>
      </c>
      <c r="AE1025">
        <v>3887976</v>
      </c>
      <c r="AF1025" t="s">
        <v>16</v>
      </c>
      <c r="AG1025">
        <v>4970.2</v>
      </c>
      <c r="AH1025">
        <v>158487</v>
      </c>
      <c r="AI1025" t="s">
        <v>17</v>
      </c>
      <c r="AJ1025">
        <v>1434.75</v>
      </c>
      <c r="AK1025">
        <v>453460</v>
      </c>
      <c r="AL1025" t="s">
        <v>18</v>
      </c>
      <c r="AM1025">
        <v>432.8</v>
      </c>
      <c r="AN1025">
        <v>19472346</v>
      </c>
      <c r="AO1025" t="s">
        <v>19</v>
      </c>
      <c r="AP1025">
        <v>3740.15</v>
      </c>
      <c r="AQ1025">
        <v>1303179</v>
      </c>
      <c r="AR1025" t="s">
        <v>20</v>
      </c>
      <c r="AS1025">
        <v>6333.5</v>
      </c>
      <c r="AT1025">
        <v>859292</v>
      </c>
      <c r="AU1025" t="s">
        <v>21</v>
      </c>
      <c r="AV1025">
        <v>3871.85</v>
      </c>
      <c r="AW1025">
        <v>237343</v>
      </c>
      <c r="AX1025" t="s">
        <v>22</v>
      </c>
      <c r="AY1025">
        <v>2147.35</v>
      </c>
      <c r="AZ1025">
        <v>1229133</v>
      </c>
      <c r="BA1025" t="s">
        <v>23</v>
      </c>
      <c r="BB1025">
        <v>1666.95</v>
      </c>
      <c r="BC1025">
        <v>4885445</v>
      </c>
      <c r="BD1025" t="s">
        <v>24</v>
      </c>
      <c r="BE1025">
        <v>1390</v>
      </c>
      <c r="BF1025">
        <v>17223906</v>
      </c>
      <c r="BG1025" t="s">
        <v>25</v>
      </c>
      <c r="BH1025">
        <v>577.20000000000005</v>
      </c>
      <c r="BI1025">
        <v>2799522</v>
      </c>
      <c r="BJ1025" t="s">
        <v>26</v>
      </c>
      <c r="BK1025">
        <v>4687.5</v>
      </c>
      <c r="BL1025">
        <v>1321957</v>
      </c>
      <c r="BM1025" t="s">
        <v>27</v>
      </c>
      <c r="BN1025">
        <v>2385.65</v>
      </c>
      <c r="BO1025">
        <v>1292460</v>
      </c>
      <c r="BP1025" t="s">
        <v>28</v>
      </c>
      <c r="BQ1025">
        <v>582.45000000000005</v>
      </c>
      <c r="BR1025">
        <v>4595403</v>
      </c>
      <c r="BS1025" t="s">
        <v>29</v>
      </c>
      <c r="BT1025">
        <v>996.1</v>
      </c>
      <c r="BU1025">
        <v>8050066</v>
      </c>
      <c r="BV1025" t="s">
        <v>30</v>
      </c>
      <c r="BW1025">
        <v>1447.15</v>
      </c>
      <c r="BX1025">
        <v>2821957</v>
      </c>
      <c r="BY1025" t="s">
        <v>31</v>
      </c>
      <c r="BZ1025">
        <v>1680.1</v>
      </c>
      <c r="CA1025">
        <v>3555808</v>
      </c>
      <c r="CB1025" t="s">
        <v>32</v>
      </c>
      <c r="CC1025">
        <v>406.85000000624802</v>
      </c>
      <c r="CD1025">
        <v>10906914</v>
      </c>
      <c r="CE1025" t="s">
        <v>33</v>
      </c>
      <c r="CF1025">
        <v>811.5</v>
      </c>
      <c r="CG1025">
        <v>1408603</v>
      </c>
      <c r="CH1025" t="s">
        <v>34</v>
      </c>
      <c r="CI1025">
        <v>1709.55</v>
      </c>
      <c r="CJ1025">
        <v>4506489</v>
      </c>
      <c r="CK1025" t="s">
        <v>35</v>
      </c>
      <c r="CL1025">
        <v>3299.55</v>
      </c>
      <c r="CM1025">
        <v>1922273</v>
      </c>
      <c r="CN1025" t="s">
        <v>36</v>
      </c>
      <c r="CO1025">
        <v>5516.5</v>
      </c>
      <c r="CP1025">
        <v>421078</v>
      </c>
      <c r="CQ1025" t="s">
        <v>37</v>
      </c>
      <c r="CR1025">
        <v>1660.45</v>
      </c>
      <c r="CS1025">
        <v>1197925</v>
      </c>
      <c r="CT1025" t="s">
        <v>38</v>
      </c>
      <c r="CU1025">
        <v>10709.7</v>
      </c>
      <c r="CV1025">
        <v>190655</v>
      </c>
      <c r="CW1025" t="s">
        <v>39</v>
      </c>
      <c r="CX1025">
        <v>2459.0500000000002</v>
      </c>
      <c r="CY1025">
        <v>445269</v>
      </c>
      <c r="CZ1025" t="s">
        <v>40</v>
      </c>
      <c r="DA1025">
        <v>316.14999999999998</v>
      </c>
      <c r="DB1025">
        <v>11714289</v>
      </c>
      <c r="DC1025" t="s">
        <v>41</v>
      </c>
      <c r="DD1025">
        <v>257.89999999999998</v>
      </c>
      <c r="DE1025">
        <v>30906374</v>
      </c>
      <c r="DF1025" t="s">
        <v>42</v>
      </c>
      <c r="DG1025">
        <v>270.3</v>
      </c>
      <c r="DH1025">
        <v>19140023</v>
      </c>
      <c r="DI1025" t="s">
        <v>43</v>
      </c>
      <c r="DJ1025">
        <v>2904.7</v>
      </c>
      <c r="DK1025">
        <v>3337215</v>
      </c>
      <c r="DL1025" t="s">
        <v>44</v>
      </c>
      <c r="DM1025">
        <v>1436</v>
      </c>
      <c r="DN1025">
        <v>515507</v>
      </c>
      <c r="DO1025" t="s">
        <v>45</v>
      </c>
      <c r="DP1025">
        <v>2262.25</v>
      </c>
      <c r="DQ1025">
        <v>569008</v>
      </c>
      <c r="DR1025" t="s">
        <v>46</v>
      </c>
      <c r="DS1025">
        <v>707.9</v>
      </c>
      <c r="DT1025">
        <v>22873137</v>
      </c>
      <c r="DU1025" t="s">
        <v>47</v>
      </c>
      <c r="DV1025">
        <v>1534.45</v>
      </c>
      <c r="DW1025">
        <v>4059288</v>
      </c>
      <c r="DX1025" t="s">
        <v>48</v>
      </c>
      <c r="DY1025">
        <v>1122.2000000312501</v>
      </c>
      <c r="DZ1025">
        <v>898953</v>
      </c>
      <c r="EA1025" t="s">
        <v>49</v>
      </c>
      <c r="EB1025">
        <v>911.6</v>
      </c>
      <c r="EC1025">
        <v>7286778</v>
      </c>
      <c r="ED1025" t="s">
        <v>50</v>
      </c>
      <c r="EE1025">
        <v>137.4</v>
      </c>
      <c r="EF1025">
        <v>36477544</v>
      </c>
      <c r="EG1025" t="s">
        <v>51</v>
      </c>
      <c r="EH1025">
        <v>4120.7</v>
      </c>
      <c r="EI1025">
        <v>1013716</v>
      </c>
      <c r="EJ1025" t="s">
        <v>52</v>
      </c>
      <c r="EK1025">
        <v>1318.8</v>
      </c>
      <c r="EL1025">
        <v>1149683</v>
      </c>
      <c r="EM1025" t="s">
        <v>53</v>
      </c>
      <c r="EN1025">
        <v>3585.25</v>
      </c>
      <c r="EO1025">
        <v>487283</v>
      </c>
      <c r="EP1025" t="s">
        <v>54</v>
      </c>
      <c r="EQ1025">
        <v>9963.85</v>
      </c>
      <c r="ER1025">
        <v>191687</v>
      </c>
      <c r="ES1025" t="s">
        <v>55</v>
      </c>
      <c r="ET1025">
        <v>501.45000001004502</v>
      </c>
      <c r="EU1025">
        <v>24436750</v>
      </c>
    </row>
    <row r="1026" spans="1:151" x14ac:dyDescent="0.25">
      <c r="A1026" s="5">
        <v>45335</v>
      </c>
      <c r="B1026" t="s">
        <v>6</v>
      </c>
      <c r="C1026">
        <v>3178.45</v>
      </c>
      <c r="D1026">
        <v>1225207</v>
      </c>
      <c r="E1026" t="s">
        <v>7</v>
      </c>
      <c r="F1026">
        <v>1264.8</v>
      </c>
      <c r="G1026">
        <v>2245009</v>
      </c>
      <c r="H1026" t="s">
        <v>8</v>
      </c>
      <c r="I1026">
        <v>6718.9</v>
      </c>
      <c r="J1026">
        <v>521773</v>
      </c>
      <c r="K1026" t="s">
        <v>9</v>
      </c>
      <c r="L1026">
        <v>2971.6</v>
      </c>
      <c r="M1026">
        <v>717118</v>
      </c>
      <c r="N1026" t="s">
        <v>10</v>
      </c>
      <c r="O1026">
        <v>1070.75</v>
      </c>
      <c r="P1026">
        <v>8413609</v>
      </c>
      <c r="Q1026" t="s">
        <v>11</v>
      </c>
      <c r="R1026">
        <v>584.29999999999995</v>
      </c>
      <c r="S1026">
        <v>6329971</v>
      </c>
      <c r="T1026" t="s">
        <v>12</v>
      </c>
      <c r="U1026">
        <v>7917.4</v>
      </c>
      <c r="V1026">
        <v>258767</v>
      </c>
      <c r="W1026" t="s">
        <v>13</v>
      </c>
      <c r="X1026">
        <v>6603.65</v>
      </c>
      <c r="Y1026">
        <v>948014</v>
      </c>
      <c r="Z1026" t="s">
        <v>14</v>
      </c>
      <c r="AA1026">
        <v>1568</v>
      </c>
      <c r="AB1026">
        <v>1833289</v>
      </c>
      <c r="AC1026" t="s">
        <v>15</v>
      </c>
      <c r="AD1026">
        <v>1117.8499999999999</v>
      </c>
      <c r="AE1026">
        <v>3211554</v>
      </c>
      <c r="AF1026" t="s">
        <v>16</v>
      </c>
      <c r="AG1026">
        <v>4981.6000000000004</v>
      </c>
      <c r="AH1026">
        <v>262011</v>
      </c>
      <c r="AI1026" t="s">
        <v>17</v>
      </c>
      <c r="AJ1026">
        <v>1457.75</v>
      </c>
      <c r="AK1026">
        <v>981536</v>
      </c>
      <c r="AL1026" t="s">
        <v>18</v>
      </c>
      <c r="AM1026">
        <v>452.35</v>
      </c>
      <c r="AN1026">
        <v>35665854</v>
      </c>
      <c r="AO1026" t="s">
        <v>19</v>
      </c>
      <c r="AP1026">
        <v>3700.45</v>
      </c>
      <c r="AQ1026">
        <v>814115</v>
      </c>
      <c r="AR1026" t="s">
        <v>20</v>
      </c>
      <c r="AS1026">
        <v>6335.35</v>
      </c>
      <c r="AT1026">
        <v>417335</v>
      </c>
      <c r="AU1026" t="s">
        <v>21</v>
      </c>
      <c r="AV1026">
        <v>3854.2</v>
      </c>
      <c r="AW1026">
        <v>633019</v>
      </c>
      <c r="AX1026" t="s">
        <v>22</v>
      </c>
      <c r="AY1026">
        <v>2064.15</v>
      </c>
      <c r="AZ1026">
        <v>985312</v>
      </c>
      <c r="BA1026" t="s">
        <v>23</v>
      </c>
      <c r="BB1026">
        <v>1665.6</v>
      </c>
      <c r="BC1026">
        <v>3129897</v>
      </c>
      <c r="BD1026" t="s">
        <v>24</v>
      </c>
      <c r="BE1026">
        <v>1394.45</v>
      </c>
      <c r="BF1026">
        <v>28790497</v>
      </c>
      <c r="BG1026" t="s">
        <v>25</v>
      </c>
      <c r="BH1026">
        <v>589.54999999999995</v>
      </c>
      <c r="BI1026">
        <v>5011128</v>
      </c>
      <c r="BJ1026" t="s">
        <v>26</v>
      </c>
      <c r="BK1026">
        <v>4744.8</v>
      </c>
      <c r="BL1026">
        <v>938269</v>
      </c>
      <c r="BM1026" t="s">
        <v>27</v>
      </c>
      <c r="BN1026">
        <v>2394</v>
      </c>
      <c r="BO1026">
        <v>957865</v>
      </c>
      <c r="BP1026" t="s">
        <v>28</v>
      </c>
      <c r="BQ1026">
        <v>510.1</v>
      </c>
      <c r="BR1026">
        <v>46100123</v>
      </c>
      <c r="BS1026" t="s">
        <v>29</v>
      </c>
      <c r="BT1026">
        <v>1019.8</v>
      </c>
      <c r="BU1026">
        <v>18706292</v>
      </c>
      <c r="BV1026" t="s">
        <v>30</v>
      </c>
      <c r="BW1026">
        <v>1463.9</v>
      </c>
      <c r="BX1026">
        <v>4601482</v>
      </c>
      <c r="BY1026" t="s">
        <v>31</v>
      </c>
      <c r="BZ1026">
        <v>1684.55</v>
      </c>
      <c r="CA1026">
        <v>2696481</v>
      </c>
      <c r="CB1026" t="s">
        <v>32</v>
      </c>
      <c r="CC1026">
        <v>406.75000000805801</v>
      </c>
      <c r="CD1026">
        <v>15606705</v>
      </c>
      <c r="CE1026" t="s">
        <v>33</v>
      </c>
      <c r="CF1026">
        <v>812.65</v>
      </c>
      <c r="CG1026">
        <v>1675844</v>
      </c>
      <c r="CH1026" t="s">
        <v>34</v>
      </c>
      <c r="CI1026">
        <v>1737.15</v>
      </c>
      <c r="CJ1026">
        <v>4492334</v>
      </c>
      <c r="CK1026" t="s">
        <v>35</v>
      </c>
      <c r="CL1026">
        <v>3321.5</v>
      </c>
      <c r="CM1026">
        <v>2151493</v>
      </c>
      <c r="CN1026" t="s">
        <v>36</v>
      </c>
      <c r="CO1026">
        <v>5557.15</v>
      </c>
      <c r="CP1026">
        <v>256808</v>
      </c>
      <c r="CQ1026" t="s">
        <v>37</v>
      </c>
      <c r="CR1026">
        <v>1646.75</v>
      </c>
      <c r="CS1026">
        <v>2075130</v>
      </c>
      <c r="CT1026" t="s">
        <v>38</v>
      </c>
      <c r="CU1026">
        <v>10794.5</v>
      </c>
      <c r="CV1026">
        <v>397979</v>
      </c>
      <c r="CW1026" t="s">
        <v>39</v>
      </c>
      <c r="CX1026">
        <v>2457.35</v>
      </c>
      <c r="CY1026">
        <v>310985</v>
      </c>
      <c r="CZ1026" t="s">
        <v>40</v>
      </c>
      <c r="DA1026">
        <v>321.55</v>
      </c>
      <c r="DB1026">
        <v>15426888</v>
      </c>
      <c r="DC1026" t="s">
        <v>41</v>
      </c>
      <c r="DD1026">
        <v>259.5</v>
      </c>
      <c r="DE1026">
        <v>20711842</v>
      </c>
      <c r="DF1026" t="s">
        <v>42</v>
      </c>
      <c r="DG1026">
        <v>270.25</v>
      </c>
      <c r="DH1026">
        <v>22031847</v>
      </c>
      <c r="DI1026" t="s">
        <v>43</v>
      </c>
      <c r="DJ1026">
        <v>2930.2</v>
      </c>
      <c r="DK1026">
        <v>3857797</v>
      </c>
      <c r="DL1026" t="s">
        <v>44</v>
      </c>
      <c r="DM1026">
        <v>1467.6</v>
      </c>
      <c r="DN1026">
        <v>1388464</v>
      </c>
      <c r="DO1026" t="s">
        <v>45</v>
      </c>
      <c r="DP1026">
        <v>2330.65</v>
      </c>
      <c r="DQ1026">
        <v>1796922</v>
      </c>
      <c r="DR1026" t="s">
        <v>46</v>
      </c>
      <c r="DS1026">
        <v>713.45</v>
      </c>
      <c r="DT1026">
        <v>23351472</v>
      </c>
      <c r="DU1026" t="s">
        <v>47</v>
      </c>
      <c r="DV1026">
        <v>1542.2</v>
      </c>
      <c r="DW1026">
        <v>4687838</v>
      </c>
      <c r="DX1026" t="s">
        <v>48</v>
      </c>
      <c r="DY1026">
        <v>1137.79999998683</v>
      </c>
      <c r="DZ1026">
        <v>886148</v>
      </c>
      <c r="EA1026" t="s">
        <v>49</v>
      </c>
      <c r="EB1026">
        <v>906.9</v>
      </c>
      <c r="EC1026">
        <v>8574218</v>
      </c>
      <c r="ED1026" t="s">
        <v>50</v>
      </c>
      <c r="EE1026">
        <v>137.85</v>
      </c>
      <c r="EF1026">
        <v>39155909</v>
      </c>
      <c r="EG1026" t="s">
        <v>51</v>
      </c>
      <c r="EH1026">
        <v>4149.5</v>
      </c>
      <c r="EI1026">
        <v>1257415</v>
      </c>
      <c r="EJ1026" t="s">
        <v>52</v>
      </c>
      <c r="EK1026">
        <v>1328.45</v>
      </c>
      <c r="EL1026">
        <v>1127361</v>
      </c>
      <c r="EM1026" t="s">
        <v>53</v>
      </c>
      <c r="EN1026">
        <v>3559.95</v>
      </c>
      <c r="EO1026">
        <v>796060</v>
      </c>
      <c r="EP1026" t="s">
        <v>54</v>
      </c>
      <c r="EQ1026">
        <v>9852.4</v>
      </c>
      <c r="ER1026">
        <v>276453</v>
      </c>
      <c r="ES1026" t="s">
        <v>55</v>
      </c>
      <c r="ET1026">
        <v>511.6</v>
      </c>
      <c r="EU1026">
        <v>11186788</v>
      </c>
    </row>
    <row r="1027" spans="1:151" x14ac:dyDescent="0.25">
      <c r="A1027" s="5">
        <v>45336</v>
      </c>
      <c r="B1027" t="s">
        <v>6</v>
      </c>
      <c r="C1027">
        <v>3207.2</v>
      </c>
      <c r="D1027">
        <v>1741264</v>
      </c>
      <c r="E1027" t="s">
        <v>7</v>
      </c>
      <c r="F1027">
        <v>1267.8499999999999</v>
      </c>
      <c r="G1027">
        <v>3382943</v>
      </c>
      <c r="H1027" t="s">
        <v>8</v>
      </c>
      <c r="I1027">
        <v>6754.1</v>
      </c>
      <c r="J1027">
        <v>452781</v>
      </c>
      <c r="K1027" t="s">
        <v>9</v>
      </c>
      <c r="L1027">
        <v>2976.4</v>
      </c>
      <c r="M1027">
        <v>750339</v>
      </c>
      <c r="N1027" t="s">
        <v>10</v>
      </c>
      <c r="O1027">
        <v>1096.8499999999999</v>
      </c>
      <c r="P1027">
        <v>16609115</v>
      </c>
      <c r="Q1027" t="s">
        <v>11</v>
      </c>
      <c r="R1027">
        <v>623.66</v>
      </c>
      <c r="S1027">
        <v>23993681</v>
      </c>
      <c r="T1027" t="s">
        <v>12</v>
      </c>
      <c r="U1027">
        <v>8083.3</v>
      </c>
      <c r="V1027">
        <v>513900</v>
      </c>
      <c r="W1027" t="s">
        <v>13</v>
      </c>
      <c r="X1027">
        <v>6646.5</v>
      </c>
      <c r="Y1027">
        <v>636126</v>
      </c>
      <c r="Z1027" t="s">
        <v>14</v>
      </c>
      <c r="AA1027">
        <v>1579.7</v>
      </c>
      <c r="AB1027">
        <v>763689</v>
      </c>
      <c r="AC1027" t="s">
        <v>15</v>
      </c>
      <c r="AD1027">
        <v>1115.8499999999999</v>
      </c>
      <c r="AE1027">
        <v>4653070</v>
      </c>
      <c r="AF1027" t="s">
        <v>16</v>
      </c>
      <c r="AG1027">
        <v>5010.6499999999996</v>
      </c>
      <c r="AH1027">
        <v>277479</v>
      </c>
      <c r="AI1027" t="s">
        <v>17</v>
      </c>
      <c r="AJ1027">
        <v>1425.35</v>
      </c>
      <c r="AK1027">
        <v>1113254</v>
      </c>
      <c r="AL1027" t="s">
        <v>18</v>
      </c>
      <c r="AM1027">
        <v>466.35</v>
      </c>
      <c r="AN1027">
        <v>18592696</v>
      </c>
      <c r="AO1027" t="s">
        <v>19</v>
      </c>
      <c r="AP1027">
        <v>3719.65</v>
      </c>
      <c r="AQ1027">
        <v>452222</v>
      </c>
      <c r="AR1027" t="s">
        <v>20</v>
      </c>
      <c r="AS1027">
        <v>6258.35</v>
      </c>
      <c r="AT1027">
        <v>344869</v>
      </c>
      <c r="AU1027" t="s">
        <v>21</v>
      </c>
      <c r="AV1027">
        <v>3901.55</v>
      </c>
      <c r="AW1027">
        <v>919714</v>
      </c>
      <c r="AX1027" t="s">
        <v>22</v>
      </c>
      <c r="AY1027">
        <v>2079.8000000000002</v>
      </c>
      <c r="AZ1027">
        <v>605147</v>
      </c>
      <c r="BA1027" t="s">
        <v>23</v>
      </c>
      <c r="BB1027">
        <v>1671.5</v>
      </c>
      <c r="BC1027">
        <v>1386643</v>
      </c>
      <c r="BD1027" t="s">
        <v>24</v>
      </c>
      <c r="BE1027">
        <v>1384.05</v>
      </c>
      <c r="BF1027">
        <v>45660405</v>
      </c>
      <c r="BG1027" t="s">
        <v>25</v>
      </c>
      <c r="BH1027">
        <v>585.35</v>
      </c>
      <c r="BI1027">
        <v>1572158</v>
      </c>
      <c r="BJ1027" t="s">
        <v>26</v>
      </c>
      <c r="BK1027">
        <v>4814.05</v>
      </c>
      <c r="BL1027">
        <v>735284</v>
      </c>
      <c r="BM1027" t="s">
        <v>27</v>
      </c>
      <c r="BN1027">
        <v>2387.9499999999998</v>
      </c>
      <c r="BO1027">
        <v>1397975</v>
      </c>
      <c r="BP1027" t="s">
        <v>28</v>
      </c>
      <c r="BQ1027">
        <v>507.8</v>
      </c>
      <c r="BR1027">
        <v>16634538</v>
      </c>
      <c r="BS1027" t="s">
        <v>29</v>
      </c>
      <c r="BT1027">
        <v>1022.7</v>
      </c>
      <c r="BU1027">
        <v>17878720</v>
      </c>
      <c r="BV1027" t="s">
        <v>30</v>
      </c>
      <c r="BW1027">
        <v>1481.5</v>
      </c>
      <c r="BX1027">
        <v>4208176</v>
      </c>
      <c r="BY1027" t="s">
        <v>31</v>
      </c>
      <c r="BZ1027">
        <v>1666.2</v>
      </c>
      <c r="CA1027">
        <v>3768579</v>
      </c>
      <c r="CB1027" t="s">
        <v>32</v>
      </c>
      <c r="CC1027">
        <v>411.54999998371198</v>
      </c>
      <c r="CD1027">
        <v>12150077</v>
      </c>
      <c r="CE1027" t="s">
        <v>33</v>
      </c>
      <c r="CF1027">
        <v>813.25</v>
      </c>
      <c r="CG1027">
        <v>1546826</v>
      </c>
      <c r="CH1027" t="s">
        <v>34</v>
      </c>
      <c r="CI1027">
        <v>1748.95</v>
      </c>
      <c r="CJ1027">
        <v>3850323</v>
      </c>
      <c r="CK1027" t="s">
        <v>35</v>
      </c>
      <c r="CL1027">
        <v>3309</v>
      </c>
      <c r="CM1027">
        <v>2502138</v>
      </c>
      <c r="CN1027" t="s">
        <v>36</v>
      </c>
      <c r="CO1027">
        <v>5505.15</v>
      </c>
      <c r="CP1027">
        <v>332342</v>
      </c>
      <c r="CQ1027" t="s">
        <v>37</v>
      </c>
      <c r="CR1027">
        <v>1657.05</v>
      </c>
      <c r="CS1027">
        <v>4368695</v>
      </c>
      <c r="CT1027" t="s">
        <v>38</v>
      </c>
      <c r="CU1027">
        <v>11027.95</v>
      </c>
      <c r="CV1027">
        <v>354676</v>
      </c>
      <c r="CW1027" t="s">
        <v>39</v>
      </c>
      <c r="CX1027">
        <v>2487</v>
      </c>
      <c r="CY1027">
        <v>509308</v>
      </c>
      <c r="CZ1027" t="s">
        <v>40</v>
      </c>
      <c r="DA1027">
        <v>328</v>
      </c>
      <c r="DB1027">
        <v>14085723</v>
      </c>
      <c r="DC1027" t="s">
        <v>41</v>
      </c>
      <c r="DD1027">
        <v>268.85000000000002</v>
      </c>
      <c r="DE1027">
        <v>36168962</v>
      </c>
      <c r="DF1027" t="s">
        <v>42</v>
      </c>
      <c r="DG1027">
        <v>273.64999999999998</v>
      </c>
      <c r="DH1027">
        <v>13546941</v>
      </c>
      <c r="DI1027" t="s">
        <v>43</v>
      </c>
      <c r="DJ1027">
        <v>2962.76</v>
      </c>
      <c r="DK1027">
        <v>3558944</v>
      </c>
      <c r="DL1027" t="s">
        <v>44</v>
      </c>
      <c r="DM1027">
        <v>1453.7</v>
      </c>
      <c r="DN1027">
        <v>504590</v>
      </c>
      <c r="DO1027" t="s">
        <v>45</v>
      </c>
      <c r="DP1027">
        <v>2393.3000000000002</v>
      </c>
      <c r="DQ1027">
        <v>737277</v>
      </c>
      <c r="DR1027" t="s">
        <v>46</v>
      </c>
      <c r="DS1027">
        <v>743.4</v>
      </c>
      <c r="DT1027">
        <v>36782182</v>
      </c>
      <c r="DU1027" t="s">
        <v>47</v>
      </c>
      <c r="DV1027">
        <v>1520.4</v>
      </c>
      <c r="DW1027">
        <v>2105672</v>
      </c>
      <c r="DX1027" t="s">
        <v>48</v>
      </c>
      <c r="DY1027">
        <v>1135.5999999712601</v>
      </c>
      <c r="DZ1027">
        <v>1206706</v>
      </c>
      <c r="EA1027" t="s">
        <v>49</v>
      </c>
      <c r="EB1027">
        <v>918.3</v>
      </c>
      <c r="EC1027">
        <v>6570939</v>
      </c>
      <c r="ED1027" t="s">
        <v>50</v>
      </c>
      <c r="EE1027">
        <v>141.19999999999999</v>
      </c>
      <c r="EF1027">
        <v>29141690</v>
      </c>
      <c r="EG1027" t="s">
        <v>51</v>
      </c>
      <c r="EH1027">
        <v>4100.1000000000004</v>
      </c>
      <c r="EI1027">
        <v>1391283</v>
      </c>
      <c r="EJ1027" t="s">
        <v>52</v>
      </c>
      <c r="EK1027">
        <v>1292.9000000000001</v>
      </c>
      <c r="EL1027">
        <v>3426103</v>
      </c>
      <c r="EM1027" t="s">
        <v>53</v>
      </c>
      <c r="EN1027">
        <v>3585.55</v>
      </c>
      <c r="EO1027">
        <v>1046318</v>
      </c>
      <c r="EP1027" t="s">
        <v>54</v>
      </c>
      <c r="EQ1027">
        <v>9787.7999999999993</v>
      </c>
      <c r="ER1027">
        <v>417802</v>
      </c>
      <c r="ES1027" t="s">
        <v>55</v>
      </c>
      <c r="ET1027">
        <v>514.5</v>
      </c>
      <c r="EU1027">
        <v>11297328</v>
      </c>
    </row>
    <row r="1028" spans="1:151" x14ac:dyDescent="0.25">
      <c r="A1028" s="5">
        <v>45337</v>
      </c>
      <c r="B1028" t="s">
        <v>6</v>
      </c>
      <c r="C1028">
        <v>3193.8</v>
      </c>
      <c r="D1028">
        <v>2035204</v>
      </c>
      <c r="E1028" t="s">
        <v>7</v>
      </c>
      <c r="F1028">
        <v>1267.05</v>
      </c>
      <c r="G1028">
        <v>3382824</v>
      </c>
      <c r="H1028" t="s">
        <v>8</v>
      </c>
      <c r="I1028">
        <v>6627.6</v>
      </c>
      <c r="J1028">
        <v>446114</v>
      </c>
      <c r="K1028" t="s">
        <v>9</v>
      </c>
      <c r="L1028">
        <v>3016.55</v>
      </c>
      <c r="M1028">
        <v>1068730</v>
      </c>
      <c r="N1028" t="s">
        <v>10</v>
      </c>
      <c r="O1028">
        <v>1072.2</v>
      </c>
      <c r="P1028">
        <v>11780823</v>
      </c>
      <c r="Q1028" t="s">
        <v>11</v>
      </c>
      <c r="R1028">
        <v>652.76</v>
      </c>
      <c r="S1028">
        <v>25622509</v>
      </c>
      <c r="T1028" t="s">
        <v>12</v>
      </c>
      <c r="U1028">
        <v>8123.05</v>
      </c>
      <c r="V1028">
        <v>394525</v>
      </c>
      <c r="W1028" t="s">
        <v>13</v>
      </c>
      <c r="X1028">
        <v>6619.4</v>
      </c>
      <c r="Y1028">
        <v>880859</v>
      </c>
      <c r="Z1028" t="s">
        <v>14</v>
      </c>
      <c r="AA1028">
        <v>1569.4</v>
      </c>
      <c r="AB1028">
        <v>803588</v>
      </c>
      <c r="AC1028" t="s">
        <v>15</v>
      </c>
      <c r="AD1028">
        <v>1120.7</v>
      </c>
      <c r="AE1028">
        <v>5056712</v>
      </c>
      <c r="AF1028" t="s">
        <v>16</v>
      </c>
      <c r="AG1028">
        <v>4950.55</v>
      </c>
      <c r="AH1028">
        <v>189625</v>
      </c>
      <c r="AI1028" t="s">
        <v>17</v>
      </c>
      <c r="AJ1028">
        <v>1422.35</v>
      </c>
      <c r="AK1028">
        <v>1402161</v>
      </c>
      <c r="AL1028" t="s">
        <v>18</v>
      </c>
      <c r="AM1028">
        <v>476.85</v>
      </c>
      <c r="AN1028">
        <v>18501875</v>
      </c>
      <c r="AO1028" t="s">
        <v>19</v>
      </c>
      <c r="AP1028">
        <v>3708.85</v>
      </c>
      <c r="AQ1028">
        <v>288401</v>
      </c>
      <c r="AR1028" t="s">
        <v>20</v>
      </c>
      <c r="AS1028">
        <v>6252.65</v>
      </c>
      <c r="AT1028">
        <v>293819</v>
      </c>
      <c r="AU1028" t="s">
        <v>21</v>
      </c>
      <c r="AV1028">
        <v>3916.55</v>
      </c>
      <c r="AW1028">
        <v>405632</v>
      </c>
      <c r="AX1028" t="s">
        <v>22</v>
      </c>
      <c r="AY1028">
        <v>2084.8000000000002</v>
      </c>
      <c r="AZ1028">
        <v>506068</v>
      </c>
      <c r="BA1028" t="s">
        <v>23</v>
      </c>
      <c r="BB1028">
        <v>1662.55</v>
      </c>
      <c r="BC1028">
        <v>2555162</v>
      </c>
      <c r="BD1028" t="s">
        <v>24</v>
      </c>
      <c r="BE1028">
        <v>1414.05</v>
      </c>
      <c r="BF1028">
        <v>20792472</v>
      </c>
      <c r="BG1028" t="s">
        <v>25</v>
      </c>
      <c r="BH1028">
        <v>585.1</v>
      </c>
      <c r="BI1028">
        <v>1737411</v>
      </c>
      <c r="BJ1028" t="s">
        <v>26</v>
      </c>
      <c r="BK1028">
        <v>4816.95</v>
      </c>
      <c r="BL1028">
        <v>530347</v>
      </c>
      <c r="BM1028" t="s">
        <v>27</v>
      </c>
      <c r="BN1028">
        <v>2350.85</v>
      </c>
      <c r="BO1028">
        <v>2553695</v>
      </c>
      <c r="BP1028" t="s">
        <v>28</v>
      </c>
      <c r="BQ1028">
        <v>513.20000000000005</v>
      </c>
      <c r="BR1028">
        <v>13303658</v>
      </c>
      <c r="BS1028" t="s">
        <v>29</v>
      </c>
      <c r="BT1028">
        <v>1016.65</v>
      </c>
      <c r="BU1028">
        <v>10069878</v>
      </c>
      <c r="BV1028" t="s">
        <v>30</v>
      </c>
      <c r="BW1028">
        <v>1476.95</v>
      </c>
      <c r="BX1028">
        <v>1906763</v>
      </c>
      <c r="BY1028" t="s">
        <v>31</v>
      </c>
      <c r="BZ1028">
        <v>1676.35</v>
      </c>
      <c r="CA1028">
        <v>4834391</v>
      </c>
      <c r="CB1028" t="s">
        <v>32</v>
      </c>
      <c r="CC1028">
        <v>403.900000006325</v>
      </c>
      <c r="CD1028">
        <v>20383983</v>
      </c>
      <c r="CE1028" t="s">
        <v>33</v>
      </c>
      <c r="CF1028">
        <v>812.35</v>
      </c>
      <c r="CG1028">
        <v>1482200</v>
      </c>
      <c r="CH1028" t="s">
        <v>34</v>
      </c>
      <c r="CI1028">
        <v>1739.25</v>
      </c>
      <c r="CJ1028">
        <v>2541670</v>
      </c>
      <c r="CK1028" t="s">
        <v>35</v>
      </c>
      <c r="CL1028">
        <v>3300.3</v>
      </c>
      <c r="CM1028">
        <v>1999189</v>
      </c>
      <c r="CN1028" t="s">
        <v>36</v>
      </c>
      <c r="CO1028">
        <v>5522.3</v>
      </c>
      <c r="CP1028">
        <v>226420</v>
      </c>
      <c r="CQ1028" t="s">
        <v>37</v>
      </c>
      <c r="CR1028">
        <v>1765.05</v>
      </c>
      <c r="CS1028">
        <v>9887134</v>
      </c>
      <c r="CT1028" t="s">
        <v>38</v>
      </c>
      <c r="CU1028">
        <v>11090.25</v>
      </c>
      <c r="CV1028">
        <v>447248</v>
      </c>
      <c r="CW1028" t="s">
        <v>39</v>
      </c>
      <c r="CX1028">
        <v>2453.5500000000002</v>
      </c>
      <c r="CY1028">
        <v>840476</v>
      </c>
      <c r="CZ1028" t="s">
        <v>40</v>
      </c>
      <c r="DA1028">
        <v>339.25</v>
      </c>
      <c r="DB1028">
        <v>21973316</v>
      </c>
      <c r="DC1028" t="s">
        <v>41</v>
      </c>
      <c r="DD1028">
        <v>277.3</v>
      </c>
      <c r="DE1028">
        <v>32831246</v>
      </c>
      <c r="DF1028" t="s">
        <v>42</v>
      </c>
      <c r="DG1028">
        <v>281.64999999999998</v>
      </c>
      <c r="DH1028">
        <v>25475670</v>
      </c>
      <c r="DI1028" t="s">
        <v>43</v>
      </c>
      <c r="DJ1028">
        <v>2941.2</v>
      </c>
      <c r="DK1028">
        <v>5003391</v>
      </c>
      <c r="DL1028" t="s">
        <v>44</v>
      </c>
      <c r="DM1028">
        <v>1453.35</v>
      </c>
      <c r="DN1028">
        <v>736364</v>
      </c>
      <c r="DO1028" t="s">
        <v>45</v>
      </c>
      <c r="DP1028">
        <v>2437.6</v>
      </c>
      <c r="DQ1028">
        <v>1144317</v>
      </c>
      <c r="DR1028" t="s">
        <v>46</v>
      </c>
      <c r="DS1028">
        <v>761.7</v>
      </c>
      <c r="DT1028">
        <v>33941282</v>
      </c>
      <c r="DU1028" t="s">
        <v>47</v>
      </c>
      <c r="DV1028">
        <v>1509.9</v>
      </c>
      <c r="DW1028">
        <v>2161691</v>
      </c>
      <c r="DX1028" t="s">
        <v>48</v>
      </c>
      <c r="DY1028">
        <v>1131.4000000266899</v>
      </c>
      <c r="DZ1028">
        <v>1278358</v>
      </c>
      <c r="EA1028" t="s">
        <v>49</v>
      </c>
      <c r="EB1028">
        <v>920.55</v>
      </c>
      <c r="EC1028">
        <v>6430799</v>
      </c>
      <c r="ED1028" t="s">
        <v>50</v>
      </c>
      <c r="EE1028">
        <v>141.19999999999999</v>
      </c>
      <c r="EF1028">
        <v>31587387</v>
      </c>
      <c r="EG1028" t="s">
        <v>51</v>
      </c>
      <c r="EH1028">
        <v>4103.2</v>
      </c>
      <c r="EI1028">
        <v>1091582</v>
      </c>
      <c r="EJ1028" t="s">
        <v>52</v>
      </c>
      <c r="EK1028">
        <v>1300.3499999999999</v>
      </c>
      <c r="EL1028">
        <v>1703763</v>
      </c>
      <c r="EM1028" t="s">
        <v>53</v>
      </c>
      <c r="EN1028">
        <v>3622.05</v>
      </c>
      <c r="EO1028">
        <v>759063</v>
      </c>
      <c r="EP1028" t="s">
        <v>54</v>
      </c>
      <c r="EQ1028">
        <v>9814.2999999999993</v>
      </c>
      <c r="ER1028">
        <v>415090</v>
      </c>
      <c r="ES1028" t="s">
        <v>55</v>
      </c>
      <c r="ET1028">
        <v>518.5</v>
      </c>
      <c r="EU1028">
        <v>7285388</v>
      </c>
    </row>
    <row r="1029" spans="1:151" x14ac:dyDescent="0.25">
      <c r="A1029" s="5">
        <v>45338</v>
      </c>
      <c r="B1029" t="s">
        <v>6</v>
      </c>
      <c r="C1029">
        <v>3223.6</v>
      </c>
      <c r="D1029">
        <v>2193673</v>
      </c>
      <c r="E1029" t="s">
        <v>7</v>
      </c>
      <c r="F1029">
        <v>1306.8499999999999</v>
      </c>
      <c r="G1029">
        <v>5476230</v>
      </c>
      <c r="H1029" t="s">
        <v>8</v>
      </c>
      <c r="I1029">
        <v>6600.55</v>
      </c>
      <c r="J1029">
        <v>391508</v>
      </c>
      <c r="K1029" t="s">
        <v>9</v>
      </c>
      <c r="L1029">
        <v>3007.9</v>
      </c>
      <c r="M1029">
        <v>1179473</v>
      </c>
      <c r="N1029" t="s">
        <v>10</v>
      </c>
      <c r="O1029">
        <v>1068.75</v>
      </c>
      <c r="P1029">
        <v>8660907</v>
      </c>
      <c r="Q1029" t="s">
        <v>11</v>
      </c>
      <c r="R1029">
        <v>654.6</v>
      </c>
      <c r="S1029">
        <v>27872405</v>
      </c>
      <c r="T1029" t="s">
        <v>12</v>
      </c>
      <c r="U1029">
        <v>8325.0499999999993</v>
      </c>
      <c r="V1029">
        <v>938756</v>
      </c>
      <c r="W1029" t="s">
        <v>13</v>
      </c>
      <c r="X1029">
        <v>6619.2</v>
      </c>
      <c r="Y1029">
        <v>1029431</v>
      </c>
      <c r="Z1029" t="s">
        <v>14</v>
      </c>
      <c r="AA1029">
        <v>1575.9</v>
      </c>
      <c r="AB1029">
        <v>850341</v>
      </c>
      <c r="AC1029" t="s">
        <v>15</v>
      </c>
      <c r="AD1029">
        <v>1120</v>
      </c>
      <c r="AE1029">
        <v>3091952</v>
      </c>
      <c r="AF1029" t="s">
        <v>16</v>
      </c>
      <c r="AG1029">
        <v>4913.7</v>
      </c>
      <c r="AH1029">
        <v>352139</v>
      </c>
      <c r="AI1029" t="s">
        <v>17</v>
      </c>
      <c r="AJ1029">
        <v>1440.7</v>
      </c>
      <c r="AK1029">
        <v>857301</v>
      </c>
      <c r="AL1029" t="s">
        <v>18</v>
      </c>
      <c r="AM1029">
        <v>480</v>
      </c>
      <c r="AN1029">
        <v>14513583</v>
      </c>
      <c r="AO1029" t="s">
        <v>19</v>
      </c>
      <c r="AP1029">
        <v>3729.2</v>
      </c>
      <c r="AQ1029">
        <v>625808</v>
      </c>
      <c r="AR1029" t="s">
        <v>20</v>
      </c>
      <c r="AS1029">
        <v>6317.15</v>
      </c>
      <c r="AT1029">
        <v>255183</v>
      </c>
      <c r="AU1029" t="s">
        <v>21</v>
      </c>
      <c r="AV1029">
        <v>3928.65</v>
      </c>
      <c r="AW1029">
        <v>634008</v>
      </c>
      <c r="AX1029" t="s">
        <v>22</v>
      </c>
      <c r="AY1029">
        <v>2105.65</v>
      </c>
      <c r="AZ1029">
        <v>403756</v>
      </c>
      <c r="BA1029" t="s">
        <v>23</v>
      </c>
      <c r="BB1029">
        <v>1667.45</v>
      </c>
      <c r="BC1029">
        <v>1776881</v>
      </c>
      <c r="BD1029" t="s">
        <v>24</v>
      </c>
      <c r="BE1029">
        <v>1419.9</v>
      </c>
      <c r="BF1029">
        <v>16087871</v>
      </c>
      <c r="BG1029" t="s">
        <v>25</v>
      </c>
      <c r="BH1029">
        <v>592.45000000000005</v>
      </c>
      <c r="BI1029">
        <v>2973324</v>
      </c>
      <c r="BJ1029" t="s">
        <v>26</v>
      </c>
      <c r="BK1029">
        <v>4894.3</v>
      </c>
      <c r="BL1029">
        <v>848705</v>
      </c>
      <c r="BM1029" t="s">
        <v>27</v>
      </c>
      <c r="BN1029">
        <v>2375.25</v>
      </c>
      <c r="BO1029">
        <v>2363302</v>
      </c>
      <c r="BP1029" t="s">
        <v>28</v>
      </c>
      <c r="BQ1029">
        <v>515.70000000000005</v>
      </c>
      <c r="BR1029">
        <v>12066565</v>
      </c>
      <c r="BS1029" t="s">
        <v>29</v>
      </c>
      <c r="BT1029">
        <v>1023.25</v>
      </c>
      <c r="BU1029">
        <v>7159395</v>
      </c>
      <c r="BV1029" t="s">
        <v>30</v>
      </c>
      <c r="BW1029">
        <v>1493.65</v>
      </c>
      <c r="BX1029">
        <v>1844045</v>
      </c>
      <c r="BY1029" t="s">
        <v>31</v>
      </c>
      <c r="BZ1029">
        <v>1701.65</v>
      </c>
      <c r="CA1029">
        <v>4880654</v>
      </c>
      <c r="CB1029" t="s">
        <v>32</v>
      </c>
      <c r="CC1029">
        <v>404.59999999007499</v>
      </c>
      <c r="CD1029">
        <v>37518847</v>
      </c>
      <c r="CE1029" t="s">
        <v>33</v>
      </c>
      <c r="CF1029">
        <v>819.95</v>
      </c>
      <c r="CG1029">
        <v>1774587</v>
      </c>
      <c r="CH1029" t="s">
        <v>34</v>
      </c>
      <c r="CI1029">
        <v>1735.25</v>
      </c>
      <c r="CJ1029">
        <v>1643146</v>
      </c>
      <c r="CK1029" t="s">
        <v>35</v>
      </c>
      <c r="CL1029">
        <v>3386.75</v>
      </c>
      <c r="CM1029">
        <v>2768329</v>
      </c>
      <c r="CN1029" t="s">
        <v>36</v>
      </c>
      <c r="CO1029">
        <v>5580.4</v>
      </c>
      <c r="CP1029">
        <v>319063</v>
      </c>
      <c r="CQ1029" t="s">
        <v>37</v>
      </c>
      <c r="CR1029">
        <v>1835.55</v>
      </c>
      <c r="CS1029">
        <v>7188957</v>
      </c>
      <c r="CT1029" t="s">
        <v>38</v>
      </c>
      <c r="CU1029">
        <v>11380.4</v>
      </c>
      <c r="CV1029">
        <v>716486</v>
      </c>
      <c r="CW1029" t="s">
        <v>39</v>
      </c>
      <c r="CX1029">
        <v>2487.65</v>
      </c>
      <c r="CY1029">
        <v>746616</v>
      </c>
      <c r="CZ1029" t="s">
        <v>40</v>
      </c>
      <c r="DA1029">
        <v>337.75</v>
      </c>
      <c r="DB1029">
        <v>20307449</v>
      </c>
      <c r="DC1029" t="s">
        <v>41</v>
      </c>
      <c r="DD1029">
        <v>274.7</v>
      </c>
      <c r="DE1029">
        <v>27044984</v>
      </c>
      <c r="DF1029" t="s">
        <v>42</v>
      </c>
      <c r="DG1029">
        <v>274.55</v>
      </c>
      <c r="DH1029">
        <v>25129188</v>
      </c>
      <c r="DI1029" t="s">
        <v>43</v>
      </c>
      <c r="DJ1029">
        <v>2921.16</v>
      </c>
      <c r="DK1029">
        <v>4883749</v>
      </c>
      <c r="DL1029" t="s">
        <v>44</v>
      </c>
      <c r="DM1029">
        <v>1508.45</v>
      </c>
      <c r="DN1029">
        <v>2008339</v>
      </c>
      <c r="DO1029" t="s">
        <v>45</v>
      </c>
      <c r="DP1029">
        <v>2449.4</v>
      </c>
      <c r="DQ1029">
        <v>919312</v>
      </c>
      <c r="DR1029" t="s">
        <v>46</v>
      </c>
      <c r="DS1029">
        <v>754.7</v>
      </c>
      <c r="DT1029">
        <v>27365121</v>
      </c>
      <c r="DU1029" t="s">
        <v>47</v>
      </c>
      <c r="DV1029">
        <v>1509.95</v>
      </c>
      <c r="DW1029">
        <v>3480879</v>
      </c>
      <c r="DX1029" t="s">
        <v>48</v>
      </c>
      <c r="DY1029">
        <v>1147.4499999749401</v>
      </c>
      <c r="DZ1029">
        <v>1213292</v>
      </c>
      <c r="EA1029" t="s">
        <v>49</v>
      </c>
      <c r="EB1029">
        <v>938.6</v>
      </c>
      <c r="EC1029">
        <v>12826164</v>
      </c>
      <c r="ED1029" t="s">
        <v>50</v>
      </c>
      <c r="EE1029">
        <v>142.30000000000001</v>
      </c>
      <c r="EF1029">
        <v>22316127</v>
      </c>
      <c r="EG1029" t="s">
        <v>51</v>
      </c>
      <c r="EH1029">
        <v>4128.3</v>
      </c>
      <c r="EI1029">
        <v>1307556</v>
      </c>
      <c r="EJ1029" t="s">
        <v>52</v>
      </c>
      <c r="EK1029">
        <v>1302.55</v>
      </c>
      <c r="EL1029">
        <v>1994659</v>
      </c>
      <c r="EM1029" t="s">
        <v>53</v>
      </c>
      <c r="EN1029">
        <v>3655.4</v>
      </c>
      <c r="EO1029">
        <v>915502</v>
      </c>
      <c r="EP1029" t="s">
        <v>54</v>
      </c>
      <c r="EQ1029">
        <v>9916.2000000000007</v>
      </c>
      <c r="ER1029">
        <v>250550</v>
      </c>
      <c r="ES1029" t="s">
        <v>55</v>
      </c>
      <c r="ET1029">
        <v>543</v>
      </c>
      <c r="EU1029">
        <v>17471322</v>
      </c>
    </row>
    <row r="1030" spans="1:151" x14ac:dyDescent="0.25">
      <c r="A1030" s="5">
        <v>45341</v>
      </c>
      <c r="B1030" t="s">
        <v>6</v>
      </c>
      <c r="C1030">
        <v>3258.8</v>
      </c>
      <c r="D1030">
        <v>1779444</v>
      </c>
      <c r="E1030" t="s">
        <v>7</v>
      </c>
      <c r="F1030">
        <v>1307</v>
      </c>
      <c r="G1030">
        <v>2700240</v>
      </c>
      <c r="H1030" t="s">
        <v>8</v>
      </c>
      <c r="I1030">
        <v>6657.15</v>
      </c>
      <c r="J1030">
        <v>334607</v>
      </c>
      <c r="K1030" t="s">
        <v>9</v>
      </c>
      <c r="L1030">
        <v>2998.1</v>
      </c>
      <c r="M1030">
        <v>560700</v>
      </c>
      <c r="N1030" t="s">
        <v>10</v>
      </c>
      <c r="O1030">
        <v>1062.95</v>
      </c>
      <c r="P1030">
        <v>7562645</v>
      </c>
      <c r="Q1030" t="s">
        <v>11</v>
      </c>
      <c r="R1030">
        <v>652.55999999999995</v>
      </c>
      <c r="S1030">
        <v>12498635</v>
      </c>
      <c r="T1030" t="s">
        <v>12</v>
      </c>
      <c r="U1030">
        <v>8509.7000000000007</v>
      </c>
      <c r="V1030">
        <v>1044959</v>
      </c>
      <c r="W1030" t="s">
        <v>13</v>
      </c>
      <c r="X1030">
        <v>6712.8</v>
      </c>
      <c r="Y1030">
        <v>1315881</v>
      </c>
      <c r="Z1030" t="s">
        <v>14</v>
      </c>
      <c r="AA1030">
        <v>1620.15</v>
      </c>
      <c r="AB1030">
        <v>1162373</v>
      </c>
      <c r="AC1030" t="s">
        <v>15</v>
      </c>
      <c r="AD1030">
        <v>1142.2</v>
      </c>
      <c r="AE1030">
        <v>4711035</v>
      </c>
      <c r="AF1030" t="s">
        <v>16</v>
      </c>
      <c r="AG1030">
        <v>4925.25</v>
      </c>
      <c r="AH1030">
        <v>182521</v>
      </c>
      <c r="AI1030" t="s">
        <v>17</v>
      </c>
      <c r="AJ1030">
        <v>1470.35</v>
      </c>
      <c r="AK1030">
        <v>888909</v>
      </c>
      <c r="AL1030" t="s">
        <v>18</v>
      </c>
      <c r="AM1030">
        <v>461</v>
      </c>
      <c r="AN1030">
        <v>19798448</v>
      </c>
      <c r="AO1030" t="s">
        <v>19</v>
      </c>
      <c r="AP1030">
        <v>3723.45</v>
      </c>
      <c r="AQ1030">
        <v>217681</v>
      </c>
      <c r="AR1030" t="s">
        <v>20</v>
      </c>
      <c r="AS1030">
        <v>6417.15</v>
      </c>
      <c r="AT1030">
        <v>278704</v>
      </c>
      <c r="AU1030" t="s">
        <v>21</v>
      </c>
      <c r="AV1030">
        <v>3902.85</v>
      </c>
      <c r="AW1030">
        <v>267834</v>
      </c>
      <c r="AX1030" t="s">
        <v>22</v>
      </c>
      <c r="AY1030">
        <v>2168.6</v>
      </c>
      <c r="AZ1030">
        <v>1167037</v>
      </c>
      <c r="BA1030" t="s">
        <v>23</v>
      </c>
      <c r="BB1030">
        <v>1675.25</v>
      </c>
      <c r="BC1030">
        <v>762624</v>
      </c>
      <c r="BD1030" t="s">
        <v>24</v>
      </c>
      <c r="BE1030">
        <v>1417.1</v>
      </c>
      <c r="BF1030">
        <v>17225878</v>
      </c>
      <c r="BG1030" t="s">
        <v>25</v>
      </c>
      <c r="BH1030">
        <v>585.20000000000005</v>
      </c>
      <c r="BI1030">
        <v>2785107</v>
      </c>
      <c r="BJ1030" t="s">
        <v>26</v>
      </c>
      <c r="BK1030">
        <v>4852.6000000000004</v>
      </c>
      <c r="BL1030">
        <v>524294</v>
      </c>
      <c r="BM1030" t="s">
        <v>27</v>
      </c>
      <c r="BN1030">
        <v>2387.15</v>
      </c>
      <c r="BO1030">
        <v>576683</v>
      </c>
      <c r="BP1030" t="s">
        <v>28</v>
      </c>
      <c r="BQ1030">
        <v>512.29999999999995</v>
      </c>
      <c r="BR1030">
        <v>5580597</v>
      </c>
      <c r="BS1030" t="s">
        <v>29</v>
      </c>
      <c r="BT1030">
        <v>1043.75</v>
      </c>
      <c r="BU1030">
        <v>9388255</v>
      </c>
      <c r="BV1030" t="s">
        <v>30</v>
      </c>
      <c r="BW1030">
        <v>1483.6</v>
      </c>
      <c r="BX1030">
        <v>1209609</v>
      </c>
      <c r="BY1030" t="s">
        <v>31</v>
      </c>
      <c r="BZ1030">
        <v>1699.75</v>
      </c>
      <c r="CA1030">
        <v>3690993</v>
      </c>
      <c r="CB1030" t="s">
        <v>32</v>
      </c>
      <c r="CC1030">
        <v>409.24999998383998</v>
      </c>
      <c r="CD1030">
        <v>16949793</v>
      </c>
      <c r="CE1030" t="s">
        <v>33</v>
      </c>
      <c r="CF1030">
        <v>820.2</v>
      </c>
      <c r="CG1030">
        <v>829517</v>
      </c>
      <c r="CH1030" t="s">
        <v>34</v>
      </c>
      <c r="CI1030">
        <v>1731.4</v>
      </c>
      <c r="CJ1030">
        <v>4447954</v>
      </c>
      <c r="CK1030" t="s">
        <v>35</v>
      </c>
      <c r="CL1030">
        <v>3339.85</v>
      </c>
      <c r="CM1030">
        <v>1216447</v>
      </c>
      <c r="CN1030" t="s">
        <v>36</v>
      </c>
      <c r="CO1030">
        <v>5514.05</v>
      </c>
      <c r="CP1030">
        <v>156372</v>
      </c>
      <c r="CQ1030" t="s">
        <v>37</v>
      </c>
      <c r="CR1030">
        <v>1848.55</v>
      </c>
      <c r="CS1030">
        <v>2682236</v>
      </c>
      <c r="CT1030" t="s">
        <v>38</v>
      </c>
      <c r="CU1030">
        <v>11483.35</v>
      </c>
      <c r="CV1030">
        <v>581383</v>
      </c>
      <c r="CW1030" t="s">
        <v>39</v>
      </c>
      <c r="CX1030">
        <v>2513.25</v>
      </c>
      <c r="CY1030">
        <v>477520</v>
      </c>
      <c r="CZ1030" t="s">
        <v>40</v>
      </c>
      <c r="DA1030">
        <v>338.75</v>
      </c>
      <c r="DB1030">
        <v>8496898</v>
      </c>
      <c r="DC1030" t="s">
        <v>41</v>
      </c>
      <c r="DD1030">
        <v>274.64999999999998</v>
      </c>
      <c r="DE1030">
        <v>15322964</v>
      </c>
      <c r="DF1030" t="s">
        <v>42</v>
      </c>
      <c r="DG1030">
        <v>276.35000000000002</v>
      </c>
      <c r="DH1030">
        <v>11429901</v>
      </c>
      <c r="DI1030" t="s">
        <v>43</v>
      </c>
      <c r="DJ1030">
        <v>2948</v>
      </c>
      <c r="DK1030">
        <v>3364914</v>
      </c>
      <c r="DL1030" t="s">
        <v>44</v>
      </c>
      <c r="DM1030">
        <v>1488.85</v>
      </c>
      <c r="DN1030">
        <v>1163429</v>
      </c>
      <c r="DO1030" t="s">
        <v>45</v>
      </c>
      <c r="DP1030">
        <v>2439.9</v>
      </c>
      <c r="DQ1030">
        <v>690282</v>
      </c>
      <c r="DR1030" t="s">
        <v>46</v>
      </c>
      <c r="DS1030">
        <v>759.25</v>
      </c>
      <c r="DT1030">
        <v>13979584</v>
      </c>
      <c r="DU1030" t="s">
        <v>47</v>
      </c>
      <c r="DV1030">
        <v>1530.1</v>
      </c>
      <c r="DW1030">
        <v>777823</v>
      </c>
      <c r="DX1030" t="s">
        <v>48</v>
      </c>
      <c r="DY1030">
        <v>1155.0000000438399</v>
      </c>
      <c r="DZ1030">
        <v>961914</v>
      </c>
      <c r="EA1030" t="s">
        <v>49</v>
      </c>
      <c r="EB1030">
        <v>932.6</v>
      </c>
      <c r="EC1030">
        <v>4632214</v>
      </c>
      <c r="ED1030" t="s">
        <v>50</v>
      </c>
      <c r="EE1030">
        <v>141.94999999999999</v>
      </c>
      <c r="EF1030">
        <v>16973568</v>
      </c>
      <c r="EG1030" t="s">
        <v>51</v>
      </c>
      <c r="EH1030">
        <v>4103.8</v>
      </c>
      <c r="EI1030">
        <v>772291</v>
      </c>
      <c r="EJ1030" t="s">
        <v>52</v>
      </c>
      <c r="EK1030">
        <v>1310</v>
      </c>
      <c r="EL1030">
        <v>1496111</v>
      </c>
      <c r="EM1030" t="s">
        <v>53</v>
      </c>
      <c r="EN1030">
        <v>3695.05</v>
      </c>
      <c r="EO1030">
        <v>528874</v>
      </c>
      <c r="EP1030" t="s">
        <v>54</v>
      </c>
      <c r="EQ1030">
        <v>9902.2000000000007</v>
      </c>
      <c r="ER1030">
        <v>109778</v>
      </c>
      <c r="ES1030" t="s">
        <v>55</v>
      </c>
      <c r="ET1030">
        <v>535.95000000472396</v>
      </c>
      <c r="EU1030">
        <v>9301379</v>
      </c>
    </row>
    <row r="1031" spans="1:151" x14ac:dyDescent="0.25">
      <c r="A1031" s="5">
        <v>45342</v>
      </c>
      <c r="B1031" t="s">
        <v>6</v>
      </c>
      <c r="C1031">
        <v>3228.6</v>
      </c>
      <c r="D1031">
        <v>1467630</v>
      </c>
      <c r="E1031" t="s">
        <v>7</v>
      </c>
      <c r="F1031">
        <v>1300.5</v>
      </c>
      <c r="G1031">
        <v>1856718</v>
      </c>
      <c r="H1031" t="s">
        <v>8</v>
      </c>
      <c r="I1031">
        <v>6759.45</v>
      </c>
      <c r="J1031">
        <v>559251</v>
      </c>
      <c r="K1031" t="s">
        <v>9</v>
      </c>
      <c r="L1031">
        <v>3011.65</v>
      </c>
      <c r="M1031">
        <v>729371</v>
      </c>
      <c r="N1031" t="s">
        <v>10</v>
      </c>
      <c r="O1031">
        <v>1088.5999999999999</v>
      </c>
      <c r="P1031">
        <v>8722800</v>
      </c>
      <c r="Q1031" t="s">
        <v>11</v>
      </c>
      <c r="R1031">
        <v>657.6</v>
      </c>
      <c r="S1031">
        <v>10456755</v>
      </c>
      <c r="T1031" t="s">
        <v>12</v>
      </c>
      <c r="U1031">
        <v>8295.2000000000007</v>
      </c>
      <c r="V1031">
        <v>547082</v>
      </c>
      <c r="W1031" t="s">
        <v>13</v>
      </c>
      <c r="X1031">
        <v>6763.6</v>
      </c>
      <c r="Y1031">
        <v>1106709</v>
      </c>
      <c r="Z1031" t="s">
        <v>14</v>
      </c>
      <c r="AA1031">
        <v>1602.85</v>
      </c>
      <c r="AB1031">
        <v>1232581</v>
      </c>
      <c r="AC1031" t="s">
        <v>15</v>
      </c>
      <c r="AD1031">
        <v>1143.95</v>
      </c>
      <c r="AE1031">
        <v>5397418</v>
      </c>
      <c r="AF1031" t="s">
        <v>16</v>
      </c>
      <c r="AG1031">
        <v>4921.1499999999996</v>
      </c>
      <c r="AH1031">
        <v>129279</v>
      </c>
      <c r="AI1031" t="s">
        <v>17</v>
      </c>
      <c r="AJ1031">
        <v>1451.65</v>
      </c>
      <c r="AK1031">
        <v>1550412</v>
      </c>
      <c r="AL1031" t="s">
        <v>18</v>
      </c>
      <c r="AM1031">
        <v>446.5</v>
      </c>
      <c r="AN1031">
        <v>27899165</v>
      </c>
      <c r="AO1031" t="s">
        <v>19</v>
      </c>
      <c r="AP1031">
        <v>3712.75</v>
      </c>
      <c r="AQ1031">
        <v>328713</v>
      </c>
      <c r="AR1031" t="s">
        <v>20</v>
      </c>
      <c r="AS1031">
        <v>6376</v>
      </c>
      <c r="AT1031">
        <v>279897</v>
      </c>
      <c r="AU1031" t="s">
        <v>21</v>
      </c>
      <c r="AV1031">
        <v>3828.1</v>
      </c>
      <c r="AW1031">
        <v>1324518</v>
      </c>
      <c r="AX1031" t="s">
        <v>22</v>
      </c>
      <c r="AY1031">
        <v>2192.25</v>
      </c>
      <c r="AZ1031">
        <v>1710394</v>
      </c>
      <c r="BA1031" t="s">
        <v>23</v>
      </c>
      <c r="BB1031">
        <v>1663.05</v>
      </c>
      <c r="BC1031">
        <v>2240414</v>
      </c>
      <c r="BD1031" t="s">
        <v>24</v>
      </c>
      <c r="BE1031">
        <v>1454.3</v>
      </c>
      <c r="BF1031">
        <v>28066754</v>
      </c>
      <c r="BG1031" t="s">
        <v>25</v>
      </c>
      <c r="BH1031">
        <v>587.95000000000005</v>
      </c>
      <c r="BI1031">
        <v>3523966</v>
      </c>
      <c r="BJ1031" t="s">
        <v>26</v>
      </c>
      <c r="BK1031">
        <v>4663.3500000000004</v>
      </c>
      <c r="BL1031">
        <v>1153742</v>
      </c>
      <c r="BM1031" t="s">
        <v>27</v>
      </c>
      <c r="BN1031">
        <v>2404.1</v>
      </c>
      <c r="BO1031">
        <v>1032995</v>
      </c>
      <c r="BP1031" t="s">
        <v>28</v>
      </c>
      <c r="BQ1031">
        <v>511.6</v>
      </c>
      <c r="BR1031">
        <v>5186970</v>
      </c>
      <c r="BS1031" t="s">
        <v>29</v>
      </c>
      <c r="BT1031">
        <v>1048.75</v>
      </c>
      <c r="BU1031">
        <v>11293528</v>
      </c>
      <c r="BV1031" t="s">
        <v>30</v>
      </c>
      <c r="BW1031">
        <v>1504.2</v>
      </c>
      <c r="BX1031">
        <v>2390096</v>
      </c>
      <c r="BY1031" t="s">
        <v>31</v>
      </c>
      <c r="BZ1031">
        <v>1685.25</v>
      </c>
      <c r="CA1031">
        <v>3706389</v>
      </c>
      <c r="CB1031" t="s">
        <v>32</v>
      </c>
      <c r="CC1031">
        <v>406.10000000317802</v>
      </c>
      <c r="CD1031">
        <v>14084218</v>
      </c>
      <c r="CE1031" t="s">
        <v>33</v>
      </c>
      <c r="CF1031">
        <v>821.2</v>
      </c>
      <c r="CG1031">
        <v>1384043</v>
      </c>
      <c r="CH1031" t="s">
        <v>34</v>
      </c>
      <c r="CI1031">
        <v>1762.5</v>
      </c>
      <c r="CJ1031">
        <v>7611124</v>
      </c>
      <c r="CK1031" t="s">
        <v>35</v>
      </c>
      <c r="CL1031">
        <v>3356.75</v>
      </c>
      <c r="CM1031">
        <v>1578162</v>
      </c>
      <c r="CN1031" t="s">
        <v>36</v>
      </c>
      <c r="CO1031">
        <v>5504.35</v>
      </c>
      <c r="CP1031">
        <v>413919</v>
      </c>
      <c r="CQ1031" t="s">
        <v>37</v>
      </c>
      <c r="CR1031">
        <v>1853.65</v>
      </c>
      <c r="CS1031">
        <v>1830562</v>
      </c>
      <c r="CT1031" t="s">
        <v>38</v>
      </c>
      <c r="CU1031">
        <v>11446.45</v>
      </c>
      <c r="CV1031">
        <v>355044</v>
      </c>
      <c r="CW1031" t="s">
        <v>39</v>
      </c>
      <c r="CX1031">
        <v>2539.4</v>
      </c>
      <c r="CY1031">
        <v>631444</v>
      </c>
      <c r="CZ1031" t="s">
        <v>40</v>
      </c>
      <c r="DA1031">
        <v>345.7</v>
      </c>
      <c r="DB1031">
        <v>19340526</v>
      </c>
      <c r="DC1031" t="s">
        <v>41</v>
      </c>
      <c r="DD1031">
        <v>276.60000000000002</v>
      </c>
      <c r="DE1031">
        <v>18968785</v>
      </c>
      <c r="DF1031" t="s">
        <v>42</v>
      </c>
      <c r="DG1031">
        <v>287.89999999999998</v>
      </c>
      <c r="DH1031">
        <v>43053543</v>
      </c>
      <c r="DI1031" t="s">
        <v>43</v>
      </c>
      <c r="DJ1031">
        <v>2942.06</v>
      </c>
      <c r="DK1031">
        <v>3558748</v>
      </c>
      <c r="DL1031" t="s">
        <v>44</v>
      </c>
      <c r="DM1031">
        <v>1513.55</v>
      </c>
      <c r="DN1031">
        <v>1569035</v>
      </c>
      <c r="DO1031" t="s">
        <v>45</v>
      </c>
      <c r="DP1031">
        <v>2416.65</v>
      </c>
      <c r="DQ1031">
        <v>879341</v>
      </c>
      <c r="DR1031" t="s">
        <v>46</v>
      </c>
      <c r="DS1031">
        <v>760.1</v>
      </c>
      <c r="DT1031">
        <v>12528399</v>
      </c>
      <c r="DU1031" t="s">
        <v>47</v>
      </c>
      <c r="DV1031">
        <v>1538.7</v>
      </c>
      <c r="DW1031">
        <v>2230669</v>
      </c>
      <c r="DX1031" t="s">
        <v>48</v>
      </c>
      <c r="DY1031">
        <v>1154.39999997323</v>
      </c>
      <c r="DZ1031">
        <v>1056193</v>
      </c>
      <c r="EA1031" t="s">
        <v>49</v>
      </c>
      <c r="EB1031">
        <v>926.35</v>
      </c>
      <c r="EC1031">
        <v>4733639</v>
      </c>
      <c r="ED1031" t="s">
        <v>50</v>
      </c>
      <c r="EE1031">
        <v>141.05000000000001</v>
      </c>
      <c r="EF1031">
        <v>24291123</v>
      </c>
      <c r="EG1031" t="s">
        <v>51</v>
      </c>
      <c r="EH1031">
        <v>4030.65</v>
      </c>
      <c r="EI1031">
        <v>1193648</v>
      </c>
      <c r="EJ1031" t="s">
        <v>52</v>
      </c>
      <c r="EK1031">
        <v>1320.55</v>
      </c>
      <c r="EL1031">
        <v>2113200</v>
      </c>
      <c r="EM1031" t="s">
        <v>53</v>
      </c>
      <c r="EN1031">
        <v>3686.7</v>
      </c>
      <c r="EO1031">
        <v>744107</v>
      </c>
      <c r="EP1031" t="s">
        <v>54</v>
      </c>
      <c r="EQ1031">
        <v>9978.9500000000007</v>
      </c>
      <c r="ER1031">
        <v>320905</v>
      </c>
      <c r="ES1031" t="s">
        <v>55</v>
      </c>
      <c r="ET1031">
        <v>531.95000000313598</v>
      </c>
      <c r="EU1031">
        <v>5187063</v>
      </c>
    </row>
    <row r="1032" spans="1:151" x14ac:dyDescent="0.25">
      <c r="A1032" s="5">
        <v>45343</v>
      </c>
      <c r="B1032" t="s">
        <v>6</v>
      </c>
      <c r="C1032">
        <v>3223.2</v>
      </c>
      <c r="D1032">
        <v>1657021</v>
      </c>
      <c r="E1032" t="s">
        <v>7</v>
      </c>
      <c r="F1032">
        <v>1291</v>
      </c>
      <c r="G1032">
        <v>2770510</v>
      </c>
      <c r="H1032" t="s">
        <v>8</v>
      </c>
      <c r="I1032">
        <v>6760.15</v>
      </c>
      <c r="J1032">
        <v>537325</v>
      </c>
      <c r="K1032" t="s">
        <v>9</v>
      </c>
      <c r="L1032">
        <v>3001.8</v>
      </c>
      <c r="M1032">
        <v>927130</v>
      </c>
      <c r="N1032" t="s">
        <v>10</v>
      </c>
      <c r="O1032">
        <v>1084.2</v>
      </c>
      <c r="P1032">
        <v>9177213</v>
      </c>
      <c r="Q1032" t="s">
        <v>11</v>
      </c>
      <c r="R1032">
        <v>633.20000000000005</v>
      </c>
      <c r="S1032">
        <v>8861132</v>
      </c>
      <c r="T1032" t="s">
        <v>12</v>
      </c>
      <c r="U1032">
        <v>8232.25</v>
      </c>
      <c r="V1032">
        <v>439817</v>
      </c>
      <c r="W1032" t="s">
        <v>13</v>
      </c>
      <c r="X1032">
        <v>6688.8</v>
      </c>
      <c r="Y1032">
        <v>854944</v>
      </c>
      <c r="Z1032" t="s">
        <v>14</v>
      </c>
      <c r="AA1032">
        <v>1586.95</v>
      </c>
      <c r="AB1032">
        <v>674394</v>
      </c>
      <c r="AC1032" t="s">
        <v>15</v>
      </c>
      <c r="AD1032">
        <v>1139.9000000000001</v>
      </c>
      <c r="AE1032">
        <v>4570259</v>
      </c>
      <c r="AF1032" t="s">
        <v>16</v>
      </c>
      <c r="AG1032">
        <v>4923</v>
      </c>
      <c r="AH1032">
        <v>235932</v>
      </c>
      <c r="AI1032" t="s">
        <v>17</v>
      </c>
      <c r="AJ1032">
        <v>1447.3</v>
      </c>
      <c r="AK1032">
        <v>1074054</v>
      </c>
      <c r="AL1032" t="s">
        <v>18</v>
      </c>
      <c r="AM1032">
        <v>432.95</v>
      </c>
      <c r="AN1032">
        <v>19032050</v>
      </c>
      <c r="AO1032" t="s">
        <v>19</v>
      </c>
      <c r="AP1032">
        <v>3649.1</v>
      </c>
      <c r="AQ1032">
        <v>386150</v>
      </c>
      <c r="AR1032" t="s">
        <v>20</v>
      </c>
      <c r="AS1032">
        <v>6349.15</v>
      </c>
      <c r="AT1032">
        <v>199179</v>
      </c>
      <c r="AU1032" t="s">
        <v>21</v>
      </c>
      <c r="AV1032">
        <v>3836.35</v>
      </c>
      <c r="AW1032">
        <v>575380</v>
      </c>
      <c r="AX1032" t="s">
        <v>22</v>
      </c>
      <c r="AY1032">
        <v>2194</v>
      </c>
      <c r="AZ1032">
        <v>765529</v>
      </c>
      <c r="BA1032" t="s">
        <v>23</v>
      </c>
      <c r="BB1032">
        <v>1636.3</v>
      </c>
      <c r="BC1032">
        <v>2890991</v>
      </c>
      <c r="BD1032" t="s">
        <v>24</v>
      </c>
      <c r="BE1032">
        <v>1439.15</v>
      </c>
      <c r="BF1032">
        <v>22946568</v>
      </c>
      <c r="BG1032" t="s">
        <v>25</v>
      </c>
      <c r="BH1032">
        <v>577.45000000000005</v>
      </c>
      <c r="BI1032">
        <v>3321288</v>
      </c>
      <c r="BJ1032" t="s">
        <v>26</v>
      </c>
      <c r="BK1032">
        <v>4534.8500000000004</v>
      </c>
      <c r="BL1032">
        <v>1112050</v>
      </c>
      <c r="BM1032" t="s">
        <v>27</v>
      </c>
      <c r="BN1032">
        <v>2407.1</v>
      </c>
      <c r="BO1032">
        <v>1127778</v>
      </c>
      <c r="BP1032" t="s">
        <v>28</v>
      </c>
      <c r="BQ1032">
        <v>511.8</v>
      </c>
      <c r="BR1032">
        <v>18106978</v>
      </c>
      <c r="BS1032" t="s">
        <v>29</v>
      </c>
      <c r="BT1032">
        <v>1051.95</v>
      </c>
      <c r="BU1032">
        <v>15946325</v>
      </c>
      <c r="BV1032" t="s">
        <v>30</v>
      </c>
      <c r="BW1032">
        <v>1517.25</v>
      </c>
      <c r="BX1032">
        <v>5259113</v>
      </c>
      <c r="BY1032" t="s">
        <v>31</v>
      </c>
      <c r="BZ1032">
        <v>1655.55</v>
      </c>
      <c r="CA1032">
        <v>4300508</v>
      </c>
      <c r="CB1032" t="s">
        <v>32</v>
      </c>
      <c r="CC1032">
        <v>403.34999999378698</v>
      </c>
      <c r="CD1032">
        <v>19414653</v>
      </c>
      <c r="CE1032" t="s">
        <v>33</v>
      </c>
      <c r="CF1032">
        <v>828.25</v>
      </c>
      <c r="CG1032">
        <v>6419882</v>
      </c>
      <c r="CH1032" t="s">
        <v>34</v>
      </c>
      <c r="CI1032">
        <v>1746.1</v>
      </c>
      <c r="CJ1032">
        <v>4184871</v>
      </c>
      <c r="CK1032" t="s">
        <v>35</v>
      </c>
      <c r="CL1032">
        <v>3296.4</v>
      </c>
      <c r="CM1032">
        <v>2430672</v>
      </c>
      <c r="CN1032" t="s">
        <v>36</v>
      </c>
      <c r="CO1032">
        <v>5420.1</v>
      </c>
      <c r="CP1032">
        <v>567794</v>
      </c>
      <c r="CQ1032" t="s">
        <v>37</v>
      </c>
      <c r="CR1032">
        <v>1859.65</v>
      </c>
      <c r="CS1032">
        <v>4466234</v>
      </c>
      <c r="CT1032" t="s">
        <v>38</v>
      </c>
      <c r="CU1032">
        <v>11465.85</v>
      </c>
      <c r="CV1032">
        <v>348461</v>
      </c>
      <c r="CW1032" t="s">
        <v>39</v>
      </c>
      <c r="CX1032">
        <v>2543.6</v>
      </c>
      <c r="CY1032">
        <v>893182</v>
      </c>
      <c r="CZ1032" t="s">
        <v>40</v>
      </c>
      <c r="DA1032">
        <v>336.1</v>
      </c>
      <c r="DB1032">
        <v>17751633</v>
      </c>
      <c r="DC1032" t="s">
        <v>41</v>
      </c>
      <c r="DD1032">
        <v>272.95</v>
      </c>
      <c r="DE1032">
        <v>16340579</v>
      </c>
      <c r="DF1032" t="s">
        <v>42</v>
      </c>
      <c r="DG1032">
        <v>280.10000000000002</v>
      </c>
      <c r="DH1032">
        <v>24651085</v>
      </c>
      <c r="DI1032" t="s">
        <v>43</v>
      </c>
      <c r="DJ1032">
        <v>2935.4</v>
      </c>
      <c r="DK1032">
        <v>6360146</v>
      </c>
      <c r="DL1032" t="s">
        <v>44</v>
      </c>
      <c r="DM1032">
        <v>1501.7</v>
      </c>
      <c r="DN1032">
        <v>1156081</v>
      </c>
      <c r="DO1032" t="s">
        <v>45</v>
      </c>
      <c r="DP1032">
        <v>2355.9499999999998</v>
      </c>
      <c r="DQ1032">
        <v>733175</v>
      </c>
      <c r="DR1032" t="s">
        <v>46</v>
      </c>
      <c r="DS1032">
        <v>771.5</v>
      </c>
      <c r="DT1032">
        <v>21465311</v>
      </c>
      <c r="DU1032" t="s">
        <v>47</v>
      </c>
      <c r="DV1032">
        <v>1543.4</v>
      </c>
      <c r="DW1032">
        <v>1993748</v>
      </c>
      <c r="DX1032" t="s">
        <v>48</v>
      </c>
      <c r="DY1032">
        <v>1160.7499999526499</v>
      </c>
      <c r="DZ1032">
        <v>1445959</v>
      </c>
      <c r="EA1032" t="s">
        <v>49</v>
      </c>
      <c r="EB1032">
        <v>921.05</v>
      </c>
      <c r="EC1032">
        <v>6011018</v>
      </c>
      <c r="ED1032" t="s">
        <v>50</v>
      </c>
      <c r="EE1032">
        <v>143.9</v>
      </c>
      <c r="EF1032">
        <v>88000833</v>
      </c>
      <c r="EG1032" t="s">
        <v>51</v>
      </c>
      <c r="EH1032">
        <v>3991.5</v>
      </c>
      <c r="EI1032">
        <v>1885939</v>
      </c>
      <c r="EJ1032" t="s">
        <v>52</v>
      </c>
      <c r="EK1032">
        <v>1296.5999999999999</v>
      </c>
      <c r="EL1032">
        <v>1769508</v>
      </c>
      <c r="EM1032" t="s">
        <v>53</v>
      </c>
      <c r="EN1032">
        <v>3656.35</v>
      </c>
      <c r="EO1032">
        <v>660426</v>
      </c>
      <c r="EP1032" t="s">
        <v>54</v>
      </c>
      <c r="EQ1032">
        <v>9968.4</v>
      </c>
      <c r="ER1032">
        <v>322960</v>
      </c>
      <c r="ES1032" t="s">
        <v>55</v>
      </c>
      <c r="ET1032">
        <v>521.4</v>
      </c>
      <c r="EU1032">
        <v>6557787</v>
      </c>
    </row>
    <row r="1033" spans="1:151" x14ac:dyDescent="0.25">
      <c r="A1033" s="5">
        <v>45344</v>
      </c>
      <c r="B1033" t="s">
        <v>6</v>
      </c>
      <c r="C1033">
        <v>3263.05</v>
      </c>
      <c r="D1033">
        <v>1138722</v>
      </c>
      <c r="E1033" t="s">
        <v>7</v>
      </c>
      <c r="F1033">
        <v>1310.95</v>
      </c>
      <c r="G1033">
        <v>2556009</v>
      </c>
      <c r="H1033" t="s">
        <v>8</v>
      </c>
      <c r="I1033">
        <v>6769.2</v>
      </c>
      <c r="J1033">
        <v>564432</v>
      </c>
      <c r="K1033" t="s">
        <v>9</v>
      </c>
      <c r="L1033">
        <v>3017.4</v>
      </c>
      <c r="M1033">
        <v>2615821</v>
      </c>
      <c r="N1033" t="s">
        <v>10</v>
      </c>
      <c r="O1033">
        <v>1100.9000000000001</v>
      </c>
      <c r="P1033">
        <v>14633340</v>
      </c>
      <c r="Q1033" t="s">
        <v>11</v>
      </c>
      <c r="R1033">
        <v>625.9</v>
      </c>
      <c r="S1033">
        <v>13826790</v>
      </c>
      <c r="T1033" t="s">
        <v>12</v>
      </c>
      <c r="U1033">
        <v>8498.4500000000007</v>
      </c>
      <c r="V1033">
        <v>548486</v>
      </c>
      <c r="W1033" t="s">
        <v>13</v>
      </c>
      <c r="X1033">
        <v>6674.95</v>
      </c>
      <c r="Y1033">
        <v>1022374</v>
      </c>
      <c r="Z1033" t="s">
        <v>14</v>
      </c>
      <c r="AA1033">
        <v>1592.55</v>
      </c>
      <c r="AB1033">
        <v>1149519</v>
      </c>
      <c r="AC1033" t="s">
        <v>15</v>
      </c>
      <c r="AD1033">
        <v>1135.55</v>
      </c>
      <c r="AE1033">
        <v>8642368</v>
      </c>
      <c r="AF1033" t="s">
        <v>16</v>
      </c>
      <c r="AG1033">
        <v>4956.95</v>
      </c>
      <c r="AH1033">
        <v>255308</v>
      </c>
      <c r="AI1033" t="s">
        <v>17</v>
      </c>
      <c r="AJ1033">
        <v>1453.3</v>
      </c>
      <c r="AK1033">
        <v>1582836</v>
      </c>
      <c r="AL1033" t="s">
        <v>18</v>
      </c>
      <c r="AM1033">
        <v>445.15</v>
      </c>
      <c r="AN1033">
        <v>22083710</v>
      </c>
      <c r="AO1033" t="s">
        <v>19</v>
      </c>
      <c r="AP1033">
        <v>3645.4</v>
      </c>
      <c r="AQ1033">
        <v>485941</v>
      </c>
      <c r="AR1033" t="s">
        <v>20</v>
      </c>
      <c r="AS1033">
        <v>6363.95</v>
      </c>
      <c r="AT1033">
        <v>284024</v>
      </c>
      <c r="AU1033" t="s">
        <v>21</v>
      </c>
      <c r="AV1033">
        <v>3951.4</v>
      </c>
      <c r="AW1033">
        <v>1130600</v>
      </c>
      <c r="AX1033" t="s">
        <v>22</v>
      </c>
      <c r="AY1033">
        <v>2201.1999999999998</v>
      </c>
      <c r="AZ1033">
        <v>3428899</v>
      </c>
      <c r="BA1033" t="s">
        <v>23</v>
      </c>
      <c r="BB1033">
        <v>1686.4</v>
      </c>
      <c r="BC1033">
        <v>3820901</v>
      </c>
      <c r="BD1033" t="s">
        <v>24</v>
      </c>
      <c r="BE1033">
        <v>1419.55</v>
      </c>
      <c r="BF1033">
        <v>25280441</v>
      </c>
      <c r="BG1033" t="s">
        <v>25</v>
      </c>
      <c r="BH1033">
        <v>574.65</v>
      </c>
      <c r="BI1033">
        <v>4195869</v>
      </c>
      <c r="BJ1033" t="s">
        <v>26</v>
      </c>
      <c r="BK1033">
        <v>4495.1499999999996</v>
      </c>
      <c r="BL1033">
        <v>1441798</v>
      </c>
      <c r="BM1033" t="s">
        <v>27</v>
      </c>
      <c r="BN1033">
        <v>2388.1</v>
      </c>
      <c r="BO1033">
        <v>2258516</v>
      </c>
      <c r="BP1033" t="s">
        <v>28</v>
      </c>
      <c r="BQ1033">
        <v>521.15</v>
      </c>
      <c r="BR1033">
        <v>8727844</v>
      </c>
      <c r="BS1033" t="s">
        <v>29</v>
      </c>
      <c r="BT1033">
        <v>1062.7</v>
      </c>
      <c r="BU1033">
        <v>13432573</v>
      </c>
      <c r="BV1033" t="s">
        <v>30</v>
      </c>
      <c r="BW1033">
        <v>1489.15</v>
      </c>
      <c r="BX1033">
        <v>4969478</v>
      </c>
      <c r="BY1033" t="s">
        <v>31</v>
      </c>
      <c r="BZ1033">
        <v>1681.35</v>
      </c>
      <c r="CA1033">
        <v>5841277</v>
      </c>
      <c r="CB1033" t="s">
        <v>32</v>
      </c>
      <c r="CC1033">
        <v>414.45000000625203</v>
      </c>
      <c r="CD1033">
        <v>18604659</v>
      </c>
      <c r="CE1033" t="s">
        <v>33</v>
      </c>
      <c r="CF1033">
        <v>828.65</v>
      </c>
      <c r="CG1033">
        <v>2366934</v>
      </c>
      <c r="CH1033" t="s">
        <v>34</v>
      </c>
      <c r="CI1033">
        <v>1724.75</v>
      </c>
      <c r="CJ1033">
        <v>6200760</v>
      </c>
      <c r="CK1033" t="s">
        <v>35</v>
      </c>
      <c r="CL1033">
        <v>3363.75</v>
      </c>
      <c r="CM1033">
        <v>2521388</v>
      </c>
      <c r="CN1033" t="s">
        <v>36</v>
      </c>
      <c r="CO1033">
        <v>5486.75</v>
      </c>
      <c r="CP1033">
        <v>536659</v>
      </c>
      <c r="CQ1033" t="s">
        <v>37</v>
      </c>
      <c r="CR1033">
        <v>1910.35</v>
      </c>
      <c r="CS1033">
        <v>3360123</v>
      </c>
      <c r="CT1033" t="s">
        <v>38</v>
      </c>
      <c r="CU1033">
        <v>11657.8</v>
      </c>
      <c r="CV1033">
        <v>584406</v>
      </c>
      <c r="CW1033" t="s">
        <v>39</v>
      </c>
      <c r="CX1033">
        <v>2563.15</v>
      </c>
      <c r="CY1033">
        <v>752371</v>
      </c>
      <c r="CZ1033" t="s">
        <v>40</v>
      </c>
      <c r="DA1033">
        <v>339.55</v>
      </c>
      <c r="DB1033">
        <v>16083122</v>
      </c>
      <c r="DC1033" t="s">
        <v>41</v>
      </c>
      <c r="DD1033">
        <v>274.7</v>
      </c>
      <c r="DE1033">
        <v>16791453</v>
      </c>
      <c r="DF1033" t="s">
        <v>42</v>
      </c>
      <c r="DG1033">
        <v>282.60000000000002</v>
      </c>
      <c r="DH1033">
        <v>26793590</v>
      </c>
      <c r="DI1033" t="s">
        <v>43</v>
      </c>
      <c r="DJ1033">
        <v>2963.5</v>
      </c>
      <c r="DK1033">
        <v>9246864</v>
      </c>
      <c r="DL1033" t="s">
        <v>44</v>
      </c>
      <c r="DM1033">
        <v>1509.65</v>
      </c>
      <c r="DN1033">
        <v>1355358</v>
      </c>
      <c r="DO1033" t="s">
        <v>45</v>
      </c>
      <c r="DP1033">
        <v>2395.1999999999998</v>
      </c>
      <c r="DQ1033">
        <v>514244</v>
      </c>
      <c r="DR1033" t="s">
        <v>46</v>
      </c>
      <c r="DS1033">
        <v>765.9</v>
      </c>
      <c r="DT1033">
        <v>18799244</v>
      </c>
      <c r="DU1033" t="s">
        <v>47</v>
      </c>
      <c r="DV1033">
        <v>1558.05</v>
      </c>
      <c r="DW1033">
        <v>1981678</v>
      </c>
      <c r="DX1033" t="s">
        <v>48</v>
      </c>
      <c r="DY1033">
        <v>1159.49999998403</v>
      </c>
      <c r="DZ1033">
        <v>1689403</v>
      </c>
      <c r="EA1033" t="s">
        <v>49</v>
      </c>
      <c r="EB1033">
        <v>932.3</v>
      </c>
      <c r="EC1033">
        <v>6437014</v>
      </c>
      <c r="ED1033" t="s">
        <v>50</v>
      </c>
      <c r="EE1033">
        <v>145.9</v>
      </c>
      <c r="EF1033">
        <v>46728176</v>
      </c>
      <c r="EG1033" t="s">
        <v>51</v>
      </c>
      <c r="EH1033">
        <v>4087.1</v>
      </c>
      <c r="EI1033">
        <v>2982052</v>
      </c>
      <c r="EJ1033" t="s">
        <v>52</v>
      </c>
      <c r="EK1033">
        <v>1328.1</v>
      </c>
      <c r="EL1033">
        <v>2201424</v>
      </c>
      <c r="EM1033" t="s">
        <v>53</v>
      </c>
      <c r="EN1033">
        <v>3652.05</v>
      </c>
      <c r="EO1033">
        <v>1017437</v>
      </c>
      <c r="EP1033" t="s">
        <v>54</v>
      </c>
      <c r="EQ1033">
        <v>9961.2000000000007</v>
      </c>
      <c r="ER1033">
        <v>363840</v>
      </c>
      <c r="ES1033" t="s">
        <v>55</v>
      </c>
      <c r="ET1033">
        <v>531.05000000743496</v>
      </c>
      <c r="EU1033">
        <v>7298241</v>
      </c>
    </row>
    <row r="1034" spans="1:151" x14ac:dyDescent="0.25">
      <c r="A1034" s="5">
        <v>45345</v>
      </c>
      <c r="B1034" t="s">
        <v>6</v>
      </c>
      <c r="C1034">
        <v>3273.3</v>
      </c>
      <c r="D1034">
        <v>1975035</v>
      </c>
      <c r="E1034" t="s">
        <v>7</v>
      </c>
      <c r="F1034">
        <v>1320.7</v>
      </c>
      <c r="G1034">
        <v>2924829</v>
      </c>
      <c r="H1034" t="s">
        <v>8</v>
      </c>
      <c r="I1034">
        <v>6774.05</v>
      </c>
      <c r="J1034">
        <v>352524</v>
      </c>
      <c r="K1034" t="s">
        <v>9</v>
      </c>
      <c r="L1034">
        <v>2985.95</v>
      </c>
      <c r="M1034">
        <v>1650523</v>
      </c>
      <c r="N1034" t="s">
        <v>10</v>
      </c>
      <c r="O1034">
        <v>1096.8</v>
      </c>
      <c r="P1034">
        <v>6250943</v>
      </c>
      <c r="Q1034" t="s">
        <v>11</v>
      </c>
      <c r="R1034">
        <v>617.96</v>
      </c>
      <c r="S1034">
        <v>6282345</v>
      </c>
      <c r="T1034" t="s">
        <v>12</v>
      </c>
      <c r="U1034">
        <v>8436.9500000000007</v>
      </c>
      <c r="V1034">
        <v>340749</v>
      </c>
      <c r="W1034" t="s">
        <v>13</v>
      </c>
      <c r="X1034">
        <v>6697.85</v>
      </c>
      <c r="Y1034">
        <v>1280311</v>
      </c>
      <c r="Z1034" t="s">
        <v>14</v>
      </c>
      <c r="AA1034">
        <v>1616.55</v>
      </c>
      <c r="AB1034">
        <v>1199419</v>
      </c>
      <c r="AC1034" t="s">
        <v>15</v>
      </c>
      <c r="AD1034">
        <v>1125.75</v>
      </c>
      <c r="AE1034">
        <v>6709844</v>
      </c>
      <c r="AF1034" t="s">
        <v>16</v>
      </c>
      <c r="AG1034">
        <v>4936.3500000000004</v>
      </c>
      <c r="AH1034">
        <v>115910</v>
      </c>
      <c r="AI1034" t="s">
        <v>17</v>
      </c>
      <c r="AJ1034">
        <v>1466.4</v>
      </c>
      <c r="AK1034">
        <v>1308103</v>
      </c>
      <c r="AL1034" t="s">
        <v>18</v>
      </c>
      <c r="AM1034">
        <v>443.9</v>
      </c>
      <c r="AN1034">
        <v>9625544</v>
      </c>
      <c r="AO1034" t="s">
        <v>19</v>
      </c>
      <c r="AP1034">
        <v>3648.1</v>
      </c>
      <c r="AQ1034">
        <v>326640</v>
      </c>
      <c r="AR1034" t="s">
        <v>20</v>
      </c>
      <c r="AS1034">
        <v>6442.15</v>
      </c>
      <c r="AT1034">
        <v>368451</v>
      </c>
      <c r="AU1034" t="s">
        <v>21</v>
      </c>
      <c r="AV1034">
        <v>3927.05</v>
      </c>
      <c r="AW1034">
        <v>571998</v>
      </c>
      <c r="AX1034" t="s">
        <v>22</v>
      </c>
      <c r="AY1034">
        <v>2194.4</v>
      </c>
      <c r="AZ1034">
        <v>1646510</v>
      </c>
      <c r="BA1034" t="s">
        <v>23</v>
      </c>
      <c r="BB1034">
        <v>1665.75</v>
      </c>
      <c r="BC1034">
        <v>2191549</v>
      </c>
      <c r="BD1034" t="s">
        <v>24</v>
      </c>
      <c r="BE1034">
        <v>1420.6</v>
      </c>
      <c r="BF1034">
        <v>14916726</v>
      </c>
      <c r="BG1034" t="s">
        <v>25</v>
      </c>
      <c r="BH1034">
        <v>580.70000000000005</v>
      </c>
      <c r="BI1034">
        <v>2561028</v>
      </c>
      <c r="BJ1034" t="s">
        <v>26</v>
      </c>
      <c r="BK1034">
        <v>4519.25</v>
      </c>
      <c r="BL1034">
        <v>819122</v>
      </c>
      <c r="BM1034" t="s">
        <v>27</v>
      </c>
      <c r="BN1034">
        <v>2394.1</v>
      </c>
      <c r="BO1034">
        <v>1210775</v>
      </c>
      <c r="BP1034" t="s">
        <v>28</v>
      </c>
      <c r="BQ1034">
        <v>518.35</v>
      </c>
      <c r="BR1034">
        <v>6445580</v>
      </c>
      <c r="BS1034" t="s">
        <v>29</v>
      </c>
      <c r="BT1034">
        <v>1061.3</v>
      </c>
      <c r="BU1034">
        <v>13142759</v>
      </c>
      <c r="BV1034" t="s">
        <v>30</v>
      </c>
      <c r="BW1034">
        <v>1480.3</v>
      </c>
      <c r="BX1034">
        <v>2557861</v>
      </c>
      <c r="BY1034" t="s">
        <v>31</v>
      </c>
      <c r="BZ1034">
        <v>1676.85</v>
      </c>
      <c r="CA1034">
        <v>5373072</v>
      </c>
      <c r="CB1034" t="s">
        <v>32</v>
      </c>
      <c r="CC1034">
        <v>411.39999999304803</v>
      </c>
      <c r="CD1034">
        <v>11147636</v>
      </c>
      <c r="CE1034" t="s">
        <v>33</v>
      </c>
      <c r="CF1034">
        <v>821</v>
      </c>
      <c r="CG1034">
        <v>1736000</v>
      </c>
      <c r="CH1034" t="s">
        <v>34</v>
      </c>
      <c r="CI1034">
        <v>1724</v>
      </c>
      <c r="CJ1034">
        <v>3453766</v>
      </c>
      <c r="CK1034" t="s">
        <v>35</v>
      </c>
      <c r="CL1034">
        <v>3387.95</v>
      </c>
      <c r="CM1034">
        <v>2107176</v>
      </c>
      <c r="CN1034" t="s">
        <v>36</v>
      </c>
      <c r="CO1034">
        <v>5542.65</v>
      </c>
      <c r="CP1034">
        <v>310531</v>
      </c>
      <c r="CQ1034" t="s">
        <v>37</v>
      </c>
      <c r="CR1034">
        <v>1929.95</v>
      </c>
      <c r="CS1034">
        <v>3323441</v>
      </c>
      <c r="CT1034" t="s">
        <v>38</v>
      </c>
      <c r="CU1034">
        <v>11535.6</v>
      </c>
      <c r="CV1034">
        <v>472884</v>
      </c>
      <c r="CW1034" t="s">
        <v>39</v>
      </c>
      <c r="CX1034">
        <v>2579</v>
      </c>
      <c r="CY1034">
        <v>605619</v>
      </c>
      <c r="CZ1034" t="s">
        <v>40</v>
      </c>
      <c r="DA1034">
        <v>337.75</v>
      </c>
      <c r="DB1034">
        <v>9665454</v>
      </c>
      <c r="DC1034" t="s">
        <v>41</v>
      </c>
      <c r="DD1034">
        <v>272.2</v>
      </c>
      <c r="DE1034">
        <v>9464646</v>
      </c>
      <c r="DF1034" t="s">
        <v>42</v>
      </c>
      <c r="DG1034">
        <v>281.95</v>
      </c>
      <c r="DH1034">
        <v>14313526</v>
      </c>
      <c r="DI1034" t="s">
        <v>43</v>
      </c>
      <c r="DJ1034">
        <v>2987.26</v>
      </c>
      <c r="DK1034">
        <v>7219292</v>
      </c>
      <c r="DL1034" t="s">
        <v>44</v>
      </c>
      <c r="DM1034">
        <v>1529.15</v>
      </c>
      <c r="DN1034">
        <v>1115653</v>
      </c>
      <c r="DO1034" t="s">
        <v>45</v>
      </c>
      <c r="DP1034">
        <v>2445.4499999999998</v>
      </c>
      <c r="DQ1034">
        <v>1144665</v>
      </c>
      <c r="DR1034" t="s">
        <v>46</v>
      </c>
      <c r="DS1034">
        <v>759.05</v>
      </c>
      <c r="DT1034">
        <v>14143636</v>
      </c>
      <c r="DU1034" t="s">
        <v>47</v>
      </c>
      <c r="DV1034">
        <v>1561.25</v>
      </c>
      <c r="DW1034">
        <v>1340283</v>
      </c>
      <c r="DX1034" t="s">
        <v>48</v>
      </c>
      <c r="DY1034">
        <v>1160.30000002563</v>
      </c>
      <c r="DZ1034">
        <v>1280859</v>
      </c>
      <c r="EA1034" t="s">
        <v>49</v>
      </c>
      <c r="EB1034">
        <v>937.4</v>
      </c>
      <c r="EC1034">
        <v>7047473</v>
      </c>
      <c r="ED1034" t="s">
        <v>50</v>
      </c>
      <c r="EE1034">
        <v>145.44999999999999</v>
      </c>
      <c r="EF1034">
        <v>28414697</v>
      </c>
      <c r="EG1034" t="s">
        <v>51</v>
      </c>
      <c r="EH1034">
        <v>4052.1</v>
      </c>
      <c r="EI1034">
        <v>2538072</v>
      </c>
      <c r="EJ1034" t="s">
        <v>52</v>
      </c>
      <c r="EK1034">
        <v>1322.25</v>
      </c>
      <c r="EL1034">
        <v>1660506</v>
      </c>
      <c r="EM1034" t="s">
        <v>53</v>
      </c>
      <c r="EN1034">
        <v>3691.95</v>
      </c>
      <c r="EO1034">
        <v>897831</v>
      </c>
      <c r="EP1034" t="s">
        <v>54</v>
      </c>
      <c r="EQ1034">
        <v>10000.9</v>
      </c>
      <c r="ER1034">
        <v>304238</v>
      </c>
      <c r="ES1034" t="s">
        <v>55</v>
      </c>
      <c r="ET1034">
        <v>536.14999999941597</v>
      </c>
      <c r="EU1034">
        <v>9930497</v>
      </c>
    </row>
    <row r="1035" spans="1:151" x14ac:dyDescent="0.25">
      <c r="A1035" s="5">
        <v>45348</v>
      </c>
      <c r="B1035" t="s">
        <v>6</v>
      </c>
      <c r="C1035">
        <v>3327.75</v>
      </c>
      <c r="D1035">
        <v>1695378</v>
      </c>
      <c r="E1035" t="s">
        <v>7</v>
      </c>
      <c r="F1035">
        <v>1338.15</v>
      </c>
      <c r="G1035">
        <v>2802425</v>
      </c>
      <c r="H1035" t="s">
        <v>8</v>
      </c>
      <c r="I1035">
        <v>6584</v>
      </c>
      <c r="J1035">
        <v>453443</v>
      </c>
      <c r="K1035" t="s">
        <v>9</v>
      </c>
      <c r="L1035">
        <v>2868.45</v>
      </c>
      <c r="M1035">
        <v>3524491</v>
      </c>
      <c r="N1035" t="s">
        <v>10</v>
      </c>
      <c r="O1035">
        <v>1085.2</v>
      </c>
      <c r="P1035">
        <v>5354189</v>
      </c>
      <c r="Q1035" t="s">
        <v>11</v>
      </c>
      <c r="R1035">
        <v>627.16</v>
      </c>
      <c r="S1035">
        <v>11632098</v>
      </c>
      <c r="T1035" t="s">
        <v>12</v>
      </c>
      <c r="U1035">
        <v>8448</v>
      </c>
      <c r="V1035">
        <v>345968</v>
      </c>
      <c r="W1035" t="s">
        <v>13</v>
      </c>
      <c r="X1035">
        <v>6643.25</v>
      </c>
      <c r="Y1035">
        <v>892056</v>
      </c>
      <c r="Z1035" t="s">
        <v>14</v>
      </c>
      <c r="AA1035">
        <v>1614.3</v>
      </c>
      <c r="AB1035">
        <v>742382</v>
      </c>
      <c r="AC1035" t="s">
        <v>15</v>
      </c>
      <c r="AD1035">
        <v>1110.05</v>
      </c>
      <c r="AE1035">
        <v>3186134</v>
      </c>
      <c r="AF1035" t="s">
        <v>16</v>
      </c>
      <c r="AG1035">
        <v>4901.8999999999996</v>
      </c>
      <c r="AH1035">
        <v>78084</v>
      </c>
      <c r="AI1035" t="s">
        <v>17</v>
      </c>
      <c r="AJ1035">
        <v>1469.85</v>
      </c>
      <c r="AK1035">
        <v>898290</v>
      </c>
      <c r="AL1035" t="s">
        <v>18</v>
      </c>
      <c r="AM1035">
        <v>442.3</v>
      </c>
      <c r="AN1035">
        <v>7570244</v>
      </c>
      <c r="AO1035" t="s">
        <v>19</v>
      </c>
      <c r="AP1035">
        <v>3577.35</v>
      </c>
      <c r="AQ1035">
        <v>404285</v>
      </c>
      <c r="AR1035" t="s">
        <v>20</v>
      </c>
      <c r="AS1035">
        <v>6440.75</v>
      </c>
      <c r="AT1035">
        <v>217838</v>
      </c>
      <c r="AU1035" t="s">
        <v>21</v>
      </c>
      <c r="AV1035">
        <v>3952.95</v>
      </c>
      <c r="AW1035">
        <v>474465</v>
      </c>
      <c r="AX1035" t="s">
        <v>22</v>
      </c>
      <c r="AY1035">
        <v>2186.9</v>
      </c>
      <c r="AZ1035">
        <v>905237</v>
      </c>
      <c r="BA1035" t="s">
        <v>23</v>
      </c>
      <c r="BB1035">
        <v>1649.8</v>
      </c>
      <c r="BC1035">
        <v>1844253</v>
      </c>
      <c r="BD1035" t="s">
        <v>24</v>
      </c>
      <c r="BE1035">
        <v>1422.3</v>
      </c>
      <c r="BF1035">
        <v>11753435</v>
      </c>
      <c r="BG1035" t="s">
        <v>25</v>
      </c>
      <c r="BH1035">
        <v>576.35</v>
      </c>
      <c r="BI1035">
        <v>4199991</v>
      </c>
      <c r="BJ1035" t="s">
        <v>26</v>
      </c>
      <c r="BK1035">
        <v>4496.1000000000004</v>
      </c>
      <c r="BL1035">
        <v>605090</v>
      </c>
      <c r="BM1035" t="s">
        <v>27</v>
      </c>
      <c r="BN1035">
        <v>2404.25</v>
      </c>
      <c r="BO1035">
        <v>831596</v>
      </c>
      <c r="BP1035" t="s">
        <v>28</v>
      </c>
      <c r="BQ1035">
        <v>505.05</v>
      </c>
      <c r="BR1035">
        <v>7605543</v>
      </c>
      <c r="BS1035" t="s">
        <v>29</v>
      </c>
      <c r="BT1035">
        <v>1054.2</v>
      </c>
      <c r="BU1035">
        <v>7875941</v>
      </c>
      <c r="BV1035" t="s">
        <v>30</v>
      </c>
      <c r="BW1035">
        <v>1466.5</v>
      </c>
      <c r="BX1035">
        <v>2077787</v>
      </c>
      <c r="BY1035" t="s">
        <v>31</v>
      </c>
      <c r="BZ1035">
        <v>1660.15</v>
      </c>
      <c r="CA1035">
        <v>2782438</v>
      </c>
      <c r="CB1035" t="s">
        <v>32</v>
      </c>
      <c r="CC1035">
        <v>409.19999999739002</v>
      </c>
      <c r="CD1035">
        <v>7982145</v>
      </c>
      <c r="CE1035" t="s">
        <v>33</v>
      </c>
      <c r="CF1035">
        <v>808.75</v>
      </c>
      <c r="CG1035">
        <v>1188689</v>
      </c>
      <c r="CH1035" t="s">
        <v>34</v>
      </c>
      <c r="CI1035">
        <v>1706.3</v>
      </c>
      <c r="CJ1035">
        <v>5958066</v>
      </c>
      <c r="CK1035" t="s">
        <v>35</v>
      </c>
      <c r="CL1035">
        <v>3470.15</v>
      </c>
      <c r="CM1035">
        <v>4122419</v>
      </c>
      <c r="CN1035" t="s">
        <v>36</v>
      </c>
      <c r="CO1035">
        <v>5466.15</v>
      </c>
      <c r="CP1035">
        <v>227438</v>
      </c>
      <c r="CQ1035" t="s">
        <v>37</v>
      </c>
      <c r="CR1035">
        <v>1929.8</v>
      </c>
      <c r="CS1035">
        <v>2436063</v>
      </c>
      <c r="CT1035" t="s">
        <v>38</v>
      </c>
      <c r="CU1035">
        <v>11467</v>
      </c>
      <c r="CV1035">
        <v>277700</v>
      </c>
      <c r="CW1035" t="s">
        <v>39</v>
      </c>
      <c r="CX1035">
        <v>2583.9</v>
      </c>
      <c r="CY1035">
        <v>661947</v>
      </c>
      <c r="CZ1035" t="s">
        <v>40</v>
      </c>
      <c r="DA1035">
        <v>337.6</v>
      </c>
      <c r="DB1035">
        <v>7711995</v>
      </c>
      <c r="DC1035" t="s">
        <v>41</v>
      </c>
      <c r="DD1035">
        <v>269.85000000000002</v>
      </c>
      <c r="DE1035">
        <v>8661999</v>
      </c>
      <c r="DF1035" t="s">
        <v>42</v>
      </c>
      <c r="DG1035">
        <v>287.8</v>
      </c>
      <c r="DH1035">
        <v>31012494</v>
      </c>
      <c r="DI1035" t="s">
        <v>43</v>
      </c>
      <c r="DJ1035">
        <v>2974.66</v>
      </c>
      <c r="DK1035">
        <v>3756553</v>
      </c>
      <c r="DL1035" t="s">
        <v>44</v>
      </c>
      <c r="DM1035">
        <v>1549.15</v>
      </c>
      <c r="DN1035">
        <v>1283074</v>
      </c>
      <c r="DO1035" t="s">
        <v>45</v>
      </c>
      <c r="DP1035">
        <v>2485.15</v>
      </c>
      <c r="DQ1035">
        <v>1197803</v>
      </c>
      <c r="DR1035" t="s">
        <v>46</v>
      </c>
      <c r="DS1035">
        <v>758.9</v>
      </c>
      <c r="DT1035">
        <v>11355186</v>
      </c>
      <c r="DU1035" t="s">
        <v>47</v>
      </c>
      <c r="DV1035">
        <v>1556.95</v>
      </c>
      <c r="DW1035">
        <v>974892</v>
      </c>
      <c r="DX1035" t="s">
        <v>48</v>
      </c>
      <c r="DY1035">
        <v>1177.0999999430701</v>
      </c>
      <c r="DZ1035">
        <v>1292210</v>
      </c>
      <c r="EA1035" t="s">
        <v>49</v>
      </c>
      <c r="EB1035">
        <v>936.95</v>
      </c>
      <c r="EC1035">
        <v>5600234</v>
      </c>
      <c r="ED1035" t="s">
        <v>50</v>
      </c>
      <c r="EE1035">
        <v>142.65</v>
      </c>
      <c r="EF1035">
        <v>22570277</v>
      </c>
      <c r="EG1035" t="s">
        <v>51</v>
      </c>
      <c r="EH1035">
        <v>4001.05</v>
      </c>
      <c r="EI1035">
        <v>1379284</v>
      </c>
      <c r="EJ1035" t="s">
        <v>52</v>
      </c>
      <c r="EK1035">
        <v>1298.25</v>
      </c>
      <c r="EL1035">
        <v>1196507</v>
      </c>
      <c r="EM1035" t="s">
        <v>53</v>
      </c>
      <c r="EN1035">
        <v>3622.5</v>
      </c>
      <c r="EO1035">
        <v>546842</v>
      </c>
      <c r="EP1035" t="s">
        <v>54</v>
      </c>
      <c r="EQ1035">
        <v>9930.0499999999993</v>
      </c>
      <c r="ER1035">
        <v>162530</v>
      </c>
      <c r="ES1035" t="s">
        <v>55</v>
      </c>
      <c r="ET1035">
        <v>532.9</v>
      </c>
      <c r="EU1035">
        <v>4410318</v>
      </c>
    </row>
    <row r="1036" spans="1:151" x14ac:dyDescent="0.25">
      <c r="A1036" s="5">
        <v>45349</v>
      </c>
      <c r="B1036" t="s">
        <v>6</v>
      </c>
      <c r="C1036">
        <v>3302.3</v>
      </c>
      <c r="D1036">
        <v>1125570</v>
      </c>
      <c r="E1036" t="s">
        <v>7</v>
      </c>
      <c r="F1036">
        <v>1329.45</v>
      </c>
      <c r="G1036">
        <v>2197456</v>
      </c>
      <c r="H1036" t="s">
        <v>8</v>
      </c>
      <c r="I1036">
        <v>6620.6</v>
      </c>
      <c r="J1036">
        <v>313760</v>
      </c>
      <c r="K1036" t="s">
        <v>9</v>
      </c>
      <c r="L1036">
        <v>2859.55</v>
      </c>
      <c r="M1036">
        <v>1296180</v>
      </c>
      <c r="N1036" t="s">
        <v>10</v>
      </c>
      <c r="O1036">
        <v>1079.05</v>
      </c>
      <c r="P1036">
        <v>6546815</v>
      </c>
      <c r="Q1036" t="s">
        <v>11</v>
      </c>
      <c r="R1036">
        <v>625.05999999999995</v>
      </c>
      <c r="S1036">
        <v>7440601</v>
      </c>
      <c r="T1036" t="s">
        <v>12</v>
      </c>
      <c r="U1036">
        <v>8463.5</v>
      </c>
      <c r="V1036">
        <v>392445</v>
      </c>
      <c r="W1036" t="s">
        <v>13</v>
      </c>
      <c r="X1036">
        <v>6556.25</v>
      </c>
      <c r="Y1036">
        <v>1150306</v>
      </c>
      <c r="Z1036" t="s">
        <v>14</v>
      </c>
      <c r="AA1036">
        <v>1600.6</v>
      </c>
      <c r="AB1036">
        <v>931236</v>
      </c>
      <c r="AC1036" t="s">
        <v>15</v>
      </c>
      <c r="AD1036">
        <v>1127.5</v>
      </c>
      <c r="AE1036">
        <v>7149094</v>
      </c>
      <c r="AF1036" t="s">
        <v>16</v>
      </c>
      <c r="AG1036">
        <v>4904.3500000000004</v>
      </c>
      <c r="AH1036">
        <v>434014</v>
      </c>
      <c r="AI1036" t="s">
        <v>17</v>
      </c>
      <c r="AJ1036">
        <v>1487.45</v>
      </c>
      <c r="AK1036">
        <v>1231196</v>
      </c>
      <c r="AL1036" t="s">
        <v>18</v>
      </c>
      <c r="AM1036">
        <v>441.4</v>
      </c>
      <c r="AN1036">
        <v>8343526</v>
      </c>
      <c r="AO1036" t="s">
        <v>19</v>
      </c>
      <c r="AP1036">
        <v>3539.8</v>
      </c>
      <c r="AQ1036">
        <v>524599</v>
      </c>
      <c r="AR1036" t="s">
        <v>20</v>
      </c>
      <c r="AS1036">
        <v>6449.6</v>
      </c>
      <c r="AT1036">
        <v>193295</v>
      </c>
      <c r="AU1036" t="s">
        <v>21</v>
      </c>
      <c r="AV1036">
        <v>4002.75</v>
      </c>
      <c r="AW1036">
        <v>579400</v>
      </c>
      <c r="AX1036" t="s">
        <v>22</v>
      </c>
      <c r="AY1036">
        <v>2204.8000000000002</v>
      </c>
      <c r="AZ1036">
        <v>674507</v>
      </c>
      <c r="BA1036" t="s">
        <v>23</v>
      </c>
      <c r="BB1036">
        <v>1658.8</v>
      </c>
      <c r="BC1036">
        <v>2049420</v>
      </c>
      <c r="BD1036" t="s">
        <v>24</v>
      </c>
      <c r="BE1036">
        <v>1420.15</v>
      </c>
      <c r="BF1036">
        <v>16043575</v>
      </c>
      <c r="BG1036" t="s">
        <v>25</v>
      </c>
      <c r="BH1036">
        <v>581.6</v>
      </c>
      <c r="BI1036">
        <v>6321068</v>
      </c>
      <c r="BJ1036" t="s">
        <v>26</v>
      </c>
      <c r="BK1036">
        <v>4430.05</v>
      </c>
      <c r="BL1036">
        <v>830187</v>
      </c>
      <c r="BM1036" t="s">
        <v>27</v>
      </c>
      <c r="BN1036">
        <v>2405.3000000000002</v>
      </c>
      <c r="BO1036">
        <v>1120424</v>
      </c>
      <c r="BP1036" t="s">
        <v>28</v>
      </c>
      <c r="BQ1036">
        <v>509.65</v>
      </c>
      <c r="BR1036">
        <v>6741206</v>
      </c>
      <c r="BS1036" t="s">
        <v>29</v>
      </c>
      <c r="BT1036">
        <v>1060.2</v>
      </c>
      <c r="BU1036">
        <v>10580973</v>
      </c>
      <c r="BV1036" t="s">
        <v>30</v>
      </c>
      <c r="BW1036">
        <v>1493.05</v>
      </c>
      <c r="BX1036">
        <v>2843312</v>
      </c>
      <c r="BY1036" t="s">
        <v>31</v>
      </c>
      <c r="BZ1036">
        <v>1663.6</v>
      </c>
      <c r="CA1036">
        <v>5159088</v>
      </c>
      <c r="CB1036" t="s">
        <v>32</v>
      </c>
      <c r="CC1036">
        <v>411.15000000664497</v>
      </c>
      <c r="CD1036">
        <v>7783743</v>
      </c>
      <c r="CE1036" t="s">
        <v>33</v>
      </c>
      <c r="CF1036">
        <v>818.95</v>
      </c>
      <c r="CG1036">
        <v>1331211</v>
      </c>
      <c r="CH1036" t="s">
        <v>34</v>
      </c>
      <c r="CI1036">
        <v>1706.75</v>
      </c>
      <c r="CJ1036">
        <v>4431652</v>
      </c>
      <c r="CK1036" t="s">
        <v>35</v>
      </c>
      <c r="CL1036">
        <v>3506.45</v>
      </c>
      <c r="CM1036">
        <v>2122286</v>
      </c>
      <c r="CN1036" t="s">
        <v>36</v>
      </c>
      <c r="CO1036">
        <v>5442.7</v>
      </c>
      <c r="CP1036">
        <v>321866</v>
      </c>
      <c r="CQ1036" t="s">
        <v>37</v>
      </c>
      <c r="CR1036">
        <v>1950.6</v>
      </c>
      <c r="CS1036">
        <v>2821465</v>
      </c>
      <c r="CT1036" t="s">
        <v>38</v>
      </c>
      <c r="CU1036">
        <v>11500.65</v>
      </c>
      <c r="CV1036">
        <v>307585</v>
      </c>
      <c r="CW1036" t="s">
        <v>39</v>
      </c>
      <c r="CX1036">
        <v>2598.6999999999998</v>
      </c>
      <c r="CY1036">
        <v>630872</v>
      </c>
      <c r="CZ1036" t="s">
        <v>40</v>
      </c>
      <c r="DA1036">
        <v>336.1</v>
      </c>
      <c r="DB1036">
        <v>8882923</v>
      </c>
      <c r="DC1036" t="s">
        <v>41</v>
      </c>
      <c r="DD1036">
        <v>269.35000000000002</v>
      </c>
      <c r="DE1036">
        <v>19582774</v>
      </c>
      <c r="DF1036" t="s">
        <v>42</v>
      </c>
      <c r="DG1036">
        <v>292.5</v>
      </c>
      <c r="DH1036">
        <v>36510093</v>
      </c>
      <c r="DI1036" t="s">
        <v>43</v>
      </c>
      <c r="DJ1036">
        <v>2971.3</v>
      </c>
      <c r="DK1036">
        <v>5413022</v>
      </c>
      <c r="DL1036" t="s">
        <v>44</v>
      </c>
      <c r="DM1036">
        <v>1542.7</v>
      </c>
      <c r="DN1036">
        <v>1764621</v>
      </c>
      <c r="DO1036" t="s">
        <v>45</v>
      </c>
      <c r="DP1036">
        <v>2372.4</v>
      </c>
      <c r="DQ1036">
        <v>4102754</v>
      </c>
      <c r="DR1036" t="s">
        <v>46</v>
      </c>
      <c r="DS1036">
        <v>749.85</v>
      </c>
      <c r="DT1036">
        <v>13969393</v>
      </c>
      <c r="DU1036" t="s">
        <v>47</v>
      </c>
      <c r="DV1036">
        <v>1582.75</v>
      </c>
      <c r="DW1036">
        <v>2140963</v>
      </c>
      <c r="DX1036" t="s">
        <v>48</v>
      </c>
      <c r="DY1036">
        <v>1183.5999999671801</v>
      </c>
      <c r="DZ1036">
        <v>1584564</v>
      </c>
      <c r="EA1036" t="s">
        <v>49</v>
      </c>
      <c r="EB1036">
        <v>962.7</v>
      </c>
      <c r="EC1036">
        <v>12810206</v>
      </c>
      <c r="ED1036" t="s">
        <v>50</v>
      </c>
      <c r="EE1036">
        <v>144.19999999999999</v>
      </c>
      <c r="EF1036">
        <v>24119469</v>
      </c>
      <c r="EG1036" t="s">
        <v>51</v>
      </c>
      <c r="EH1036">
        <v>4104.3999999999996</v>
      </c>
      <c r="EI1036">
        <v>2960475</v>
      </c>
      <c r="EJ1036" t="s">
        <v>52</v>
      </c>
      <c r="EK1036">
        <v>1296.05</v>
      </c>
      <c r="EL1036">
        <v>1488661</v>
      </c>
      <c r="EM1036" t="s">
        <v>53</v>
      </c>
      <c r="EN1036">
        <v>3653.85</v>
      </c>
      <c r="EO1036">
        <v>673959</v>
      </c>
      <c r="EP1036" t="s">
        <v>54</v>
      </c>
      <c r="EQ1036">
        <v>9951.1</v>
      </c>
      <c r="ER1036">
        <v>214186</v>
      </c>
      <c r="ES1036" t="s">
        <v>55</v>
      </c>
      <c r="ET1036">
        <v>531.44999999549395</v>
      </c>
      <c r="EU1036">
        <v>5199630</v>
      </c>
    </row>
    <row r="1037" spans="1:151" x14ac:dyDescent="0.25">
      <c r="A1037" s="5">
        <v>45350</v>
      </c>
      <c r="B1037" t="s">
        <v>6</v>
      </c>
      <c r="C1037">
        <v>3219</v>
      </c>
      <c r="D1037">
        <v>1358879</v>
      </c>
      <c r="E1037" t="s">
        <v>7</v>
      </c>
      <c r="F1037">
        <v>1299.5</v>
      </c>
      <c r="G1037">
        <v>2121625</v>
      </c>
      <c r="H1037" t="s">
        <v>8</v>
      </c>
      <c r="I1037">
        <v>6362.35</v>
      </c>
      <c r="J1037">
        <v>536602</v>
      </c>
      <c r="K1037" t="s">
        <v>9</v>
      </c>
      <c r="L1037">
        <v>2794.35</v>
      </c>
      <c r="M1037">
        <v>2472196</v>
      </c>
      <c r="N1037" t="s">
        <v>10</v>
      </c>
      <c r="O1037">
        <v>1074.2</v>
      </c>
      <c r="P1037">
        <v>7643191</v>
      </c>
      <c r="Q1037" t="s">
        <v>11</v>
      </c>
      <c r="R1037">
        <v>609.29999999999995</v>
      </c>
      <c r="S1037">
        <v>6322961</v>
      </c>
      <c r="T1037" t="s">
        <v>12</v>
      </c>
      <c r="U1037">
        <v>8188.65</v>
      </c>
      <c r="V1037">
        <v>537728</v>
      </c>
      <c r="W1037" t="s">
        <v>13</v>
      </c>
      <c r="X1037">
        <v>6498.7</v>
      </c>
      <c r="Y1037">
        <v>535321</v>
      </c>
      <c r="Z1037" t="s">
        <v>14</v>
      </c>
      <c r="AA1037">
        <v>1584.5</v>
      </c>
      <c r="AB1037">
        <v>790763</v>
      </c>
      <c r="AC1037" t="s">
        <v>15</v>
      </c>
      <c r="AD1037">
        <v>1128.75</v>
      </c>
      <c r="AE1037">
        <v>5302711</v>
      </c>
      <c r="AF1037" t="s">
        <v>16</v>
      </c>
      <c r="AG1037">
        <v>4887.8</v>
      </c>
      <c r="AH1037">
        <v>96877</v>
      </c>
      <c r="AI1037" t="s">
        <v>17</v>
      </c>
      <c r="AJ1037">
        <v>1477</v>
      </c>
      <c r="AK1037">
        <v>1083605</v>
      </c>
      <c r="AL1037" t="s">
        <v>18</v>
      </c>
      <c r="AM1037">
        <v>434.2</v>
      </c>
      <c r="AN1037">
        <v>8893614</v>
      </c>
      <c r="AO1037" t="s">
        <v>19</v>
      </c>
      <c r="AP1037">
        <v>3518.35</v>
      </c>
      <c r="AQ1037">
        <v>464435</v>
      </c>
      <c r="AR1037" t="s">
        <v>20</v>
      </c>
      <c r="AS1037">
        <v>6428.05</v>
      </c>
      <c r="AT1037">
        <v>312046</v>
      </c>
      <c r="AU1037" t="s">
        <v>21</v>
      </c>
      <c r="AV1037">
        <v>3863.75</v>
      </c>
      <c r="AW1037">
        <v>658953</v>
      </c>
      <c r="AX1037" t="s">
        <v>22</v>
      </c>
      <c r="AY1037">
        <v>2186</v>
      </c>
      <c r="AZ1037">
        <v>1197381</v>
      </c>
      <c r="BA1037" t="s">
        <v>23</v>
      </c>
      <c r="BB1037">
        <v>1651.9</v>
      </c>
      <c r="BC1037">
        <v>936575</v>
      </c>
      <c r="BD1037" t="s">
        <v>24</v>
      </c>
      <c r="BE1037">
        <v>1409.4</v>
      </c>
      <c r="BF1037">
        <v>12660993</v>
      </c>
      <c r="BG1037" t="s">
        <v>25</v>
      </c>
      <c r="BH1037">
        <v>580.6</v>
      </c>
      <c r="BI1037">
        <v>3434747</v>
      </c>
      <c r="BJ1037" t="s">
        <v>26</v>
      </c>
      <c r="BK1037">
        <v>4375.05</v>
      </c>
      <c r="BL1037">
        <v>569688</v>
      </c>
      <c r="BM1037" t="s">
        <v>27</v>
      </c>
      <c r="BN1037">
        <v>2421.5500000000002</v>
      </c>
      <c r="BO1037">
        <v>629152</v>
      </c>
      <c r="BP1037" t="s">
        <v>28</v>
      </c>
      <c r="BQ1037">
        <v>504.4</v>
      </c>
      <c r="BR1037">
        <v>4406098</v>
      </c>
      <c r="BS1037" t="s">
        <v>29</v>
      </c>
      <c r="BT1037">
        <v>1046.2</v>
      </c>
      <c r="BU1037">
        <v>7730332</v>
      </c>
      <c r="BV1037" t="s">
        <v>30</v>
      </c>
      <c r="BW1037">
        <v>1449.2</v>
      </c>
      <c r="BX1037">
        <v>2661887</v>
      </c>
      <c r="BY1037" t="s">
        <v>31</v>
      </c>
      <c r="BZ1037">
        <v>1671.25</v>
      </c>
      <c r="CA1037">
        <v>3188916</v>
      </c>
      <c r="CB1037" t="s">
        <v>32</v>
      </c>
      <c r="CC1037">
        <v>408.29999998425001</v>
      </c>
      <c r="CD1037">
        <v>8617768</v>
      </c>
      <c r="CE1037" t="s">
        <v>33</v>
      </c>
      <c r="CF1037">
        <v>798.6</v>
      </c>
      <c r="CG1037">
        <v>1851909</v>
      </c>
      <c r="CH1037" t="s">
        <v>34</v>
      </c>
      <c r="CI1037">
        <v>1683.6</v>
      </c>
      <c r="CJ1037">
        <v>3076327</v>
      </c>
      <c r="CK1037" t="s">
        <v>35</v>
      </c>
      <c r="CL1037">
        <v>3470.2</v>
      </c>
      <c r="CM1037">
        <v>1666903</v>
      </c>
      <c r="CN1037" t="s">
        <v>36</v>
      </c>
      <c r="CO1037">
        <v>5409.95</v>
      </c>
      <c r="CP1037">
        <v>263858</v>
      </c>
      <c r="CQ1037" t="s">
        <v>37</v>
      </c>
      <c r="CR1037">
        <v>1901.65</v>
      </c>
      <c r="CS1037">
        <v>2010429</v>
      </c>
      <c r="CT1037" t="s">
        <v>38</v>
      </c>
      <c r="CU1037">
        <v>11152.8</v>
      </c>
      <c r="CV1037">
        <v>358812</v>
      </c>
      <c r="CW1037" t="s">
        <v>39</v>
      </c>
      <c r="CX1037">
        <v>2570.9</v>
      </c>
      <c r="CY1037">
        <v>492787</v>
      </c>
      <c r="CZ1037" t="s">
        <v>40</v>
      </c>
      <c r="DA1037">
        <v>333.3</v>
      </c>
      <c r="DB1037">
        <v>12977628</v>
      </c>
      <c r="DC1037" t="s">
        <v>41</v>
      </c>
      <c r="DD1037">
        <v>265.75</v>
      </c>
      <c r="DE1037">
        <v>9118196</v>
      </c>
      <c r="DF1037" t="s">
        <v>42</v>
      </c>
      <c r="DG1037">
        <v>279.55</v>
      </c>
      <c r="DH1037">
        <v>18824161</v>
      </c>
      <c r="DI1037" t="s">
        <v>43</v>
      </c>
      <c r="DJ1037">
        <v>2911.26</v>
      </c>
      <c r="DK1037">
        <v>4323975</v>
      </c>
      <c r="DL1037" t="s">
        <v>44</v>
      </c>
      <c r="DM1037">
        <v>1540.2</v>
      </c>
      <c r="DN1037">
        <v>834214</v>
      </c>
      <c r="DO1037" t="s">
        <v>45</v>
      </c>
      <c r="DP1037">
        <v>2348.8000000000002</v>
      </c>
      <c r="DQ1037">
        <v>2223882</v>
      </c>
      <c r="DR1037" t="s">
        <v>46</v>
      </c>
      <c r="DS1037">
        <v>742.5</v>
      </c>
      <c r="DT1037">
        <v>11263318</v>
      </c>
      <c r="DU1037" t="s">
        <v>47</v>
      </c>
      <c r="DV1037">
        <v>1573.85</v>
      </c>
      <c r="DW1037">
        <v>578316</v>
      </c>
      <c r="DX1037" t="s">
        <v>48</v>
      </c>
      <c r="DY1037">
        <v>1167.9499999791999</v>
      </c>
      <c r="DZ1037">
        <v>2170054</v>
      </c>
      <c r="EA1037" t="s">
        <v>49</v>
      </c>
      <c r="EB1037">
        <v>958.05</v>
      </c>
      <c r="EC1037">
        <v>15219187</v>
      </c>
      <c r="ED1037" t="s">
        <v>50</v>
      </c>
      <c r="EE1037">
        <v>140.75</v>
      </c>
      <c r="EF1037">
        <v>20721926</v>
      </c>
      <c r="EG1037" t="s">
        <v>51</v>
      </c>
      <c r="EH1037">
        <v>4118.95</v>
      </c>
      <c r="EI1037">
        <v>1939225</v>
      </c>
      <c r="EJ1037" t="s">
        <v>52</v>
      </c>
      <c r="EK1037">
        <v>1285.8499999999999</v>
      </c>
      <c r="EL1037">
        <v>1289779</v>
      </c>
      <c r="EM1037" t="s">
        <v>53</v>
      </c>
      <c r="EN1037">
        <v>3594.7</v>
      </c>
      <c r="EO1037">
        <v>538608</v>
      </c>
      <c r="EP1037" t="s">
        <v>54</v>
      </c>
      <c r="EQ1037">
        <v>9804.9500000000007</v>
      </c>
      <c r="ER1037">
        <v>300668</v>
      </c>
      <c r="ES1037" t="s">
        <v>55</v>
      </c>
      <c r="ET1037">
        <v>517.70000000000005</v>
      </c>
      <c r="EU1037">
        <v>6394528</v>
      </c>
    </row>
    <row r="1038" spans="1:151" x14ac:dyDescent="0.25">
      <c r="A1038" s="5">
        <v>45351</v>
      </c>
      <c r="B1038" t="s">
        <v>6</v>
      </c>
      <c r="C1038">
        <v>3285.4</v>
      </c>
      <c r="D1038">
        <v>1352988</v>
      </c>
      <c r="E1038" t="s">
        <v>7</v>
      </c>
      <c r="F1038">
        <v>1320.5</v>
      </c>
      <c r="G1038">
        <v>2672239</v>
      </c>
      <c r="H1038" t="s">
        <v>8</v>
      </c>
      <c r="I1038">
        <v>6101.6</v>
      </c>
      <c r="J1038">
        <v>1543361</v>
      </c>
      <c r="K1038" t="s">
        <v>9</v>
      </c>
      <c r="L1038">
        <v>2821.9</v>
      </c>
      <c r="M1038">
        <v>2284424</v>
      </c>
      <c r="N1038" t="s">
        <v>10</v>
      </c>
      <c r="O1038">
        <v>1075.0999999999999</v>
      </c>
      <c r="P1038">
        <v>13648997</v>
      </c>
      <c r="Q1038" t="s">
        <v>11</v>
      </c>
      <c r="R1038">
        <v>603.86</v>
      </c>
      <c r="S1038">
        <v>10257732</v>
      </c>
      <c r="T1038" t="s">
        <v>12</v>
      </c>
      <c r="U1038">
        <v>7909.35</v>
      </c>
      <c r="V1038">
        <v>1042536</v>
      </c>
      <c r="W1038" t="s">
        <v>13</v>
      </c>
      <c r="X1038">
        <v>6495.35</v>
      </c>
      <c r="Y1038">
        <v>1699098</v>
      </c>
      <c r="Z1038" t="s">
        <v>14</v>
      </c>
      <c r="AA1038">
        <v>1593.8</v>
      </c>
      <c r="AB1038">
        <v>1352363</v>
      </c>
      <c r="AC1038" t="s">
        <v>15</v>
      </c>
      <c r="AD1038">
        <v>1123.3499999999999</v>
      </c>
      <c r="AE1038">
        <v>13818650</v>
      </c>
      <c r="AF1038" t="s">
        <v>16</v>
      </c>
      <c r="AG1038">
        <v>4965.2</v>
      </c>
      <c r="AH1038">
        <v>447941</v>
      </c>
      <c r="AI1038" t="s">
        <v>17</v>
      </c>
      <c r="AJ1038">
        <v>1480.35</v>
      </c>
      <c r="AK1038">
        <v>4923680</v>
      </c>
      <c r="AL1038" t="s">
        <v>18</v>
      </c>
      <c r="AM1038">
        <v>436.7</v>
      </c>
      <c r="AN1038">
        <v>11711699</v>
      </c>
      <c r="AO1038" t="s">
        <v>19</v>
      </c>
      <c r="AP1038">
        <v>3488.8</v>
      </c>
      <c r="AQ1038">
        <v>807900</v>
      </c>
      <c r="AR1038" t="s">
        <v>20</v>
      </c>
      <c r="AS1038">
        <v>6424.25</v>
      </c>
      <c r="AT1038">
        <v>1102788</v>
      </c>
      <c r="AU1038" t="s">
        <v>21</v>
      </c>
      <c r="AV1038">
        <v>3792.4</v>
      </c>
      <c r="AW1038">
        <v>1021336</v>
      </c>
      <c r="AX1038" t="s">
        <v>22</v>
      </c>
      <c r="AY1038">
        <v>2191.4</v>
      </c>
      <c r="AZ1038">
        <v>1499473</v>
      </c>
      <c r="BA1038" t="s">
        <v>23</v>
      </c>
      <c r="BB1038">
        <v>1663.85</v>
      </c>
      <c r="BC1038">
        <v>3532888</v>
      </c>
      <c r="BD1038" t="s">
        <v>24</v>
      </c>
      <c r="BE1038">
        <v>1403.4</v>
      </c>
      <c r="BF1038">
        <v>26647850</v>
      </c>
      <c r="BG1038" t="s">
        <v>25</v>
      </c>
      <c r="BH1038">
        <v>582</v>
      </c>
      <c r="BI1038">
        <v>2750947</v>
      </c>
      <c r="BJ1038" t="s">
        <v>26</v>
      </c>
      <c r="BK1038">
        <v>4426.5</v>
      </c>
      <c r="BL1038">
        <v>1548190</v>
      </c>
      <c r="BM1038" t="s">
        <v>27</v>
      </c>
      <c r="BN1038">
        <v>2412.3000000000002</v>
      </c>
      <c r="BO1038">
        <v>2848084</v>
      </c>
      <c r="BP1038" t="s">
        <v>28</v>
      </c>
      <c r="BQ1038">
        <v>503.85</v>
      </c>
      <c r="BR1038">
        <v>16860796</v>
      </c>
      <c r="BS1038" t="s">
        <v>29</v>
      </c>
      <c r="BT1038">
        <v>1052.2</v>
      </c>
      <c r="BU1038">
        <v>20944844</v>
      </c>
      <c r="BV1038" t="s">
        <v>30</v>
      </c>
      <c r="BW1038">
        <v>1474.9</v>
      </c>
      <c r="BX1038">
        <v>4216252</v>
      </c>
      <c r="BY1038" t="s">
        <v>31</v>
      </c>
      <c r="BZ1038">
        <v>1673.9</v>
      </c>
      <c r="CA1038">
        <v>7814722</v>
      </c>
      <c r="CB1038" t="s">
        <v>32</v>
      </c>
      <c r="CC1038">
        <v>406.30000000646402</v>
      </c>
      <c r="CD1038">
        <v>14895144</v>
      </c>
      <c r="CE1038" t="s">
        <v>33</v>
      </c>
      <c r="CF1038">
        <v>800.1</v>
      </c>
      <c r="CG1038">
        <v>3155812</v>
      </c>
      <c r="CH1038" t="s">
        <v>34</v>
      </c>
      <c r="CI1038">
        <v>1689.45</v>
      </c>
      <c r="CJ1038">
        <v>6606975</v>
      </c>
      <c r="CK1038" t="s">
        <v>35</v>
      </c>
      <c r="CL1038">
        <v>3477.55</v>
      </c>
      <c r="CM1038">
        <v>2119512</v>
      </c>
      <c r="CN1038" t="s">
        <v>36</v>
      </c>
      <c r="CO1038">
        <v>5300.85</v>
      </c>
      <c r="CP1038">
        <v>513879</v>
      </c>
      <c r="CQ1038" t="s">
        <v>37</v>
      </c>
      <c r="CR1038">
        <v>1932.4</v>
      </c>
      <c r="CS1038">
        <v>5539065</v>
      </c>
      <c r="CT1038" t="s">
        <v>38</v>
      </c>
      <c r="CU1038">
        <v>11288.35</v>
      </c>
      <c r="CV1038">
        <v>943841</v>
      </c>
      <c r="CW1038" t="s">
        <v>39</v>
      </c>
      <c r="CX1038">
        <v>2596.1999999999998</v>
      </c>
      <c r="CY1038">
        <v>1387288</v>
      </c>
      <c r="CZ1038" t="s">
        <v>40</v>
      </c>
      <c r="DA1038">
        <v>335.6</v>
      </c>
      <c r="DB1038">
        <v>13149469</v>
      </c>
      <c r="DC1038" t="s">
        <v>41</v>
      </c>
      <c r="DD1038">
        <v>264.60000000000002</v>
      </c>
      <c r="DE1038">
        <v>17179832</v>
      </c>
      <c r="DF1038" t="s">
        <v>42</v>
      </c>
      <c r="DG1038">
        <v>282.85000000000002</v>
      </c>
      <c r="DH1038">
        <v>35043015</v>
      </c>
      <c r="DI1038" t="s">
        <v>43</v>
      </c>
      <c r="DJ1038">
        <v>2921.6</v>
      </c>
      <c r="DK1038">
        <v>11814488</v>
      </c>
      <c r="DL1038" t="s">
        <v>44</v>
      </c>
      <c r="DM1038">
        <v>1552.55</v>
      </c>
      <c r="DN1038">
        <v>1672455</v>
      </c>
      <c r="DO1038" t="s">
        <v>45</v>
      </c>
      <c r="DP1038">
        <v>2438.6</v>
      </c>
      <c r="DQ1038">
        <v>4046471</v>
      </c>
      <c r="DR1038" t="s">
        <v>46</v>
      </c>
      <c r="DS1038">
        <v>748.1</v>
      </c>
      <c r="DT1038">
        <v>19217113</v>
      </c>
      <c r="DU1038" t="s">
        <v>47</v>
      </c>
      <c r="DV1038">
        <v>1577.95</v>
      </c>
      <c r="DW1038">
        <v>2350244</v>
      </c>
      <c r="DX1038" t="s">
        <v>48</v>
      </c>
      <c r="DY1038">
        <v>1190.0499999482599</v>
      </c>
      <c r="DZ1038">
        <v>2722341</v>
      </c>
      <c r="EA1038" t="s">
        <v>49</v>
      </c>
      <c r="EB1038">
        <v>950.2</v>
      </c>
      <c r="EC1038">
        <v>10346657</v>
      </c>
      <c r="ED1038" t="s">
        <v>50</v>
      </c>
      <c r="EE1038">
        <v>140.85</v>
      </c>
      <c r="EF1038">
        <v>32248156</v>
      </c>
      <c r="EG1038" t="s">
        <v>51</v>
      </c>
      <c r="EH1038">
        <v>4095.1</v>
      </c>
      <c r="EI1038">
        <v>3772719</v>
      </c>
      <c r="EJ1038" t="s">
        <v>52</v>
      </c>
      <c r="EK1038">
        <v>1273.8499999999999</v>
      </c>
      <c r="EL1038">
        <v>2251498</v>
      </c>
      <c r="EM1038" t="s">
        <v>53</v>
      </c>
      <c r="EN1038">
        <v>3624.4</v>
      </c>
      <c r="EO1038">
        <v>1692242</v>
      </c>
      <c r="EP1038" t="s">
        <v>54</v>
      </c>
      <c r="EQ1038">
        <v>9892.4</v>
      </c>
      <c r="ER1038">
        <v>328848</v>
      </c>
      <c r="ES1038" t="s">
        <v>55</v>
      </c>
      <c r="ET1038">
        <v>518.6</v>
      </c>
      <c r="EU1038">
        <v>7231382</v>
      </c>
    </row>
    <row r="1039" spans="1:151" x14ac:dyDescent="0.25">
      <c r="A1039" s="5">
        <v>45352</v>
      </c>
      <c r="B1039" t="s">
        <v>6</v>
      </c>
      <c r="C1039">
        <v>3318.75</v>
      </c>
      <c r="D1039">
        <v>1161067</v>
      </c>
      <c r="E1039" t="s">
        <v>7</v>
      </c>
      <c r="F1039">
        <v>1322.1</v>
      </c>
      <c r="G1039">
        <v>3301090</v>
      </c>
      <c r="H1039" t="s">
        <v>8</v>
      </c>
      <c r="I1039">
        <v>6085.4</v>
      </c>
      <c r="J1039">
        <v>1749136</v>
      </c>
      <c r="K1039" t="s">
        <v>9</v>
      </c>
      <c r="L1039">
        <v>2831.75</v>
      </c>
      <c r="M1039">
        <v>978174</v>
      </c>
      <c r="N1039" t="s">
        <v>10</v>
      </c>
      <c r="O1039">
        <v>1099.25</v>
      </c>
      <c r="P1039">
        <v>4819390</v>
      </c>
      <c r="Q1039" t="s">
        <v>11</v>
      </c>
      <c r="R1039">
        <v>623.29999999999995</v>
      </c>
      <c r="S1039">
        <v>7881618</v>
      </c>
      <c r="T1039" t="s">
        <v>12</v>
      </c>
      <c r="U1039">
        <v>8040.05</v>
      </c>
      <c r="V1039">
        <v>399007</v>
      </c>
      <c r="W1039" t="s">
        <v>13</v>
      </c>
      <c r="X1039">
        <v>6571.45</v>
      </c>
      <c r="Y1039">
        <v>919080</v>
      </c>
      <c r="Z1039" t="s">
        <v>14</v>
      </c>
      <c r="AA1039">
        <v>1613.4</v>
      </c>
      <c r="AB1039">
        <v>740120</v>
      </c>
      <c r="AC1039" t="s">
        <v>15</v>
      </c>
      <c r="AD1039">
        <v>1128.7</v>
      </c>
      <c r="AE1039">
        <v>5927490</v>
      </c>
      <c r="AF1039" t="s">
        <v>16</v>
      </c>
      <c r="AG1039">
        <v>4927.7</v>
      </c>
      <c r="AH1039">
        <v>316277</v>
      </c>
      <c r="AI1039" t="s">
        <v>17</v>
      </c>
      <c r="AJ1039">
        <v>1470.9</v>
      </c>
      <c r="AK1039">
        <v>1982189</v>
      </c>
      <c r="AL1039" t="s">
        <v>18</v>
      </c>
      <c r="AM1039">
        <v>446.35</v>
      </c>
      <c r="AN1039">
        <v>8411615</v>
      </c>
      <c r="AO1039" t="s">
        <v>19</v>
      </c>
      <c r="AP1039">
        <v>3482.4</v>
      </c>
      <c r="AQ1039">
        <v>347396</v>
      </c>
      <c r="AR1039" t="s">
        <v>20</v>
      </c>
      <c r="AS1039">
        <v>6193.55</v>
      </c>
      <c r="AT1039">
        <v>575286</v>
      </c>
      <c r="AU1039" t="s">
        <v>21</v>
      </c>
      <c r="AV1039">
        <v>3843.55</v>
      </c>
      <c r="AW1039">
        <v>665946</v>
      </c>
      <c r="AX1039" t="s">
        <v>22</v>
      </c>
      <c r="AY1039">
        <v>2254.9</v>
      </c>
      <c r="AZ1039">
        <v>826009</v>
      </c>
      <c r="BA1039" t="s">
        <v>23</v>
      </c>
      <c r="BB1039">
        <v>1644.1</v>
      </c>
      <c r="BC1039">
        <v>2371138</v>
      </c>
      <c r="BD1039" t="s">
        <v>24</v>
      </c>
      <c r="BE1039">
        <v>1430.75</v>
      </c>
      <c r="BF1039">
        <v>17369449</v>
      </c>
      <c r="BG1039" t="s">
        <v>25</v>
      </c>
      <c r="BH1039">
        <v>589.95000000000005</v>
      </c>
      <c r="BI1039">
        <v>3460443</v>
      </c>
      <c r="BJ1039" t="s">
        <v>26</v>
      </c>
      <c r="BK1039">
        <v>4507.1000000000004</v>
      </c>
      <c r="BL1039">
        <v>510674</v>
      </c>
      <c r="BM1039" t="s">
        <v>27</v>
      </c>
      <c r="BN1039">
        <v>2409.6999999999998</v>
      </c>
      <c r="BO1039">
        <v>2326244</v>
      </c>
      <c r="BP1039" t="s">
        <v>28</v>
      </c>
      <c r="BQ1039">
        <v>519.1</v>
      </c>
      <c r="BR1039">
        <v>9882296</v>
      </c>
      <c r="BS1039" t="s">
        <v>29</v>
      </c>
      <c r="BT1039">
        <v>1086.9000000000001</v>
      </c>
      <c r="BU1039">
        <v>14909562</v>
      </c>
      <c r="BV1039" t="s">
        <v>30</v>
      </c>
      <c r="BW1039">
        <v>1526.65</v>
      </c>
      <c r="BX1039">
        <v>3549401</v>
      </c>
      <c r="BY1039" t="s">
        <v>31</v>
      </c>
      <c r="BZ1039">
        <v>1654.7</v>
      </c>
      <c r="CA1039">
        <v>6387291</v>
      </c>
      <c r="CB1039" t="s">
        <v>32</v>
      </c>
      <c r="CC1039">
        <v>409.499999983218</v>
      </c>
      <c r="CD1039">
        <v>12395632</v>
      </c>
      <c r="CE1039" t="s">
        <v>33</v>
      </c>
      <c r="CF1039">
        <v>836.2</v>
      </c>
      <c r="CG1039">
        <v>5377896</v>
      </c>
      <c r="CH1039" t="s">
        <v>34</v>
      </c>
      <c r="CI1039">
        <v>1727.7</v>
      </c>
      <c r="CJ1039">
        <v>3444150</v>
      </c>
      <c r="CK1039" t="s">
        <v>35</v>
      </c>
      <c r="CL1039">
        <v>3633.5</v>
      </c>
      <c r="CM1039">
        <v>4407803</v>
      </c>
      <c r="CN1039" t="s">
        <v>36</v>
      </c>
      <c r="CO1039">
        <v>5273.55</v>
      </c>
      <c r="CP1039">
        <v>565313</v>
      </c>
      <c r="CQ1039" t="s">
        <v>37</v>
      </c>
      <c r="CR1039">
        <v>1972.95</v>
      </c>
      <c r="CS1039">
        <v>3384932</v>
      </c>
      <c r="CT1039" t="s">
        <v>38</v>
      </c>
      <c r="CU1039">
        <v>11620.95</v>
      </c>
      <c r="CV1039">
        <v>487355</v>
      </c>
      <c r="CW1039" t="s">
        <v>39</v>
      </c>
      <c r="CX1039">
        <v>2601.4499999999998</v>
      </c>
      <c r="CY1039">
        <v>755728</v>
      </c>
      <c r="CZ1039" t="s">
        <v>40</v>
      </c>
      <c r="DA1039">
        <v>343.5</v>
      </c>
      <c r="DB1039">
        <v>13027254</v>
      </c>
      <c r="DC1039" t="s">
        <v>41</v>
      </c>
      <c r="DD1039">
        <v>270.55</v>
      </c>
      <c r="DE1039">
        <v>12930057</v>
      </c>
      <c r="DF1039" t="s">
        <v>42</v>
      </c>
      <c r="DG1039">
        <v>287.7</v>
      </c>
      <c r="DH1039">
        <v>15149735</v>
      </c>
      <c r="DI1039" t="s">
        <v>43</v>
      </c>
      <c r="DJ1039">
        <v>2984.26</v>
      </c>
      <c r="DK1039">
        <v>6066463</v>
      </c>
      <c r="DL1039" t="s">
        <v>44</v>
      </c>
      <c r="DM1039">
        <v>1542.15</v>
      </c>
      <c r="DN1039">
        <v>1088145</v>
      </c>
      <c r="DO1039" t="s">
        <v>45</v>
      </c>
      <c r="DP1039">
        <v>2450.4499999999998</v>
      </c>
      <c r="DQ1039">
        <v>1100074</v>
      </c>
      <c r="DR1039" t="s">
        <v>46</v>
      </c>
      <c r="DS1039">
        <v>769.15</v>
      </c>
      <c r="DT1039">
        <v>17348526</v>
      </c>
      <c r="DU1039" t="s">
        <v>47</v>
      </c>
      <c r="DV1039">
        <v>1559.25</v>
      </c>
      <c r="DW1039">
        <v>4069161</v>
      </c>
      <c r="DX1039" t="s">
        <v>48</v>
      </c>
      <c r="DY1039">
        <v>1200.9999999985</v>
      </c>
      <c r="DZ1039">
        <v>1804771</v>
      </c>
      <c r="EA1039" t="s">
        <v>49</v>
      </c>
      <c r="EB1039">
        <v>977.4</v>
      </c>
      <c r="EC1039">
        <v>10645369</v>
      </c>
      <c r="ED1039" t="s">
        <v>50</v>
      </c>
      <c r="EE1039">
        <v>149.94999999999999</v>
      </c>
      <c r="EF1039">
        <v>123709943</v>
      </c>
      <c r="EG1039" t="s">
        <v>51</v>
      </c>
      <c r="EH1039">
        <v>4094.35</v>
      </c>
      <c r="EI1039">
        <v>2043265</v>
      </c>
      <c r="EJ1039" t="s">
        <v>52</v>
      </c>
      <c r="EK1039">
        <v>1271.8</v>
      </c>
      <c r="EL1039">
        <v>1560034</v>
      </c>
      <c r="EM1039" t="s">
        <v>53</v>
      </c>
      <c r="EN1039">
        <v>3765.9</v>
      </c>
      <c r="EO1039">
        <v>1533727</v>
      </c>
      <c r="EP1039" t="s">
        <v>54</v>
      </c>
      <c r="EQ1039">
        <v>10135.5</v>
      </c>
      <c r="ER1039">
        <v>352952</v>
      </c>
      <c r="ES1039" t="s">
        <v>55</v>
      </c>
      <c r="ET1039">
        <v>519.1</v>
      </c>
      <c r="EU1039">
        <v>4710315</v>
      </c>
    </row>
    <row r="1040" spans="1:151" x14ac:dyDescent="0.25">
      <c r="A1040" s="5">
        <v>45353</v>
      </c>
      <c r="B1040" t="s">
        <v>6</v>
      </c>
      <c r="C1040">
        <v>3333.25</v>
      </c>
      <c r="D1040">
        <v>119511</v>
      </c>
      <c r="E1040" t="s">
        <v>7</v>
      </c>
      <c r="F1040">
        <v>1338.3</v>
      </c>
      <c r="G1040">
        <v>386697</v>
      </c>
      <c r="H1040" t="s">
        <v>8</v>
      </c>
      <c r="I1040">
        <v>6133.3</v>
      </c>
      <c r="J1040">
        <v>33927</v>
      </c>
      <c r="K1040" t="s">
        <v>9</v>
      </c>
      <c r="L1040">
        <v>2849.8</v>
      </c>
      <c r="M1040">
        <v>89988</v>
      </c>
      <c r="N1040" t="s">
        <v>10</v>
      </c>
      <c r="O1040">
        <v>1096.7</v>
      </c>
      <c r="P1040">
        <v>250465</v>
      </c>
      <c r="Q1040" t="s">
        <v>11</v>
      </c>
      <c r="R1040">
        <v>625.20000000000005</v>
      </c>
      <c r="S1040">
        <v>312763</v>
      </c>
      <c r="T1040" t="s">
        <v>12</v>
      </c>
      <c r="U1040">
        <v>8041.3</v>
      </c>
      <c r="V1040">
        <v>14968</v>
      </c>
      <c r="W1040" t="s">
        <v>13</v>
      </c>
      <c r="X1040">
        <v>6584.35</v>
      </c>
      <c r="Y1040">
        <v>49760</v>
      </c>
      <c r="Z1040" t="s">
        <v>14</v>
      </c>
      <c r="AA1040">
        <v>1610.15</v>
      </c>
      <c r="AB1040">
        <v>44273</v>
      </c>
      <c r="AC1040" t="s">
        <v>15</v>
      </c>
      <c r="AD1040">
        <v>1131.0999999999999</v>
      </c>
      <c r="AE1040">
        <v>133654</v>
      </c>
      <c r="AF1040" t="s">
        <v>16</v>
      </c>
      <c r="AG1040">
        <v>4922.55</v>
      </c>
      <c r="AH1040">
        <v>5987</v>
      </c>
      <c r="AI1040" t="s">
        <v>17</v>
      </c>
      <c r="AJ1040">
        <v>1482.3</v>
      </c>
      <c r="AK1040">
        <v>80914</v>
      </c>
      <c r="AL1040" t="s">
        <v>18</v>
      </c>
      <c r="AM1040">
        <v>448.5</v>
      </c>
      <c r="AN1040">
        <v>1085461</v>
      </c>
      <c r="AO1040" t="s">
        <v>19</v>
      </c>
      <c r="AP1040">
        <v>3508.5</v>
      </c>
      <c r="AQ1040">
        <v>30856</v>
      </c>
      <c r="AR1040" t="s">
        <v>20</v>
      </c>
      <c r="AS1040">
        <v>6238.9</v>
      </c>
      <c r="AT1040">
        <v>17502</v>
      </c>
      <c r="AU1040" t="s">
        <v>21</v>
      </c>
      <c r="AV1040">
        <v>3860.35</v>
      </c>
      <c r="AW1040">
        <v>17701</v>
      </c>
      <c r="AX1040" t="s">
        <v>22</v>
      </c>
      <c r="AY1040">
        <v>2245.75</v>
      </c>
      <c r="AZ1040">
        <v>37928</v>
      </c>
      <c r="BA1040" t="s">
        <v>23</v>
      </c>
      <c r="BB1040">
        <v>1646.3</v>
      </c>
      <c r="BC1040">
        <v>74513</v>
      </c>
      <c r="BD1040" t="s">
        <v>24</v>
      </c>
      <c r="BE1040">
        <v>1430.75</v>
      </c>
      <c r="BF1040">
        <v>895265</v>
      </c>
      <c r="BG1040" t="s">
        <v>25</v>
      </c>
      <c r="BH1040">
        <v>592.29999999999995</v>
      </c>
      <c r="BI1040">
        <v>171935</v>
      </c>
      <c r="BJ1040" t="s">
        <v>26</v>
      </c>
      <c r="BK1040">
        <v>4581.45</v>
      </c>
      <c r="BL1040">
        <v>156722</v>
      </c>
      <c r="BM1040" t="s">
        <v>27</v>
      </c>
      <c r="BN1040">
        <v>2416.1999999999998</v>
      </c>
      <c r="BO1040">
        <v>42905</v>
      </c>
      <c r="BP1040" t="s">
        <v>28</v>
      </c>
      <c r="BQ1040">
        <v>522.85</v>
      </c>
      <c r="BR1040">
        <v>623929</v>
      </c>
      <c r="BS1040" t="s">
        <v>29</v>
      </c>
      <c r="BT1040">
        <v>1084.6500000000001</v>
      </c>
      <c r="BU1040">
        <v>481475</v>
      </c>
      <c r="BV1040" t="s">
        <v>30</v>
      </c>
      <c r="BW1040">
        <v>1526</v>
      </c>
      <c r="BX1040">
        <v>179042</v>
      </c>
      <c r="BY1040" t="s">
        <v>31</v>
      </c>
      <c r="BZ1040">
        <v>1656.3</v>
      </c>
      <c r="CA1040">
        <v>292153</v>
      </c>
      <c r="CB1040" t="s">
        <v>32</v>
      </c>
      <c r="CC1040">
        <v>412.04999998817999</v>
      </c>
      <c r="CD1040">
        <v>977655</v>
      </c>
      <c r="CE1040" t="s">
        <v>33</v>
      </c>
      <c r="CF1040">
        <v>844.95</v>
      </c>
      <c r="CG1040">
        <v>475975</v>
      </c>
      <c r="CH1040" t="s">
        <v>34</v>
      </c>
      <c r="CI1040">
        <v>1723.7</v>
      </c>
      <c r="CJ1040">
        <v>179918</v>
      </c>
      <c r="CK1040" t="s">
        <v>35</v>
      </c>
      <c r="CL1040">
        <v>3655.25</v>
      </c>
      <c r="CM1040">
        <v>246957</v>
      </c>
      <c r="CN1040" t="s">
        <v>36</v>
      </c>
      <c r="CO1040">
        <v>5294.9</v>
      </c>
      <c r="CP1040">
        <v>19035</v>
      </c>
      <c r="CQ1040" t="s">
        <v>37</v>
      </c>
      <c r="CR1040">
        <v>1960.1</v>
      </c>
      <c r="CS1040">
        <v>110564</v>
      </c>
      <c r="CT1040" t="s">
        <v>38</v>
      </c>
      <c r="CU1040">
        <v>11567.2</v>
      </c>
      <c r="CV1040">
        <v>16113</v>
      </c>
      <c r="CW1040" t="s">
        <v>39</v>
      </c>
      <c r="CX1040">
        <v>2594.9</v>
      </c>
      <c r="CY1040">
        <v>25525</v>
      </c>
      <c r="CZ1040" t="s">
        <v>40</v>
      </c>
      <c r="DA1040">
        <v>341.75</v>
      </c>
      <c r="DB1040">
        <v>596184</v>
      </c>
      <c r="DC1040" t="s">
        <v>41</v>
      </c>
      <c r="DD1040">
        <v>271.89999999999998</v>
      </c>
      <c r="DE1040">
        <v>864693</v>
      </c>
      <c r="DF1040" t="s">
        <v>42</v>
      </c>
      <c r="DG1040">
        <v>286.85000000000002</v>
      </c>
      <c r="DH1040">
        <v>494394</v>
      </c>
      <c r="DI1040" t="s">
        <v>43</v>
      </c>
      <c r="DJ1040">
        <v>2982.16</v>
      </c>
      <c r="DK1040">
        <v>358150</v>
      </c>
      <c r="DL1040" t="s">
        <v>44</v>
      </c>
      <c r="DM1040">
        <v>1546.8</v>
      </c>
      <c r="DN1040">
        <v>50098</v>
      </c>
      <c r="DO1040" t="s">
        <v>45</v>
      </c>
      <c r="DP1040">
        <v>2457.15</v>
      </c>
      <c r="DQ1040">
        <v>24657</v>
      </c>
      <c r="DR1040" t="s">
        <v>46</v>
      </c>
      <c r="DS1040">
        <v>773.3</v>
      </c>
      <c r="DT1040">
        <v>1158960</v>
      </c>
      <c r="DU1040" t="s">
        <v>47</v>
      </c>
      <c r="DV1040">
        <v>1550.55</v>
      </c>
      <c r="DW1040">
        <v>95487</v>
      </c>
      <c r="DX1040" t="s">
        <v>48</v>
      </c>
      <c r="DY1040">
        <v>1207.2499999510601</v>
      </c>
      <c r="DZ1040">
        <v>149379</v>
      </c>
      <c r="EA1040" t="s">
        <v>49</v>
      </c>
      <c r="EB1040">
        <v>988.35</v>
      </c>
      <c r="EC1040">
        <v>1783565</v>
      </c>
      <c r="ED1040" t="s">
        <v>50</v>
      </c>
      <c r="EE1040">
        <v>155.25</v>
      </c>
      <c r="EF1040">
        <v>21643047</v>
      </c>
      <c r="EG1040" t="s">
        <v>51</v>
      </c>
      <c r="EH1040">
        <v>4107.1000000000004</v>
      </c>
      <c r="EI1040">
        <v>65057</v>
      </c>
      <c r="EJ1040" t="s">
        <v>52</v>
      </c>
      <c r="EK1040">
        <v>1272.5</v>
      </c>
      <c r="EL1040">
        <v>217683</v>
      </c>
      <c r="EM1040" t="s">
        <v>53</v>
      </c>
      <c r="EN1040">
        <v>3764.1</v>
      </c>
      <c r="EO1040">
        <v>51206</v>
      </c>
      <c r="EP1040" t="s">
        <v>54</v>
      </c>
      <c r="EQ1040">
        <v>10106.35</v>
      </c>
      <c r="ER1040">
        <v>6955</v>
      </c>
      <c r="ES1040" t="s">
        <v>55</v>
      </c>
      <c r="ET1040">
        <v>522.84999998878402</v>
      </c>
      <c r="EU1040">
        <v>340134</v>
      </c>
    </row>
    <row r="1041" spans="1:151" x14ac:dyDescent="0.25">
      <c r="A1041" s="5">
        <v>45355</v>
      </c>
      <c r="B1041" t="s">
        <v>6</v>
      </c>
      <c r="C1041">
        <v>3317.15</v>
      </c>
      <c r="D1041">
        <v>1061244</v>
      </c>
      <c r="E1041" t="s">
        <v>7</v>
      </c>
      <c r="F1041">
        <v>1342.6</v>
      </c>
      <c r="G1041">
        <v>2170214</v>
      </c>
      <c r="H1041" t="s">
        <v>8</v>
      </c>
      <c r="I1041">
        <v>6033.3</v>
      </c>
      <c r="J1041">
        <v>551616</v>
      </c>
      <c r="K1041" t="s">
        <v>9</v>
      </c>
      <c r="L1041">
        <v>2831.75</v>
      </c>
      <c r="M1041">
        <v>971299</v>
      </c>
      <c r="N1041" t="s">
        <v>10</v>
      </c>
      <c r="O1041">
        <v>1106.75</v>
      </c>
      <c r="P1041">
        <v>5895441</v>
      </c>
      <c r="Q1041" t="s">
        <v>11</v>
      </c>
      <c r="R1041">
        <v>640.46</v>
      </c>
      <c r="S1041">
        <v>7402086</v>
      </c>
      <c r="T1041" t="s">
        <v>12</v>
      </c>
      <c r="U1041">
        <v>8207.2999999999993</v>
      </c>
      <c r="V1041">
        <v>410053</v>
      </c>
      <c r="W1041" t="s">
        <v>13</v>
      </c>
      <c r="X1041">
        <v>6602.45</v>
      </c>
      <c r="Y1041">
        <v>397118</v>
      </c>
      <c r="Z1041" t="s">
        <v>14</v>
      </c>
      <c r="AA1041">
        <v>1619.3</v>
      </c>
      <c r="AB1041">
        <v>589948</v>
      </c>
      <c r="AC1041" t="s">
        <v>15</v>
      </c>
      <c r="AD1041">
        <v>1133.5</v>
      </c>
      <c r="AE1041">
        <v>5855090</v>
      </c>
      <c r="AF1041" t="s">
        <v>16</v>
      </c>
      <c r="AG1041">
        <v>4838.8999999999996</v>
      </c>
      <c r="AH1041">
        <v>307520</v>
      </c>
      <c r="AI1041" t="s">
        <v>17</v>
      </c>
      <c r="AJ1041">
        <v>1471.5</v>
      </c>
      <c r="AK1041">
        <v>1147249</v>
      </c>
      <c r="AL1041" t="s">
        <v>18</v>
      </c>
      <c r="AM1041">
        <v>455.4</v>
      </c>
      <c r="AN1041">
        <v>11977226</v>
      </c>
      <c r="AO1041" t="s">
        <v>19</v>
      </c>
      <c r="AP1041">
        <v>3482.3</v>
      </c>
      <c r="AQ1041">
        <v>494795</v>
      </c>
      <c r="AR1041" t="s">
        <v>20</v>
      </c>
      <c r="AS1041">
        <v>6335.1</v>
      </c>
      <c r="AT1041">
        <v>439211</v>
      </c>
      <c r="AU1041" t="s">
        <v>21</v>
      </c>
      <c r="AV1041">
        <v>3751.45</v>
      </c>
      <c r="AW1041">
        <v>641251</v>
      </c>
      <c r="AX1041" t="s">
        <v>22</v>
      </c>
      <c r="AY1041">
        <v>2234.15</v>
      </c>
      <c r="AZ1041">
        <v>423656</v>
      </c>
      <c r="BA1041" t="s">
        <v>23</v>
      </c>
      <c r="BB1041">
        <v>1637.95</v>
      </c>
      <c r="BC1041">
        <v>1788071</v>
      </c>
      <c r="BD1041" t="s">
        <v>24</v>
      </c>
      <c r="BE1041">
        <v>1432.7</v>
      </c>
      <c r="BF1041">
        <v>17808237</v>
      </c>
      <c r="BG1041" t="s">
        <v>25</v>
      </c>
      <c r="BH1041">
        <v>610.29999999999995</v>
      </c>
      <c r="BI1041">
        <v>7272987</v>
      </c>
      <c r="BJ1041" t="s">
        <v>26</v>
      </c>
      <c r="BK1041">
        <v>4611.7</v>
      </c>
      <c r="BL1041">
        <v>570306</v>
      </c>
      <c r="BM1041" t="s">
        <v>27</v>
      </c>
      <c r="BN1041">
        <v>2422</v>
      </c>
      <c r="BO1041">
        <v>1501261</v>
      </c>
      <c r="BP1041" t="s">
        <v>28</v>
      </c>
      <c r="BQ1041">
        <v>524.95000000000005</v>
      </c>
      <c r="BR1041">
        <v>5989974</v>
      </c>
      <c r="BS1041" t="s">
        <v>29</v>
      </c>
      <c r="BT1041">
        <v>1092.3499999999999</v>
      </c>
      <c r="BU1041">
        <v>11424581</v>
      </c>
      <c r="BV1041" t="s">
        <v>30</v>
      </c>
      <c r="BW1041">
        <v>1531.3</v>
      </c>
      <c r="BX1041">
        <v>2985524</v>
      </c>
      <c r="BY1041" t="s">
        <v>31</v>
      </c>
      <c r="BZ1041">
        <v>1637.2</v>
      </c>
      <c r="CA1041">
        <v>4445156</v>
      </c>
      <c r="CB1041" t="s">
        <v>32</v>
      </c>
      <c r="CC1041">
        <v>409.10000001578499</v>
      </c>
      <c r="CD1041">
        <v>6840352</v>
      </c>
      <c r="CE1041" t="s">
        <v>33</v>
      </c>
      <c r="CF1041">
        <v>824.3</v>
      </c>
      <c r="CG1041">
        <v>3821690</v>
      </c>
      <c r="CH1041" t="s">
        <v>34</v>
      </c>
      <c r="CI1041">
        <v>1727.2</v>
      </c>
      <c r="CJ1041">
        <v>2777198</v>
      </c>
      <c r="CK1041" t="s">
        <v>35</v>
      </c>
      <c r="CL1041">
        <v>3644.45</v>
      </c>
      <c r="CM1041">
        <v>1307501</v>
      </c>
      <c r="CN1041" t="s">
        <v>36</v>
      </c>
      <c r="CO1041">
        <v>5216.8500000000004</v>
      </c>
      <c r="CP1041">
        <v>456225</v>
      </c>
      <c r="CQ1041" t="s">
        <v>37</v>
      </c>
      <c r="CR1041">
        <v>1921.05</v>
      </c>
      <c r="CS1041">
        <v>1645331</v>
      </c>
      <c r="CT1041" t="s">
        <v>38</v>
      </c>
      <c r="CU1041">
        <v>11594.15</v>
      </c>
      <c r="CV1041">
        <v>369936</v>
      </c>
      <c r="CW1041" t="s">
        <v>39</v>
      </c>
      <c r="CX1041">
        <v>2589.1</v>
      </c>
      <c r="CY1041">
        <v>634310</v>
      </c>
      <c r="CZ1041" t="s">
        <v>40</v>
      </c>
      <c r="DA1041">
        <v>353.85</v>
      </c>
      <c r="DB1041">
        <v>38075510</v>
      </c>
      <c r="DC1041" t="s">
        <v>41</v>
      </c>
      <c r="DD1041">
        <v>279.2</v>
      </c>
      <c r="DE1041">
        <v>22280353</v>
      </c>
      <c r="DF1041" t="s">
        <v>42</v>
      </c>
      <c r="DG1041">
        <v>294.64999999999998</v>
      </c>
      <c r="DH1041">
        <v>23131460</v>
      </c>
      <c r="DI1041" t="s">
        <v>43</v>
      </c>
      <c r="DJ1041">
        <v>3014.8</v>
      </c>
      <c r="DK1041">
        <v>5012210</v>
      </c>
      <c r="DL1041" t="s">
        <v>44</v>
      </c>
      <c r="DM1041">
        <v>1517.95</v>
      </c>
      <c r="DN1041">
        <v>2126926</v>
      </c>
      <c r="DO1041" t="s">
        <v>45</v>
      </c>
      <c r="DP1041">
        <v>2446.5</v>
      </c>
      <c r="DQ1041">
        <v>533339</v>
      </c>
      <c r="DR1041" t="s">
        <v>46</v>
      </c>
      <c r="DS1041">
        <v>772.05</v>
      </c>
      <c r="DT1041">
        <v>9789141</v>
      </c>
      <c r="DU1041" t="s">
        <v>47</v>
      </c>
      <c r="DV1041">
        <v>1552.1</v>
      </c>
      <c r="DW1041">
        <v>2298105</v>
      </c>
      <c r="DX1041" t="s">
        <v>48</v>
      </c>
      <c r="DY1041">
        <v>1203.24999998518</v>
      </c>
      <c r="DZ1041">
        <v>790960</v>
      </c>
      <c r="EA1041" t="s">
        <v>49</v>
      </c>
      <c r="EB1041">
        <v>987.2</v>
      </c>
      <c r="EC1041">
        <v>6084495</v>
      </c>
      <c r="ED1041" t="s">
        <v>50</v>
      </c>
      <c r="EE1041">
        <v>153.1</v>
      </c>
      <c r="EF1041">
        <v>67577785</v>
      </c>
      <c r="EG1041" t="s">
        <v>51</v>
      </c>
      <c r="EH1041">
        <v>4080.7</v>
      </c>
      <c r="EI1041">
        <v>1749271</v>
      </c>
      <c r="EJ1041" t="s">
        <v>52</v>
      </c>
      <c r="EK1041">
        <v>1280.05</v>
      </c>
      <c r="EL1041">
        <v>1843831</v>
      </c>
      <c r="EM1041" t="s">
        <v>53</v>
      </c>
      <c r="EN1041">
        <v>3732.4</v>
      </c>
      <c r="EO1041">
        <v>787542</v>
      </c>
      <c r="EP1041" t="s">
        <v>54</v>
      </c>
      <c r="EQ1041">
        <v>9978.4</v>
      </c>
      <c r="ER1041">
        <v>221282</v>
      </c>
      <c r="ES1041" t="s">
        <v>55</v>
      </c>
      <c r="ET1041">
        <v>520.5</v>
      </c>
      <c r="EU1041">
        <v>2831185</v>
      </c>
    </row>
    <row r="1042" spans="1:151" x14ac:dyDescent="0.25">
      <c r="A1042" s="5">
        <v>45356</v>
      </c>
      <c r="B1042" t="s">
        <v>6</v>
      </c>
      <c r="C1042">
        <v>3310.2</v>
      </c>
      <c r="D1042">
        <v>1190416</v>
      </c>
      <c r="E1042" t="s">
        <v>7</v>
      </c>
      <c r="F1042">
        <v>1338.3</v>
      </c>
      <c r="G1042">
        <v>1815438</v>
      </c>
      <c r="H1042" t="s">
        <v>8</v>
      </c>
      <c r="I1042">
        <v>6061.1</v>
      </c>
      <c r="J1042">
        <v>724456</v>
      </c>
      <c r="K1042" t="s">
        <v>9</v>
      </c>
      <c r="L1042">
        <v>2820.4</v>
      </c>
      <c r="M1042">
        <v>736381</v>
      </c>
      <c r="N1042" t="s">
        <v>10</v>
      </c>
      <c r="O1042">
        <v>1100.8</v>
      </c>
      <c r="P1042">
        <v>4851446</v>
      </c>
      <c r="Q1042" t="s">
        <v>11</v>
      </c>
      <c r="R1042">
        <v>645.1</v>
      </c>
      <c r="S1042">
        <v>6158968</v>
      </c>
      <c r="T1042" t="s">
        <v>12</v>
      </c>
      <c r="U1042">
        <v>8351.75</v>
      </c>
      <c r="V1042">
        <v>615117</v>
      </c>
      <c r="W1042" t="s">
        <v>13</v>
      </c>
      <c r="X1042">
        <v>6324.25</v>
      </c>
      <c r="Y1042">
        <v>1717558</v>
      </c>
      <c r="Z1042" t="s">
        <v>14</v>
      </c>
      <c r="AA1042">
        <v>1550.5</v>
      </c>
      <c r="AB1042">
        <v>2343463</v>
      </c>
      <c r="AC1042" t="s">
        <v>15</v>
      </c>
      <c r="AD1042">
        <v>1168.9000000000001</v>
      </c>
      <c r="AE1042">
        <v>5375008</v>
      </c>
      <c r="AF1042" t="s">
        <v>16</v>
      </c>
      <c r="AG1042">
        <v>4825.6499999999996</v>
      </c>
      <c r="AH1042">
        <v>156956</v>
      </c>
      <c r="AI1042" t="s">
        <v>17</v>
      </c>
      <c r="AJ1042">
        <v>1473.45</v>
      </c>
      <c r="AK1042">
        <v>1306046</v>
      </c>
      <c r="AL1042" t="s">
        <v>18</v>
      </c>
      <c r="AM1042">
        <v>460.65</v>
      </c>
      <c r="AN1042">
        <v>9605493</v>
      </c>
      <c r="AO1042" t="s">
        <v>19</v>
      </c>
      <c r="AP1042">
        <v>3484.45</v>
      </c>
      <c r="AQ1042">
        <v>485056</v>
      </c>
      <c r="AR1042" t="s">
        <v>20</v>
      </c>
      <c r="AS1042">
        <v>6303.3</v>
      </c>
      <c r="AT1042">
        <v>208036</v>
      </c>
      <c r="AU1042" t="s">
        <v>21</v>
      </c>
      <c r="AV1042">
        <v>3791.9</v>
      </c>
      <c r="AW1042">
        <v>591293</v>
      </c>
      <c r="AX1042" t="s">
        <v>22</v>
      </c>
      <c r="AY1042">
        <v>2231.5</v>
      </c>
      <c r="AZ1042">
        <v>401260</v>
      </c>
      <c r="BA1042" t="s">
        <v>23</v>
      </c>
      <c r="BB1042">
        <v>1619.35</v>
      </c>
      <c r="BC1042">
        <v>3339546</v>
      </c>
      <c r="BD1042" t="s">
        <v>24</v>
      </c>
      <c r="BE1042">
        <v>1440.85</v>
      </c>
      <c r="BF1042">
        <v>18995836</v>
      </c>
      <c r="BG1042" t="s">
        <v>25</v>
      </c>
      <c r="BH1042">
        <v>607.70000000000005</v>
      </c>
      <c r="BI1042">
        <v>4342310</v>
      </c>
      <c r="BJ1042" t="s">
        <v>26</v>
      </c>
      <c r="BK1042">
        <v>4590</v>
      </c>
      <c r="BL1042">
        <v>442519</v>
      </c>
      <c r="BM1042" t="s">
        <v>27</v>
      </c>
      <c r="BN1042">
        <v>2399.85</v>
      </c>
      <c r="BO1042">
        <v>1587199</v>
      </c>
      <c r="BP1042" t="s">
        <v>28</v>
      </c>
      <c r="BQ1042">
        <v>522.1</v>
      </c>
      <c r="BR1042">
        <v>5729926</v>
      </c>
      <c r="BS1042" t="s">
        <v>29</v>
      </c>
      <c r="BT1042">
        <v>1088.05</v>
      </c>
      <c r="BU1042">
        <v>9222544</v>
      </c>
      <c r="BV1042" t="s">
        <v>30</v>
      </c>
      <c r="BW1042">
        <v>1542.45</v>
      </c>
      <c r="BX1042">
        <v>2694157</v>
      </c>
      <c r="BY1042" t="s">
        <v>31</v>
      </c>
      <c r="BZ1042">
        <v>1606.5</v>
      </c>
      <c r="CA1042">
        <v>4596579</v>
      </c>
      <c r="CB1042" t="s">
        <v>32</v>
      </c>
      <c r="CC1042">
        <v>406.14999999165599</v>
      </c>
      <c r="CD1042">
        <v>9733507</v>
      </c>
      <c r="CE1042" t="s">
        <v>33</v>
      </c>
      <c r="CF1042">
        <v>819.3</v>
      </c>
      <c r="CG1042">
        <v>2630517</v>
      </c>
      <c r="CH1042" t="s">
        <v>34</v>
      </c>
      <c r="CI1042">
        <v>1715.7</v>
      </c>
      <c r="CJ1042">
        <v>3122194</v>
      </c>
      <c r="CK1042" t="s">
        <v>35</v>
      </c>
      <c r="CL1042">
        <v>3612.6</v>
      </c>
      <c r="CM1042">
        <v>1981370</v>
      </c>
      <c r="CN1042" t="s">
        <v>36</v>
      </c>
      <c r="CO1042">
        <v>5131.55</v>
      </c>
      <c r="CP1042">
        <v>549757</v>
      </c>
      <c r="CQ1042" t="s">
        <v>37</v>
      </c>
      <c r="CR1042">
        <v>1939.25</v>
      </c>
      <c r="CS1042">
        <v>2208384</v>
      </c>
      <c r="CT1042" t="s">
        <v>38</v>
      </c>
      <c r="CU1042">
        <v>11670.6</v>
      </c>
      <c r="CV1042">
        <v>320702</v>
      </c>
      <c r="CW1042" t="s">
        <v>39</v>
      </c>
      <c r="CX1042">
        <v>2538.65</v>
      </c>
      <c r="CY1042">
        <v>339302</v>
      </c>
      <c r="CZ1042" t="s">
        <v>40</v>
      </c>
      <c r="DA1042">
        <v>358.25</v>
      </c>
      <c r="DB1042">
        <v>15918221</v>
      </c>
      <c r="DC1042" t="s">
        <v>41</v>
      </c>
      <c r="DD1042">
        <v>283.75</v>
      </c>
      <c r="DE1042">
        <v>18544484</v>
      </c>
      <c r="DF1042" t="s">
        <v>42</v>
      </c>
      <c r="DG1042">
        <v>295</v>
      </c>
      <c r="DH1042">
        <v>13220556</v>
      </c>
      <c r="DI1042" t="s">
        <v>43</v>
      </c>
      <c r="DJ1042">
        <v>3000.4</v>
      </c>
      <c r="DK1042">
        <v>3553834</v>
      </c>
      <c r="DL1042" t="s">
        <v>44</v>
      </c>
      <c r="DM1042">
        <v>1491.25</v>
      </c>
      <c r="DN1042">
        <v>1476872</v>
      </c>
      <c r="DO1042" t="s">
        <v>45</v>
      </c>
      <c r="DP1042">
        <v>2431.5</v>
      </c>
      <c r="DQ1042">
        <v>1238034</v>
      </c>
      <c r="DR1042" t="s">
        <v>46</v>
      </c>
      <c r="DS1042">
        <v>783.95</v>
      </c>
      <c r="DT1042">
        <v>18088847</v>
      </c>
      <c r="DU1042" t="s">
        <v>47</v>
      </c>
      <c r="DV1042">
        <v>1574.2</v>
      </c>
      <c r="DW1042">
        <v>1408172</v>
      </c>
      <c r="DX1042" t="s">
        <v>48</v>
      </c>
      <c r="DY1042">
        <v>1200.60000001911</v>
      </c>
      <c r="DZ1042">
        <v>867925</v>
      </c>
      <c r="EA1042" t="s">
        <v>49</v>
      </c>
      <c r="EB1042">
        <v>1021.9</v>
      </c>
      <c r="EC1042">
        <v>59811033</v>
      </c>
      <c r="ED1042" t="s">
        <v>50</v>
      </c>
      <c r="EE1042">
        <v>151.85</v>
      </c>
      <c r="EF1042">
        <v>37165490</v>
      </c>
      <c r="EG1042" t="s">
        <v>51</v>
      </c>
      <c r="EH1042">
        <v>4012.1</v>
      </c>
      <c r="EI1042">
        <v>2070859</v>
      </c>
      <c r="EJ1042" t="s">
        <v>52</v>
      </c>
      <c r="EK1042">
        <v>1272.5</v>
      </c>
      <c r="EL1042">
        <v>1420379</v>
      </c>
      <c r="EM1042" t="s">
        <v>53</v>
      </c>
      <c r="EN1042">
        <v>3750.75</v>
      </c>
      <c r="EO1042">
        <v>733660</v>
      </c>
      <c r="EP1042" t="s">
        <v>54</v>
      </c>
      <c r="EQ1042">
        <v>9838.35</v>
      </c>
      <c r="ER1042">
        <v>310715</v>
      </c>
      <c r="ES1042" t="s">
        <v>55</v>
      </c>
      <c r="ET1042">
        <v>513.29999999999995</v>
      </c>
      <c r="EU1042">
        <v>5260774</v>
      </c>
    </row>
    <row r="1043" spans="1:151" x14ac:dyDescent="0.25">
      <c r="A1043" s="5">
        <v>45357</v>
      </c>
      <c r="B1043" t="s">
        <v>6</v>
      </c>
      <c r="C1043">
        <v>3233.95</v>
      </c>
      <c r="D1043">
        <v>1935203</v>
      </c>
      <c r="E1043" t="s">
        <v>7</v>
      </c>
      <c r="F1043">
        <v>1324.8</v>
      </c>
      <c r="G1043">
        <v>2758443</v>
      </c>
      <c r="H1043" t="s">
        <v>8</v>
      </c>
      <c r="I1043">
        <v>6054.3</v>
      </c>
      <c r="J1043">
        <v>588776</v>
      </c>
      <c r="K1043" t="s">
        <v>9</v>
      </c>
      <c r="L1043">
        <v>2827.3</v>
      </c>
      <c r="M1043">
        <v>1723066</v>
      </c>
      <c r="N1043" t="s">
        <v>10</v>
      </c>
      <c r="O1043">
        <v>1125</v>
      </c>
      <c r="P1043">
        <v>13787638</v>
      </c>
      <c r="Q1043" t="s">
        <v>11</v>
      </c>
      <c r="R1043">
        <v>638.36</v>
      </c>
      <c r="S1043">
        <v>9129094</v>
      </c>
      <c r="T1043" t="s">
        <v>12</v>
      </c>
      <c r="U1043">
        <v>8605.7999999999993</v>
      </c>
      <c r="V1043">
        <v>959543</v>
      </c>
      <c r="W1043" t="s">
        <v>13</v>
      </c>
      <c r="X1043">
        <v>6311.25</v>
      </c>
      <c r="Y1043">
        <v>2104792</v>
      </c>
      <c r="Z1043" t="s">
        <v>14</v>
      </c>
      <c r="AA1043">
        <v>1554.6</v>
      </c>
      <c r="AB1043">
        <v>1239370</v>
      </c>
      <c r="AC1043" t="s">
        <v>15</v>
      </c>
      <c r="AD1043">
        <v>1193.7</v>
      </c>
      <c r="AE1043">
        <v>5464839</v>
      </c>
      <c r="AF1043" t="s">
        <v>16</v>
      </c>
      <c r="AG1043">
        <v>4880.75</v>
      </c>
      <c r="AH1043">
        <v>190965</v>
      </c>
      <c r="AI1043" t="s">
        <v>17</v>
      </c>
      <c r="AJ1043">
        <v>1485.25</v>
      </c>
      <c r="AK1043">
        <v>1158132</v>
      </c>
      <c r="AL1043" t="s">
        <v>18</v>
      </c>
      <c r="AM1043">
        <v>461.6</v>
      </c>
      <c r="AN1043">
        <v>14061966</v>
      </c>
      <c r="AO1043" t="s">
        <v>19</v>
      </c>
      <c r="AP1043">
        <v>3544.65</v>
      </c>
      <c r="AQ1043">
        <v>642191</v>
      </c>
      <c r="AR1043" t="s">
        <v>20</v>
      </c>
      <c r="AS1043">
        <v>6314.65</v>
      </c>
      <c r="AT1043">
        <v>241426</v>
      </c>
      <c r="AU1043" t="s">
        <v>21</v>
      </c>
      <c r="AV1043">
        <v>3793.2</v>
      </c>
      <c r="AW1043">
        <v>315398</v>
      </c>
      <c r="AX1043" t="s">
        <v>22</v>
      </c>
      <c r="AY1043">
        <v>2236.5</v>
      </c>
      <c r="AZ1043">
        <v>678808</v>
      </c>
      <c r="BA1043" t="s">
        <v>23</v>
      </c>
      <c r="BB1043">
        <v>1644.2</v>
      </c>
      <c r="BC1043">
        <v>2366177</v>
      </c>
      <c r="BD1043" t="s">
        <v>24</v>
      </c>
      <c r="BE1043">
        <v>1442.6</v>
      </c>
      <c r="BF1043">
        <v>21204765</v>
      </c>
      <c r="BG1043" t="s">
        <v>25</v>
      </c>
      <c r="BH1043">
        <v>613.95000000000005</v>
      </c>
      <c r="BI1043">
        <v>4896598</v>
      </c>
      <c r="BJ1043" t="s">
        <v>26</v>
      </c>
      <c r="BK1043">
        <v>4635.3</v>
      </c>
      <c r="BL1043">
        <v>353334</v>
      </c>
      <c r="BM1043" t="s">
        <v>27</v>
      </c>
      <c r="BN1043">
        <v>2400.8000000000002</v>
      </c>
      <c r="BO1043">
        <v>1354111</v>
      </c>
      <c r="BP1043" t="s">
        <v>28</v>
      </c>
      <c r="BQ1043">
        <v>526.95000000000005</v>
      </c>
      <c r="BR1043">
        <v>4637732</v>
      </c>
      <c r="BS1043" t="s">
        <v>29</v>
      </c>
      <c r="BT1043">
        <v>1097.0999999999999</v>
      </c>
      <c r="BU1043">
        <v>21796484</v>
      </c>
      <c r="BV1043" t="s">
        <v>30</v>
      </c>
      <c r="BW1043">
        <v>1554.55</v>
      </c>
      <c r="BX1043">
        <v>5167456</v>
      </c>
      <c r="BY1043" t="s">
        <v>31</v>
      </c>
      <c r="BZ1043">
        <v>1617.55</v>
      </c>
      <c r="CA1043">
        <v>6420684</v>
      </c>
      <c r="CB1043" t="s">
        <v>32</v>
      </c>
      <c r="CC1043">
        <v>407.85000001594199</v>
      </c>
      <c r="CD1043">
        <v>11106855</v>
      </c>
      <c r="CE1043" t="s">
        <v>33</v>
      </c>
      <c r="CF1043">
        <v>812.9</v>
      </c>
      <c r="CG1043">
        <v>2041620</v>
      </c>
      <c r="CH1043" t="s">
        <v>34</v>
      </c>
      <c r="CI1043">
        <v>1759.75</v>
      </c>
      <c r="CJ1043">
        <v>7451712</v>
      </c>
      <c r="CK1043" t="s">
        <v>35</v>
      </c>
      <c r="CL1043">
        <v>3642.2</v>
      </c>
      <c r="CM1043">
        <v>1500196</v>
      </c>
      <c r="CN1043" t="s">
        <v>36</v>
      </c>
      <c r="CO1043">
        <v>5164.2</v>
      </c>
      <c r="CP1043">
        <v>608117</v>
      </c>
      <c r="CQ1043" t="s">
        <v>37</v>
      </c>
      <c r="CR1043">
        <v>1970.65</v>
      </c>
      <c r="CS1043">
        <v>1673183</v>
      </c>
      <c r="CT1043" t="s">
        <v>38</v>
      </c>
      <c r="CU1043">
        <v>11567.05</v>
      </c>
      <c r="CV1043">
        <v>639542</v>
      </c>
      <c r="CW1043" t="s">
        <v>39</v>
      </c>
      <c r="CX1043">
        <v>2533.0500000000002</v>
      </c>
      <c r="CY1043">
        <v>991640</v>
      </c>
      <c r="CZ1043" t="s">
        <v>40</v>
      </c>
      <c r="DA1043">
        <v>351.95</v>
      </c>
      <c r="DB1043">
        <v>13120921</v>
      </c>
      <c r="DC1043" t="s">
        <v>41</v>
      </c>
      <c r="DD1043">
        <v>280.25</v>
      </c>
      <c r="DE1043">
        <v>16807149</v>
      </c>
      <c r="DF1043" t="s">
        <v>42</v>
      </c>
      <c r="DG1043">
        <v>293.7</v>
      </c>
      <c r="DH1043">
        <v>15969436</v>
      </c>
      <c r="DI1043" t="s">
        <v>43</v>
      </c>
      <c r="DJ1043">
        <v>3006</v>
      </c>
      <c r="DK1043">
        <v>3902838</v>
      </c>
      <c r="DL1043" t="s">
        <v>44</v>
      </c>
      <c r="DM1043">
        <v>1520.4</v>
      </c>
      <c r="DN1043">
        <v>1568041</v>
      </c>
      <c r="DO1043" t="s">
        <v>45</v>
      </c>
      <c r="DP1043">
        <v>2374.6</v>
      </c>
      <c r="DQ1043">
        <v>1348944</v>
      </c>
      <c r="DR1043" t="s">
        <v>46</v>
      </c>
      <c r="DS1043">
        <v>783.9</v>
      </c>
      <c r="DT1043">
        <v>26710525</v>
      </c>
      <c r="DU1043" t="s">
        <v>47</v>
      </c>
      <c r="DV1043">
        <v>1604</v>
      </c>
      <c r="DW1043">
        <v>1761032</v>
      </c>
      <c r="DX1043" t="s">
        <v>48</v>
      </c>
      <c r="DY1043">
        <v>1220.0499999424201</v>
      </c>
      <c r="DZ1043">
        <v>1367260</v>
      </c>
      <c r="EA1043" t="s">
        <v>49</v>
      </c>
      <c r="EB1043">
        <v>1017.65</v>
      </c>
      <c r="EC1043">
        <v>14214823</v>
      </c>
      <c r="ED1043" t="s">
        <v>50</v>
      </c>
      <c r="EE1043">
        <v>151.6</v>
      </c>
      <c r="EF1043">
        <v>51782444</v>
      </c>
      <c r="EG1043" t="s">
        <v>51</v>
      </c>
      <c r="EH1043">
        <v>4064.3</v>
      </c>
      <c r="EI1043">
        <v>1744204</v>
      </c>
      <c r="EJ1043" t="s">
        <v>52</v>
      </c>
      <c r="EK1043">
        <v>1271</v>
      </c>
      <c r="EL1043">
        <v>2064350</v>
      </c>
      <c r="EM1043" t="s">
        <v>53</v>
      </c>
      <c r="EN1043">
        <v>3810.75</v>
      </c>
      <c r="EO1043">
        <v>765602</v>
      </c>
      <c r="EP1043" t="s">
        <v>54</v>
      </c>
      <c r="EQ1043">
        <v>9641.0499999999993</v>
      </c>
      <c r="ER1043">
        <v>534825</v>
      </c>
      <c r="ES1043" t="s">
        <v>55</v>
      </c>
      <c r="ET1043">
        <v>513.14999999976396</v>
      </c>
      <c r="EU1043">
        <v>5545961</v>
      </c>
    </row>
    <row r="1044" spans="1:151" x14ac:dyDescent="0.25">
      <c r="A1044" s="5">
        <v>45358</v>
      </c>
      <c r="B1044" t="s">
        <v>6</v>
      </c>
      <c r="C1044">
        <v>3226.55</v>
      </c>
      <c r="D1044">
        <v>856328</v>
      </c>
      <c r="E1044" t="s">
        <v>7</v>
      </c>
      <c r="F1044">
        <v>1325.45</v>
      </c>
      <c r="G1044">
        <v>1640786</v>
      </c>
      <c r="H1044" t="s">
        <v>8</v>
      </c>
      <c r="I1044">
        <v>6048.8</v>
      </c>
      <c r="J1044">
        <v>738112</v>
      </c>
      <c r="K1044" t="s">
        <v>9</v>
      </c>
      <c r="L1044">
        <v>2870.55</v>
      </c>
      <c r="M1044">
        <v>1564364</v>
      </c>
      <c r="N1044" t="s">
        <v>10</v>
      </c>
      <c r="O1044">
        <v>1111.45</v>
      </c>
      <c r="P1044">
        <v>6943879</v>
      </c>
      <c r="Q1044" t="s">
        <v>11</v>
      </c>
      <c r="R1044">
        <v>624.70000000000005</v>
      </c>
      <c r="S1044">
        <v>5984287</v>
      </c>
      <c r="T1044" t="s">
        <v>12</v>
      </c>
      <c r="U1044">
        <v>8879.0499999999993</v>
      </c>
      <c r="V1044">
        <v>1243547</v>
      </c>
      <c r="W1044" t="s">
        <v>13</v>
      </c>
      <c r="X1044">
        <v>6421.05</v>
      </c>
      <c r="Y1044">
        <v>1469421</v>
      </c>
      <c r="Z1044" t="s">
        <v>14</v>
      </c>
      <c r="AA1044">
        <v>1582.8</v>
      </c>
      <c r="AB1044">
        <v>1380840</v>
      </c>
      <c r="AC1044" t="s">
        <v>15</v>
      </c>
      <c r="AD1044">
        <v>1199.7</v>
      </c>
      <c r="AE1044">
        <v>8903981</v>
      </c>
      <c r="AF1044" t="s">
        <v>16</v>
      </c>
      <c r="AG1044">
        <v>4889.1499999999996</v>
      </c>
      <c r="AH1044">
        <v>216747</v>
      </c>
      <c r="AI1044" t="s">
        <v>17</v>
      </c>
      <c r="AJ1044">
        <v>1483.15</v>
      </c>
      <c r="AK1044">
        <v>1569074</v>
      </c>
      <c r="AL1044" t="s">
        <v>18</v>
      </c>
      <c r="AM1044">
        <v>458.6</v>
      </c>
      <c r="AN1044">
        <v>9680802</v>
      </c>
      <c r="AO1044" t="s">
        <v>19</v>
      </c>
      <c r="AP1044">
        <v>3601.6</v>
      </c>
      <c r="AQ1044">
        <v>624261</v>
      </c>
      <c r="AR1044" t="s">
        <v>20</v>
      </c>
      <c r="AS1044">
        <v>6324.15</v>
      </c>
      <c r="AT1044">
        <v>234920</v>
      </c>
      <c r="AU1044" t="s">
        <v>21</v>
      </c>
      <c r="AV1044">
        <v>3785.25</v>
      </c>
      <c r="AW1044">
        <v>734239</v>
      </c>
      <c r="AX1044" t="s">
        <v>22</v>
      </c>
      <c r="AY1044">
        <v>2228.1</v>
      </c>
      <c r="AZ1044">
        <v>519779</v>
      </c>
      <c r="BA1044" t="s">
        <v>23</v>
      </c>
      <c r="BB1044">
        <v>1637.65</v>
      </c>
      <c r="BC1044">
        <v>3181239</v>
      </c>
      <c r="BD1044" t="s">
        <v>24</v>
      </c>
      <c r="BE1044">
        <v>1446.1</v>
      </c>
      <c r="BF1044">
        <v>24674023</v>
      </c>
      <c r="BG1044" t="s">
        <v>25</v>
      </c>
      <c r="BH1044">
        <v>621.95000000000005</v>
      </c>
      <c r="BI1044">
        <v>3682063</v>
      </c>
      <c r="BJ1044" t="s">
        <v>26</v>
      </c>
      <c r="BK1044">
        <v>4652.8999999999996</v>
      </c>
      <c r="BL1044">
        <v>684934</v>
      </c>
      <c r="BM1044" t="s">
        <v>27</v>
      </c>
      <c r="BN1044">
        <v>2419.5500000000002</v>
      </c>
      <c r="BO1044">
        <v>1820704</v>
      </c>
      <c r="BP1044" t="s">
        <v>28</v>
      </c>
      <c r="BQ1044">
        <v>536.70000000000005</v>
      </c>
      <c r="BR1044">
        <v>7909060</v>
      </c>
      <c r="BS1044" t="s">
        <v>29</v>
      </c>
      <c r="BT1044">
        <v>1087.95</v>
      </c>
      <c r="BU1044">
        <v>9963926</v>
      </c>
      <c r="BV1044" t="s">
        <v>30</v>
      </c>
      <c r="BW1044">
        <v>1563.75</v>
      </c>
      <c r="BX1044">
        <v>2285176</v>
      </c>
      <c r="BY1044" t="s">
        <v>31</v>
      </c>
      <c r="BZ1044">
        <v>1616.45</v>
      </c>
      <c r="CA1044">
        <v>6348359</v>
      </c>
      <c r="CB1044" t="s">
        <v>32</v>
      </c>
      <c r="CC1044">
        <v>413.54999999798002</v>
      </c>
      <c r="CD1044">
        <v>23020545</v>
      </c>
      <c r="CE1044" t="s">
        <v>33</v>
      </c>
      <c r="CF1044">
        <v>830</v>
      </c>
      <c r="CG1044">
        <v>5074846</v>
      </c>
      <c r="CH1044" t="s">
        <v>34</v>
      </c>
      <c r="CI1044">
        <v>1748.05</v>
      </c>
      <c r="CJ1044">
        <v>3139360</v>
      </c>
      <c r="CK1044" t="s">
        <v>35</v>
      </c>
      <c r="CL1044">
        <v>3676.95</v>
      </c>
      <c r="CM1044">
        <v>2344401</v>
      </c>
      <c r="CN1044" t="s">
        <v>36</v>
      </c>
      <c r="CO1044">
        <v>5122.7</v>
      </c>
      <c r="CP1044">
        <v>461048</v>
      </c>
      <c r="CQ1044" t="s">
        <v>37</v>
      </c>
      <c r="CR1044">
        <v>1897.55</v>
      </c>
      <c r="CS1044">
        <v>18323831</v>
      </c>
      <c r="CT1044" t="s">
        <v>38</v>
      </c>
      <c r="CU1044">
        <v>11510.05</v>
      </c>
      <c r="CV1044">
        <v>255325</v>
      </c>
      <c r="CW1044" t="s">
        <v>39</v>
      </c>
      <c r="CX1044">
        <v>2560.9499999999998</v>
      </c>
      <c r="CY1044">
        <v>648652</v>
      </c>
      <c r="CZ1044" t="s">
        <v>40</v>
      </c>
      <c r="DA1044">
        <v>352.2</v>
      </c>
      <c r="DB1044">
        <v>9172926</v>
      </c>
      <c r="DC1044" t="s">
        <v>41</v>
      </c>
      <c r="DD1044">
        <v>278.10000000000002</v>
      </c>
      <c r="DE1044">
        <v>11386963</v>
      </c>
      <c r="DF1044" t="s">
        <v>42</v>
      </c>
      <c r="DG1044">
        <v>292.64999999999998</v>
      </c>
      <c r="DH1044">
        <v>14908694</v>
      </c>
      <c r="DI1044" t="s">
        <v>43</v>
      </c>
      <c r="DJ1044">
        <v>2957.86</v>
      </c>
      <c r="DK1044">
        <v>4157863</v>
      </c>
      <c r="DL1044" t="s">
        <v>44</v>
      </c>
      <c r="DM1044">
        <v>1510.4</v>
      </c>
      <c r="DN1044">
        <v>2468543</v>
      </c>
      <c r="DO1044" t="s">
        <v>45</v>
      </c>
      <c r="DP1044">
        <v>2449.5500000000002</v>
      </c>
      <c r="DQ1044">
        <v>1192798</v>
      </c>
      <c r="DR1044" t="s">
        <v>46</v>
      </c>
      <c r="DS1044">
        <v>788.05</v>
      </c>
      <c r="DT1044">
        <v>15497868</v>
      </c>
      <c r="DU1044" t="s">
        <v>47</v>
      </c>
      <c r="DV1044">
        <v>1605.7</v>
      </c>
      <c r="DW1044">
        <v>2440999</v>
      </c>
      <c r="DX1044" t="s">
        <v>48</v>
      </c>
      <c r="DY1044">
        <v>1261.5500000135901</v>
      </c>
      <c r="DZ1044">
        <v>3522952</v>
      </c>
      <c r="EA1044" t="s">
        <v>49</v>
      </c>
      <c r="EB1044">
        <v>1039.3</v>
      </c>
      <c r="EC1044">
        <v>16877082</v>
      </c>
      <c r="ED1044" t="s">
        <v>50</v>
      </c>
      <c r="EE1044">
        <v>157.25</v>
      </c>
      <c r="EF1044">
        <v>124847699</v>
      </c>
      <c r="EG1044" t="s">
        <v>51</v>
      </c>
      <c r="EH1044">
        <v>4108.6000000000004</v>
      </c>
      <c r="EI1044">
        <v>2688905</v>
      </c>
      <c r="EJ1044" t="s">
        <v>52</v>
      </c>
      <c r="EK1044">
        <v>1288.1500000000001</v>
      </c>
      <c r="EL1044">
        <v>2073691</v>
      </c>
      <c r="EM1044" t="s">
        <v>53</v>
      </c>
      <c r="EN1044">
        <v>3786.9</v>
      </c>
      <c r="EO1044">
        <v>838514</v>
      </c>
      <c r="EP1044" t="s">
        <v>54</v>
      </c>
      <c r="EQ1044">
        <v>9673.15</v>
      </c>
      <c r="ER1044">
        <v>585012</v>
      </c>
      <c r="ES1044" t="s">
        <v>55</v>
      </c>
      <c r="ET1044">
        <v>515.5</v>
      </c>
      <c r="EU1044">
        <v>4853991</v>
      </c>
    </row>
    <row r="1045" spans="1:151" x14ac:dyDescent="0.25">
      <c r="A1045" s="5">
        <v>45362</v>
      </c>
      <c r="B1045" t="s">
        <v>6</v>
      </c>
      <c r="C1045">
        <v>3207.35</v>
      </c>
      <c r="D1045">
        <v>738851</v>
      </c>
      <c r="E1045" t="s">
        <v>7</v>
      </c>
      <c r="F1045">
        <v>1326.95</v>
      </c>
      <c r="G1045">
        <v>2217673</v>
      </c>
      <c r="H1045" t="s">
        <v>8</v>
      </c>
      <c r="I1045">
        <v>6204.7</v>
      </c>
      <c r="J1045">
        <v>521556</v>
      </c>
      <c r="K1045" t="s">
        <v>9</v>
      </c>
      <c r="L1045">
        <v>2876.85</v>
      </c>
      <c r="M1045">
        <v>866546</v>
      </c>
      <c r="N1045" t="s">
        <v>10</v>
      </c>
      <c r="O1045">
        <v>1105.0999999999999</v>
      </c>
      <c r="P1045">
        <v>6751641</v>
      </c>
      <c r="Q1045" t="s">
        <v>11</v>
      </c>
      <c r="R1045">
        <v>626.4</v>
      </c>
      <c r="S1045">
        <v>7676504</v>
      </c>
      <c r="T1045" t="s">
        <v>12</v>
      </c>
      <c r="U1045">
        <v>8659.4</v>
      </c>
      <c r="V1045">
        <v>631957</v>
      </c>
      <c r="W1045" t="s">
        <v>13</v>
      </c>
      <c r="X1045">
        <v>6433.75</v>
      </c>
      <c r="Y1045">
        <v>1203971</v>
      </c>
      <c r="Z1045" t="s">
        <v>14</v>
      </c>
      <c r="AA1045">
        <v>1598.8</v>
      </c>
      <c r="AB1045">
        <v>1285565</v>
      </c>
      <c r="AC1045" t="s">
        <v>15</v>
      </c>
      <c r="AD1045">
        <v>1196.5999999999999</v>
      </c>
      <c r="AE1045">
        <v>6679208</v>
      </c>
      <c r="AF1045" t="s">
        <v>16</v>
      </c>
      <c r="AG1045">
        <v>4937.3999999999996</v>
      </c>
      <c r="AH1045">
        <v>295000</v>
      </c>
      <c r="AI1045" t="s">
        <v>17</v>
      </c>
      <c r="AJ1045">
        <v>1504.1</v>
      </c>
      <c r="AK1045">
        <v>2183994</v>
      </c>
      <c r="AL1045" t="s">
        <v>18</v>
      </c>
      <c r="AM1045">
        <v>453.9</v>
      </c>
      <c r="AN1045">
        <v>7824738</v>
      </c>
      <c r="AO1045" t="s">
        <v>19</v>
      </c>
      <c r="AP1045">
        <v>3604.75</v>
      </c>
      <c r="AQ1045">
        <v>408279</v>
      </c>
      <c r="AR1045" t="s">
        <v>20</v>
      </c>
      <c r="AS1045">
        <v>6387.45</v>
      </c>
      <c r="AT1045">
        <v>282473</v>
      </c>
      <c r="AU1045" t="s">
        <v>21</v>
      </c>
      <c r="AV1045">
        <v>3783.9</v>
      </c>
      <c r="AW1045">
        <v>373335</v>
      </c>
      <c r="AX1045" t="s">
        <v>22</v>
      </c>
      <c r="AY1045">
        <v>2236.8000000000002</v>
      </c>
      <c r="AZ1045">
        <v>599546</v>
      </c>
      <c r="BA1045" t="s">
        <v>23</v>
      </c>
      <c r="BB1045">
        <v>1638.65</v>
      </c>
      <c r="BC1045">
        <v>2970902</v>
      </c>
      <c r="BD1045" t="s">
        <v>24</v>
      </c>
      <c r="BE1045">
        <v>1427.8</v>
      </c>
      <c r="BF1045">
        <v>25265547</v>
      </c>
      <c r="BG1045" t="s">
        <v>25</v>
      </c>
      <c r="BH1045">
        <v>620.85</v>
      </c>
      <c r="BI1045">
        <v>3777242</v>
      </c>
      <c r="BJ1045" t="s">
        <v>26</v>
      </c>
      <c r="BK1045">
        <v>4671.7</v>
      </c>
      <c r="BL1045">
        <v>644170</v>
      </c>
      <c r="BM1045" t="s">
        <v>27</v>
      </c>
      <c r="BN1045">
        <v>2389.85</v>
      </c>
      <c r="BO1045">
        <v>2040761</v>
      </c>
      <c r="BP1045" t="s">
        <v>28</v>
      </c>
      <c r="BQ1045">
        <v>533.70000000000005</v>
      </c>
      <c r="BR1045">
        <v>5527908</v>
      </c>
      <c r="BS1045" t="s">
        <v>29</v>
      </c>
      <c r="BT1045">
        <v>1078.7</v>
      </c>
      <c r="BU1045">
        <v>13310362</v>
      </c>
      <c r="BV1045" t="s">
        <v>30</v>
      </c>
      <c r="BW1045">
        <v>1541.05</v>
      </c>
      <c r="BX1045">
        <v>1694488</v>
      </c>
      <c r="BY1045" t="s">
        <v>31</v>
      </c>
      <c r="BZ1045">
        <v>1600.6</v>
      </c>
      <c r="CA1045">
        <v>6752895</v>
      </c>
      <c r="CB1045" t="s">
        <v>32</v>
      </c>
      <c r="CC1045">
        <v>409.400000010599</v>
      </c>
      <c r="CD1045">
        <v>17620081</v>
      </c>
      <c r="CE1045" t="s">
        <v>33</v>
      </c>
      <c r="CF1045">
        <v>829.8</v>
      </c>
      <c r="CG1045">
        <v>1622850</v>
      </c>
      <c r="CH1045" t="s">
        <v>34</v>
      </c>
      <c r="CI1045">
        <v>1729.65</v>
      </c>
      <c r="CJ1045">
        <v>3640143</v>
      </c>
      <c r="CK1045" t="s">
        <v>35</v>
      </c>
      <c r="CL1045">
        <v>3640.6</v>
      </c>
      <c r="CM1045">
        <v>1748541</v>
      </c>
      <c r="CN1045" t="s">
        <v>36</v>
      </c>
      <c r="CO1045">
        <v>5123</v>
      </c>
      <c r="CP1045">
        <v>343534</v>
      </c>
      <c r="CQ1045" t="s">
        <v>37</v>
      </c>
      <c r="CR1045">
        <v>1894.35</v>
      </c>
      <c r="CS1045">
        <v>3250782</v>
      </c>
      <c r="CT1045" t="s">
        <v>38</v>
      </c>
      <c r="CU1045">
        <v>11395.55</v>
      </c>
      <c r="CV1045">
        <v>525344</v>
      </c>
      <c r="CW1045" t="s">
        <v>39</v>
      </c>
      <c r="CX1045">
        <v>2611.5</v>
      </c>
      <c r="CY1045">
        <v>1495299</v>
      </c>
      <c r="CZ1045" t="s">
        <v>40</v>
      </c>
      <c r="DA1045">
        <v>347.95</v>
      </c>
      <c r="DB1045">
        <v>10664917</v>
      </c>
      <c r="DC1045" t="s">
        <v>41</v>
      </c>
      <c r="DD1045">
        <v>274</v>
      </c>
      <c r="DE1045">
        <v>10684598</v>
      </c>
      <c r="DF1045" t="s">
        <v>42</v>
      </c>
      <c r="DG1045">
        <v>285.55</v>
      </c>
      <c r="DH1045">
        <v>19020659</v>
      </c>
      <c r="DI1045" t="s">
        <v>43</v>
      </c>
      <c r="DJ1045">
        <v>2933.2</v>
      </c>
      <c r="DK1045">
        <v>5638565</v>
      </c>
      <c r="DL1045" t="s">
        <v>44</v>
      </c>
      <c r="DM1045">
        <v>1532.1</v>
      </c>
      <c r="DN1045">
        <v>1824218</v>
      </c>
      <c r="DO1045" t="s">
        <v>45</v>
      </c>
      <c r="DP1045">
        <v>2480.9499999999998</v>
      </c>
      <c r="DQ1045">
        <v>2275471</v>
      </c>
      <c r="DR1045" t="s">
        <v>46</v>
      </c>
      <c r="DS1045">
        <v>773.7</v>
      </c>
      <c r="DT1045">
        <v>16778340</v>
      </c>
      <c r="DU1045" t="s">
        <v>47</v>
      </c>
      <c r="DV1045">
        <v>1593.6</v>
      </c>
      <c r="DW1045">
        <v>2994345</v>
      </c>
      <c r="DX1045" t="s">
        <v>48</v>
      </c>
      <c r="DY1045">
        <v>1220.6499999569701</v>
      </c>
      <c r="DZ1045">
        <v>2609165</v>
      </c>
      <c r="EA1045" t="s">
        <v>49</v>
      </c>
      <c r="EB1045">
        <v>1028</v>
      </c>
      <c r="EC1045">
        <v>7502450</v>
      </c>
      <c r="ED1045" t="s">
        <v>50</v>
      </c>
      <c r="EE1045">
        <v>153.44999999999999</v>
      </c>
      <c r="EF1045">
        <v>54155385</v>
      </c>
      <c r="EG1045" t="s">
        <v>51</v>
      </c>
      <c r="EH1045">
        <v>4122.3500000000004</v>
      </c>
      <c r="EI1045">
        <v>2304068</v>
      </c>
      <c r="EJ1045" t="s">
        <v>52</v>
      </c>
      <c r="EK1045">
        <v>1289</v>
      </c>
      <c r="EL1045">
        <v>1577732</v>
      </c>
      <c r="EM1045" t="s">
        <v>53</v>
      </c>
      <c r="EN1045">
        <v>3750.15</v>
      </c>
      <c r="EO1045">
        <v>597848</v>
      </c>
      <c r="EP1045" t="s">
        <v>54</v>
      </c>
      <c r="EQ1045">
        <v>9697.9</v>
      </c>
      <c r="ER1045">
        <v>319303</v>
      </c>
      <c r="ES1045" t="s">
        <v>55</v>
      </c>
      <c r="ET1045">
        <v>514.54999998950404</v>
      </c>
      <c r="EU1045">
        <v>5565756</v>
      </c>
    </row>
    <row r="1046" spans="1:151" x14ac:dyDescent="0.25">
      <c r="A1046" s="5">
        <v>45363</v>
      </c>
      <c r="B1046" t="s">
        <v>6</v>
      </c>
      <c r="C1046">
        <v>3122.5</v>
      </c>
      <c r="D1046">
        <v>1199487</v>
      </c>
      <c r="E1046" t="s">
        <v>7</v>
      </c>
      <c r="F1046">
        <v>1301.3</v>
      </c>
      <c r="G1046">
        <v>3139768</v>
      </c>
      <c r="H1046" t="s">
        <v>8</v>
      </c>
      <c r="I1046">
        <v>6144.8</v>
      </c>
      <c r="J1046">
        <v>482112</v>
      </c>
      <c r="K1046" t="s">
        <v>9</v>
      </c>
      <c r="L1046">
        <v>2876.15</v>
      </c>
      <c r="M1046">
        <v>663186</v>
      </c>
      <c r="N1046" t="s">
        <v>10</v>
      </c>
      <c r="O1046">
        <v>1097</v>
      </c>
      <c r="P1046">
        <v>9817138</v>
      </c>
      <c r="Q1046" t="s">
        <v>11</v>
      </c>
      <c r="R1046">
        <v>625.46</v>
      </c>
      <c r="S1046">
        <v>7037182</v>
      </c>
      <c r="T1046" t="s">
        <v>12</v>
      </c>
      <c r="U1046">
        <v>8527.7000000000007</v>
      </c>
      <c r="V1046">
        <v>324864</v>
      </c>
      <c r="W1046" t="s">
        <v>13</v>
      </c>
      <c r="X1046">
        <v>6436.05</v>
      </c>
      <c r="Y1046">
        <v>1094677</v>
      </c>
      <c r="Z1046" t="s">
        <v>14</v>
      </c>
      <c r="AA1046">
        <v>1593.55</v>
      </c>
      <c r="AB1046">
        <v>1587096</v>
      </c>
      <c r="AC1046" t="s">
        <v>15</v>
      </c>
      <c r="AD1046">
        <v>1204.25</v>
      </c>
      <c r="AE1046">
        <v>4249548</v>
      </c>
      <c r="AF1046" t="s">
        <v>16</v>
      </c>
      <c r="AG1046">
        <v>4869.1499999999996</v>
      </c>
      <c r="AH1046">
        <v>140625</v>
      </c>
      <c r="AI1046" t="s">
        <v>17</v>
      </c>
      <c r="AJ1046">
        <v>1465.75</v>
      </c>
      <c r="AK1046">
        <v>1855916</v>
      </c>
      <c r="AL1046" t="s">
        <v>18</v>
      </c>
      <c r="AM1046">
        <v>449.3</v>
      </c>
      <c r="AN1046">
        <v>8409613</v>
      </c>
      <c r="AO1046" t="s">
        <v>19</v>
      </c>
      <c r="AP1046">
        <v>3577.75</v>
      </c>
      <c r="AQ1046">
        <v>415249</v>
      </c>
      <c r="AR1046" t="s">
        <v>20</v>
      </c>
      <c r="AS1046">
        <v>6302.15</v>
      </c>
      <c r="AT1046">
        <v>329411</v>
      </c>
      <c r="AU1046" t="s">
        <v>21</v>
      </c>
      <c r="AV1046">
        <v>3810.75</v>
      </c>
      <c r="AW1046">
        <v>528035</v>
      </c>
      <c r="AX1046" t="s">
        <v>22</v>
      </c>
      <c r="AY1046">
        <v>2184</v>
      </c>
      <c r="AZ1046">
        <v>891725</v>
      </c>
      <c r="BA1046" t="s">
        <v>23</v>
      </c>
      <c r="BB1046">
        <v>1635.6</v>
      </c>
      <c r="BC1046">
        <v>2414182</v>
      </c>
      <c r="BD1046" t="s">
        <v>24</v>
      </c>
      <c r="BE1046">
        <v>1459.55</v>
      </c>
      <c r="BF1046">
        <v>32709227</v>
      </c>
      <c r="BG1046" t="s">
        <v>25</v>
      </c>
      <c r="BH1046">
        <v>621.54999999999995</v>
      </c>
      <c r="BI1046">
        <v>4975736</v>
      </c>
      <c r="BJ1046" t="s">
        <v>26</v>
      </c>
      <c r="BK1046">
        <v>4658.8999999999996</v>
      </c>
      <c r="BL1046">
        <v>312738</v>
      </c>
      <c r="BM1046" t="s">
        <v>27</v>
      </c>
      <c r="BN1046">
        <v>2378.15</v>
      </c>
      <c r="BO1046">
        <v>1012157</v>
      </c>
      <c r="BP1046" t="s">
        <v>28</v>
      </c>
      <c r="BQ1046">
        <v>528.95000000000005</v>
      </c>
      <c r="BR1046">
        <v>3703670</v>
      </c>
      <c r="BS1046" t="s">
        <v>29</v>
      </c>
      <c r="BT1046">
        <v>1076.8499999999999</v>
      </c>
      <c r="BU1046">
        <v>21785435</v>
      </c>
      <c r="BV1046" t="s">
        <v>30</v>
      </c>
      <c r="BW1046">
        <v>1533.05</v>
      </c>
      <c r="BX1046">
        <v>1918571</v>
      </c>
      <c r="BY1046" t="s">
        <v>31</v>
      </c>
      <c r="BZ1046">
        <v>1612.95</v>
      </c>
      <c r="CA1046">
        <v>4614222</v>
      </c>
      <c r="CB1046" t="s">
        <v>32</v>
      </c>
      <c r="CC1046">
        <v>404.450000005596</v>
      </c>
      <c r="CD1046">
        <v>34882639</v>
      </c>
      <c r="CE1046" t="s">
        <v>33</v>
      </c>
      <c r="CF1046">
        <v>817.8</v>
      </c>
      <c r="CG1046">
        <v>1231413</v>
      </c>
      <c r="CH1046" t="s">
        <v>34</v>
      </c>
      <c r="CI1046">
        <v>1720.35</v>
      </c>
      <c r="CJ1046">
        <v>10243298</v>
      </c>
      <c r="CK1046" t="s">
        <v>35</v>
      </c>
      <c r="CL1046">
        <v>3621.65</v>
      </c>
      <c r="CM1046">
        <v>1470377</v>
      </c>
      <c r="CN1046" t="s">
        <v>36</v>
      </c>
      <c r="CO1046">
        <v>5209.2</v>
      </c>
      <c r="CP1046">
        <v>493480</v>
      </c>
      <c r="CQ1046" t="s">
        <v>37</v>
      </c>
      <c r="CR1046">
        <v>1895.15</v>
      </c>
      <c r="CS1046">
        <v>3186510</v>
      </c>
      <c r="CT1046" t="s">
        <v>38</v>
      </c>
      <c r="CU1046">
        <v>11509.9</v>
      </c>
      <c r="CV1046">
        <v>283816</v>
      </c>
      <c r="CW1046" t="s">
        <v>39</v>
      </c>
      <c r="CX1046">
        <v>2590.15</v>
      </c>
      <c r="CY1046">
        <v>863235</v>
      </c>
      <c r="CZ1046" t="s">
        <v>40</v>
      </c>
      <c r="DA1046">
        <v>344.75</v>
      </c>
      <c r="DB1046">
        <v>9637912</v>
      </c>
      <c r="DC1046" t="s">
        <v>41</v>
      </c>
      <c r="DD1046">
        <v>270.39999999999998</v>
      </c>
      <c r="DE1046">
        <v>13780189</v>
      </c>
      <c r="DF1046" t="s">
        <v>42</v>
      </c>
      <c r="DG1046">
        <v>285.14999999999998</v>
      </c>
      <c r="DH1046">
        <v>17906155</v>
      </c>
      <c r="DI1046" t="s">
        <v>43</v>
      </c>
      <c r="DJ1046">
        <v>2950.86</v>
      </c>
      <c r="DK1046">
        <v>4716339</v>
      </c>
      <c r="DL1046" t="s">
        <v>44</v>
      </c>
      <c r="DM1046">
        <v>1516.4</v>
      </c>
      <c r="DN1046">
        <v>1608593</v>
      </c>
      <c r="DO1046" t="s">
        <v>45</v>
      </c>
      <c r="DP1046">
        <v>2421.75</v>
      </c>
      <c r="DQ1046">
        <v>1441342</v>
      </c>
      <c r="DR1046" t="s">
        <v>46</v>
      </c>
      <c r="DS1046">
        <v>759.7</v>
      </c>
      <c r="DT1046">
        <v>21529705</v>
      </c>
      <c r="DU1046" t="s">
        <v>47</v>
      </c>
      <c r="DV1046">
        <v>1584.3</v>
      </c>
      <c r="DW1046">
        <v>1294598</v>
      </c>
      <c r="DX1046" t="s">
        <v>48</v>
      </c>
      <c r="DY1046">
        <v>1215.2000000012099</v>
      </c>
      <c r="DZ1046">
        <v>1089396</v>
      </c>
      <c r="EA1046" t="s">
        <v>49</v>
      </c>
      <c r="EB1046">
        <v>1016.5</v>
      </c>
      <c r="EC1046">
        <v>8763820</v>
      </c>
      <c r="ED1046" t="s">
        <v>50</v>
      </c>
      <c r="EE1046">
        <v>152.5</v>
      </c>
      <c r="EF1046">
        <v>34947937</v>
      </c>
      <c r="EG1046" t="s">
        <v>51</v>
      </c>
      <c r="EH1046">
        <v>4192.25</v>
      </c>
      <c r="EI1046">
        <v>4039801</v>
      </c>
      <c r="EJ1046" t="s">
        <v>52</v>
      </c>
      <c r="EK1046">
        <v>1292.3</v>
      </c>
      <c r="EL1046">
        <v>1963068</v>
      </c>
      <c r="EM1046" t="s">
        <v>53</v>
      </c>
      <c r="EN1046">
        <v>3748.8</v>
      </c>
      <c r="EO1046">
        <v>564569</v>
      </c>
      <c r="EP1046" t="s">
        <v>54</v>
      </c>
      <c r="EQ1046">
        <v>9615.5</v>
      </c>
      <c r="ER1046">
        <v>235430</v>
      </c>
      <c r="ES1046" t="s">
        <v>55</v>
      </c>
      <c r="ET1046">
        <v>510.84999999212903</v>
      </c>
      <c r="EU1046">
        <v>5826380</v>
      </c>
    </row>
    <row r="1047" spans="1:151" x14ac:dyDescent="0.25">
      <c r="A1047" s="5">
        <v>45364</v>
      </c>
      <c r="B1047" t="s">
        <v>6</v>
      </c>
      <c r="C1047">
        <v>2906.2</v>
      </c>
      <c r="D1047">
        <v>3407040</v>
      </c>
      <c r="E1047" t="s">
        <v>7</v>
      </c>
      <c r="F1047">
        <v>1209.55</v>
      </c>
      <c r="G1047">
        <v>8670336</v>
      </c>
      <c r="H1047" t="s">
        <v>8</v>
      </c>
      <c r="I1047">
        <v>6008.4</v>
      </c>
      <c r="J1047">
        <v>356191</v>
      </c>
      <c r="K1047" t="s">
        <v>9</v>
      </c>
      <c r="L1047">
        <v>2860.15</v>
      </c>
      <c r="M1047">
        <v>955841</v>
      </c>
      <c r="N1047" t="s">
        <v>10</v>
      </c>
      <c r="O1047">
        <v>1080.4000000000001</v>
      </c>
      <c r="P1047">
        <v>11503890</v>
      </c>
      <c r="Q1047" t="s">
        <v>11</v>
      </c>
      <c r="R1047">
        <v>597.76</v>
      </c>
      <c r="S1047">
        <v>7455092</v>
      </c>
      <c r="T1047" t="s">
        <v>12</v>
      </c>
      <c r="U1047">
        <v>8384.9</v>
      </c>
      <c r="V1047">
        <v>430048</v>
      </c>
      <c r="W1047" t="s">
        <v>13</v>
      </c>
      <c r="X1047">
        <v>6456.15</v>
      </c>
      <c r="Y1047">
        <v>1132183</v>
      </c>
      <c r="Z1047" t="s">
        <v>14</v>
      </c>
      <c r="AA1047">
        <v>1573.15</v>
      </c>
      <c r="AB1047">
        <v>1279653</v>
      </c>
      <c r="AC1047" t="s">
        <v>15</v>
      </c>
      <c r="AD1047">
        <v>1168.75</v>
      </c>
      <c r="AE1047">
        <v>7528096</v>
      </c>
      <c r="AF1047" t="s">
        <v>16</v>
      </c>
      <c r="AG1047">
        <v>4856.6499999999996</v>
      </c>
      <c r="AH1047">
        <v>410729</v>
      </c>
      <c r="AI1047" t="s">
        <v>17</v>
      </c>
      <c r="AJ1047">
        <v>1471.25</v>
      </c>
      <c r="AK1047">
        <v>1720173</v>
      </c>
      <c r="AL1047" t="s">
        <v>18</v>
      </c>
      <c r="AM1047">
        <v>417.05</v>
      </c>
      <c r="AN1047">
        <v>17803423</v>
      </c>
      <c r="AO1047" t="s">
        <v>19</v>
      </c>
      <c r="AP1047">
        <v>3479.8</v>
      </c>
      <c r="AQ1047">
        <v>402498</v>
      </c>
      <c r="AR1047" t="s">
        <v>20</v>
      </c>
      <c r="AS1047">
        <v>6303.8</v>
      </c>
      <c r="AT1047">
        <v>210265</v>
      </c>
      <c r="AU1047" t="s">
        <v>21</v>
      </c>
      <c r="AV1047">
        <v>3735.55</v>
      </c>
      <c r="AW1047">
        <v>428324</v>
      </c>
      <c r="AX1047" t="s">
        <v>22</v>
      </c>
      <c r="AY1047">
        <v>2149.1</v>
      </c>
      <c r="AZ1047">
        <v>881145</v>
      </c>
      <c r="BA1047" t="s">
        <v>23</v>
      </c>
      <c r="BB1047">
        <v>1631.5</v>
      </c>
      <c r="BC1047">
        <v>2564135</v>
      </c>
      <c r="BD1047" t="s">
        <v>24</v>
      </c>
      <c r="BE1047">
        <v>1460.4</v>
      </c>
      <c r="BF1047">
        <v>31533727</v>
      </c>
      <c r="BG1047" t="s">
        <v>25</v>
      </c>
      <c r="BH1047">
        <v>610.04999999999995</v>
      </c>
      <c r="BI1047">
        <v>2840155</v>
      </c>
      <c r="BJ1047" t="s">
        <v>26</v>
      </c>
      <c r="BK1047">
        <v>4512.1000000000004</v>
      </c>
      <c r="BL1047">
        <v>700123</v>
      </c>
      <c r="BM1047" t="s">
        <v>27</v>
      </c>
      <c r="BN1047">
        <v>2312.6</v>
      </c>
      <c r="BO1047">
        <v>2322669</v>
      </c>
      <c r="BP1047" t="s">
        <v>28</v>
      </c>
      <c r="BQ1047">
        <v>507</v>
      </c>
      <c r="BR1047">
        <v>5712435</v>
      </c>
      <c r="BS1047" t="s">
        <v>29</v>
      </c>
      <c r="BT1047">
        <v>1083.95</v>
      </c>
      <c r="BU1047">
        <v>24855870</v>
      </c>
      <c r="BV1047" t="s">
        <v>30</v>
      </c>
      <c r="BW1047">
        <v>1502.65</v>
      </c>
      <c r="BX1047">
        <v>4165036</v>
      </c>
      <c r="BY1047" t="s">
        <v>31</v>
      </c>
      <c r="BZ1047">
        <v>1611.4</v>
      </c>
      <c r="CA1047">
        <v>5688997</v>
      </c>
      <c r="CB1047" t="s">
        <v>32</v>
      </c>
      <c r="CC1047">
        <v>422.44999998726797</v>
      </c>
      <c r="CD1047">
        <v>101612428</v>
      </c>
      <c r="CE1047" t="s">
        <v>33</v>
      </c>
      <c r="CF1047">
        <v>792.95</v>
      </c>
      <c r="CG1047">
        <v>3047464</v>
      </c>
      <c r="CH1047" t="s">
        <v>34</v>
      </c>
      <c r="CI1047">
        <v>1729.55</v>
      </c>
      <c r="CJ1047">
        <v>5816083</v>
      </c>
      <c r="CK1047" t="s">
        <v>35</v>
      </c>
      <c r="CL1047">
        <v>3538.55</v>
      </c>
      <c r="CM1047">
        <v>2503293</v>
      </c>
      <c r="CN1047" t="s">
        <v>36</v>
      </c>
      <c r="CO1047">
        <v>5195</v>
      </c>
      <c r="CP1047">
        <v>617665</v>
      </c>
      <c r="CQ1047" t="s">
        <v>37</v>
      </c>
      <c r="CR1047">
        <v>1853.7</v>
      </c>
      <c r="CS1047">
        <v>4270994</v>
      </c>
      <c r="CT1047" t="s">
        <v>38</v>
      </c>
      <c r="CU1047">
        <v>11390.15</v>
      </c>
      <c r="CV1047">
        <v>385204</v>
      </c>
      <c r="CW1047" t="s">
        <v>39</v>
      </c>
      <c r="CX1047">
        <v>2582.9499999999998</v>
      </c>
      <c r="CY1047">
        <v>1813802</v>
      </c>
      <c r="CZ1047" t="s">
        <v>40</v>
      </c>
      <c r="DA1047">
        <v>322.5</v>
      </c>
      <c r="DB1047">
        <v>23722232</v>
      </c>
      <c r="DC1047" t="s">
        <v>41</v>
      </c>
      <c r="DD1047">
        <v>255.35</v>
      </c>
      <c r="DE1047">
        <v>20079496</v>
      </c>
      <c r="DF1047" t="s">
        <v>42</v>
      </c>
      <c r="DG1047">
        <v>264.3</v>
      </c>
      <c r="DH1047">
        <v>39389523</v>
      </c>
      <c r="DI1047" t="s">
        <v>43</v>
      </c>
      <c r="DJ1047">
        <v>2864.36</v>
      </c>
      <c r="DK1047">
        <v>6761067</v>
      </c>
      <c r="DL1047" t="s">
        <v>44</v>
      </c>
      <c r="DM1047">
        <v>1487.35</v>
      </c>
      <c r="DN1047">
        <v>1461171</v>
      </c>
      <c r="DO1047" t="s">
        <v>45</v>
      </c>
      <c r="DP1047">
        <v>2321.4</v>
      </c>
      <c r="DQ1047">
        <v>1623771</v>
      </c>
      <c r="DR1047" t="s">
        <v>46</v>
      </c>
      <c r="DS1047">
        <v>747.25</v>
      </c>
      <c r="DT1047">
        <v>27950252</v>
      </c>
      <c r="DU1047" t="s">
        <v>47</v>
      </c>
      <c r="DV1047">
        <v>1558.6</v>
      </c>
      <c r="DW1047">
        <v>2881503</v>
      </c>
      <c r="DX1047" t="s">
        <v>48</v>
      </c>
      <c r="DY1047">
        <v>1178.94999999795</v>
      </c>
      <c r="DZ1047">
        <v>2050756</v>
      </c>
      <c r="EA1047" t="s">
        <v>49</v>
      </c>
      <c r="EB1047">
        <v>973.2</v>
      </c>
      <c r="EC1047">
        <v>16564155</v>
      </c>
      <c r="ED1047" t="s">
        <v>50</v>
      </c>
      <c r="EE1047">
        <v>143.65</v>
      </c>
      <c r="EF1047">
        <v>70937597</v>
      </c>
      <c r="EG1047" t="s">
        <v>51</v>
      </c>
      <c r="EH1047">
        <v>4149</v>
      </c>
      <c r="EI1047">
        <v>2837260</v>
      </c>
      <c r="EJ1047" t="s">
        <v>52</v>
      </c>
      <c r="EK1047">
        <v>1277.2</v>
      </c>
      <c r="EL1047">
        <v>2001399</v>
      </c>
      <c r="EM1047" t="s">
        <v>53</v>
      </c>
      <c r="EN1047">
        <v>3625.7</v>
      </c>
      <c r="EO1047">
        <v>1027729</v>
      </c>
      <c r="EP1047" t="s">
        <v>54</v>
      </c>
      <c r="EQ1047">
        <v>9593.5499999999993</v>
      </c>
      <c r="ER1047">
        <v>415925</v>
      </c>
      <c r="ES1047" t="s">
        <v>55</v>
      </c>
      <c r="ET1047">
        <v>504.4</v>
      </c>
      <c r="EU1047">
        <v>6790240</v>
      </c>
    </row>
    <row r="1048" spans="1:151" x14ac:dyDescent="0.25">
      <c r="A1048" s="5">
        <v>45365</v>
      </c>
      <c r="B1048" t="s">
        <v>6</v>
      </c>
      <c r="C1048">
        <v>3087.45</v>
      </c>
      <c r="D1048">
        <v>3759100</v>
      </c>
      <c r="E1048" t="s">
        <v>7</v>
      </c>
      <c r="F1048">
        <v>1267.8499999999999</v>
      </c>
      <c r="G1048">
        <v>7195603</v>
      </c>
      <c r="H1048" t="s">
        <v>8</v>
      </c>
      <c r="I1048">
        <v>6023.15</v>
      </c>
      <c r="J1048">
        <v>439181</v>
      </c>
      <c r="K1048" t="s">
        <v>9</v>
      </c>
      <c r="L1048">
        <v>2892.25</v>
      </c>
      <c r="M1048">
        <v>1381741</v>
      </c>
      <c r="N1048" t="s">
        <v>10</v>
      </c>
      <c r="O1048">
        <v>1058.25</v>
      </c>
      <c r="P1048">
        <v>10253613</v>
      </c>
      <c r="Q1048" t="s">
        <v>11</v>
      </c>
      <c r="R1048">
        <v>608.76</v>
      </c>
      <c r="S1048">
        <v>9686237</v>
      </c>
      <c r="T1048" t="s">
        <v>12</v>
      </c>
      <c r="U1048">
        <v>8383.5499999999993</v>
      </c>
      <c r="V1048">
        <v>392634</v>
      </c>
      <c r="W1048" t="s">
        <v>13</v>
      </c>
      <c r="X1048">
        <v>6397.45</v>
      </c>
      <c r="Y1048">
        <v>1219865</v>
      </c>
      <c r="Z1048" t="s">
        <v>14</v>
      </c>
      <c r="AA1048">
        <v>1563.7</v>
      </c>
      <c r="AB1048">
        <v>1289823</v>
      </c>
      <c r="AC1048" t="s">
        <v>15</v>
      </c>
      <c r="AD1048">
        <v>1194.5999999999999</v>
      </c>
      <c r="AE1048">
        <v>8569080</v>
      </c>
      <c r="AF1048" t="s">
        <v>16</v>
      </c>
      <c r="AG1048">
        <v>4938.8999999999996</v>
      </c>
      <c r="AH1048">
        <v>240217</v>
      </c>
      <c r="AI1048" t="s">
        <v>17</v>
      </c>
      <c r="AJ1048">
        <v>1496.65</v>
      </c>
      <c r="AK1048">
        <v>1748907</v>
      </c>
      <c r="AL1048" t="s">
        <v>18</v>
      </c>
      <c r="AM1048">
        <v>427.7</v>
      </c>
      <c r="AN1048">
        <v>20478918</v>
      </c>
      <c r="AO1048" t="s">
        <v>19</v>
      </c>
      <c r="AP1048">
        <v>3517.9</v>
      </c>
      <c r="AQ1048">
        <v>385179</v>
      </c>
      <c r="AR1048" t="s">
        <v>20</v>
      </c>
      <c r="AS1048">
        <v>6294.6</v>
      </c>
      <c r="AT1048">
        <v>400212</v>
      </c>
      <c r="AU1048" t="s">
        <v>21</v>
      </c>
      <c r="AV1048">
        <v>3772.65</v>
      </c>
      <c r="AW1048">
        <v>720948</v>
      </c>
      <c r="AX1048" t="s">
        <v>22</v>
      </c>
      <c r="AY1048">
        <v>2196.5</v>
      </c>
      <c r="AZ1048">
        <v>1097271</v>
      </c>
      <c r="BA1048" t="s">
        <v>23</v>
      </c>
      <c r="BB1048">
        <v>1679.25</v>
      </c>
      <c r="BC1048">
        <v>3513306</v>
      </c>
      <c r="BD1048" t="s">
        <v>24</v>
      </c>
      <c r="BE1048">
        <v>1455.45</v>
      </c>
      <c r="BF1048">
        <v>26216079</v>
      </c>
      <c r="BG1048" t="s">
        <v>25</v>
      </c>
      <c r="BH1048">
        <v>622.25</v>
      </c>
      <c r="BI1048">
        <v>3750622</v>
      </c>
      <c r="BJ1048" t="s">
        <v>26</v>
      </c>
      <c r="BK1048">
        <v>4675.3</v>
      </c>
      <c r="BL1048">
        <v>708629</v>
      </c>
      <c r="BM1048" t="s">
        <v>27</v>
      </c>
      <c r="BN1048">
        <v>2334.6</v>
      </c>
      <c r="BO1048">
        <v>2292515</v>
      </c>
      <c r="BP1048" t="s">
        <v>28</v>
      </c>
      <c r="BQ1048">
        <v>525.25</v>
      </c>
      <c r="BR1048">
        <v>10349338</v>
      </c>
      <c r="BS1048" t="s">
        <v>29</v>
      </c>
      <c r="BT1048">
        <v>1083.5999999999999</v>
      </c>
      <c r="BU1048">
        <v>14231421</v>
      </c>
      <c r="BV1048" t="s">
        <v>30</v>
      </c>
      <c r="BW1048">
        <v>1476.75</v>
      </c>
      <c r="BX1048">
        <v>3652530</v>
      </c>
      <c r="BY1048" t="s">
        <v>31</v>
      </c>
      <c r="BZ1048">
        <v>1653.3</v>
      </c>
      <c r="CA1048">
        <v>8803799</v>
      </c>
      <c r="CB1048" t="s">
        <v>32</v>
      </c>
      <c r="CC1048">
        <v>419.64999999456597</v>
      </c>
      <c r="CD1048">
        <v>30764728</v>
      </c>
      <c r="CE1048" t="s">
        <v>33</v>
      </c>
      <c r="CF1048">
        <v>785.45</v>
      </c>
      <c r="CG1048">
        <v>5262918</v>
      </c>
      <c r="CH1048" t="s">
        <v>34</v>
      </c>
      <c r="CI1048">
        <v>1742.4</v>
      </c>
      <c r="CJ1048">
        <v>4809633</v>
      </c>
      <c r="CK1048" t="s">
        <v>35</v>
      </c>
      <c r="CL1048">
        <v>3608.2</v>
      </c>
      <c r="CM1048">
        <v>4528490</v>
      </c>
      <c r="CN1048" t="s">
        <v>36</v>
      </c>
      <c r="CO1048">
        <v>5264.2</v>
      </c>
      <c r="CP1048">
        <v>414994</v>
      </c>
      <c r="CQ1048" t="s">
        <v>37</v>
      </c>
      <c r="CR1048">
        <v>1890.55</v>
      </c>
      <c r="CS1048">
        <v>2388133</v>
      </c>
      <c r="CT1048" t="s">
        <v>38</v>
      </c>
      <c r="CU1048">
        <v>11404.6</v>
      </c>
      <c r="CV1048">
        <v>523058</v>
      </c>
      <c r="CW1048" t="s">
        <v>39</v>
      </c>
      <c r="CX1048">
        <v>2612.75</v>
      </c>
      <c r="CY1048">
        <v>1122997</v>
      </c>
      <c r="CZ1048" t="s">
        <v>40</v>
      </c>
      <c r="DA1048">
        <v>321.85000000000002</v>
      </c>
      <c r="DB1048">
        <v>20859127</v>
      </c>
      <c r="DC1048" t="s">
        <v>41</v>
      </c>
      <c r="DD1048">
        <v>263.25</v>
      </c>
      <c r="DE1048">
        <v>21404057</v>
      </c>
      <c r="DF1048" t="s">
        <v>42</v>
      </c>
      <c r="DG1048">
        <v>266.35000000000002</v>
      </c>
      <c r="DH1048">
        <v>26005940</v>
      </c>
      <c r="DI1048" t="s">
        <v>43</v>
      </c>
      <c r="DJ1048">
        <v>2862.96</v>
      </c>
      <c r="DK1048">
        <v>9285551</v>
      </c>
      <c r="DL1048" t="s">
        <v>44</v>
      </c>
      <c r="DM1048">
        <v>1505.85</v>
      </c>
      <c r="DN1048">
        <v>1094035</v>
      </c>
      <c r="DO1048" t="s">
        <v>45</v>
      </c>
      <c r="DP1048">
        <v>2291.5</v>
      </c>
      <c r="DQ1048">
        <v>2022357</v>
      </c>
      <c r="DR1048" t="s">
        <v>46</v>
      </c>
      <c r="DS1048">
        <v>741.05</v>
      </c>
      <c r="DT1048">
        <v>19730882</v>
      </c>
      <c r="DU1048" t="s">
        <v>47</v>
      </c>
      <c r="DV1048">
        <v>1570.2</v>
      </c>
      <c r="DW1048">
        <v>3062556</v>
      </c>
      <c r="DX1048" t="s">
        <v>48</v>
      </c>
      <c r="DY1048">
        <v>1198.35000002124</v>
      </c>
      <c r="DZ1048">
        <v>2211062</v>
      </c>
      <c r="EA1048" t="s">
        <v>49</v>
      </c>
      <c r="EB1048">
        <v>967.75</v>
      </c>
      <c r="EC1048">
        <v>22931801</v>
      </c>
      <c r="ED1048" t="s">
        <v>50</v>
      </c>
      <c r="EE1048">
        <v>142.44999999999999</v>
      </c>
      <c r="EF1048">
        <v>91956952</v>
      </c>
      <c r="EG1048" t="s">
        <v>51</v>
      </c>
      <c r="EH1048">
        <v>4207.6000000000004</v>
      </c>
      <c r="EI1048">
        <v>2919608</v>
      </c>
      <c r="EJ1048" t="s">
        <v>52</v>
      </c>
      <c r="EK1048">
        <v>1293.3499999999999</v>
      </c>
      <c r="EL1048">
        <v>2129097</v>
      </c>
      <c r="EM1048" t="s">
        <v>53</v>
      </c>
      <c r="EN1048">
        <v>3640.15</v>
      </c>
      <c r="EO1048">
        <v>1293906</v>
      </c>
      <c r="EP1048" t="s">
        <v>54</v>
      </c>
      <c r="EQ1048">
        <v>9696.9500000000007</v>
      </c>
      <c r="ER1048">
        <v>347822</v>
      </c>
      <c r="ES1048" t="s">
        <v>55</v>
      </c>
      <c r="ET1048">
        <v>517.95000000525999</v>
      </c>
      <c r="EU1048">
        <v>6412736</v>
      </c>
    </row>
    <row r="1049" spans="1:151" x14ac:dyDescent="0.25">
      <c r="A1049" s="5">
        <v>45366</v>
      </c>
      <c r="B1049" t="s">
        <v>6</v>
      </c>
      <c r="C1049">
        <v>3132.2</v>
      </c>
      <c r="D1049">
        <v>2199094</v>
      </c>
      <c r="E1049" t="s">
        <v>7</v>
      </c>
      <c r="F1049">
        <v>1283</v>
      </c>
      <c r="G1049">
        <v>4024586</v>
      </c>
      <c r="H1049" t="s">
        <v>8</v>
      </c>
      <c r="I1049">
        <v>5983.2</v>
      </c>
      <c r="J1049">
        <v>764270</v>
      </c>
      <c r="K1049" t="s">
        <v>9</v>
      </c>
      <c r="L1049">
        <v>2867.55</v>
      </c>
      <c r="M1049">
        <v>1356226</v>
      </c>
      <c r="N1049" t="s">
        <v>10</v>
      </c>
      <c r="O1049">
        <v>1046.4000000000001</v>
      </c>
      <c r="P1049">
        <v>17798175</v>
      </c>
      <c r="Q1049" t="s">
        <v>11</v>
      </c>
      <c r="R1049">
        <v>586.46</v>
      </c>
      <c r="S1049">
        <v>28519659</v>
      </c>
      <c r="T1049" t="s">
        <v>12</v>
      </c>
      <c r="U1049">
        <v>8350.7000000000007</v>
      </c>
      <c r="V1049">
        <v>676870</v>
      </c>
      <c r="W1049" t="s">
        <v>13</v>
      </c>
      <c r="X1049">
        <v>6514.35</v>
      </c>
      <c r="Y1049">
        <v>1970500</v>
      </c>
      <c r="Z1049" t="s">
        <v>14</v>
      </c>
      <c r="AA1049">
        <v>1571.45</v>
      </c>
      <c r="AB1049">
        <v>1929597</v>
      </c>
      <c r="AC1049" t="s">
        <v>15</v>
      </c>
      <c r="AD1049">
        <v>1220</v>
      </c>
      <c r="AE1049">
        <v>10115416</v>
      </c>
      <c r="AF1049" t="s">
        <v>16</v>
      </c>
      <c r="AG1049">
        <v>4974.2</v>
      </c>
      <c r="AH1049">
        <v>491571</v>
      </c>
      <c r="AI1049" t="s">
        <v>17</v>
      </c>
      <c r="AJ1049">
        <v>1488.05</v>
      </c>
      <c r="AK1049">
        <v>1537072</v>
      </c>
      <c r="AL1049" t="s">
        <v>18</v>
      </c>
      <c r="AM1049">
        <v>415.25</v>
      </c>
      <c r="AN1049">
        <v>25435001</v>
      </c>
      <c r="AO1049" t="s">
        <v>19</v>
      </c>
      <c r="AP1049">
        <v>3485.4</v>
      </c>
      <c r="AQ1049">
        <v>317079</v>
      </c>
      <c r="AR1049" t="s">
        <v>20</v>
      </c>
      <c r="AS1049">
        <v>6284.9</v>
      </c>
      <c r="AT1049">
        <v>485947</v>
      </c>
      <c r="AU1049" t="s">
        <v>21</v>
      </c>
      <c r="AV1049">
        <v>3745.65</v>
      </c>
      <c r="AW1049">
        <v>487749</v>
      </c>
      <c r="AX1049" t="s">
        <v>22</v>
      </c>
      <c r="AY1049">
        <v>2197.1</v>
      </c>
      <c r="AZ1049">
        <v>2630480</v>
      </c>
      <c r="BA1049" t="s">
        <v>23</v>
      </c>
      <c r="BB1049">
        <v>1647.3</v>
      </c>
      <c r="BC1049">
        <v>3931561</v>
      </c>
      <c r="BD1049" t="s">
        <v>24</v>
      </c>
      <c r="BE1049">
        <v>1452.65</v>
      </c>
      <c r="BF1049">
        <v>71806902</v>
      </c>
      <c r="BG1049" t="s">
        <v>25</v>
      </c>
      <c r="BH1049">
        <v>632.35</v>
      </c>
      <c r="BI1049">
        <v>4896049</v>
      </c>
      <c r="BJ1049" t="s">
        <v>26</v>
      </c>
      <c r="BK1049">
        <v>4585.3</v>
      </c>
      <c r="BL1049">
        <v>1278695</v>
      </c>
      <c r="BM1049" t="s">
        <v>27</v>
      </c>
      <c r="BN1049">
        <v>2327.6999999999998</v>
      </c>
      <c r="BO1049">
        <v>2751403</v>
      </c>
      <c r="BP1049" t="s">
        <v>28</v>
      </c>
      <c r="BQ1049">
        <v>532.54999999999995</v>
      </c>
      <c r="BR1049">
        <v>8467660</v>
      </c>
      <c r="BS1049" t="s">
        <v>29</v>
      </c>
      <c r="BT1049">
        <v>1080.3499999999999</v>
      </c>
      <c r="BU1049">
        <v>66192734</v>
      </c>
      <c r="BV1049" t="s">
        <v>30</v>
      </c>
      <c r="BW1049">
        <v>1484.35</v>
      </c>
      <c r="BX1049">
        <v>2985042</v>
      </c>
      <c r="BY1049" t="s">
        <v>31</v>
      </c>
      <c r="BZ1049">
        <v>1634</v>
      </c>
      <c r="CA1049">
        <v>11809997</v>
      </c>
      <c r="CB1049" t="s">
        <v>32</v>
      </c>
      <c r="CC1049">
        <v>419.09999999945899</v>
      </c>
      <c r="CD1049">
        <v>73253754</v>
      </c>
      <c r="CE1049" t="s">
        <v>33</v>
      </c>
      <c r="CF1049">
        <v>780.65</v>
      </c>
      <c r="CG1049">
        <v>3992861</v>
      </c>
      <c r="CH1049" t="s">
        <v>34</v>
      </c>
      <c r="CI1049">
        <v>1738.3</v>
      </c>
      <c r="CJ1049">
        <v>15507454</v>
      </c>
      <c r="CK1049" t="s">
        <v>35</v>
      </c>
      <c r="CL1049">
        <v>3537.15</v>
      </c>
      <c r="CM1049">
        <v>4054210</v>
      </c>
      <c r="CN1049" t="s">
        <v>36</v>
      </c>
      <c r="CO1049">
        <v>5194.3500000000004</v>
      </c>
      <c r="CP1049">
        <v>571117</v>
      </c>
      <c r="CQ1049" t="s">
        <v>37</v>
      </c>
      <c r="CR1049">
        <v>1799.5</v>
      </c>
      <c r="CS1049">
        <v>5504948</v>
      </c>
      <c r="CT1049" t="s">
        <v>38</v>
      </c>
      <c r="CU1049">
        <v>11476.65</v>
      </c>
      <c r="CV1049">
        <v>972333</v>
      </c>
      <c r="CW1049" t="s">
        <v>39</v>
      </c>
      <c r="CX1049">
        <v>2603.65</v>
      </c>
      <c r="CY1049">
        <v>1266992</v>
      </c>
      <c r="CZ1049" t="s">
        <v>40</v>
      </c>
      <c r="DA1049">
        <v>316.3</v>
      </c>
      <c r="DB1049">
        <v>43285007</v>
      </c>
      <c r="DC1049" t="s">
        <v>41</v>
      </c>
      <c r="DD1049">
        <v>258.75</v>
      </c>
      <c r="DE1049">
        <v>34961065</v>
      </c>
      <c r="DF1049" t="s">
        <v>42</v>
      </c>
      <c r="DG1049">
        <v>265.95</v>
      </c>
      <c r="DH1049">
        <v>43817794</v>
      </c>
      <c r="DI1049" t="s">
        <v>43</v>
      </c>
      <c r="DJ1049">
        <v>2836.46</v>
      </c>
      <c r="DK1049">
        <v>9611909</v>
      </c>
      <c r="DL1049" t="s">
        <v>44</v>
      </c>
      <c r="DM1049">
        <v>1500</v>
      </c>
      <c r="DN1049">
        <v>1466897</v>
      </c>
      <c r="DO1049" t="s">
        <v>45</v>
      </c>
      <c r="DP1049">
        <v>2266.8000000000002</v>
      </c>
      <c r="DQ1049">
        <v>1451472</v>
      </c>
      <c r="DR1049" t="s">
        <v>46</v>
      </c>
      <c r="DS1049">
        <v>731.9</v>
      </c>
      <c r="DT1049">
        <v>29792241</v>
      </c>
      <c r="DU1049" t="s">
        <v>47</v>
      </c>
      <c r="DV1049">
        <v>1548.2</v>
      </c>
      <c r="DW1049">
        <v>3421374</v>
      </c>
      <c r="DX1049" t="s">
        <v>48</v>
      </c>
      <c r="DY1049">
        <v>1212.14999995843</v>
      </c>
      <c r="DZ1049">
        <v>2843465</v>
      </c>
      <c r="EA1049" t="s">
        <v>49</v>
      </c>
      <c r="EB1049">
        <v>945.85</v>
      </c>
      <c r="EC1049">
        <v>23390913</v>
      </c>
      <c r="ED1049" t="s">
        <v>50</v>
      </c>
      <c r="EE1049">
        <v>141.69999999999999</v>
      </c>
      <c r="EF1049">
        <v>68482621</v>
      </c>
      <c r="EG1049" t="s">
        <v>51</v>
      </c>
      <c r="EH1049">
        <v>4219.25</v>
      </c>
      <c r="EI1049">
        <v>3373143</v>
      </c>
      <c r="EJ1049" t="s">
        <v>52</v>
      </c>
      <c r="EK1049">
        <v>1282.2</v>
      </c>
      <c r="EL1049">
        <v>2499025</v>
      </c>
      <c r="EM1049" t="s">
        <v>53</v>
      </c>
      <c r="EN1049">
        <v>3633.2</v>
      </c>
      <c r="EO1049">
        <v>1207241</v>
      </c>
      <c r="EP1049" t="s">
        <v>54</v>
      </c>
      <c r="EQ1049">
        <v>9632.9500000000007</v>
      </c>
      <c r="ER1049">
        <v>379648</v>
      </c>
      <c r="ES1049" t="s">
        <v>55</v>
      </c>
      <c r="ET1049">
        <v>517</v>
      </c>
      <c r="EU1049">
        <v>6824543</v>
      </c>
    </row>
    <row r="1050" spans="1:151" x14ac:dyDescent="0.25">
      <c r="A1050" s="5">
        <v>45369</v>
      </c>
      <c r="B1050" t="s">
        <v>6</v>
      </c>
      <c r="C1050">
        <v>3111.75</v>
      </c>
      <c r="D1050">
        <v>3042515</v>
      </c>
      <c r="E1050" t="s">
        <v>7</v>
      </c>
      <c r="F1050">
        <v>1266.5999999999999</v>
      </c>
      <c r="G1050">
        <v>4858444</v>
      </c>
      <c r="H1050" t="s">
        <v>8</v>
      </c>
      <c r="I1050">
        <v>6136.55</v>
      </c>
      <c r="J1050">
        <v>419258</v>
      </c>
      <c r="K1050" t="s">
        <v>9</v>
      </c>
      <c r="L1050">
        <v>2846.5</v>
      </c>
      <c r="M1050">
        <v>940424</v>
      </c>
      <c r="N1050" t="s">
        <v>10</v>
      </c>
      <c r="O1050">
        <v>1061.3499999999999</v>
      </c>
      <c r="P1050">
        <v>7612407</v>
      </c>
      <c r="Q1050" t="s">
        <v>11</v>
      </c>
      <c r="R1050">
        <v>582.29999999999995</v>
      </c>
      <c r="S1050">
        <v>5490247</v>
      </c>
      <c r="T1050" t="s">
        <v>12</v>
      </c>
      <c r="U1050">
        <v>8521.7999999999993</v>
      </c>
      <c r="V1050">
        <v>367524</v>
      </c>
      <c r="W1050" t="s">
        <v>13</v>
      </c>
      <c r="X1050">
        <v>6504.65</v>
      </c>
      <c r="Y1050">
        <v>676425</v>
      </c>
      <c r="Z1050" t="s">
        <v>14</v>
      </c>
      <c r="AA1050">
        <v>1577.05</v>
      </c>
      <c r="AB1050">
        <v>645594</v>
      </c>
      <c r="AC1050" t="s">
        <v>15</v>
      </c>
      <c r="AD1050">
        <v>1225.3</v>
      </c>
      <c r="AE1050">
        <v>4141080</v>
      </c>
      <c r="AF1050" t="s">
        <v>16</v>
      </c>
      <c r="AG1050">
        <v>4980</v>
      </c>
      <c r="AH1050">
        <v>143928</v>
      </c>
      <c r="AI1050" t="s">
        <v>17</v>
      </c>
      <c r="AJ1050">
        <v>1488.45</v>
      </c>
      <c r="AK1050">
        <v>996530</v>
      </c>
      <c r="AL1050" t="s">
        <v>18</v>
      </c>
      <c r="AM1050">
        <v>421.85</v>
      </c>
      <c r="AN1050">
        <v>9803914</v>
      </c>
      <c r="AO1050" t="s">
        <v>19</v>
      </c>
      <c r="AP1050">
        <v>3506.6</v>
      </c>
      <c r="AQ1050">
        <v>171118</v>
      </c>
      <c r="AR1050" t="s">
        <v>20</v>
      </c>
      <c r="AS1050">
        <v>6341.05</v>
      </c>
      <c r="AT1050">
        <v>180493</v>
      </c>
      <c r="AU1050" t="s">
        <v>21</v>
      </c>
      <c r="AV1050">
        <v>3699.7</v>
      </c>
      <c r="AW1050">
        <v>533167</v>
      </c>
      <c r="AX1050" t="s">
        <v>22</v>
      </c>
      <c r="AY1050">
        <v>2203.1</v>
      </c>
      <c r="AZ1050">
        <v>508214</v>
      </c>
      <c r="BA1050" t="s">
        <v>23</v>
      </c>
      <c r="BB1050">
        <v>1643.4</v>
      </c>
      <c r="BC1050">
        <v>1183544</v>
      </c>
      <c r="BD1050" t="s">
        <v>24</v>
      </c>
      <c r="BE1050">
        <v>1446.05</v>
      </c>
      <c r="BF1050">
        <v>10718928</v>
      </c>
      <c r="BG1050" t="s">
        <v>25</v>
      </c>
      <c r="BH1050">
        <v>634.1</v>
      </c>
      <c r="BI1050">
        <v>2911589</v>
      </c>
      <c r="BJ1050" t="s">
        <v>26</v>
      </c>
      <c r="BK1050">
        <v>4554.2</v>
      </c>
      <c r="BL1050">
        <v>232124</v>
      </c>
      <c r="BM1050" t="s">
        <v>27</v>
      </c>
      <c r="BN1050">
        <v>2299.9499999999998</v>
      </c>
      <c r="BO1050">
        <v>2487402</v>
      </c>
      <c r="BP1050" t="s">
        <v>28</v>
      </c>
      <c r="BQ1050">
        <v>531.15</v>
      </c>
      <c r="BR1050">
        <v>4282437</v>
      </c>
      <c r="BS1050" t="s">
        <v>29</v>
      </c>
      <c r="BT1050">
        <v>1081.2</v>
      </c>
      <c r="BU1050">
        <v>8769440</v>
      </c>
      <c r="BV1050" t="s">
        <v>30</v>
      </c>
      <c r="BW1050">
        <v>1480.7</v>
      </c>
      <c r="BX1050">
        <v>2365287</v>
      </c>
      <c r="BY1050" t="s">
        <v>31</v>
      </c>
      <c r="BZ1050">
        <v>1602.65</v>
      </c>
      <c r="CA1050">
        <v>4958904</v>
      </c>
      <c r="CB1050" t="s">
        <v>32</v>
      </c>
      <c r="CC1050">
        <v>417.45000001386899</v>
      </c>
      <c r="CD1050">
        <v>15933704</v>
      </c>
      <c r="CE1050" t="s">
        <v>33</v>
      </c>
      <c r="CF1050">
        <v>804.4</v>
      </c>
      <c r="CG1050">
        <v>3561533</v>
      </c>
      <c r="CH1050" t="s">
        <v>34</v>
      </c>
      <c r="CI1050">
        <v>1737.9</v>
      </c>
      <c r="CJ1050">
        <v>2314143</v>
      </c>
      <c r="CK1050" t="s">
        <v>35</v>
      </c>
      <c r="CL1050">
        <v>3561.2</v>
      </c>
      <c r="CM1050">
        <v>1354787</v>
      </c>
      <c r="CN1050" t="s">
        <v>36</v>
      </c>
      <c r="CO1050">
        <v>5167.45</v>
      </c>
      <c r="CP1050">
        <v>189164</v>
      </c>
      <c r="CQ1050" t="s">
        <v>37</v>
      </c>
      <c r="CR1050">
        <v>1856.05</v>
      </c>
      <c r="CS1050">
        <v>3404076</v>
      </c>
      <c r="CT1050" t="s">
        <v>38</v>
      </c>
      <c r="CU1050">
        <v>11636.3</v>
      </c>
      <c r="CV1050">
        <v>311049</v>
      </c>
      <c r="CW1050" t="s">
        <v>39</v>
      </c>
      <c r="CX1050">
        <v>2580.35</v>
      </c>
      <c r="CY1050">
        <v>642596</v>
      </c>
      <c r="CZ1050" t="s">
        <v>40</v>
      </c>
      <c r="DA1050">
        <v>317.14999999999998</v>
      </c>
      <c r="DB1050">
        <v>13690352</v>
      </c>
      <c r="DC1050" t="s">
        <v>41</v>
      </c>
      <c r="DD1050">
        <v>261.60000000000002</v>
      </c>
      <c r="DE1050">
        <v>9246173</v>
      </c>
      <c r="DF1050" t="s">
        <v>42</v>
      </c>
      <c r="DG1050">
        <v>264.89999999999998</v>
      </c>
      <c r="DH1050">
        <v>12423655</v>
      </c>
      <c r="DI1050" t="s">
        <v>43</v>
      </c>
      <c r="DJ1050">
        <v>2878.96</v>
      </c>
      <c r="DK1050">
        <v>4584696</v>
      </c>
      <c r="DL1050" t="s">
        <v>44</v>
      </c>
      <c r="DM1050">
        <v>1489.7</v>
      </c>
      <c r="DN1050">
        <v>641326</v>
      </c>
      <c r="DO1050" t="s">
        <v>45</v>
      </c>
      <c r="DP1050">
        <v>2308.9499999999998</v>
      </c>
      <c r="DQ1050">
        <v>1174081</v>
      </c>
      <c r="DR1050" t="s">
        <v>46</v>
      </c>
      <c r="DS1050">
        <v>730.95</v>
      </c>
      <c r="DT1050">
        <v>18145126</v>
      </c>
      <c r="DU1050" t="s">
        <v>47</v>
      </c>
      <c r="DV1050">
        <v>1571.25</v>
      </c>
      <c r="DW1050">
        <v>2281873</v>
      </c>
      <c r="DX1050" t="s">
        <v>48</v>
      </c>
      <c r="DY1050">
        <v>1186.95000001515</v>
      </c>
      <c r="DZ1050">
        <v>803158</v>
      </c>
      <c r="EA1050" t="s">
        <v>49</v>
      </c>
      <c r="EB1050">
        <v>972.45</v>
      </c>
      <c r="EC1050">
        <v>12121719</v>
      </c>
      <c r="ED1050" t="s">
        <v>50</v>
      </c>
      <c r="EE1050">
        <v>149.69999999999999</v>
      </c>
      <c r="EF1050">
        <v>166913078</v>
      </c>
      <c r="EG1050" t="s">
        <v>51</v>
      </c>
      <c r="EH1050">
        <v>4152.5</v>
      </c>
      <c r="EI1050">
        <v>1526904</v>
      </c>
      <c r="EJ1050" t="s">
        <v>52</v>
      </c>
      <c r="EK1050">
        <v>1272.6500000000001</v>
      </c>
      <c r="EL1050">
        <v>630807</v>
      </c>
      <c r="EM1050" t="s">
        <v>53</v>
      </c>
      <c r="EN1050">
        <v>3579.7</v>
      </c>
      <c r="EO1050">
        <v>785257</v>
      </c>
      <c r="EP1050" t="s">
        <v>54</v>
      </c>
      <c r="EQ1050">
        <v>9611.35</v>
      </c>
      <c r="ER1050">
        <v>226448</v>
      </c>
      <c r="ES1050" t="s">
        <v>55</v>
      </c>
      <c r="ET1050">
        <v>510.2</v>
      </c>
      <c r="EU1050">
        <v>3196980</v>
      </c>
    </row>
    <row r="1051" spans="1:151" x14ac:dyDescent="0.25">
      <c r="A1051" s="5">
        <v>45370</v>
      </c>
      <c r="B1051" t="s">
        <v>6</v>
      </c>
      <c r="C1051">
        <v>3052.7</v>
      </c>
      <c r="D1051">
        <v>1460452</v>
      </c>
      <c r="E1051" t="s">
        <v>7</v>
      </c>
      <c r="F1051">
        <v>1241.2</v>
      </c>
      <c r="G1051">
        <v>2311324</v>
      </c>
      <c r="H1051" t="s">
        <v>8</v>
      </c>
      <c r="I1051">
        <v>6113.2</v>
      </c>
      <c r="J1051">
        <v>542392</v>
      </c>
      <c r="K1051" t="s">
        <v>9</v>
      </c>
      <c r="L1051">
        <v>2815.1</v>
      </c>
      <c r="M1051">
        <v>1199135</v>
      </c>
      <c r="N1051" t="s">
        <v>10</v>
      </c>
      <c r="O1051">
        <v>1050.8</v>
      </c>
      <c r="P1051">
        <v>6728886</v>
      </c>
      <c r="Q1051" t="s">
        <v>11</v>
      </c>
      <c r="R1051">
        <v>557.70000000000005</v>
      </c>
      <c r="S1051">
        <v>10832817</v>
      </c>
      <c r="T1051" t="s">
        <v>12</v>
      </c>
      <c r="U1051">
        <v>8640.2000000000007</v>
      </c>
      <c r="V1051">
        <v>673456</v>
      </c>
      <c r="W1051" t="s">
        <v>13</v>
      </c>
      <c r="X1051">
        <v>6596.25</v>
      </c>
      <c r="Y1051">
        <v>1408087</v>
      </c>
      <c r="Z1051" t="s">
        <v>14</v>
      </c>
      <c r="AA1051">
        <v>1581.5</v>
      </c>
      <c r="AB1051">
        <v>1385006</v>
      </c>
      <c r="AC1051" t="s">
        <v>15</v>
      </c>
      <c r="AD1051">
        <v>1228.3499999999999</v>
      </c>
      <c r="AE1051">
        <v>7703719</v>
      </c>
      <c r="AF1051" t="s">
        <v>16</v>
      </c>
      <c r="AG1051">
        <v>4816.95</v>
      </c>
      <c r="AH1051">
        <v>265081</v>
      </c>
      <c r="AI1051" t="s">
        <v>17</v>
      </c>
      <c r="AJ1051">
        <v>1435.7</v>
      </c>
      <c r="AK1051">
        <v>1647925</v>
      </c>
      <c r="AL1051" t="s">
        <v>18</v>
      </c>
      <c r="AM1051">
        <v>419.05</v>
      </c>
      <c r="AN1051">
        <v>8373676</v>
      </c>
      <c r="AO1051" t="s">
        <v>19</v>
      </c>
      <c r="AP1051">
        <v>3447.15</v>
      </c>
      <c r="AQ1051">
        <v>525027</v>
      </c>
      <c r="AR1051" t="s">
        <v>20</v>
      </c>
      <c r="AS1051">
        <v>6134.9</v>
      </c>
      <c r="AT1051">
        <v>316367</v>
      </c>
      <c r="AU1051" t="s">
        <v>21</v>
      </c>
      <c r="AV1051">
        <v>3716.85</v>
      </c>
      <c r="AW1051">
        <v>559402</v>
      </c>
      <c r="AX1051" t="s">
        <v>22</v>
      </c>
      <c r="AY1051">
        <v>2173.8000000000002</v>
      </c>
      <c r="AZ1051">
        <v>660181</v>
      </c>
      <c r="BA1051" t="s">
        <v>23</v>
      </c>
      <c r="BB1051">
        <v>1599.15</v>
      </c>
      <c r="BC1051">
        <v>1915379</v>
      </c>
      <c r="BD1051" t="s">
        <v>24</v>
      </c>
      <c r="BE1051">
        <v>1449.35</v>
      </c>
      <c r="BF1051">
        <v>18091797</v>
      </c>
      <c r="BG1051" t="s">
        <v>25</v>
      </c>
      <c r="BH1051">
        <v>632.5</v>
      </c>
      <c r="BI1051">
        <v>3861068</v>
      </c>
      <c r="BJ1051" t="s">
        <v>26</v>
      </c>
      <c r="BK1051">
        <v>4541.75</v>
      </c>
      <c r="BL1051">
        <v>388757</v>
      </c>
      <c r="BM1051" t="s">
        <v>27</v>
      </c>
      <c r="BN1051">
        <v>2266.9499999999998</v>
      </c>
      <c r="BO1051">
        <v>4220638</v>
      </c>
      <c r="BP1051" t="s">
        <v>28</v>
      </c>
      <c r="BQ1051">
        <v>533.65</v>
      </c>
      <c r="BR1051">
        <v>7119131</v>
      </c>
      <c r="BS1051" t="s">
        <v>29</v>
      </c>
      <c r="BT1051">
        <v>1083.95</v>
      </c>
      <c r="BU1051">
        <v>16708715</v>
      </c>
      <c r="BV1051" t="s">
        <v>30</v>
      </c>
      <c r="BW1051">
        <v>1434.1</v>
      </c>
      <c r="BX1051">
        <v>3180412</v>
      </c>
      <c r="BY1051" t="s">
        <v>31</v>
      </c>
      <c r="BZ1051">
        <v>1561.45</v>
      </c>
      <c r="CA1051">
        <v>6870411</v>
      </c>
      <c r="CB1051" t="s">
        <v>32</v>
      </c>
      <c r="CC1051">
        <v>409.55000001706401</v>
      </c>
      <c r="CD1051">
        <v>20994563</v>
      </c>
      <c r="CE1051" t="s">
        <v>33</v>
      </c>
      <c r="CF1051">
        <v>801.05</v>
      </c>
      <c r="CG1051">
        <v>2192986</v>
      </c>
      <c r="CH1051" t="s">
        <v>34</v>
      </c>
      <c r="CI1051">
        <v>1749.65</v>
      </c>
      <c r="CJ1051">
        <v>4481075</v>
      </c>
      <c r="CK1051" t="s">
        <v>35</v>
      </c>
      <c r="CL1051">
        <v>3501.7</v>
      </c>
      <c r="CM1051">
        <v>1447405</v>
      </c>
      <c r="CN1051" t="s">
        <v>36</v>
      </c>
      <c r="CO1051">
        <v>5105.7</v>
      </c>
      <c r="CP1051">
        <v>487996</v>
      </c>
      <c r="CQ1051" t="s">
        <v>37</v>
      </c>
      <c r="CR1051">
        <v>1843.9</v>
      </c>
      <c r="CS1051">
        <v>2189225</v>
      </c>
      <c r="CT1051" t="s">
        <v>38</v>
      </c>
      <c r="CU1051">
        <v>11597.05</v>
      </c>
      <c r="CV1051">
        <v>409259</v>
      </c>
      <c r="CW1051" t="s">
        <v>39</v>
      </c>
      <c r="CX1051">
        <v>2496.0500000000002</v>
      </c>
      <c r="CY1051">
        <v>1748864</v>
      </c>
      <c r="CZ1051" t="s">
        <v>40</v>
      </c>
      <c r="DA1051">
        <v>313.45</v>
      </c>
      <c r="DB1051">
        <v>13388060</v>
      </c>
      <c r="DC1051" t="s">
        <v>41</v>
      </c>
      <c r="DD1051">
        <v>259.25</v>
      </c>
      <c r="DE1051">
        <v>8758348</v>
      </c>
      <c r="DF1051" t="s">
        <v>42</v>
      </c>
      <c r="DG1051">
        <v>259</v>
      </c>
      <c r="DH1051">
        <v>20031514</v>
      </c>
      <c r="DI1051" t="s">
        <v>43</v>
      </c>
      <c r="DJ1051">
        <v>2850.5</v>
      </c>
      <c r="DK1051">
        <v>4137882</v>
      </c>
      <c r="DL1051" t="s">
        <v>44</v>
      </c>
      <c r="DM1051">
        <v>1461.35</v>
      </c>
      <c r="DN1051">
        <v>1010444</v>
      </c>
      <c r="DO1051" t="s">
        <v>45</v>
      </c>
      <c r="DP1051">
        <v>2287</v>
      </c>
      <c r="DQ1051">
        <v>1323965</v>
      </c>
      <c r="DR1051" t="s">
        <v>46</v>
      </c>
      <c r="DS1051">
        <v>723.8</v>
      </c>
      <c r="DT1051">
        <v>15205043</v>
      </c>
      <c r="DU1051" t="s">
        <v>47</v>
      </c>
      <c r="DV1051">
        <v>1548.45</v>
      </c>
      <c r="DW1051">
        <v>3692624</v>
      </c>
      <c r="DX1051" t="s">
        <v>48</v>
      </c>
      <c r="DY1051">
        <v>1146.24999999693</v>
      </c>
      <c r="DZ1051">
        <v>2152306</v>
      </c>
      <c r="EA1051" t="s">
        <v>49</v>
      </c>
      <c r="EB1051">
        <v>957.75</v>
      </c>
      <c r="EC1051">
        <v>9483750</v>
      </c>
      <c r="ED1051" t="s">
        <v>50</v>
      </c>
      <c r="EE1051">
        <v>148.75</v>
      </c>
      <c r="EF1051">
        <v>105004268</v>
      </c>
      <c r="EG1051" t="s">
        <v>51</v>
      </c>
      <c r="EH1051">
        <v>3977.3</v>
      </c>
      <c r="EI1051">
        <v>8931209</v>
      </c>
      <c r="EJ1051" t="s">
        <v>52</v>
      </c>
      <c r="EK1051">
        <v>1252.25</v>
      </c>
      <c r="EL1051">
        <v>1243420</v>
      </c>
      <c r="EM1051" t="s">
        <v>53</v>
      </c>
      <c r="EN1051">
        <v>3583.4</v>
      </c>
      <c r="EO1051">
        <v>554444</v>
      </c>
      <c r="EP1051" t="s">
        <v>54</v>
      </c>
      <c r="EQ1051">
        <v>9453.25</v>
      </c>
      <c r="ER1051">
        <v>316008</v>
      </c>
      <c r="ES1051" t="s">
        <v>55</v>
      </c>
      <c r="ET1051">
        <v>494.84999999283502</v>
      </c>
      <c r="EU1051">
        <v>4808693</v>
      </c>
    </row>
    <row r="1052" spans="1:151" x14ac:dyDescent="0.25">
      <c r="A1052" s="5">
        <v>45371</v>
      </c>
      <c r="B1052" t="s">
        <v>6</v>
      </c>
      <c r="C1052">
        <v>3051.45</v>
      </c>
      <c r="D1052">
        <v>966481</v>
      </c>
      <c r="E1052" t="s">
        <v>7</v>
      </c>
      <c r="F1052">
        <v>1245.4000000000001</v>
      </c>
      <c r="G1052">
        <v>2772098</v>
      </c>
      <c r="H1052" t="s">
        <v>8</v>
      </c>
      <c r="I1052">
        <v>6174.05</v>
      </c>
      <c r="J1052">
        <v>413963</v>
      </c>
      <c r="K1052" t="s">
        <v>9</v>
      </c>
      <c r="L1052">
        <v>2824.9</v>
      </c>
      <c r="M1052">
        <v>818910</v>
      </c>
      <c r="N1052" t="s">
        <v>10</v>
      </c>
      <c r="O1052">
        <v>1034.75</v>
      </c>
      <c r="P1052">
        <v>12619644</v>
      </c>
      <c r="Q1052" t="s">
        <v>11</v>
      </c>
      <c r="R1052">
        <v>566.66</v>
      </c>
      <c r="S1052">
        <v>8764283</v>
      </c>
      <c r="T1052" t="s">
        <v>12</v>
      </c>
      <c r="U1052">
        <v>8635.6</v>
      </c>
      <c r="V1052">
        <v>790885</v>
      </c>
      <c r="W1052" t="s">
        <v>13</v>
      </c>
      <c r="X1052">
        <v>6649.5</v>
      </c>
      <c r="Y1052">
        <v>1490831</v>
      </c>
      <c r="Z1052" t="s">
        <v>14</v>
      </c>
      <c r="AA1052">
        <v>1584.7</v>
      </c>
      <c r="AB1052">
        <v>723724</v>
      </c>
      <c r="AC1052" t="s">
        <v>15</v>
      </c>
      <c r="AD1052">
        <v>1231.8</v>
      </c>
      <c r="AE1052">
        <v>6596032</v>
      </c>
      <c r="AF1052" t="s">
        <v>16</v>
      </c>
      <c r="AG1052">
        <v>4802.8999999999996</v>
      </c>
      <c r="AH1052">
        <v>300159</v>
      </c>
      <c r="AI1052" t="s">
        <v>17</v>
      </c>
      <c r="AJ1052">
        <v>1417.4</v>
      </c>
      <c r="AK1052">
        <v>1728210</v>
      </c>
      <c r="AL1052" t="s">
        <v>18</v>
      </c>
      <c r="AM1052">
        <v>419.5</v>
      </c>
      <c r="AN1052">
        <v>6950340</v>
      </c>
      <c r="AO1052" t="s">
        <v>19</v>
      </c>
      <c r="AP1052">
        <v>3428.3</v>
      </c>
      <c r="AQ1052">
        <v>517131</v>
      </c>
      <c r="AR1052" t="s">
        <v>20</v>
      </c>
      <c r="AS1052">
        <v>6103.3</v>
      </c>
      <c r="AT1052">
        <v>277037</v>
      </c>
      <c r="AU1052" t="s">
        <v>21</v>
      </c>
      <c r="AV1052">
        <v>3873.6</v>
      </c>
      <c r="AW1052">
        <v>3045475</v>
      </c>
      <c r="AX1052" t="s">
        <v>22</v>
      </c>
      <c r="AY1052">
        <v>2167.5</v>
      </c>
      <c r="AZ1052">
        <v>655682</v>
      </c>
      <c r="BA1052" t="s">
        <v>23</v>
      </c>
      <c r="BB1052">
        <v>1587.1</v>
      </c>
      <c r="BC1052">
        <v>1815178</v>
      </c>
      <c r="BD1052" t="s">
        <v>24</v>
      </c>
      <c r="BE1052">
        <v>1431.05</v>
      </c>
      <c r="BF1052">
        <v>21803047</v>
      </c>
      <c r="BG1052" t="s">
        <v>25</v>
      </c>
      <c r="BH1052">
        <v>626.4</v>
      </c>
      <c r="BI1052">
        <v>1712459</v>
      </c>
      <c r="BJ1052" t="s">
        <v>26</v>
      </c>
      <c r="BK1052">
        <v>4510.45</v>
      </c>
      <c r="BL1052">
        <v>418716</v>
      </c>
      <c r="BM1052" t="s">
        <v>27</v>
      </c>
      <c r="BN1052">
        <v>2241.9499999999998</v>
      </c>
      <c r="BO1052">
        <v>2995013</v>
      </c>
      <c r="BP1052" t="s">
        <v>28</v>
      </c>
      <c r="BQ1052">
        <v>527.85</v>
      </c>
      <c r="BR1052">
        <v>5005234</v>
      </c>
      <c r="BS1052" t="s">
        <v>29</v>
      </c>
      <c r="BT1052">
        <v>1084.5</v>
      </c>
      <c r="BU1052">
        <v>18725251</v>
      </c>
      <c r="BV1052" t="s">
        <v>30</v>
      </c>
      <c r="BW1052">
        <v>1441.55</v>
      </c>
      <c r="BX1052">
        <v>5480729</v>
      </c>
      <c r="BY1052" t="s">
        <v>31</v>
      </c>
      <c r="BZ1052">
        <v>1554.95</v>
      </c>
      <c r="CA1052">
        <v>4759059</v>
      </c>
      <c r="CB1052" t="s">
        <v>32</v>
      </c>
      <c r="CC1052">
        <v>415.70000000815003</v>
      </c>
      <c r="CD1052">
        <v>19609321</v>
      </c>
      <c r="CE1052" t="s">
        <v>33</v>
      </c>
      <c r="CF1052">
        <v>794.65</v>
      </c>
      <c r="CG1052">
        <v>1538050</v>
      </c>
      <c r="CH1052" t="s">
        <v>34</v>
      </c>
      <c r="CI1052">
        <v>1765.4</v>
      </c>
      <c r="CJ1052">
        <v>4420886</v>
      </c>
      <c r="CK1052" t="s">
        <v>35</v>
      </c>
      <c r="CL1052">
        <v>3509.7</v>
      </c>
      <c r="CM1052">
        <v>1442811</v>
      </c>
      <c r="CN1052" t="s">
        <v>36</v>
      </c>
      <c r="CO1052">
        <v>5101.05</v>
      </c>
      <c r="CP1052">
        <v>229758</v>
      </c>
      <c r="CQ1052" t="s">
        <v>37</v>
      </c>
      <c r="CR1052">
        <v>1844.4</v>
      </c>
      <c r="CS1052">
        <v>1550415</v>
      </c>
      <c r="CT1052" t="s">
        <v>38</v>
      </c>
      <c r="CU1052">
        <v>11941.15</v>
      </c>
      <c r="CV1052">
        <v>1031037</v>
      </c>
      <c r="CW1052" t="s">
        <v>39</v>
      </c>
      <c r="CX1052">
        <v>2550.25</v>
      </c>
      <c r="CY1052">
        <v>699645</v>
      </c>
      <c r="CZ1052" t="s">
        <v>40</v>
      </c>
      <c r="DA1052">
        <v>313.64999999999998</v>
      </c>
      <c r="DB1052">
        <v>10026655</v>
      </c>
      <c r="DC1052" t="s">
        <v>41</v>
      </c>
      <c r="DD1052">
        <v>263.85000000000002</v>
      </c>
      <c r="DE1052">
        <v>10484778</v>
      </c>
      <c r="DF1052" t="s">
        <v>42</v>
      </c>
      <c r="DG1052">
        <v>264.64999999999998</v>
      </c>
      <c r="DH1052">
        <v>11308487</v>
      </c>
      <c r="DI1052" t="s">
        <v>43</v>
      </c>
      <c r="DJ1052">
        <v>2887.5</v>
      </c>
      <c r="DK1052">
        <v>4244403</v>
      </c>
      <c r="DL1052" t="s">
        <v>44</v>
      </c>
      <c r="DM1052">
        <v>1458.4</v>
      </c>
      <c r="DN1052">
        <v>477278</v>
      </c>
      <c r="DO1052" t="s">
        <v>45</v>
      </c>
      <c r="DP1052">
        <v>2314.1999999999998</v>
      </c>
      <c r="DQ1052">
        <v>905285</v>
      </c>
      <c r="DR1052" t="s">
        <v>46</v>
      </c>
      <c r="DS1052">
        <v>736.25</v>
      </c>
      <c r="DT1052">
        <v>25405455</v>
      </c>
      <c r="DU1052" t="s">
        <v>47</v>
      </c>
      <c r="DV1052">
        <v>1549.35</v>
      </c>
      <c r="DW1052">
        <v>3412218</v>
      </c>
      <c r="DX1052" t="s">
        <v>48</v>
      </c>
      <c r="DY1052">
        <v>1124.0500000382499</v>
      </c>
      <c r="DZ1052">
        <v>2070193</v>
      </c>
      <c r="EA1052" t="s">
        <v>49</v>
      </c>
      <c r="EB1052">
        <v>940.45</v>
      </c>
      <c r="EC1052">
        <v>13900321</v>
      </c>
      <c r="ED1052" t="s">
        <v>50</v>
      </c>
      <c r="EE1052">
        <v>145.65</v>
      </c>
      <c r="EF1052">
        <v>77550319</v>
      </c>
      <c r="EG1052" t="s">
        <v>51</v>
      </c>
      <c r="EH1052">
        <v>3970.9</v>
      </c>
      <c r="EI1052">
        <v>1817913</v>
      </c>
      <c r="EJ1052" t="s">
        <v>52</v>
      </c>
      <c r="EK1052">
        <v>1264.3</v>
      </c>
      <c r="EL1052">
        <v>1139621</v>
      </c>
      <c r="EM1052" t="s">
        <v>53</v>
      </c>
      <c r="EN1052">
        <v>3590.5</v>
      </c>
      <c r="EO1052">
        <v>526882</v>
      </c>
      <c r="EP1052" t="s">
        <v>54</v>
      </c>
      <c r="EQ1052">
        <v>9484.5499999999993</v>
      </c>
      <c r="ER1052">
        <v>171219</v>
      </c>
      <c r="ES1052" t="s">
        <v>55</v>
      </c>
      <c r="ET1052">
        <v>493.5</v>
      </c>
      <c r="EU1052">
        <v>4192672</v>
      </c>
    </row>
    <row r="1053" spans="1:151" x14ac:dyDescent="0.25">
      <c r="A1053" s="5">
        <v>45372</v>
      </c>
      <c r="B1053" t="s">
        <v>6</v>
      </c>
      <c r="C1053">
        <v>3066.5</v>
      </c>
      <c r="D1053">
        <v>1175751</v>
      </c>
      <c r="E1053" t="s">
        <v>7</v>
      </c>
      <c r="F1053">
        <v>1262.45</v>
      </c>
      <c r="G1053">
        <v>3155563</v>
      </c>
      <c r="H1053" t="s">
        <v>8</v>
      </c>
      <c r="I1053">
        <v>6182.5</v>
      </c>
      <c r="J1053">
        <v>350032</v>
      </c>
      <c r="K1053" t="s">
        <v>9</v>
      </c>
      <c r="L1053">
        <v>2821.15</v>
      </c>
      <c r="M1053">
        <v>1167680</v>
      </c>
      <c r="N1053" t="s">
        <v>10</v>
      </c>
      <c r="O1053">
        <v>1035.5999999999999</v>
      </c>
      <c r="P1053">
        <v>9903738</v>
      </c>
      <c r="Q1053" t="s">
        <v>11</v>
      </c>
      <c r="R1053">
        <v>587.79999999999995</v>
      </c>
      <c r="S1053">
        <v>8312666</v>
      </c>
      <c r="T1053" t="s">
        <v>12</v>
      </c>
      <c r="U1053">
        <v>8750.6</v>
      </c>
      <c r="V1053">
        <v>720691</v>
      </c>
      <c r="W1053" t="s">
        <v>13</v>
      </c>
      <c r="X1053">
        <v>6715.75</v>
      </c>
      <c r="Y1053">
        <v>1806092</v>
      </c>
      <c r="Z1053" t="s">
        <v>14</v>
      </c>
      <c r="AA1053">
        <v>1602.6</v>
      </c>
      <c r="AB1053">
        <v>1166497</v>
      </c>
      <c r="AC1053" t="s">
        <v>15</v>
      </c>
      <c r="AD1053">
        <v>1220.8</v>
      </c>
      <c r="AE1053">
        <v>9952250</v>
      </c>
      <c r="AF1053" t="s">
        <v>16</v>
      </c>
      <c r="AG1053">
        <v>4806.7</v>
      </c>
      <c r="AH1053">
        <v>449591</v>
      </c>
      <c r="AI1053" t="s">
        <v>17</v>
      </c>
      <c r="AJ1053">
        <v>1448.7</v>
      </c>
      <c r="AK1053">
        <v>1699939</v>
      </c>
      <c r="AL1053" t="s">
        <v>18</v>
      </c>
      <c r="AM1053">
        <v>432.05</v>
      </c>
      <c r="AN1053">
        <v>9911230</v>
      </c>
      <c r="AO1053" t="s">
        <v>19</v>
      </c>
      <c r="AP1053">
        <v>3465.3</v>
      </c>
      <c r="AQ1053">
        <v>279116</v>
      </c>
      <c r="AR1053" t="s">
        <v>20</v>
      </c>
      <c r="AS1053">
        <v>6128.2</v>
      </c>
      <c r="AT1053">
        <v>325246</v>
      </c>
      <c r="AU1053" t="s">
        <v>21</v>
      </c>
      <c r="AV1053">
        <v>3918.95</v>
      </c>
      <c r="AW1053">
        <v>838929</v>
      </c>
      <c r="AX1053" t="s">
        <v>22</v>
      </c>
      <c r="AY1053">
        <v>2205.5500000000002</v>
      </c>
      <c r="AZ1053">
        <v>880687</v>
      </c>
      <c r="BA1053" t="s">
        <v>23</v>
      </c>
      <c r="BB1053">
        <v>1595.8</v>
      </c>
      <c r="BC1053">
        <v>2684744</v>
      </c>
      <c r="BD1053" t="s">
        <v>24</v>
      </c>
      <c r="BE1053">
        <v>1445.75</v>
      </c>
      <c r="BF1053">
        <v>14461430</v>
      </c>
      <c r="BG1053" t="s">
        <v>25</v>
      </c>
      <c r="BH1053">
        <v>622.25</v>
      </c>
      <c r="BI1053">
        <v>7197320</v>
      </c>
      <c r="BJ1053" t="s">
        <v>26</v>
      </c>
      <c r="BK1053">
        <v>4519.8999999999996</v>
      </c>
      <c r="BL1053">
        <v>633619</v>
      </c>
      <c r="BM1053" t="s">
        <v>27</v>
      </c>
      <c r="BN1053">
        <v>2242.35</v>
      </c>
      <c r="BO1053">
        <v>3504486</v>
      </c>
      <c r="BP1053" t="s">
        <v>28</v>
      </c>
      <c r="BQ1053">
        <v>539.70000000000005</v>
      </c>
      <c r="BR1053">
        <v>8795679</v>
      </c>
      <c r="BS1053" t="s">
        <v>29</v>
      </c>
      <c r="BT1053">
        <v>1081.8</v>
      </c>
      <c r="BU1053">
        <v>19992607</v>
      </c>
      <c r="BV1053" t="s">
        <v>30</v>
      </c>
      <c r="BW1053">
        <v>1484.1</v>
      </c>
      <c r="BX1053">
        <v>3870591</v>
      </c>
      <c r="BY1053" t="s">
        <v>31</v>
      </c>
      <c r="BZ1053">
        <v>1554.7</v>
      </c>
      <c r="CA1053">
        <v>11062497</v>
      </c>
      <c r="CB1053" t="s">
        <v>32</v>
      </c>
      <c r="CC1053">
        <v>421.25000001385001</v>
      </c>
      <c r="CD1053">
        <v>19227982</v>
      </c>
      <c r="CE1053" t="s">
        <v>33</v>
      </c>
      <c r="CF1053">
        <v>812.35</v>
      </c>
      <c r="CG1053">
        <v>2783067</v>
      </c>
      <c r="CH1053" t="s">
        <v>34</v>
      </c>
      <c r="CI1053">
        <v>1772.15</v>
      </c>
      <c r="CJ1053">
        <v>3783681</v>
      </c>
      <c r="CK1053" t="s">
        <v>35</v>
      </c>
      <c r="CL1053">
        <v>3560</v>
      </c>
      <c r="CM1053">
        <v>2504962</v>
      </c>
      <c r="CN1053" t="s">
        <v>36</v>
      </c>
      <c r="CO1053">
        <v>5159.8999999999996</v>
      </c>
      <c r="CP1053">
        <v>374029</v>
      </c>
      <c r="CQ1053" t="s">
        <v>37</v>
      </c>
      <c r="CR1053">
        <v>1865.85</v>
      </c>
      <c r="CS1053">
        <v>2072960</v>
      </c>
      <c r="CT1053" t="s">
        <v>38</v>
      </c>
      <c r="CU1053">
        <v>11908.15</v>
      </c>
      <c r="CV1053">
        <v>544311</v>
      </c>
      <c r="CW1053" t="s">
        <v>39</v>
      </c>
      <c r="CX1053">
        <v>2553.65</v>
      </c>
      <c r="CY1053">
        <v>903877</v>
      </c>
      <c r="CZ1053" t="s">
        <v>40</v>
      </c>
      <c r="DA1053">
        <v>325</v>
      </c>
      <c r="DB1053">
        <v>23370426</v>
      </c>
      <c r="DC1053" t="s">
        <v>41</v>
      </c>
      <c r="DD1053">
        <v>262.95</v>
      </c>
      <c r="DE1053">
        <v>12163200</v>
      </c>
      <c r="DF1053" t="s">
        <v>42</v>
      </c>
      <c r="DG1053">
        <v>273.75</v>
      </c>
      <c r="DH1053">
        <v>23559105</v>
      </c>
      <c r="DI1053" t="s">
        <v>43</v>
      </c>
      <c r="DJ1053">
        <v>2901.96</v>
      </c>
      <c r="DK1053">
        <v>6503468</v>
      </c>
      <c r="DL1053" t="s">
        <v>44</v>
      </c>
      <c r="DM1053">
        <v>1468.05</v>
      </c>
      <c r="DN1053">
        <v>958834</v>
      </c>
      <c r="DO1053" t="s">
        <v>45</v>
      </c>
      <c r="DP1053">
        <v>2310.8000000000002</v>
      </c>
      <c r="DQ1053">
        <v>1739724</v>
      </c>
      <c r="DR1053" t="s">
        <v>46</v>
      </c>
      <c r="DS1053">
        <v>744.3</v>
      </c>
      <c r="DT1053">
        <v>15161161</v>
      </c>
      <c r="DU1053" t="s">
        <v>47</v>
      </c>
      <c r="DV1053">
        <v>1565.2</v>
      </c>
      <c r="DW1053">
        <v>2567975</v>
      </c>
      <c r="DX1053" t="s">
        <v>48</v>
      </c>
      <c r="DY1053">
        <v>1133.94999996716</v>
      </c>
      <c r="DZ1053">
        <v>1901034</v>
      </c>
      <c r="EA1053" t="s">
        <v>49</v>
      </c>
      <c r="EB1053">
        <v>964.9</v>
      </c>
      <c r="EC1053">
        <v>11074207</v>
      </c>
      <c r="ED1053" t="s">
        <v>50</v>
      </c>
      <c r="EE1053">
        <v>150.1</v>
      </c>
      <c r="EF1053">
        <v>84225737</v>
      </c>
      <c r="EG1053" t="s">
        <v>51</v>
      </c>
      <c r="EH1053">
        <v>3972.95</v>
      </c>
      <c r="EI1053">
        <v>3829582</v>
      </c>
      <c r="EJ1053" t="s">
        <v>52</v>
      </c>
      <c r="EK1053">
        <v>1282.75</v>
      </c>
      <c r="EL1053">
        <v>1420041</v>
      </c>
      <c r="EM1053" t="s">
        <v>53</v>
      </c>
      <c r="EN1053">
        <v>3627.55</v>
      </c>
      <c r="EO1053">
        <v>767905</v>
      </c>
      <c r="EP1053" t="s">
        <v>54</v>
      </c>
      <c r="EQ1053">
        <v>9600.75</v>
      </c>
      <c r="ER1053">
        <v>215837</v>
      </c>
      <c r="ES1053" t="s">
        <v>55</v>
      </c>
      <c r="ET1053">
        <v>500.45000000846397</v>
      </c>
      <c r="EU1053">
        <v>5822290</v>
      </c>
    </row>
    <row r="1054" spans="1:151" x14ac:dyDescent="0.25">
      <c r="A1054" s="5">
        <v>45373</v>
      </c>
      <c r="B1054" t="s">
        <v>6</v>
      </c>
      <c r="C1054">
        <v>3107.7</v>
      </c>
      <c r="D1054">
        <v>951557</v>
      </c>
      <c r="E1054" t="s">
        <v>7</v>
      </c>
      <c r="F1054">
        <v>1281.5999999999999</v>
      </c>
      <c r="G1054">
        <v>3076926</v>
      </c>
      <c r="H1054" t="s">
        <v>8</v>
      </c>
      <c r="I1054">
        <v>6375.9</v>
      </c>
      <c r="J1054">
        <v>727548</v>
      </c>
      <c r="K1054" t="s">
        <v>9</v>
      </c>
      <c r="L1054">
        <v>2841.5</v>
      </c>
      <c r="M1054">
        <v>1652689</v>
      </c>
      <c r="N1054" t="s">
        <v>10</v>
      </c>
      <c r="O1054">
        <v>1033.3</v>
      </c>
      <c r="P1054">
        <v>9891194</v>
      </c>
      <c r="Q1054" t="s">
        <v>11</v>
      </c>
      <c r="R1054">
        <v>592.79999999999995</v>
      </c>
      <c r="S1054">
        <v>10722770</v>
      </c>
      <c r="T1054" t="s">
        <v>12</v>
      </c>
      <c r="U1054">
        <v>8945.25</v>
      </c>
      <c r="V1054">
        <v>851210</v>
      </c>
      <c r="W1054" t="s">
        <v>13</v>
      </c>
      <c r="X1054">
        <v>6760.9</v>
      </c>
      <c r="Y1054">
        <v>1125238</v>
      </c>
      <c r="Z1054" t="s">
        <v>14</v>
      </c>
      <c r="AA1054">
        <v>1587.55</v>
      </c>
      <c r="AB1054">
        <v>1570412</v>
      </c>
      <c r="AC1054" t="s">
        <v>15</v>
      </c>
      <c r="AD1054">
        <v>1236.0999999999999</v>
      </c>
      <c r="AE1054">
        <v>7840007</v>
      </c>
      <c r="AF1054" t="s">
        <v>16</v>
      </c>
      <c r="AG1054">
        <v>4865</v>
      </c>
      <c r="AH1054">
        <v>264787</v>
      </c>
      <c r="AI1054" t="s">
        <v>17</v>
      </c>
      <c r="AJ1054">
        <v>1481.25</v>
      </c>
      <c r="AK1054">
        <v>1746930</v>
      </c>
      <c r="AL1054" t="s">
        <v>18</v>
      </c>
      <c r="AM1054">
        <v>431.95</v>
      </c>
      <c r="AN1054">
        <v>9172888</v>
      </c>
      <c r="AO1054" t="s">
        <v>19</v>
      </c>
      <c r="AP1054">
        <v>3431.45</v>
      </c>
      <c r="AQ1054">
        <v>409887</v>
      </c>
      <c r="AR1054" t="s">
        <v>20</v>
      </c>
      <c r="AS1054">
        <v>6203.2</v>
      </c>
      <c r="AT1054">
        <v>305719</v>
      </c>
      <c r="AU1054" t="s">
        <v>21</v>
      </c>
      <c r="AV1054">
        <v>3988.4</v>
      </c>
      <c r="AW1054">
        <v>1033237</v>
      </c>
      <c r="AX1054" t="s">
        <v>22</v>
      </c>
      <c r="AY1054">
        <v>2223.5500000000002</v>
      </c>
      <c r="AZ1054">
        <v>551648</v>
      </c>
      <c r="BA1054" t="s">
        <v>23</v>
      </c>
      <c r="BB1054">
        <v>1557.85</v>
      </c>
      <c r="BC1054">
        <v>7468824</v>
      </c>
      <c r="BD1054" t="s">
        <v>24</v>
      </c>
      <c r="BE1054">
        <v>1442.85</v>
      </c>
      <c r="BF1054">
        <v>22990163</v>
      </c>
      <c r="BG1054" t="s">
        <v>25</v>
      </c>
      <c r="BH1054">
        <v>623.85</v>
      </c>
      <c r="BI1054">
        <v>3636733</v>
      </c>
      <c r="BJ1054" t="s">
        <v>26</v>
      </c>
      <c r="BK1054">
        <v>4684</v>
      </c>
      <c r="BL1054">
        <v>902115</v>
      </c>
      <c r="BM1054" t="s">
        <v>27</v>
      </c>
      <c r="BN1054">
        <v>2256.5500000000002</v>
      </c>
      <c r="BO1054">
        <v>3507809</v>
      </c>
      <c r="BP1054" t="s">
        <v>28</v>
      </c>
      <c r="BQ1054">
        <v>547.75</v>
      </c>
      <c r="BR1054">
        <v>5518261</v>
      </c>
      <c r="BS1054" t="s">
        <v>29</v>
      </c>
      <c r="BT1054">
        <v>1090.3</v>
      </c>
      <c r="BU1054">
        <v>17214415</v>
      </c>
      <c r="BV1054" t="s">
        <v>30</v>
      </c>
      <c r="BW1054">
        <v>1512.1</v>
      </c>
      <c r="BX1054">
        <v>5309042</v>
      </c>
      <c r="BY1054" t="s">
        <v>31</v>
      </c>
      <c r="BZ1054">
        <v>1508.85</v>
      </c>
      <c r="CA1054">
        <v>14673890</v>
      </c>
      <c r="CB1054" t="s">
        <v>32</v>
      </c>
      <c r="CC1054">
        <v>428.59999999680599</v>
      </c>
      <c r="CD1054">
        <v>38861818</v>
      </c>
      <c r="CE1054" t="s">
        <v>33</v>
      </c>
      <c r="CF1054">
        <v>824.8</v>
      </c>
      <c r="CG1054">
        <v>3983433</v>
      </c>
      <c r="CH1054" t="s">
        <v>34</v>
      </c>
      <c r="CI1054">
        <v>1776.4</v>
      </c>
      <c r="CJ1054">
        <v>7061283</v>
      </c>
      <c r="CK1054" t="s">
        <v>35</v>
      </c>
      <c r="CL1054">
        <v>3617.8</v>
      </c>
      <c r="CM1054">
        <v>3020545</v>
      </c>
      <c r="CN1054" t="s">
        <v>36</v>
      </c>
      <c r="CO1054">
        <v>5005</v>
      </c>
      <c r="CP1054">
        <v>846359</v>
      </c>
      <c r="CQ1054" t="s">
        <v>37</v>
      </c>
      <c r="CR1054">
        <v>1878.8</v>
      </c>
      <c r="CS1054">
        <v>3786990</v>
      </c>
      <c r="CT1054" t="s">
        <v>38</v>
      </c>
      <c r="CU1054">
        <v>12337.7</v>
      </c>
      <c r="CV1054">
        <v>1062263</v>
      </c>
      <c r="CW1054" t="s">
        <v>39</v>
      </c>
      <c r="CX1054">
        <v>2573.4</v>
      </c>
      <c r="CY1054">
        <v>1013563</v>
      </c>
      <c r="CZ1054" t="s">
        <v>40</v>
      </c>
      <c r="DA1054">
        <v>324.75</v>
      </c>
      <c r="DB1054">
        <v>14709219</v>
      </c>
      <c r="DC1054" t="s">
        <v>41</v>
      </c>
      <c r="DD1054">
        <v>263.25</v>
      </c>
      <c r="DE1054">
        <v>13025089</v>
      </c>
      <c r="DF1054" t="s">
        <v>42</v>
      </c>
      <c r="DG1054">
        <v>275.75</v>
      </c>
      <c r="DH1054">
        <v>22097588</v>
      </c>
      <c r="DI1054" t="s">
        <v>43</v>
      </c>
      <c r="DJ1054">
        <v>2910.06</v>
      </c>
      <c r="DK1054">
        <v>9763804</v>
      </c>
      <c r="DL1054" t="s">
        <v>44</v>
      </c>
      <c r="DM1054">
        <v>1501.1</v>
      </c>
      <c r="DN1054">
        <v>563028</v>
      </c>
      <c r="DO1054" t="s">
        <v>45</v>
      </c>
      <c r="DP1054">
        <v>2330.6999999999998</v>
      </c>
      <c r="DQ1054">
        <v>1273555</v>
      </c>
      <c r="DR1054" t="s">
        <v>46</v>
      </c>
      <c r="DS1054">
        <v>746.7</v>
      </c>
      <c r="DT1054">
        <v>15535921</v>
      </c>
      <c r="DU1054" t="s">
        <v>47</v>
      </c>
      <c r="DV1054">
        <v>1608.9</v>
      </c>
      <c r="DW1054">
        <v>4941447</v>
      </c>
      <c r="DX1054" t="s">
        <v>48</v>
      </c>
      <c r="DY1054">
        <v>1122.7499999957299</v>
      </c>
      <c r="DZ1054">
        <v>1696377</v>
      </c>
      <c r="EA1054" t="s">
        <v>49</v>
      </c>
      <c r="EB1054">
        <v>979.8</v>
      </c>
      <c r="EC1054">
        <v>13638296</v>
      </c>
      <c r="ED1054" t="s">
        <v>50</v>
      </c>
      <c r="EE1054">
        <v>151.80000000000001</v>
      </c>
      <c r="EF1054">
        <v>68241556</v>
      </c>
      <c r="EG1054" t="s">
        <v>51</v>
      </c>
      <c r="EH1054">
        <v>3910.9</v>
      </c>
      <c r="EI1054">
        <v>5852485</v>
      </c>
      <c r="EJ1054" t="s">
        <v>52</v>
      </c>
      <c r="EK1054">
        <v>1262.6500000000001</v>
      </c>
      <c r="EL1054">
        <v>2990908</v>
      </c>
      <c r="EM1054" t="s">
        <v>53</v>
      </c>
      <c r="EN1054">
        <v>3706.7</v>
      </c>
      <c r="EO1054">
        <v>1281102</v>
      </c>
      <c r="EP1054" t="s">
        <v>54</v>
      </c>
      <c r="EQ1054">
        <v>9681.75</v>
      </c>
      <c r="ER1054">
        <v>224511</v>
      </c>
      <c r="ES1054" t="s">
        <v>55</v>
      </c>
      <c r="ET1054">
        <v>487.1</v>
      </c>
      <c r="EU1054">
        <v>14323251</v>
      </c>
    </row>
    <row r="1055" spans="1:151" x14ac:dyDescent="0.25">
      <c r="A1055" s="5">
        <v>45377</v>
      </c>
      <c r="B1055" t="s">
        <v>6</v>
      </c>
      <c r="C1055">
        <v>3109.95</v>
      </c>
      <c r="D1055">
        <v>937103</v>
      </c>
      <c r="E1055" t="s">
        <v>7</v>
      </c>
      <c r="F1055">
        <v>1304.2</v>
      </c>
      <c r="G1055">
        <v>3610644</v>
      </c>
      <c r="H1055" t="s">
        <v>8</v>
      </c>
      <c r="I1055">
        <v>6322.45</v>
      </c>
      <c r="J1055">
        <v>629120</v>
      </c>
      <c r="K1055" t="s">
        <v>9</v>
      </c>
      <c r="L1055">
        <v>2814.65</v>
      </c>
      <c r="M1055">
        <v>1372390</v>
      </c>
      <c r="N1055" t="s">
        <v>10</v>
      </c>
      <c r="O1055">
        <v>1040.55</v>
      </c>
      <c r="P1055">
        <v>9656767</v>
      </c>
      <c r="Q1055" t="s">
        <v>11</v>
      </c>
      <c r="R1055">
        <v>599.86</v>
      </c>
      <c r="S1055">
        <v>6783525</v>
      </c>
      <c r="T1055" t="s">
        <v>12</v>
      </c>
      <c r="U1055">
        <v>8960.5499999999993</v>
      </c>
      <c r="V1055">
        <v>534067</v>
      </c>
      <c r="W1055" t="s">
        <v>13</v>
      </c>
      <c r="X1055">
        <v>6910.1</v>
      </c>
      <c r="Y1055">
        <v>1850321</v>
      </c>
      <c r="Z1055" t="s">
        <v>14</v>
      </c>
      <c r="AA1055">
        <v>1593.9</v>
      </c>
      <c r="AB1055">
        <v>1616192</v>
      </c>
      <c r="AC1055" t="s">
        <v>15</v>
      </c>
      <c r="AD1055">
        <v>1213.0999999999999</v>
      </c>
      <c r="AE1055">
        <v>10898138</v>
      </c>
      <c r="AF1055" t="s">
        <v>16</v>
      </c>
      <c r="AG1055">
        <v>4961.45</v>
      </c>
      <c r="AH1055">
        <v>554559</v>
      </c>
      <c r="AI1055" t="s">
        <v>17</v>
      </c>
      <c r="AJ1055">
        <v>1472.25</v>
      </c>
      <c r="AK1055">
        <v>1635695</v>
      </c>
      <c r="AL1055" t="s">
        <v>18</v>
      </c>
      <c r="AM1055">
        <v>435.95</v>
      </c>
      <c r="AN1055">
        <v>9389403</v>
      </c>
      <c r="AO1055" t="s">
        <v>19</v>
      </c>
      <c r="AP1055">
        <v>3391</v>
      </c>
      <c r="AQ1055">
        <v>478462</v>
      </c>
      <c r="AR1055" t="s">
        <v>20</v>
      </c>
      <c r="AS1055">
        <v>6134.85</v>
      </c>
      <c r="AT1055">
        <v>272255</v>
      </c>
      <c r="AU1055" t="s">
        <v>21</v>
      </c>
      <c r="AV1055">
        <v>3911.1</v>
      </c>
      <c r="AW1055">
        <v>772158</v>
      </c>
      <c r="AX1055" t="s">
        <v>22</v>
      </c>
      <c r="AY1055">
        <v>2240.0500000000002</v>
      </c>
      <c r="AZ1055">
        <v>731877</v>
      </c>
      <c r="BA1055" t="s">
        <v>23</v>
      </c>
      <c r="BB1055">
        <v>1562.25</v>
      </c>
      <c r="BC1055">
        <v>4496344</v>
      </c>
      <c r="BD1055" t="s">
        <v>24</v>
      </c>
      <c r="BE1055">
        <v>1425.4</v>
      </c>
      <c r="BF1055">
        <v>28422145</v>
      </c>
      <c r="BG1055" t="s">
        <v>25</v>
      </c>
      <c r="BH1055">
        <v>626.9</v>
      </c>
      <c r="BI1055">
        <v>13822598</v>
      </c>
      <c r="BJ1055" t="s">
        <v>26</v>
      </c>
      <c r="BK1055">
        <v>4671.1499999999996</v>
      </c>
      <c r="BL1055">
        <v>551123</v>
      </c>
      <c r="BM1055" t="s">
        <v>27</v>
      </c>
      <c r="BN1055">
        <v>2240</v>
      </c>
      <c r="BO1055">
        <v>3027027</v>
      </c>
      <c r="BP1055" t="s">
        <v>28</v>
      </c>
      <c r="BQ1055">
        <v>558.65</v>
      </c>
      <c r="BR1055">
        <v>7198061</v>
      </c>
      <c r="BS1055" t="s">
        <v>29</v>
      </c>
      <c r="BT1055">
        <v>1083.7</v>
      </c>
      <c r="BU1055">
        <v>13367635</v>
      </c>
      <c r="BV1055" t="s">
        <v>30</v>
      </c>
      <c r="BW1055">
        <v>1518.7</v>
      </c>
      <c r="BX1055">
        <v>9046136</v>
      </c>
      <c r="BY1055" t="s">
        <v>31</v>
      </c>
      <c r="BZ1055">
        <v>1492.65</v>
      </c>
      <c r="CA1055">
        <v>8351081</v>
      </c>
      <c r="CB1055" t="s">
        <v>32</v>
      </c>
      <c r="CC1055">
        <v>427.65000000694403</v>
      </c>
      <c r="CD1055">
        <v>10274145</v>
      </c>
      <c r="CE1055" t="s">
        <v>33</v>
      </c>
      <c r="CF1055">
        <v>821.9</v>
      </c>
      <c r="CG1055">
        <v>2454193</v>
      </c>
      <c r="CH1055" t="s">
        <v>34</v>
      </c>
      <c r="CI1055">
        <v>1753.7</v>
      </c>
      <c r="CJ1055">
        <v>5303630</v>
      </c>
      <c r="CK1055" t="s">
        <v>35</v>
      </c>
      <c r="CL1055">
        <v>3670.1</v>
      </c>
      <c r="CM1055">
        <v>2320963</v>
      </c>
      <c r="CN1055" t="s">
        <v>36</v>
      </c>
      <c r="CO1055">
        <v>4975.2</v>
      </c>
      <c r="CP1055">
        <v>388110</v>
      </c>
      <c r="CQ1055" t="s">
        <v>37</v>
      </c>
      <c r="CR1055">
        <v>1863.95</v>
      </c>
      <c r="CS1055">
        <v>4092744</v>
      </c>
      <c r="CT1055" t="s">
        <v>38</v>
      </c>
      <c r="CU1055">
        <v>12250.55</v>
      </c>
      <c r="CV1055">
        <v>507568</v>
      </c>
      <c r="CW1055" t="s">
        <v>39</v>
      </c>
      <c r="CX1055">
        <v>2586.1</v>
      </c>
      <c r="CY1055">
        <v>970852</v>
      </c>
      <c r="CZ1055" t="s">
        <v>40</v>
      </c>
      <c r="DA1055">
        <v>329.1</v>
      </c>
      <c r="DB1055">
        <v>11208959</v>
      </c>
      <c r="DC1055" t="s">
        <v>41</v>
      </c>
      <c r="DD1055">
        <v>265.5</v>
      </c>
      <c r="DE1055">
        <v>10830926</v>
      </c>
      <c r="DF1055" t="s">
        <v>42</v>
      </c>
      <c r="DG1055">
        <v>270.05</v>
      </c>
      <c r="DH1055">
        <v>28477120</v>
      </c>
      <c r="DI1055" t="s">
        <v>43</v>
      </c>
      <c r="DJ1055">
        <v>2883.16</v>
      </c>
      <c r="DK1055">
        <v>5707953</v>
      </c>
      <c r="DL1055" t="s">
        <v>44</v>
      </c>
      <c r="DM1055">
        <v>1486.4</v>
      </c>
      <c r="DN1055">
        <v>1349881</v>
      </c>
      <c r="DO1055" t="s">
        <v>45</v>
      </c>
      <c r="DP1055">
        <v>2372.5500000000002</v>
      </c>
      <c r="DQ1055">
        <v>2138717</v>
      </c>
      <c r="DR1055" t="s">
        <v>46</v>
      </c>
      <c r="DS1055">
        <v>740.05</v>
      </c>
      <c r="DT1055">
        <v>14678342</v>
      </c>
      <c r="DU1055" t="s">
        <v>47</v>
      </c>
      <c r="DV1055">
        <v>1598.1</v>
      </c>
      <c r="DW1055">
        <v>3649049</v>
      </c>
      <c r="DX1055" t="s">
        <v>48</v>
      </c>
      <c r="DY1055">
        <v>1112.5500000545801</v>
      </c>
      <c r="DZ1055">
        <v>2407110</v>
      </c>
      <c r="EA1055" t="s">
        <v>49</v>
      </c>
      <c r="EB1055">
        <v>986.2</v>
      </c>
      <c r="EC1055">
        <v>9461531</v>
      </c>
      <c r="ED1055" t="s">
        <v>50</v>
      </c>
      <c r="EE1055">
        <v>152.4</v>
      </c>
      <c r="EF1055">
        <v>52965508</v>
      </c>
      <c r="EG1055" t="s">
        <v>51</v>
      </c>
      <c r="EH1055">
        <v>3877.5</v>
      </c>
      <c r="EI1055">
        <v>3440925</v>
      </c>
      <c r="EJ1055" t="s">
        <v>52</v>
      </c>
      <c r="EK1055">
        <v>1254.3499999999999</v>
      </c>
      <c r="EL1055">
        <v>2144358</v>
      </c>
      <c r="EM1055" t="s">
        <v>53</v>
      </c>
      <c r="EN1055">
        <v>3698.2</v>
      </c>
      <c r="EO1055">
        <v>1158224</v>
      </c>
      <c r="EP1055" t="s">
        <v>54</v>
      </c>
      <c r="EQ1055">
        <v>9600.7000000000007</v>
      </c>
      <c r="ER1055">
        <v>397803</v>
      </c>
      <c r="ES1055" t="s">
        <v>55</v>
      </c>
      <c r="ET1055">
        <v>479.85000000551599</v>
      </c>
      <c r="EU1055">
        <v>9136673</v>
      </c>
    </row>
    <row r="1056" spans="1:151" x14ac:dyDescent="0.25">
      <c r="A1056" s="5">
        <v>45378</v>
      </c>
      <c r="B1056" t="s">
        <v>6</v>
      </c>
      <c r="C1056">
        <v>3122.1</v>
      </c>
      <c r="D1056">
        <v>900231</v>
      </c>
      <c r="E1056" t="s">
        <v>7</v>
      </c>
      <c r="F1056">
        <v>1322.8</v>
      </c>
      <c r="G1056">
        <v>4938400</v>
      </c>
      <c r="H1056" t="s">
        <v>8</v>
      </c>
      <c r="I1056">
        <v>6231.45</v>
      </c>
      <c r="J1056">
        <v>603420</v>
      </c>
      <c r="K1056" t="s">
        <v>9</v>
      </c>
      <c r="L1056">
        <v>2830.5</v>
      </c>
      <c r="M1056">
        <v>1156231</v>
      </c>
      <c r="N1056" t="s">
        <v>10</v>
      </c>
      <c r="O1056">
        <v>1052.8499999999999</v>
      </c>
      <c r="P1056">
        <v>17027308</v>
      </c>
      <c r="Q1056" t="s">
        <v>11</v>
      </c>
      <c r="R1056">
        <v>595.20000000000005</v>
      </c>
      <c r="S1056">
        <v>5446788</v>
      </c>
      <c r="T1056" t="s">
        <v>12</v>
      </c>
      <c r="U1056">
        <v>9162.5</v>
      </c>
      <c r="V1056">
        <v>1034030</v>
      </c>
      <c r="W1056" t="s">
        <v>13</v>
      </c>
      <c r="X1056">
        <v>7022.75</v>
      </c>
      <c r="Y1056">
        <v>1551275</v>
      </c>
      <c r="Z1056" t="s">
        <v>14</v>
      </c>
      <c r="AA1056">
        <v>1582.65</v>
      </c>
      <c r="AB1056">
        <v>1205575</v>
      </c>
      <c r="AC1056" t="s">
        <v>15</v>
      </c>
      <c r="AD1056">
        <v>1224.8</v>
      </c>
      <c r="AE1056">
        <v>5779169</v>
      </c>
      <c r="AF1056" t="s">
        <v>16</v>
      </c>
      <c r="AG1056">
        <v>4920.2</v>
      </c>
      <c r="AH1056">
        <v>327107</v>
      </c>
      <c r="AI1056" t="s">
        <v>17</v>
      </c>
      <c r="AJ1056">
        <v>1463.35</v>
      </c>
      <c r="AK1056">
        <v>1642266</v>
      </c>
      <c r="AL1056" t="s">
        <v>18</v>
      </c>
      <c r="AM1056">
        <v>429.45</v>
      </c>
      <c r="AN1056">
        <v>17985246</v>
      </c>
      <c r="AO1056" t="s">
        <v>19</v>
      </c>
      <c r="AP1056">
        <v>3367.85</v>
      </c>
      <c r="AQ1056">
        <v>506472</v>
      </c>
      <c r="AR1056" t="s">
        <v>20</v>
      </c>
      <c r="AS1056">
        <v>6044.1</v>
      </c>
      <c r="AT1056">
        <v>290593</v>
      </c>
      <c r="AU1056" t="s">
        <v>21</v>
      </c>
      <c r="AV1056">
        <v>3913.8</v>
      </c>
      <c r="AW1056">
        <v>510950</v>
      </c>
      <c r="AX1056" t="s">
        <v>22</v>
      </c>
      <c r="AY1056">
        <v>2207.35</v>
      </c>
      <c r="AZ1056">
        <v>1033992</v>
      </c>
      <c r="BA1056" t="s">
        <v>23</v>
      </c>
      <c r="BB1056">
        <v>1546.2</v>
      </c>
      <c r="BC1056">
        <v>2589697</v>
      </c>
      <c r="BD1056" t="s">
        <v>24</v>
      </c>
      <c r="BE1056">
        <v>1440.7</v>
      </c>
      <c r="BF1056">
        <v>31084334</v>
      </c>
      <c r="BG1056" t="s">
        <v>25</v>
      </c>
      <c r="BH1056">
        <v>626.35</v>
      </c>
      <c r="BI1056">
        <v>13848953</v>
      </c>
      <c r="BJ1056" t="s">
        <v>26</v>
      </c>
      <c r="BK1056">
        <v>4572.55</v>
      </c>
      <c r="BL1056">
        <v>693528</v>
      </c>
      <c r="BM1056" t="s">
        <v>27</v>
      </c>
      <c r="BN1056">
        <v>2239.6999999999998</v>
      </c>
      <c r="BO1056">
        <v>2168861</v>
      </c>
      <c r="BP1056" t="s">
        <v>28</v>
      </c>
      <c r="BQ1056">
        <v>557.65</v>
      </c>
      <c r="BR1056">
        <v>5320703</v>
      </c>
      <c r="BS1056" t="s">
        <v>29</v>
      </c>
      <c r="BT1056">
        <v>1083.75</v>
      </c>
      <c r="BU1056">
        <v>26907245</v>
      </c>
      <c r="BV1056" t="s">
        <v>30</v>
      </c>
      <c r="BW1056">
        <v>1533.55</v>
      </c>
      <c r="BX1056">
        <v>8408702</v>
      </c>
      <c r="BY1056" t="s">
        <v>31</v>
      </c>
      <c r="BZ1056">
        <v>1483.85</v>
      </c>
      <c r="CA1056">
        <v>6857402</v>
      </c>
      <c r="CB1056" t="s">
        <v>32</v>
      </c>
      <c r="CC1056">
        <v>428.00000001910098</v>
      </c>
      <c r="CD1056">
        <v>12227545</v>
      </c>
      <c r="CE1056" t="s">
        <v>33</v>
      </c>
      <c r="CF1056">
        <v>818.05</v>
      </c>
      <c r="CG1056">
        <v>1884038</v>
      </c>
      <c r="CH1056" t="s">
        <v>34</v>
      </c>
      <c r="CI1056">
        <v>1775.6</v>
      </c>
      <c r="CJ1056">
        <v>8231130</v>
      </c>
      <c r="CK1056" t="s">
        <v>35</v>
      </c>
      <c r="CL1056">
        <v>3706.4</v>
      </c>
      <c r="CM1056">
        <v>2387693</v>
      </c>
      <c r="CN1056" t="s">
        <v>36</v>
      </c>
      <c r="CO1056">
        <v>4927.5</v>
      </c>
      <c r="CP1056">
        <v>517721</v>
      </c>
      <c r="CQ1056" t="s">
        <v>37</v>
      </c>
      <c r="CR1056">
        <v>1881.15</v>
      </c>
      <c r="CS1056">
        <v>4196597</v>
      </c>
      <c r="CT1056" t="s">
        <v>38</v>
      </c>
      <c r="CU1056">
        <v>12510.35</v>
      </c>
      <c r="CV1056">
        <v>878986</v>
      </c>
      <c r="CW1056" t="s">
        <v>39</v>
      </c>
      <c r="CX1056">
        <v>2566.4499999999998</v>
      </c>
      <c r="CY1056">
        <v>900596</v>
      </c>
      <c r="CZ1056" t="s">
        <v>40</v>
      </c>
      <c r="DA1056">
        <v>331.6</v>
      </c>
      <c r="DB1056">
        <v>45209520</v>
      </c>
      <c r="DC1056" t="s">
        <v>41</v>
      </c>
      <c r="DD1056">
        <v>261.75</v>
      </c>
      <c r="DE1056">
        <v>28563001</v>
      </c>
      <c r="DF1056" t="s">
        <v>42</v>
      </c>
      <c r="DG1056">
        <v>270.25</v>
      </c>
      <c r="DH1056">
        <v>18094214</v>
      </c>
      <c r="DI1056" t="s">
        <v>43</v>
      </c>
      <c r="DJ1056">
        <v>2985.7</v>
      </c>
      <c r="DK1056">
        <v>8163322</v>
      </c>
      <c r="DL1056" t="s">
        <v>44</v>
      </c>
      <c r="DM1056">
        <v>1479.55</v>
      </c>
      <c r="DN1056">
        <v>795193</v>
      </c>
      <c r="DO1056" t="s">
        <v>45</v>
      </c>
      <c r="DP1056">
        <v>2386.35</v>
      </c>
      <c r="DQ1056">
        <v>15446440</v>
      </c>
      <c r="DR1056" t="s">
        <v>46</v>
      </c>
      <c r="DS1056">
        <v>733.3</v>
      </c>
      <c r="DT1056">
        <v>30088789</v>
      </c>
      <c r="DU1056" t="s">
        <v>47</v>
      </c>
      <c r="DV1056">
        <v>1604.15</v>
      </c>
      <c r="DW1056">
        <v>2530169</v>
      </c>
      <c r="DX1056" t="s">
        <v>48</v>
      </c>
      <c r="DY1056">
        <v>1091.0500000218401</v>
      </c>
      <c r="DZ1056">
        <v>1962948</v>
      </c>
      <c r="EA1056" t="s">
        <v>49</v>
      </c>
      <c r="EB1056">
        <v>978.65</v>
      </c>
      <c r="EC1056">
        <v>6640537</v>
      </c>
      <c r="ED1056" t="s">
        <v>50</v>
      </c>
      <c r="EE1056">
        <v>152.69999999999999</v>
      </c>
      <c r="EF1056">
        <v>35328794</v>
      </c>
      <c r="EG1056" t="s">
        <v>51</v>
      </c>
      <c r="EH1056">
        <v>3840.9</v>
      </c>
      <c r="EI1056">
        <v>1968575</v>
      </c>
      <c r="EJ1056" t="s">
        <v>52</v>
      </c>
      <c r="EK1056">
        <v>1253.8</v>
      </c>
      <c r="EL1056">
        <v>2128854</v>
      </c>
      <c r="EM1056" t="s">
        <v>53</v>
      </c>
      <c r="EN1056">
        <v>3759.4</v>
      </c>
      <c r="EO1056">
        <v>1315714</v>
      </c>
      <c r="EP1056" t="s">
        <v>54</v>
      </c>
      <c r="EQ1056">
        <v>9623.4500000000007</v>
      </c>
      <c r="ER1056">
        <v>267937</v>
      </c>
      <c r="ES1056" t="s">
        <v>55</v>
      </c>
      <c r="ET1056">
        <v>472.3</v>
      </c>
      <c r="EU1056">
        <v>7160334</v>
      </c>
    </row>
    <row r="1057" spans="1:151" x14ac:dyDescent="0.25">
      <c r="A1057" s="5">
        <v>45379</v>
      </c>
      <c r="B1057" t="s">
        <v>6</v>
      </c>
      <c r="C1057">
        <v>3197.1</v>
      </c>
      <c r="D1057">
        <v>2327053</v>
      </c>
      <c r="E1057" t="s">
        <v>7</v>
      </c>
      <c r="F1057">
        <v>1341.85</v>
      </c>
      <c r="G1057">
        <v>4188741</v>
      </c>
      <c r="H1057" t="s">
        <v>8</v>
      </c>
      <c r="I1057">
        <v>6356.8</v>
      </c>
      <c r="J1057">
        <v>818070</v>
      </c>
      <c r="K1057" t="s">
        <v>9</v>
      </c>
      <c r="L1057">
        <v>2846.75</v>
      </c>
      <c r="M1057">
        <v>1864623</v>
      </c>
      <c r="N1057" t="s">
        <v>10</v>
      </c>
      <c r="O1057">
        <v>1047.2</v>
      </c>
      <c r="P1057">
        <v>10235318</v>
      </c>
      <c r="Q1057" t="s">
        <v>11</v>
      </c>
      <c r="R1057">
        <v>602.4</v>
      </c>
      <c r="S1057">
        <v>6084316</v>
      </c>
      <c r="T1057" t="s">
        <v>12</v>
      </c>
      <c r="U1057">
        <v>9148.15</v>
      </c>
      <c r="V1057">
        <v>847202</v>
      </c>
      <c r="W1057" t="s">
        <v>13</v>
      </c>
      <c r="X1057">
        <v>7245.25</v>
      </c>
      <c r="Y1057">
        <v>3574518</v>
      </c>
      <c r="Z1057" t="s">
        <v>14</v>
      </c>
      <c r="AA1057">
        <v>1643.85</v>
      </c>
      <c r="AB1057">
        <v>5210310</v>
      </c>
      <c r="AC1057" t="s">
        <v>15</v>
      </c>
      <c r="AD1057">
        <v>1228.5999999999999</v>
      </c>
      <c r="AE1057">
        <v>10518377</v>
      </c>
      <c r="AF1057" t="s">
        <v>16</v>
      </c>
      <c r="AG1057">
        <v>4911.25</v>
      </c>
      <c r="AH1057">
        <v>648795</v>
      </c>
      <c r="AI1057" t="s">
        <v>17</v>
      </c>
      <c r="AJ1057">
        <v>1496.95</v>
      </c>
      <c r="AK1057">
        <v>2110407</v>
      </c>
      <c r="AL1057" t="s">
        <v>18</v>
      </c>
      <c r="AM1057">
        <v>434.1</v>
      </c>
      <c r="AN1057">
        <v>10332853</v>
      </c>
      <c r="AO1057" t="s">
        <v>19</v>
      </c>
      <c r="AP1057">
        <v>3445.3</v>
      </c>
      <c r="AQ1057">
        <v>1145370</v>
      </c>
      <c r="AR1057" t="s">
        <v>20</v>
      </c>
      <c r="AS1057">
        <v>6157.9</v>
      </c>
      <c r="AT1057">
        <v>517383</v>
      </c>
      <c r="AU1057" t="s">
        <v>21</v>
      </c>
      <c r="AV1057">
        <v>4019.3</v>
      </c>
      <c r="AW1057">
        <v>1307106</v>
      </c>
      <c r="AX1057" t="s">
        <v>22</v>
      </c>
      <c r="AY1057">
        <v>2287.3000000000002</v>
      </c>
      <c r="AZ1057">
        <v>1786120</v>
      </c>
      <c r="BA1057" t="s">
        <v>23</v>
      </c>
      <c r="BB1057">
        <v>1543.55</v>
      </c>
      <c r="BC1057">
        <v>5301493</v>
      </c>
      <c r="BD1057" t="s">
        <v>24</v>
      </c>
      <c r="BE1057">
        <v>1447.9</v>
      </c>
      <c r="BF1057">
        <v>27796071</v>
      </c>
      <c r="BG1057" t="s">
        <v>25</v>
      </c>
      <c r="BH1057">
        <v>633.35</v>
      </c>
      <c r="BI1057">
        <v>6878964</v>
      </c>
      <c r="BJ1057" t="s">
        <v>26</v>
      </c>
      <c r="BK1057">
        <v>4722.3</v>
      </c>
      <c r="BL1057">
        <v>1086607</v>
      </c>
      <c r="BM1057" t="s">
        <v>27</v>
      </c>
      <c r="BN1057">
        <v>2264.35</v>
      </c>
      <c r="BO1057">
        <v>3186360</v>
      </c>
      <c r="BP1057" t="s">
        <v>28</v>
      </c>
      <c r="BQ1057">
        <v>560.25</v>
      </c>
      <c r="BR1057">
        <v>8326754</v>
      </c>
      <c r="BS1057" t="s">
        <v>29</v>
      </c>
      <c r="BT1057">
        <v>1093.3</v>
      </c>
      <c r="BU1057">
        <v>22070566</v>
      </c>
      <c r="BV1057" t="s">
        <v>30</v>
      </c>
      <c r="BW1057">
        <v>1553</v>
      </c>
      <c r="BX1057">
        <v>3964429</v>
      </c>
      <c r="BY1057" t="s">
        <v>31</v>
      </c>
      <c r="BZ1057">
        <v>1498.05</v>
      </c>
      <c r="CA1057">
        <v>12499530</v>
      </c>
      <c r="CB1057" t="s">
        <v>32</v>
      </c>
      <c r="CC1057">
        <v>428.34999998601199</v>
      </c>
      <c r="CD1057">
        <v>27933211</v>
      </c>
      <c r="CE1057" t="s">
        <v>33</v>
      </c>
      <c r="CF1057">
        <v>830.2</v>
      </c>
      <c r="CG1057">
        <v>3722941</v>
      </c>
      <c r="CH1057" t="s">
        <v>34</v>
      </c>
      <c r="CI1057">
        <v>1785.5</v>
      </c>
      <c r="CJ1057">
        <v>6630072</v>
      </c>
      <c r="CK1057" t="s">
        <v>35</v>
      </c>
      <c r="CL1057">
        <v>3763.9</v>
      </c>
      <c r="CM1057">
        <v>4278668</v>
      </c>
      <c r="CN1057" t="s">
        <v>36</v>
      </c>
      <c r="CO1057">
        <v>4938.3999999999996</v>
      </c>
      <c r="CP1057">
        <v>1169945</v>
      </c>
      <c r="CQ1057" t="s">
        <v>37</v>
      </c>
      <c r="CR1057">
        <v>1921.35</v>
      </c>
      <c r="CS1057">
        <v>3790854</v>
      </c>
      <c r="CT1057" t="s">
        <v>38</v>
      </c>
      <c r="CU1057">
        <v>12600.35</v>
      </c>
      <c r="CV1057">
        <v>860324</v>
      </c>
      <c r="CW1057" t="s">
        <v>39</v>
      </c>
      <c r="CX1057">
        <v>2622.35</v>
      </c>
      <c r="CY1057">
        <v>2182916</v>
      </c>
      <c r="CZ1057" t="s">
        <v>40</v>
      </c>
      <c r="DA1057">
        <v>335.8</v>
      </c>
      <c r="DB1057">
        <v>19868037</v>
      </c>
      <c r="DC1057" t="s">
        <v>41</v>
      </c>
      <c r="DD1057">
        <v>268.05</v>
      </c>
      <c r="DE1057">
        <v>18888942</v>
      </c>
      <c r="DF1057" t="s">
        <v>42</v>
      </c>
      <c r="DG1057">
        <v>276.89999999999998</v>
      </c>
      <c r="DH1057">
        <v>26646830</v>
      </c>
      <c r="DI1057" t="s">
        <v>43</v>
      </c>
      <c r="DJ1057">
        <v>2971.7</v>
      </c>
      <c r="DK1057">
        <v>10927182</v>
      </c>
      <c r="DL1057" t="s">
        <v>44</v>
      </c>
      <c r="DM1057">
        <v>1500.25</v>
      </c>
      <c r="DN1057">
        <v>1704887</v>
      </c>
      <c r="DO1057" t="s">
        <v>45</v>
      </c>
      <c r="DP1057">
        <v>2359.8000000000002</v>
      </c>
      <c r="DQ1057">
        <v>2325088</v>
      </c>
      <c r="DR1057" t="s">
        <v>46</v>
      </c>
      <c r="DS1057">
        <v>752.35</v>
      </c>
      <c r="DT1057">
        <v>21705116</v>
      </c>
      <c r="DU1057" t="s">
        <v>47</v>
      </c>
      <c r="DV1057">
        <v>1620.55</v>
      </c>
      <c r="DW1057">
        <v>4427587</v>
      </c>
      <c r="DX1057" t="s">
        <v>48</v>
      </c>
      <c r="DY1057">
        <v>1096.2000000217599</v>
      </c>
      <c r="DZ1057">
        <v>6721940</v>
      </c>
      <c r="EA1057" t="s">
        <v>49</v>
      </c>
      <c r="EB1057">
        <v>992.8</v>
      </c>
      <c r="EC1057">
        <v>9862996</v>
      </c>
      <c r="ED1057" t="s">
        <v>50</v>
      </c>
      <c r="EE1057">
        <v>155.85</v>
      </c>
      <c r="EF1057">
        <v>62575327</v>
      </c>
      <c r="EG1057" t="s">
        <v>51</v>
      </c>
      <c r="EH1057">
        <v>3876.3</v>
      </c>
      <c r="EI1057">
        <v>4311783</v>
      </c>
      <c r="EJ1057" t="s">
        <v>52</v>
      </c>
      <c r="EK1057">
        <v>1248.0999999999999</v>
      </c>
      <c r="EL1057">
        <v>2436133</v>
      </c>
      <c r="EM1057" t="s">
        <v>53</v>
      </c>
      <c r="EN1057">
        <v>3801.8</v>
      </c>
      <c r="EO1057">
        <v>1590738</v>
      </c>
      <c r="EP1057" t="s">
        <v>54</v>
      </c>
      <c r="EQ1057">
        <v>9749.15</v>
      </c>
      <c r="ER1057">
        <v>506387</v>
      </c>
      <c r="ES1057" t="s">
        <v>55</v>
      </c>
      <c r="ET1057">
        <v>480.1</v>
      </c>
      <c r="EU1057">
        <v>7727575</v>
      </c>
    </row>
    <row r="1058" spans="1:151" x14ac:dyDescent="0.25">
      <c r="A1058" s="5">
        <v>45383</v>
      </c>
      <c r="B1058" t="s">
        <v>6</v>
      </c>
      <c r="C1058">
        <v>3252.1</v>
      </c>
      <c r="D1058">
        <v>1292646</v>
      </c>
      <c r="E1058" t="s">
        <v>7</v>
      </c>
      <c r="F1058">
        <v>1375.9</v>
      </c>
      <c r="G1058">
        <v>3251462</v>
      </c>
      <c r="H1058" t="s">
        <v>8</v>
      </c>
      <c r="I1058">
        <v>6457.25</v>
      </c>
      <c r="J1058">
        <v>440465</v>
      </c>
      <c r="K1058" t="s">
        <v>9</v>
      </c>
      <c r="L1058">
        <v>2871</v>
      </c>
      <c r="M1058">
        <v>558086</v>
      </c>
      <c r="N1058" t="s">
        <v>10</v>
      </c>
      <c r="O1058">
        <v>1053.0999999999999</v>
      </c>
      <c r="P1058">
        <v>5484556</v>
      </c>
      <c r="Q1058" t="s">
        <v>11</v>
      </c>
      <c r="R1058">
        <v>600.70000000000005</v>
      </c>
      <c r="S1058">
        <v>3130057</v>
      </c>
      <c r="T1058" t="s">
        <v>12</v>
      </c>
      <c r="U1058">
        <v>9042.15</v>
      </c>
      <c r="V1058">
        <v>419820</v>
      </c>
      <c r="W1058" t="s">
        <v>13</v>
      </c>
      <c r="X1058">
        <v>7250.95</v>
      </c>
      <c r="Y1058">
        <v>1125238</v>
      </c>
      <c r="Z1058" t="s">
        <v>14</v>
      </c>
      <c r="AA1058">
        <v>1646</v>
      </c>
      <c r="AB1058">
        <v>767676</v>
      </c>
      <c r="AC1058" t="s">
        <v>15</v>
      </c>
      <c r="AD1058">
        <v>1217.3499999999999</v>
      </c>
      <c r="AE1058">
        <v>5461473</v>
      </c>
      <c r="AF1058" t="s">
        <v>16</v>
      </c>
      <c r="AG1058">
        <v>4895.2</v>
      </c>
      <c r="AH1058">
        <v>181877</v>
      </c>
      <c r="AI1058" t="s">
        <v>17</v>
      </c>
      <c r="AJ1058">
        <v>1498.65</v>
      </c>
      <c r="AK1058">
        <v>563831</v>
      </c>
      <c r="AL1058" t="s">
        <v>18</v>
      </c>
      <c r="AM1058">
        <v>442.05</v>
      </c>
      <c r="AN1058">
        <v>7256592</v>
      </c>
      <c r="AO1058" t="s">
        <v>19</v>
      </c>
      <c r="AP1058">
        <v>3567.95</v>
      </c>
      <c r="AQ1058">
        <v>651461</v>
      </c>
      <c r="AR1058" t="s">
        <v>20</v>
      </c>
      <c r="AS1058">
        <v>6250.35</v>
      </c>
      <c r="AT1058">
        <v>154404</v>
      </c>
      <c r="AU1058" t="s">
        <v>21</v>
      </c>
      <c r="AV1058">
        <v>3946.65</v>
      </c>
      <c r="AW1058">
        <v>532524</v>
      </c>
      <c r="AX1058" t="s">
        <v>22</v>
      </c>
      <c r="AY1058">
        <v>2292.5500000000002</v>
      </c>
      <c r="AZ1058">
        <v>288891</v>
      </c>
      <c r="BA1058" t="s">
        <v>23</v>
      </c>
      <c r="BB1058">
        <v>1556.7</v>
      </c>
      <c r="BC1058">
        <v>1014857</v>
      </c>
      <c r="BD1058" t="s">
        <v>24</v>
      </c>
      <c r="BE1058">
        <v>1470.5</v>
      </c>
      <c r="BF1058">
        <v>12599785</v>
      </c>
      <c r="BG1058" t="s">
        <v>25</v>
      </c>
      <c r="BH1058">
        <v>634.75</v>
      </c>
      <c r="BI1058">
        <v>3874744</v>
      </c>
      <c r="BJ1058" t="s">
        <v>26</v>
      </c>
      <c r="BK1058">
        <v>4680.75</v>
      </c>
      <c r="BL1058">
        <v>664163</v>
      </c>
      <c r="BM1058" t="s">
        <v>27</v>
      </c>
      <c r="BN1058">
        <v>2285.9</v>
      </c>
      <c r="BO1058">
        <v>1427873</v>
      </c>
      <c r="BP1058" t="s">
        <v>28</v>
      </c>
      <c r="BQ1058">
        <v>568.6</v>
      </c>
      <c r="BR1058">
        <v>6192790</v>
      </c>
      <c r="BS1058" t="s">
        <v>29</v>
      </c>
      <c r="BT1058">
        <v>1099.6500000000001</v>
      </c>
      <c r="BU1058">
        <v>10848191</v>
      </c>
      <c r="BV1058" t="s">
        <v>30</v>
      </c>
      <c r="BW1058">
        <v>1542.4</v>
      </c>
      <c r="BX1058">
        <v>2159432</v>
      </c>
      <c r="BY1058" t="s">
        <v>31</v>
      </c>
      <c r="BZ1058">
        <v>1495.45</v>
      </c>
      <c r="CA1058">
        <v>6580002</v>
      </c>
      <c r="CB1058" t="s">
        <v>32</v>
      </c>
      <c r="CC1058">
        <v>426.700000003642</v>
      </c>
      <c r="CD1058">
        <v>9382308</v>
      </c>
      <c r="CE1058" t="s">
        <v>33</v>
      </c>
      <c r="CF1058">
        <v>871.95</v>
      </c>
      <c r="CG1058">
        <v>6053539</v>
      </c>
      <c r="CH1058" t="s">
        <v>34</v>
      </c>
      <c r="CI1058">
        <v>1790.7</v>
      </c>
      <c r="CJ1058">
        <v>2885880</v>
      </c>
      <c r="CK1058" t="s">
        <v>35</v>
      </c>
      <c r="CL1058">
        <v>3838</v>
      </c>
      <c r="CM1058">
        <v>1905190</v>
      </c>
      <c r="CN1058" t="s">
        <v>36</v>
      </c>
      <c r="CO1058">
        <v>4882.6000000000004</v>
      </c>
      <c r="CP1058">
        <v>626289</v>
      </c>
      <c r="CQ1058" t="s">
        <v>37</v>
      </c>
      <c r="CR1058">
        <v>1915.95</v>
      </c>
      <c r="CS1058">
        <v>2765845</v>
      </c>
      <c r="CT1058" t="s">
        <v>38</v>
      </c>
      <c r="CU1058">
        <v>12569.6</v>
      </c>
      <c r="CV1058">
        <v>314676</v>
      </c>
      <c r="CW1058" t="s">
        <v>39</v>
      </c>
      <c r="CX1058">
        <v>2585.6</v>
      </c>
      <c r="CY1058">
        <v>743032</v>
      </c>
      <c r="CZ1058" t="s">
        <v>40</v>
      </c>
      <c r="DA1058">
        <v>342.35</v>
      </c>
      <c r="DB1058">
        <v>8580656</v>
      </c>
      <c r="DC1058" t="s">
        <v>41</v>
      </c>
      <c r="DD1058">
        <v>269.89999999999998</v>
      </c>
      <c r="DE1058">
        <v>6440401</v>
      </c>
      <c r="DF1058" t="s">
        <v>42</v>
      </c>
      <c r="DG1058">
        <v>280.14999999999998</v>
      </c>
      <c r="DH1058">
        <v>8945400</v>
      </c>
      <c r="DI1058" t="s">
        <v>43</v>
      </c>
      <c r="DJ1058">
        <v>2969.56</v>
      </c>
      <c r="DK1058">
        <v>2506940</v>
      </c>
      <c r="DL1058" t="s">
        <v>44</v>
      </c>
      <c r="DM1058">
        <v>1489.95</v>
      </c>
      <c r="DN1058">
        <v>838186</v>
      </c>
      <c r="DO1058" t="s">
        <v>45</v>
      </c>
      <c r="DP1058">
        <v>2431.75</v>
      </c>
      <c r="DQ1058">
        <v>845782</v>
      </c>
      <c r="DR1058" t="s">
        <v>46</v>
      </c>
      <c r="DS1058">
        <v>758.3</v>
      </c>
      <c r="DT1058">
        <v>9949971</v>
      </c>
      <c r="DU1058" t="s">
        <v>47</v>
      </c>
      <c r="DV1058">
        <v>1629.25</v>
      </c>
      <c r="DW1058">
        <v>1148498</v>
      </c>
      <c r="DX1058" t="s">
        <v>48</v>
      </c>
      <c r="DY1058">
        <v>1086.9000000519</v>
      </c>
      <c r="DZ1058">
        <v>2229535</v>
      </c>
      <c r="EA1058" t="s">
        <v>49</v>
      </c>
      <c r="EB1058">
        <v>992.25</v>
      </c>
      <c r="EC1058">
        <v>8629407</v>
      </c>
      <c r="ED1058" t="s">
        <v>50</v>
      </c>
      <c r="EE1058">
        <v>163.15</v>
      </c>
      <c r="EF1058">
        <v>84583929</v>
      </c>
      <c r="EG1058" t="s">
        <v>51</v>
      </c>
      <c r="EH1058">
        <v>3916.75</v>
      </c>
      <c r="EI1058">
        <v>1569676</v>
      </c>
      <c r="EJ1058" t="s">
        <v>52</v>
      </c>
      <c r="EK1058">
        <v>1244.55</v>
      </c>
      <c r="EL1058">
        <v>1397037</v>
      </c>
      <c r="EM1058" t="s">
        <v>53</v>
      </c>
      <c r="EN1058">
        <v>3738.4</v>
      </c>
      <c r="EO1058">
        <v>964052</v>
      </c>
      <c r="EP1058" t="s">
        <v>54</v>
      </c>
      <c r="EQ1058">
        <v>9954.4</v>
      </c>
      <c r="ER1058">
        <v>387442</v>
      </c>
      <c r="ES1058" t="s">
        <v>55</v>
      </c>
      <c r="ET1058">
        <v>484.95000000355998</v>
      </c>
      <c r="EU1058">
        <v>3020504</v>
      </c>
    </row>
    <row r="1059" spans="1:151" x14ac:dyDescent="0.25">
      <c r="A1059" s="5">
        <v>45384</v>
      </c>
      <c r="B1059" t="s">
        <v>6</v>
      </c>
      <c r="C1059">
        <v>3268.75</v>
      </c>
      <c r="D1059">
        <v>868829</v>
      </c>
      <c r="E1059" t="s">
        <v>7</v>
      </c>
      <c r="F1059">
        <v>1404.15</v>
      </c>
      <c r="G1059">
        <v>5769001</v>
      </c>
      <c r="H1059" t="s">
        <v>8</v>
      </c>
      <c r="I1059">
        <v>6419.75</v>
      </c>
      <c r="J1059">
        <v>213898</v>
      </c>
      <c r="K1059" t="s">
        <v>9</v>
      </c>
      <c r="L1059">
        <v>2874.2</v>
      </c>
      <c r="M1059">
        <v>562473</v>
      </c>
      <c r="N1059" t="s">
        <v>10</v>
      </c>
      <c r="O1059">
        <v>1047.2</v>
      </c>
      <c r="P1059">
        <v>13617893</v>
      </c>
      <c r="Q1059" t="s">
        <v>11</v>
      </c>
      <c r="R1059">
        <v>615.79999999999995</v>
      </c>
      <c r="S1059">
        <v>9472294</v>
      </c>
      <c r="T1059" t="s">
        <v>12</v>
      </c>
      <c r="U1059">
        <v>9276.1</v>
      </c>
      <c r="V1059">
        <v>803845</v>
      </c>
      <c r="W1059" t="s">
        <v>13</v>
      </c>
      <c r="X1059">
        <v>7207.4</v>
      </c>
      <c r="Y1059">
        <v>967615</v>
      </c>
      <c r="Z1059" t="s">
        <v>14</v>
      </c>
      <c r="AA1059">
        <v>1656.55</v>
      </c>
      <c r="AB1059">
        <v>1605925</v>
      </c>
      <c r="AC1059" t="s">
        <v>15</v>
      </c>
      <c r="AD1059">
        <v>1208.25</v>
      </c>
      <c r="AE1059">
        <v>3625577</v>
      </c>
      <c r="AF1059" t="s">
        <v>16</v>
      </c>
      <c r="AG1059">
        <v>4899.95</v>
      </c>
      <c r="AH1059">
        <v>93480</v>
      </c>
      <c r="AI1059" t="s">
        <v>17</v>
      </c>
      <c r="AJ1059">
        <v>1489.4</v>
      </c>
      <c r="AK1059">
        <v>614238</v>
      </c>
      <c r="AL1059" t="s">
        <v>18</v>
      </c>
      <c r="AM1059">
        <v>443.2</v>
      </c>
      <c r="AN1059">
        <v>11530800</v>
      </c>
      <c r="AO1059" t="s">
        <v>19</v>
      </c>
      <c r="AP1059">
        <v>3622.5</v>
      </c>
      <c r="AQ1059">
        <v>675426</v>
      </c>
      <c r="AR1059" t="s">
        <v>20</v>
      </c>
      <c r="AS1059">
        <v>6237.55</v>
      </c>
      <c r="AT1059">
        <v>238206</v>
      </c>
      <c r="AU1059" t="s">
        <v>21</v>
      </c>
      <c r="AV1059">
        <v>3922.2</v>
      </c>
      <c r="AW1059">
        <v>485047</v>
      </c>
      <c r="AX1059" t="s">
        <v>22</v>
      </c>
      <c r="AY1059">
        <v>2306.3000000000002</v>
      </c>
      <c r="AZ1059">
        <v>446163</v>
      </c>
      <c r="BA1059" t="s">
        <v>23</v>
      </c>
      <c r="BB1059">
        <v>1528.3</v>
      </c>
      <c r="BC1059">
        <v>2031775</v>
      </c>
      <c r="BD1059" t="s">
        <v>24</v>
      </c>
      <c r="BE1059">
        <v>1480.15</v>
      </c>
      <c r="BF1059">
        <v>20612723</v>
      </c>
      <c r="BG1059" t="s">
        <v>25</v>
      </c>
      <c r="BH1059">
        <v>631.9</v>
      </c>
      <c r="BI1059">
        <v>5179918</v>
      </c>
      <c r="BJ1059" t="s">
        <v>26</v>
      </c>
      <c r="BK1059">
        <v>4560.8</v>
      </c>
      <c r="BL1059">
        <v>1342779</v>
      </c>
      <c r="BM1059" t="s">
        <v>27</v>
      </c>
      <c r="BN1059">
        <v>2286.6999999999998</v>
      </c>
      <c r="BO1059">
        <v>1221495</v>
      </c>
      <c r="BP1059" t="s">
        <v>28</v>
      </c>
      <c r="BQ1059">
        <v>571.20000000000005</v>
      </c>
      <c r="BR1059">
        <v>4626877</v>
      </c>
      <c r="BS1059" t="s">
        <v>29</v>
      </c>
      <c r="BT1059">
        <v>1081.2</v>
      </c>
      <c r="BU1059">
        <v>14380396</v>
      </c>
      <c r="BV1059" t="s">
        <v>30</v>
      </c>
      <c r="BW1059">
        <v>1559.4</v>
      </c>
      <c r="BX1059">
        <v>2335256</v>
      </c>
      <c r="BY1059" t="s">
        <v>31</v>
      </c>
      <c r="BZ1059">
        <v>1482.85</v>
      </c>
      <c r="CA1059">
        <v>7279400</v>
      </c>
      <c r="CB1059" t="s">
        <v>32</v>
      </c>
      <c r="CC1059">
        <v>425.85000001106499</v>
      </c>
      <c r="CD1059">
        <v>8853678</v>
      </c>
      <c r="CE1059" t="s">
        <v>33</v>
      </c>
      <c r="CF1059">
        <v>879.25</v>
      </c>
      <c r="CG1059">
        <v>2784783</v>
      </c>
      <c r="CH1059" t="s">
        <v>34</v>
      </c>
      <c r="CI1059">
        <v>1757.4</v>
      </c>
      <c r="CJ1059">
        <v>6851190</v>
      </c>
      <c r="CK1059" t="s">
        <v>35</v>
      </c>
      <c r="CL1059">
        <v>3807.4</v>
      </c>
      <c r="CM1059">
        <v>3608162</v>
      </c>
      <c r="CN1059" t="s">
        <v>36</v>
      </c>
      <c r="CO1059">
        <v>4900.75</v>
      </c>
      <c r="CP1059">
        <v>454393</v>
      </c>
      <c r="CQ1059" t="s">
        <v>37</v>
      </c>
      <c r="CR1059">
        <v>1971.95</v>
      </c>
      <c r="CS1059">
        <v>3431715</v>
      </c>
      <c r="CT1059" t="s">
        <v>38</v>
      </c>
      <c r="CU1059">
        <v>12552.45</v>
      </c>
      <c r="CV1059">
        <v>333508</v>
      </c>
      <c r="CW1059" t="s">
        <v>39</v>
      </c>
      <c r="CX1059">
        <v>2623.3</v>
      </c>
      <c r="CY1059">
        <v>722883</v>
      </c>
      <c r="CZ1059" t="s">
        <v>40</v>
      </c>
      <c r="DA1059">
        <v>344.8</v>
      </c>
      <c r="DB1059">
        <v>9745257</v>
      </c>
      <c r="DC1059" t="s">
        <v>41</v>
      </c>
      <c r="DD1059">
        <v>272.5</v>
      </c>
      <c r="DE1059">
        <v>14439120</v>
      </c>
      <c r="DF1059" t="s">
        <v>42</v>
      </c>
      <c r="DG1059">
        <v>279.55</v>
      </c>
      <c r="DH1059">
        <v>13229425</v>
      </c>
      <c r="DI1059" t="s">
        <v>43</v>
      </c>
      <c r="DJ1059">
        <v>2973.9</v>
      </c>
      <c r="DK1059">
        <v>4455083</v>
      </c>
      <c r="DL1059" t="s">
        <v>44</v>
      </c>
      <c r="DM1059">
        <v>1470.6</v>
      </c>
      <c r="DN1059">
        <v>941688</v>
      </c>
      <c r="DO1059" t="s">
        <v>45</v>
      </c>
      <c r="DP1059">
        <v>2465.9499999999998</v>
      </c>
      <c r="DQ1059">
        <v>886622</v>
      </c>
      <c r="DR1059" t="s">
        <v>46</v>
      </c>
      <c r="DS1059">
        <v>766.4</v>
      </c>
      <c r="DT1059">
        <v>15713063</v>
      </c>
      <c r="DU1059" t="s">
        <v>47</v>
      </c>
      <c r="DV1059">
        <v>1622.25</v>
      </c>
      <c r="DW1059">
        <v>1921533</v>
      </c>
      <c r="DX1059" t="s">
        <v>48</v>
      </c>
      <c r="DY1059">
        <v>1131.1499999954499</v>
      </c>
      <c r="DZ1059">
        <v>5107047</v>
      </c>
      <c r="EA1059" t="s">
        <v>49</v>
      </c>
      <c r="EB1059">
        <v>1004.65</v>
      </c>
      <c r="EC1059">
        <v>7995931</v>
      </c>
      <c r="ED1059" t="s">
        <v>50</v>
      </c>
      <c r="EE1059">
        <v>164.65</v>
      </c>
      <c r="EF1059">
        <v>69533405</v>
      </c>
      <c r="EG1059" t="s">
        <v>51</v>
      </c>
      <c r="EH1059">
        <v>3883.8</v>
      </c>
      <c r="EI1059">
        <v>2142666</v>
      </c>
      <c r="EJ1059" t="s">
        <v>52</v>
      </c>
      <c r="EK1059">
        <v>1236.8</v>
      </c>
      <c r="EL1059">
        <v>1320357</v>
      </c>
      <c r="EM1059" t="s">
        <v>53</v>
      </c>
      <c r="EN1059">
        <v>3755.95</v>
      </c>
      <c r="EO1059">
        <v>677963</v>
      </c>
      <c r="EP1059" t="s">
        <v>54</v>
      </c>
      <c r="EQ1059">
        <v>10038.15</v>
      </c>
      <c r="ER1059">
        <v>307109</v>
      </c>
      <c r="ES1059" t="s">
        <v>55</v>
      </c>
      <c r="ET1059">
        <v>481.2</v>
      </c>
      <c r="EU1059">
        <v>3466327</v>
      </c>
    </row>
    <row r="1060" spans="1:151" x14ac:dyDescent="0.25">
      <c r="A1060" s="5">
        <v>45385</v>
      </c>
      <c r="B1060" t="s">
        <v>6</v>
      </c>
      <c r="C1060">
        <v>3233.45</v>
      </c>
      <c r="D1060">
        <v>1153109</v>
      </c>
      <c r="E1060" t="s">
        <v>7</v>
      </c>
      <c r="F1060">
        <v>1397.2</v>
      </c>
      <c r="G1060">
        <v>2727582</v>
      </c>
      <c r="H1060" t="s">
        <v>8</v>
      </c>
      <c r="I1060">
        <v>6375.05</v>
      </c>
      <c r="J1060">
        <v>289202</v>
      </c>
      <c r="K1060" t="s">
        <v>9</v>
      </c>
      <c r="L1060">
        <v>2869.35</v>
      </c>
      <c r="M1060">
        <v>816676</v>
      </c>
      <c r="N1060" t="s">
        <v>10</v>
      </c>
      <c r="O1060">
        <v>1063.25</v>
      </c>
      <c r="P1060">
        <v>11573590</v>
      </c>
      <c r="Q1060" t="s">
        <v>11</v>
      </c>
      <c r="R1060">
        <v>610.96</v>
      </c>
      <c r="S1060">
        <v>6228258</v>
      </c>
      <c r="T1060" t="s">
        <v>12</v>
      </c>
      <c r="U1060">
        <v>9080.4500000000007</v>
      </c>
      <c r="V1060">
        <v>453210</v>
      </c>
      <c r="W1060" t="s">
        <v>13</v>
      </c>
      <c r="X1060">
        <v>7309.25</v>
      </c>
      <c r="Y1060">
        <v>958943</v>
      </c>
      <c r="Z1060" t="s">
        <v>14</v>
      </c>
      <c r="AA1060">
        <v>1640.35</v>
      </c>
      <c r="AB1060">
        <v>1055536</v>
      </c>
      <c r="AC1060" t="s">
        <v>15</v>
      </c>
      <c r="AD1060">
        <v>1225.7</v>
      </c>
      <c r="AE1060">
        <v>9532291</v>
      </c>
      <c r="AF1060" t="s">
        <v>16</v>
      </c>
      <c r="AG1060">
        <v>4834.6000000000004</v>
      </c>
      <c r="AH1060">
        <v>246246</v>
      </c>
      <c r="AI1060" t="s">
        <v>17</v>
      </c>
      <c r="AJ1060">
        <v>1471.5</v>
      </c>
      <c r="AK1060">
        <v>1465540</v>
      </c>
      <c r="AL1060" t="s">
        <v>18</v>
      </c>
      <c r="AM1060">
        <v>445.5</v>
      </c>
      <c r="AN1060">
        <v>6972648</v>
      </c>
      <c r="AO1060" t="s">
        <v>19</v>
      </c>
      <c r="AP1060">
        <v>3684.9</v>
      </c>
      <c r="AQ1060">
        <v>799460</v>
      </c>
      <c r="AR1060" t="s">
        <v>20</v>
      </c>
      <c r="AS1060">
        <v>6124.4</v>
      </c>
      <c r="AT1060">
        <v>269225</v>
      </c>
      <c r="AU1060" t="s">
        <v>21</v>
      </c>
      <c r="AV1060">
        <v>3934.2</v>
      </c>
      <c r="AW1060">
        <v>392460</v>
      </c>
      <c r="AX1060" t="s">
        <v>22</v>
      </c>
      <c r="AY1060">
        <v>2305.4499999999998</v>
      </c>
      <c r="AZ1060">
        <v>303529</v>
      </c>
      <c r="BA1060" t="s">
        <v>23</v>
      </c>
      <c r="BB1060">
        <v>1535.85</v>
      </c>
      <c r="BC1060">
        <v>3343884</v>
      </c>
      <c r="BD1060" t="s">
        <v>24</v>
      </c>
      <c r="BE1060">
        <v>1482.3</v>
      </c>
      <c r="BF1060">
        <v>22792193</v>
      </c>
      <c r="BG1060" t="s">
        <v>25</v>
      </c>
      <c r="BH1060">
        <v>624.1</v>
      </c>
      <c r="BI1060">
        <v>3822465</v>
      </c>
      <c r="BJ1060" t="s">
        <v>26</v>
      </c>
      <c r="BK1060">
        <v>4557.2</v>
      </c>
      <c r="BL1060">
        <v>681469</v>
      </c>
      <c r="BM1060" t="s">
        <v>27</v>
      </c>
      <c r="BN1060">
        <v>2265.1999999999998</v>
      </c>
      <c r="BO1060">
        <v>1175309</v>
      </c>
      <c r="BP1060" t="s">
        <v>28</v>
      </c>
      <c r="BQ1060">
        <v>576.6</v>
      </c>
      <c r="BR1060">
        <v>7514291</v>
      </c>
      <c r="BS1060" t="s">
        <v>29</v>
      </c>
      <c r="BT1060">
        <v>1077.2</v>
      </c>
      <c r="BU1060">
        <v>15477184</v>
      </c>
      <c r="BV1060" t="s">
        <v>30</v>
      </c>
      <c r="BW1060">
        <v>1542.65</v>
      </c>
      <c r="BX1060">
        <v>3711781</v>
      </c>
      <c r="BY1060" t="s">
        <v>31</v>
      </c>
      <c r="BZ1060">
        <v>1480.65</v>
      </c>
      <c r="CA1060">
        <v>8736248</v>
      </c>
      <c r="CB1060" t="s">
        <v>32</v>
      </c>
      <c r="CC1060">
        <v>425.19999998399999</v>
      </c>
      <c r="CD1060">
        <v>12664520</v>
      </c>
      <c r="CE1060" t="s">
        <v>33</v>
      </c>
      <c r="CF1060">
        <v>869</v>
      </c>
      <c r="CG1060">
        <v>1980049</v>
      </c>
      <c r="CH1060" t="s">
        <v>34</v>
      </c>
      <c r="CI1060">
        <v>1731.15</v>
      </c>
      <c r="CJ1060">
        <v>12683551</v>
      </c>
      <c r="CK1060" t="s">
        <v>35</v>
      </c>
      <c r="CL1060">
        <v>3782.45</v>
      </c>
      <c r="CM1060">
        <v>1684618</v>
      </c>
      <c r="CN1060" t="s">
        <v>36</v>
      </c>
      <c r="CO1060">
        <v>4869.3</v>
      </c>
      <c r="CP1060">
        <v>545022</v>
      </c>
      <c r="CQ1060" t="s">
        <v>37</v>
      </c>
      <c r="CR1060">
        <v>1989.3</v>
      </c>
      <c r="CS1060">
        <v>3615370</v>
      </c>
      <c r="CT1060" t="s">
        <v>38</v>
      </c>
      <c r="CU1060">
        <v>12427.85</v>
      </c>
      <c r="CV1060">
        <v>271935</v>
      </c>
      <c r="CW1060" t="s">
        <v>39</v>
      </c>
      <c r="CX1060">
        <v>2553.9499999999998</v>
      </c>
      <c r="CY1060">
        <v>1925139</v>
      </c>
      <c r="CZ1060" t="s">
        <v>40</v>
      </c>
      <c r="DA1060">
        <v>351.25</v>
      </c>
      <c r="DB1060">
        <v>21679943</v>
      </c>
      <c r="DC1060" t="s">
        <v>41</v>
      </c>
      <c r="DD1060">
        <v>275.35000000000002</v>
      </c>
      <c r="DE1060">
        <v>22600929</v>
      </c>
      <c r="DF1060" t="s">
        <v>42</v>
      </c>
      <c r="DG1060">
        <v>280.10000000000002</v>
      </c>
      <c r="DH1060">
        <v>14499308</v>
      </c>
      <c r="DI1060" t="s">
        <v>43</v>
      </c>
      <c r="DJ1060">
        <v>2943.2</v>
      </c>
      <c r="DK1060">
        <v>3504146</v>
      </c>
      <c r="DL1060" t="s">
        <v>44</v>
      </c>
      <c r="DM1060">
        <v>1460.8</v>
      </c>
      <c r="DN1060">
        <v>1862464</v>
      </c>
      <c r="DO1060" t="s">
        <v>45</v>
      </c>
      <c r="DP1060">
        <v>2556.4499999999998</v>
      </c>
      <c r="DQ1060">
        <v>2317699</v>
      </c>
      <c r="DR1060" t="s">
        <v>46</v>
      </c>
      <c r="DS1060">
        <v>771.05</v>
      </c>
      <c r="DT1060">
        <v>19136981</v>
      </c>
      <c r="DU1060" t="s">
        <v>47</v>
      </c>
      <c r="DV1060">
        <v>1619.85</v>
      </c>
      <c r="DW1060">
        <v>2098379</v>
      </c>
      <c r="DX1060" t="s">
        <v>48</v>
      </c>
      <c r="DY1060">
        <v>1119.50000003368</v>
      </c>
      <c r="DZ1060">
        <v>1133287</v>
      </c>
      <c r="EA1060" t="s">
        <v>49</v>
      </c>
      <c r="EB1060">
        <v>1009.15</v>
      </c>
      <c r="EC1060">
        <v>8040366</v>
      </c>
      <c r="ED1060" t="s">
        <v>50</v>
      </c>
      <c r="EE1060">
        <v>163.65</v>
      </c>
      <c r="EF1060">
        <v>50938559</v>
      </c>
      <c r="EG1060" t="s">
        <v>51</v>
      </c>
      <c r="EH1060">
        <v>3947.3</v>
      </c>
      <c r="EI1060">
        <v>3973090</v>
      </c>
      <c r="EJ1060" t="s">
        <v>52</v>
      </c>
      <c r="EK1060">
        <v>1255.1500000000001</v>
      </c>
      <c r="EL1060">
        <v>1819093</v>
      </c>
      <c r="EM1060" t="s">
        <v>53</v>
      </c>
      <c r="EN1060">
        <v>3712.5</v>
      </c>
      <c r="EO1060">
        <v>801601</v>
      </c>
      <c r="EP1060" t="s">
        <v>54</v>
      </c>
      <c r="EQ1060">
        <v>10001.9</v>
      </c>
      <c r="ER1060">
        <v>481855</v>
      </c>
      <c r="ES1060" t="s">
        <v>55</v>
      </c>
      <c r="ET1060">
        <v>483.2</v>
      </c>
      <c r="EU1060">
        <v>6897258</v>
      </c>
    </row>
    <row r="1061" spans="1:151" x14ac:dyDescent="0.25">
      <c r="A1061" s="5">
        <v>45386</v>
      </c>
      <c r="B1061" t="s">
        <v>6</v>
      </c>
      <c r="C1061">
        <v>3210.8</v>
      </c>
      <c r="D1061">
        <v>1403826</v>
      </c>
      <c r="E1061" t="s">
        <v>7</v>
      </c>
      <c r="F1061">
        <v>1366.85</v>
      </c>
      <c r="G1061">
        <v>4197697</v>
      </c>
      <c r="H1061" t="s">
        <v>8</v>
      </c>
      <c r="I1061">
        <v>6440.6</v>
      </c>
      <c r="J1061">
        <v>547885</v>
      </c>
      <c r="K1061" t="s">
        <v>9</v>
      </c>
      <c r="L1061">
        <v>2918.3</v>
      </c>
      <c r="M1061">
        <v>1831347</v>
      </c>
      <c r="N1061" t="s">
        <v>10</v>
      </c>
      <c r="O1061">
        <v>1062.95</v>
      </c>
      <c r="P1061">
        <v>17964844</v>
      </c>
      <c r="Q1061" t="s">
        <v>11</v>
      </c>
      <c r="R1061">
        <v>598.5</v>
      </c>
      <c r="S1061">
        <v>7593635</v>
      </c>
      <c r="T1061" t="s">
        <v>12</v>
      </c>
      <c r="U1061">
        <v>9146.15</v>
      </c>
      <c r="V1061">
        <v>617929</v>
      </c>
      <c r="W1061" t="s">
        <v>13</v>
      </c>
      <c r="X1061">
        <v>7283.4</v>
      </c>
      <c r="Y1061">
        <v>1040589</v>
      </c>
      <c r="Z1061" t="s">
        <v>14</v>
      </c>
      <c r="AA1061">
        <v>1655.8</v>
      </c>
      <c r="AB1061">
        <v>1328509</v>
      </c>
      <c r="AC1061" t="s">
        <v>15</v>
      </c>
      <c r="AD1061">
        <v>1206.8499999999999</v>
      </c>
      <c r="AE1061">
        <v>7327626</v>
      </c>
      <c r="AF1061" t="s">
        <v>16</v>
      </c>
      <c r="AG1061">
        <v>4813.6000000000004</v>
      </c>
      <c r="AH1061">
        <v>372526</v>
      </c>
      <c r="AI1061" t="s">
        <v>17</v>
      </c>
      <c r="AJ1061">
        <v>1459.55</v>
      </c>
      <c r="AK1061">
        <v>1474799</v>
      </c>
      <c r="AL1061" t="s">
        <v>18</v>
      </c>
      <c r="AM1061">
        <v>448.85</v>
      </c>
      <c r="AN1061">
        <v>14743020</v>
      </c>
      <c r="AO1061" t="s">
        <v>19</v>
      </c>
      <c r="AP1061">
        <v>3734.2</v>
      </c>
      <c r="AQ1061">
        <v>976430</v>
      </c>
      <c r="AR1061" t="s">
        <v>20</v>
      </c>
      <c r="AS1061">
        <v>6142.5</v>
      </c>
      <c r="AT1061">
        <v>399019</v>
      </c>
      <c r="AU1061" t="s">
        <v>21</v>
      </c>
      <c r="AV1061">
        <v>4014.3</v>
      </c>
      <c r="AW1061">
        <v>932478</v>
      </c>
      <c r="AX1061" t="s">
        <v>22</v>
      </c>
      <c r="AY1061">
        <v>2277.85</v>
      </c>
      <c r="AZ1061">
        <v>814966</v>
      </c>
      <c r="BA1061" t="s">
        <v>23</v>
      </c>
      <c r="BB1061">
        <v>1539.65</v>
      </c>
      <c r="BC1061">
        <v>3388449</v>
      </c>
      <c r="BD1061" t="s">
        <v>24</v>
      </c>
      <c r="BE1061">
        <v>1527.6</v>
      </c>
      <c r="BF1061">
        <v>44467533</v>
      </c>
      <c r="BG1061" t="s">
        <v>25</v>
      </c>
      <c r="BH1061">
        <v>622.4</v>
      </c>
      <c r="BI1061">
        <v>3858229</v>
      </c>
      <c r="BJ1061" t="s">
        <v>26</v>
      </c>
      <c r="BK1061">
        <v>4522.95</v>
      </c>
      <c r="BL1061">
        <v>1378250</v>
      </c>
      <c r="BM1061" t="s">
        <v>27</v>
      </c>
      <c r="BN1061">
        <v>2264.9499999999998</v>
      </c>
      <c r="BO1061">
        <v>1890255</v>
      </c>
      <c r="BP1061" t="s">
        <v>28</v>
      </c>
      <c r="BQ1061">
        <v>577.75</v>
      </c>
      <c r="BR1061">
        <v>7246259</v>
      </c>
      <c r="BS1061" t="s">
        <v>29</v>
      </c>
      <c r="BT1061">
        <v>1078.8499999999999</v>
      </c>
      <c r="BU1061">
        <v>21419689</v>
      </c>
      <c r="BV1061" t="s">
        <v>30</v>
      </c>
      <c r="BW1061">
        <v>1544.45</v>
      </c>
      <c r="BX1061">
        <v>6077155</v>
      </c>
      <c r="BY1061" t="s">
        <v>31</v>
      </c>
      <c r="BZ1061">
        <v>1486.7</v>
      </c>
      <c r="CA1061">
        <v>11186915</v>
      </c>
      <c r="CB1061" t="s">
        <v>32</v>
      </c>
      <c r="CC1061">
        <v>422.75000000661601</v>
      </c>
      <c r="CD1061">
        <v>18358410</v>
      </c>
      <c r="CE1061" t="s">
        <v>33</v>
      </c>
      <c r="CF1061">
        <v>862.5</v>
      </c>
      <c r="CG1061">
        <v>2790334</v>
      </c>
      <c r="CH1061" t="s">
        <v>34</v>
      </c>
      <c r="CI1061">
        <v>1749.15</v>
      </c>
      <c r="CJ1061">
        <v>13125292</v>
      </c>
      <c r="CK1061" t="s">
        <v>35</v>
      </c>
      <c r="CL1061">
        <v>3797.85</v>
      </c>
      <c r="CM1061">
        <v>2339529</v>
      </c>
      <c r="CN1061" t="s">
        <v>36</v>
      </c>
      <c r="CO1061">
        <v>4935.2</v>
      </c>
      <c r="CP1061">
        <v>791246</v>
      </c>
      <c r="CQ1061" t="s">
        <v>37</v>
      </c>
      <c r="CR1061">
        <v>2002.7</v>
      </c>
      <c r="CS1061">
        <v>3007920</v>
      </c>
      <c r="CT1061" t="s">
        <v>38</v>
      </c>
      <c r="CU1061">
        <v>12567.25</v>
      </c>
      <c r="CV1061">
        <v>491166</v>
      </c>
      <c r="CW1061" t="s">
        <v>39</v>
      </c>
      <c r="CX1061">
        <v>2549.6</v>
      </c>
      <c r="CY1061">
        <v>1391376</v>
      </c>
      <c r="CZ1061" t="s">
        <v>40</v>
      </c>
      <c r="DA1061">
        <v>354.65</v>
      </c>
      <c r="DB1061">
        <v>28962927</v>
      </c>
      <c r="DC1061" t="s">
        <v>41</v>
      </c>
      <c r="DD1061">
        <v>269</v>
      </c>
      <c r="DE1061">
        <v>24624383</v>
      </c>
      <c r="DF1061" t="s">
        <v>42</v>
      </c>
      <c r="DG1061">
        <v>277.64999999999998</v>
      </c>
      <c r="DH1061">
        <v>23722104</v>
      </c>
      <c r="DI1061" t="s">
        <v>43</v>
      </c>
      <c r="DJ1061">
        <v>2925.86</v>
      </c>
      <c r="DK1061">
        <v>7245136</v>
      </c>
      <c r="DL1061" t="s">
        <v>44</v>
      </c>
      <c r="DM1061">
        <v>1463.75</v>
      </c>
      <c r="DN1061">
        <v>1905528</v>
      </c>
      <c r="DO1061" t="s">
        <v>45</v>
      </c>
      <c r="DP1061">
        <v>2499.3000000000002</v>
      </c>
      <c r="DQ1061">
        <v>1403997</v>
      </c>
      <c r="DR1061" t="s">
        <v>46</v>
      </c>
      <c r="DS1061">
        <v>759.3</v>
      </c>
      <c r="DT1061">
        <v>15889530</v>
      </c>
      <c r="DU1061" t="s">
        <v>47</v>
      </c>
      <c r="DV1061">
        <v>1619.35</v>
      </c>
      <c r="DW1061">
        <v>2439461</v>
      </c>
      <c r="DX1061" t="s">
        <v>48</v>
      </c>
      <c r="DY1061">
        <v>1117.95000001121</v>
      </c>
      <c r="DZ1061">
        <v>2403608</v>
      </c>
      <c r="EA1061" t="s">
        <v>49</v>
      </c>
      <c r="EB1061">
        <v>1011.6</v>
      </c>
      <c r="EC1061">
        <v>9138276</v>
      </c>
      <c r="ED1061" t="s">
        <v>50</v>
      </c>
      <c r="EE1061">
        <v>163.4</v>
      </c>
      <c r="EF1061">
        <v>61094750</v>
      </c>
      <c r="EG1061" t="s">
        <v>51</v>
      </c>
      <c r="EH1061">
        <v>4003.3</v>
      </c>
      <c r="EI1061">
        <v>3394637</v>
      </c>
      <c r="EJ1061" t="s">
        <v>52</v>
      </c>
      <c r="EK1061">
        <v>1279.25</v>
      </c>
      <c r="EL1061">
        <v>2460669</v>
      </c>
      <c r="EM1061" t="s">
        <v>53</v>
      </c>
      <c r="EN1061">
        <v>3782.75</v>
      </c>
      <c r="EO1061">
        <v>1177617</v>
      </c>
      <c r="EP1061" t="s">
        <v>54</v>
      </c>
      <c r="EQ1061">
        <v>10005.1</v>
      </c>
      <c r="ER1061">
        <v>346378</v>
      </c>
      <c r="ES1061" t="s">
        <v>55</v>
      </c>
      <c r="ET1061">
        <v>487.4</v>
      </c>
      <c r="EU1061">
        <v>8002023</v>
      </c>
    </row>
    <row r="1062" spans="1:151" x14ac:dyDescent="0.25">
      <c r="A1062" s="5">
        <v>45387</v>
      </c>
      <c r="B1062" t="s">
        <v>6</v>
      </c>
      <c r="C1062">
        <v>3224.8</v>
      </c>
      <c r="D1062">
        <v>755607</v>
      </c>
      <c r="E1062" t="s">
        <v>7</v>
      </c>
      <c r="F1062">
        <v>1375.55</v>
      </c>
      <c r="G1062">
        <v>1853120</v>
      </c>
      <c r="H1062" t="s">
        <v>8</v>
      </c>
      <c r="I1062">
        <v>6397.75</v>
      </c>
      <c r="J1062">
        <v>239001</v>
      </c>
      <c r="K1062" t="s">
        <v>9</v>
      </c>
      <c r="L1062">
        <v>2883.45</v>
      </c>
      <c r="M1062">
        <v>1155672</v>
      </c>
      <c r="N1062" t="s">
        <v>10</v>
      </c>
      <c r="O1062">
        <v>1059.0999999999999</v>
      </c>
      <c r="P1062">
        <v>9210187</v>
      </c>
      <c r="Q1062" t="s">
        <v>11</v>
      </c>
      <c r="R1062">
        <v>590.46</v>
      </c>
      <c r="S1062">
        <v>8773495</v>
      </c>
      <c r="T1062" t="s">
        <v>12</v>
      </c>
      <c r="U1062">
        <v>9009.5</v>
      </c>
      <c r="V1062">
        <v>356305</v>
      </c>
      <c r="W1062" t="s">
        <v>13</v>
      </c>
      <c r="X1062">
        <v>7175.65</v>
      </c>
      <c r="Y1062">
        <v>1200494</v>
      </c>
      <c r="Z1062" t="s">
        <v>14</v>
      </c>
      <c r="AA1062">
        <v>1677.95</v>
      </c>
      <c r="AB1062">
        <v>2364243</v>
      </c>
      <c r="AC1062" t="s">
        <v>15</v>
      </c>
      <c r="AD1062">
        <v>1191</v>
      </c>
      <c r="AE1062">
        <v>4227519</v>
      </c>
      <c r="AF1062" t="s">
        <v>16</v>
      </c>
      <c r="AG1062">
        <v>4813.05</v>
      </c>
      <c r="AH1062">
        <v>189143</v>
      </c>
      <c r="AI1062" t="s">
        <v>17</v>
      </c>
      <c r="AJ1062">
        <v>1449.4</v>
      </c>
      <c r="AK1062">
        <v>1211684</v>
      </c>
      <c r="AL1062" t="s">
        <v>18</v>
      </c>
      <c r="AM1062">
        <v>446.95</v>
      </c>
      <c r="AN1062">
        <v>4820138</v>
      </c>
      <c r="AO1062" t="s">
        <v>19</v>
      </c>
      <c r="AP1062">
        <v>3748.15</v>
      </c>
      <c r="AQ1062">
        <v>553607</v>
      </c>
      <c r="AR1062" t="s">
        <v>20</v>
      </c>
      <c r="AS1062">
        <v>6179.3</v>
      </c>
      <c r="AT1062">
        <v>541011</v>
      </c>
      <c r="AU1062" t="s">
        <v>21</v>
      </c>
      <c r="AV1062">
        <v>4031.25</v>
      </c>
      <c r="AW1062">
        <v>537212</v>
      </c>
      <c r="AX1062" t="s">
        <v>22</v>
      </c>
      <c r="AY1062">
        <v>2237.5500000000002</v>
      </c>
      <c r="AZ1062">
        <v>454995</v>
      </c>
      <c r="BA1062" t="s">
        <v>23</v>
      </c>
      <c r="BB1062">
        <v>1545.25</v>
      </c>
      <c r="BC1062">
        <v>2773570</v>
      </c>
      <c r="BD1062" t="s">
        <v>24</v>
      </c>
      <c r="BE1062">
        <v>1549.55</v>
      </c>
      <c r="BF1062">
        <v>29527951</v>
      </c>
      <c r="BG1062" t="s">
        <v>25</v>
      </c>
      <c r="BH1062">
        <v>629.4</v>
      </c>
      <c r="BI1062">
        <v>3860995</v>
      </c>
      <c r="BJ1062" t="s">
        <v>26</v>
      </c>
      <c r="BK1062">
        <v>4524.8999999999996</v>
      </c>
      <c r="BL1062">
        <v>605460</v>
      </c>
      <c r="BM1062" t="s">
        <v>27</v>
      </c>
      <c r="BN1062">
        <v>2266.9499999999998</v>
      </c>
      <c r="BO1062">
        <v>1153449</v>
      </c>
      <c r="BP1062" t="s">
        <v>28</v>
      </c>
      <c r="BQ1062">
        <v>570.04999999999995</v>
      </c>
      <c r="BR1062">
        <v>4884617</v>
      </c>
      <c r="BS1062" t="s">
        <v>29</v>
      </c>
      <c r="BT1062">
        <v>1083.4000000000001</v>
      </c>
      <c r="BU1062">
        <v>15340637</v>
      </c>
      <c r="BV1062" t="s">
        <v>30</v>
      </c>
      <c r="BW1062">
        <v>1552.4</v>
      </c>
      <c r="BX1062">
        <v>3286862</v>
      </c>
      <c r="BY1062" t="s">
        <v>31</v>
      </c>
      <c r="BZ1062">
        <v>1479.1</v>
      </c>
      <c r="CA1062">
        <v>5072482</v>
      </c>
      <c r="CB1062" t="s">
        <v>32</v>
      </c>
      <c r="CC1062">
        <v>427.54999998765601</v>
      </c>
      <c r="CD1062">
        <v>16147032</v>
      </c>
      <c r="CE1062" t="s">
        <v>33</v>
      </c>
      <c r="CF1062">
        <v>857.1</v>
      </c>
      <c r="CG1062">
        <v>1847243</v>
      </c>
      <c r="CH1062" t="s">
        <v>34</v>
      </c>
      <c r="CI1062">
        <v>1785.15</v>
      </c>
      <c r="CJ1062">
        <v>6558023</v>
      </c>
      <c r="CK1062" t="s">
        <v>35</v>
      </c>
      <c r="CL1062">
        <v>3743.1</v>
      </c>
      <c r="CM1062">
        <v>1645597</v>
      </c>
      <c r="CN1062" t="s">
        <v>36</v>
      </c>
      <c r="CO1062">
        <v>4927.5</v>
      </c>
      <c r="CP1062">
        <v>340663</v>
      </c>
      <c r="CQ1062" t="s">
        <v>37</v>
      </c>
      <c r="CR1062">
        <v>2013.3</v>
      </c>
      <c r="CS1062">
        <v>2767027</v>
      </c>
      <c r="CT1062" t="s">
        <v>38</v>
      </c>
      <c r="CU1062">
        <v>12421.6</v>
      </c>
      <c r="CV1062">
        <v>231600</v>
      </c>
      <c r="CW1062" t="s">
        <v>39</v>
      </c>
      <c r="CX1062">
        <v>2537.65</v>
      </c>
      <c r="CY1062">
        <v>766227</v>
      </c>
      <c r="CZ1062" t="s">
        <v>40</v>
      </c>
      <c r="DA1062">
        <v>354.55</v>
      </c>
      <c r="DB1062">
        <v>11208130</v>
      </c>
      <c r="DC1062" t="s">
        <v>41</v>
      </c>
      <c r="DD1062">
        <v>267.95</v>
      </c>
      <c r="DE1062">
        <v>13029904</v>
      </c>
      <c r="DF1062" t="s">
        <v>42</v>
      </c>
      <c r="DG1062">
        <v>278.39999999999998</v>
      </c>
      <c r="DH1062">
        <v>9308711</v>
      </c>
      <c r="DI1062" t="s">
        <v>43</v>
      </c>
      <c r="DJ1062">
        <v>2920.2</v>
      </c>
      <c r="DK1062">
        <v>3721149</v>
      </c>
      <c r="DL1062" t="s">
        <v>44</v>
      </c>
      <c r="DM1062">
        <v>1485.3</v>
      </c>
      <c r="DN1062">
        <v>836975</v>
      </c>
      <c r="DO1062" t="s">
        <v>45</v>
      </c>
      <c r="DP1062">
        <v>2518.85</v>
      </c>
      <c r="DQ1062">
        <v>650696</v>
      </c>
      <c r="DR1062" t="s">
        <v>46</v>
      </c>
      <c r="DS1062">
        <v>764.75</v>
      </c>
      <c r="DT1062">
        <v>9939620</v>
      </c>
      <c r="DU1062" t="s">
        <v>47</v>
      </c>
      <c r="DV1062">
        <v>1609</v>
      </c>
      <c r="DW1062">
        <v>1548980</v>
      </c>
      <c r="DX1062" t="s">
        <v>48</v>
      </c>
      <c r="DY1062">
        <v>1115.54999995346</v>
      </c>
      <c r="DZ1062">
        <v>627856</v>
      </c>
      <c r="EA1062" t="s">
        <v>49</v>
      </c>
      <c r="EB1062">
        <v>1007.1</v>
      </c>
      <c r="EC1062">
        <v>4519120</v>
      </c>
      <c r="ED1062" t="s">
        <v>50</v>
      </c>
      <c r="EE1062">
        <v>163.35</v>
      </c>
      <c r="EF1062">
        <v>44668121</v>
      </c>
      <c r="EG1062" t="s">
        <v>51</v>
      </c>
      <c r="EH1062">
        <v>3979.25</v>
      </c>
      <c r="EI1062">
        <v>1636819</v>
      </c>
      <c r="EJ1062" t="s">
        <v>52</v>
      </c>
      <c r="EK1062">
        <v>1263.4000000000001</v>
      </c>
      <c r="EL1062">
        <v>1184658</v>
      </c>
      <c r="EM1062" t="s">
        <v>53</v>
      </c>
      <c r="EN1062">
        <v>3754.45</v>
      </c>
      <c r="EO1062">
        <v>623873</v>
      </c>
      <c r="EP1062" t="s">
        <v>54</v>
      </c>
      <c r="EQ1062">
        <v>9823.6</v>
      </c>
      <c r="ER1062">
        <v>280079</v>
      </c>
      <c r="ES1062" t="s">
        <v>55</v>
      </c>
      <c r="ET1062">
        <v>485.05000000304</v>
      </c>
      <c r="EU1062">
        <v>3207172</v>
      </c>
    </row>
    <row r="1063" spans="1:151" x14ac:dyDescent="0.25">
      <c r="A1063" s="5">
        <v>45390</v>
      </c>
      <c r="B1063" t="s">
        <v>6</v>
      </c>
      <c r="C1063">
        <v>3224.55</v>
      </c>
      <c r="D1063">
        <v>577440</v>
      </c>
      <c r="E1063" t="s">
        <v>7</v>
      </c>
      <c r="F1063">
        <v>1348.65</v>
      </c>
      <c r="G1063">
        <v>14038860</v>
      </c>
      <c r="H1063" t="s">
        <v>8</v>
      </c>
      <c r="I1063">
        <v>6307.75</v>
      </c>
      <c r="J1063">
        <v>491584</v>
      </c>
      <c r="K1063" t="s">
        <v>9</v>
      </c>
      <c r="L1063">
        <v>2892</v>
      </c>
      <c r="M1063">
        <v>570695</v>
      </c>
      <c r="N1063" t="s">
        <v>10</v>
      </c>
      <c r="O1063">
        <v>1076.05</v>
      </c>
      <c r="P1063">
        <v>4967186</v>
      </c>
      <c r="Q1063" t="s">
        <v>11</v>
      </c>
      <c r="R1063">
        <v>591.96</v>
      </c>
      <c r="S1063">
        <v>5814256</v>
      </c>
      <c r="T1063" t="s">
        <v>12</v>
      </c>
      <c r="U1063">
        <v>9030.5</v>
      </c>
      <c r="V1063">
        <v>376197</v>
      </c>
      <c r="W1063" t="s">
        <v>13</v>
      </c>
      <c r="X1063">
        <v>7178.55</v>
      </c>
      <c r="Y1063">
        <v>518210</v>
      </c>
      <c r="Z1063" t="s">
        <v>14</v>
      </c>
      <c r="AA1063">
        <v>1689.15</v>
      </c>
      <c r="AB1063">
        <v>1345380</v>
      </c>
      <c r="AC1063" t="s">
        <v>15</v>
      </c>
      <c r="AD1063">
        <v>1204.7</v>
      </c>
      <c r="AE1063">
        <v>4827733</v>
      </c>
      <c r="AF1063" t="s">
        <v>16</v>
      </c>
      <c r="AG1063">
        <v>4826.8</v>
      </c>
      <c r="AH1063">
        <v>235219</v>
      </c>
      <c r="AI1063" t="s">
        <v>17</v>
      </c>
      <c r="AJ1063">
        <v>1462.45</v>
      </c>
      <c r="AK1063">
        <v>1039235</v>
      </c>
      <c r="AL1063" t="s">
        <v>18</v>
      </c>
      <c r="AM1063">
        <v>447.4</v>
      </c>
      <c r="AN1063">
        <v>3980972</v>
      </c>
      <c r="AO1063" t="s">
        <v>19</v>
      </c>
      <c r="AP1063">
        <v>3796</v>
      </c>
      <c r="AQ1063">
        <v>602786</v>
      </c>
      <c r="AR1063" t="s">
        <v>20</v>
      </c>
      <c r="AS1063">
        <v>6174.55</v>
      </c>
      <c r="AT1063">
        <v>284105</v>
      </c>
      <c r="AU1063" t="s">
        <v>21</v>
      </c>
      <c r="AV1063">
        <v>4205.75</v>
      </c>
      <c r="AW1063">
        <v>2165986</v>
      </c>
      <c r="AX1063" t="s">
        <v>22</v>
      </c>
      <c r="AY1063">
        <v>2280.8000000000002</v>
      </c>
      <c r="AZ1063">
        <v>278448</v>
      </c>
      <c r="BA1063" t="s">
        <v>23</v>
      </c>
      <c r="BB1063">
        <v>1540.05</v>
      </c>
      <c r="BC1063">
        <v>1820136</v>
      </c>
      <c r="BD1063" t="s">
        <v>24</v>
      </c>
      <c r="BE1063">
        <v>1546.6</v>
      </c>
      <c r="BF1063">
        <v>10241470</v>
      </c>
      <c r="BG1063" t="s">
        <v>25</v>
      </c>
      <c r="BH1063">
        <v>634.6</v>
      </c>
      <c r="BI1063">
        <v>3403360</v>
      </c>
      <c r="BJ1063" t="s">
        <v>26</v>
      </c>
      <c r="BK1063">
        <v>4595.1000000000004</v>
      </c>
      <c r="BL1063">
        <v>711580</v>
      </c>
      <c r="BM1063" t="s">
        <v>27</v>
      </c>
      <c r="BN1063">
        <v>2268.9499999999998</v>
      </c>
      <c r="BO1063">
        <v>1127294</v>
      </c>
      <c r="BP1063" t="s">
        <v>28</v>
      </c>
      <c r="BQ1063">
        <v>576.79999999999995</v>
      </c>
      <c r="BR1063">
        <v>3276169</v>
      </c>
      <c r="BS1063" t="s">
        <v>29</v>
      </c>
      <c r="BT1063">
        <v>1087.1500000000001</v>
      </c>
      <c r="BU1063">
        <v>8023461</v>
      </c>
      <c r="BV1063" t="s">
        <v>30</v>
      </c>
      <c r="BW1063">
        <v>1568.35</v>
      </c>
      <c r="BX1063">
        <v>2372626</v>
      </c>
      <c r="BY1063" t="s">
        <v>31</v>
      </c>
      <c r="BZ1063">
        <v>1476.7</v>
      </c>
      <c r="CA1063">
        <v>6610887</v>
      </c>
      <c r="CB1063" t="s">
        <v>32</v>
      </c>
      <c r="CC1063">
        <v>429.100000003731</v>
      </c>
      <c r="CD1063">
        <v>8516632</v>
      </c>
      <c r="CE1063" t="s">
        <v>33</v>
      </c>
      <c r="CF1063">
        <v>876.45</v>
      </c>
      <c r="CG1063">
        <v>2462906</v>
      </c>
      <c r="CH1063" t="s">
        <v>34</v>
      </c>
      <c r="CI1063">
        <v>1788.4</v>
      </c>
      <c r="CJ1063">
        <v>2634811</v>
      </c>
      <c r="CK1063" t="s">
        <v>35</v>
      </c>
      <c r="CL1063">
        <v>3807.85</v>
      </c>
      <c r="CM1063">
        <v>1083395</v>
      </c>
      <c r="CN1063" t="s">
        <v>36</v>
      </c>
      <c r="CO1063">
        <v>4897.3999999999996</v>
      </c>
      <c r="CP1063">
        <v>376850</v>
      </c>
      <c r="CQ1063" t="s">
        <v>37</v>
      </c>
      <c r="CR1063">
        <v>2078.1</v>
      </c>
      <c r="CS1063">
        <v>2781568</v>
      </c>
      <c r="CT1063" t="s">
        <v>38</v>
      </c>
      <c r="CU1063">
        <v>12865.1</v>
      </c>
      <c r="CV1063">
        <v>570422</v>
      </c>
      <c r="CW1063" t="s">
        <v>39</v>
      </c>
      <c r="CX1063">
        <v>2498.0500000000002</v>
      </c>
      <c r="CY1063">
        <v>1218490</v>
      </c>
      <c r="CZ1063" t="s">
        <v>40</v>
      </c>
      <c r="DA1063">
        <v>363.5</v>
      </c>
      <c r="DB1063">
        <v>11447140</v>
      </c>
      <c r="DC1063" t="s">
        <v>41</v>
      </c>
      <c r="DD1063">
        <v>270.39999999999998</v>
      </c>
      <c r="DE1063">
        <v>13011300</v>
      </c>
      <c r="DF1063" t="s">
        <v>42</v>
      </c>
      <c r="DG1063">
        <v>281.75</v>
      </c>
      <c r="DH1063">
        <v>14473340</v>
      </c>
      <c r="DI1063" t="s">
        <v>43</v>
      </c>
      <c r="DJ1063">
        <v>2971.96</v>
      </c>
      <c r="DK1063">
        <v>4178559</v>
      </c>
      <c r="DL1063" t="s">
        <v>44</v>
      </c>
      <c r="DM1063">
        <v>1518.8</v>
      </c>
      <c r="DN1063">
        <v>822205</v>
      </c>
      <c r="DO1063" t="s">
        <v>45</v>
      </c>
      <c r="DP1063">
        <v>2569.1999999999998</v>
      </c>
      <c r="DQ1063">
        <v>735781</v>
      </c>
      <c r="DR1063" t="s">
        <v>46</v>
      </c>
      <c r="DS1063">
        <v>768.3</v>
      </c>
      <c r="DT1063">
        <v>9797174</v>
      </c>
      <c r="DU1063" t="s">
        <v>47</v>
      </c>
      <c r="DV1063">
        <v>1599.7</v>
      </c>
      <c r="DW1063">
        <v>1170390</v>
      </c>
      <c r="DX1063" t="s">
        <v>48</v>
      </c>
      <c r="DY1063">
        <v>1137.3500000399799</v>
      </c>
      <c r="DZ1063">
        <v>1833218</v>
      </c>
      <c r="EA1063" t="s">
        <v>49</v>
      </c>
      <c r="EB1063">
        <v>1013.2</v>
      </c>
      <c r="EC1063">
        <v>5188052</v>
      </c>
      <c r="ED1063" t="s">
        <v>50</v>
      </c>
      <c r="EE1063">
        <v>165.2</v>
      </c>
      <c r="EF1063">
        <v>48255703</v>
      </c>
      <c r="EG1063" t="s">
        <v>51</v>
      </c>
      <c r="EH1063">
        <v>3972.55</v>
      </c>
      <c r="EI1063">
        <v>2302538</v>
      </c>
      <c r="EJ1063" t="s">
        <v>52</v>
      </c>
      <c r="EK1063">
        <v>1265.1500000000001</v>
      </c>
      <c r="EL1063">
        <v>686932</v>
      </c>
      <c r="EM1063" t="s">
        <v>53</v>
      </c>
      <c r="EN1063">
        <v>3748.9</v>
      </c>
      <c r="EO1063">
        <v>849267</v>
      </c>
      <c r="EP1063" t="s">
        <v>54</v>
      </c>
      <c r="EQ1063">
        <v>9863.75</v>
      </c>
      <c r="ER1063">
        <v>215228</v>
      </c>
      <c r="ES1063" t="s">
        <v>55</v>
      </c>
      <c r="ET1063">
        <v>479.9</v>
      </c>
      <c r="EU1063">
        <v>13320385</v>
      </c>
    </row>
    <row r="1064" spans="1:151" x14ac:dyDescent="0.25">
      <c r="A1064" s="5">
        <v>45391</v>
      </c>
      <c r="B1064" t="s">
        <v>6</v>
      </c>
      <c r="C1064">
        <v>3198.45</v>
      </c>
      <c r="D1064">
        <v>833679</v>
      </c>
      <c r="E1064" t="s">
        <v>7</v>
      </c>
      <c r="F1064">
        <v>1356.5</v>
      </c>
      <c r="G1064">
        <v>1935801</v>
      </c>
      <c r="H1064" t="s">
        <v>8</v>
      </c>
      <c r="I1064">
        <v>6505.05</v>
      </c>
      <c r="J1064">
        <v>592624</v>
      </c>
      <c r="K1064" t="s">
        <v>9</v>
      </c>
      <c r="L1064">
        <v>2857.15</v>
      </c>
      <c r="M1064">
        <v>1017670</v>
      </c>
      <c r="N1064" t="s">
        <v>10</v>
      </c>
      <c r="O1064">
        <v>1080</v>
      </c>
      <c r="P1064">
        <v>11385226</v>
      </c>
      <c r="Q1064" t="s">
        <v>11</v>
      </c>
      <c r="R1064">
        <v>585.76</v>
      </c>
      <c r="S1064">
        <v>4544926</v>
      </c>
      <c r="T1064" t="s">
        <v>12</v>
      </c>
      <c r="U1064">
        <v>8978.9</v>
      </c>
      <c r="V1064">
        <v>237944</v>
      </c>
      <c r="W1064" t="s">
        <v>13</v>
      </c>
      <c r="X1064">
        <v>7193.6</v>
      </c>
      <c r="Y1064">
        <v>710281</v>
      </c>
      <c r="Z1064" t="s">
        <v>14</v>
      </c>
      <c r="AA1064">
        <v>1710.4</v>
      </c>
      <c r="AB1064">
        <v>1284145</v>
      </c>
      <c r="AC1064" t="s">
        <v>15</v>
      </c>
      <c r="AD1064">
        <v>1204.45</v>
      </c>
      <c r="AE1064">
        <v>3372798</v>
      </c>
      <c r="AF1064" t="s">
        <v>16</v>
      </c>
      <c r="AG1064">
        <v>4794.7</v>
      </c>
      <c r="AH1064">
        <v>180114</v>
      </c>
      <c r="AI1064" t="s">
        <v>17</v>
      </c>
      <c r="AJ1064">
        <v>1450.3</v>
      </c>
      <c r="AK1064">
        <v>1225255</v>
      </c>
      <c r="AL1064" t="s">
        <v>18</v>
      </c>
      <c r="AM1064">
        <v>439.85</v>
      </c>
      <c r="AN1064">
        <v>8005012</v>
      </c>
      <c r="AO1064" t="s">
        <v>19</v>
      </c>
      <c r="AP1064">
        <v>3804.95</v>
      </c>
      <c r="AQ1064">
        <v>275295</v>
      </c>
      <c r="AR1064" t="s">
        <v>20</v>
      </c>
      <c r="AS1064">
        <v>6167.9</v>
      </c>
      <c r="AT1064">
        <v>128724</v>
      </c>
      <c r="AU1064" t="s">
        <v>21</v>
      </c>
      <c r="AV1064">
        <v>4248.6499999999996</v>
      </c>
      <c r="AW1064">
        <v>970657</v>
      </c>
      <c r="AX1064" t="s">
        <v>22</v>
      </c>
      <c r="AY1064">
        <v>2301.3000000000002</v>
      </c>
      <c r="AZ1064">
        <v>388155</v>
      </c>
      <c r="BA1064" t="s">
        <v>23</v>
      </c>
      <c r="BB1064">
        <v>1540.5</v>
      </c>
      <c r="BC1064">
        <v>2432095</v>
      </c>
      <c r="BD1064" t="s">
        <v>24</v>
      </c>
      <c r="BE1064">
        <v>1548.55</v>
      </c>
      <c r="BF1064">
        <v>10942247</v>
      </c>
      <c r="BG1064" t="s">
        <v>25</v>
      </c>
      <c r="BH1064">
        <v>633.95000000000005</v>
      </c>
      <c r="BI1064">
        <v>2873703</v>
      </c>
      <c r="BJ1064" t="s">
        <v>26</v>
      </c>
      <c r="BK1064">
        <v>4521.7</v>
      </c>
      <c r="BL1064">
        <v>945922</v>
      </c>
      <c r="BM1064" t="s">
        <v>27</v>
      </c>
      <c r="BN1064">
        <v>2264.15</v>
      </c>
      <c r="BO1064">
        <v>1189343</v>
      </c>
      <c r="BP1064" t="s">
        <v>28</v>
      </c>
      <c r="BQ1064">
        <v>588.6</v>
      </c>
      <c r="BR1064">
        <v>7829711</v>
      </c>
      <c r="BS1064" t="s">
        <v>29</v>
      </c>
      <c r="BT1064">
        <v>1107.05</v>
      </c>
      <c r="BU1064">
        <v>12298463</v>
      </c>
      <c r="BV1064" t="s">
        <v>30</v>
      </c>
      <c r="BW1064">
        <v>1554.95</v>
      </c>
      <c r="BX1064">
        <v>1176425</v>
      </c>
      <c r="BY1064" t="s">
        <v>31</v>
      </c>
      <c r="BZ1064">
        <v>1494.85</v>
      </c>
      <c r="CA1064">
        <v>9423230</v>
      </c>
      <c r="CB1064" t="s">
        <v>32</v>
      </c>
      <c r="CC1064">
        <v>426.35000001682698</v>
      </c>
      <c r="CD1064">
        <v>6708894</v>
      </c>
      <c r="CE1064" t="s">
        <v>33</v>
      </c>
      <c r="CF1064">
        <v>874.6</v>
      </c>
      <c r="CG1064">
        <v>2512308</v>
      </c>
      <c r="CH1064" t="s">
        <v>34</v>
      </c>
      <c r="CI1064">
        <v>1780.6</v>
      </c>
      <c r="CJ1064">
        <v>2373231</v>
      </c>
      <c r="CK1064" t="s">
        <v>35</v>
      </c>
      <c r="CL1064">
        <v>3785.25</v>
      </c>
      <c r="CM1064">
        <v>1997057</v>
      </c>
      <c r="CN1064" t="s">
        <v>36</v>
      </c>
      <c r="CO1064">
        <v>4892.6499999999996</v>
      </c>
      <c r="CP1064">
        <v>330892</v>
      </c>
      <c r="CQ1064" t="s">
        <v>37</v>
      </c>
      <c r="CR1064">
        <v>2090.9</v>
      </c>
      <c r="CS1064">
        <v>2853137</v>
      </c>
      <c r="CT1064" t="s">
        <v>38</v>
      </c>
      <c r="CU1064">
        <v>12888</v>
      </c>
      <c r="CV1064">
        <v>314466</v>
      </c>
      <c r="CW1064" t="s">
        <v>39</v>
      </c>
      <c r="CX1064">
        <v>2502.8000000000002</v>
      </c>
      <c r="CY1064">
        <v>433941</v>
      </c>
      <c r="CZ1064" t="s">
        <v>40</v>
      </c>
      <c r="DA1064">
        <v>362.9</v>
      </c>
      <c r="DB1064">
        <v>10010148</v>
      </c>
      <c r="DC1064" t="s">
        <v>41</v>
      </c>
      <c r="DD1064">
        <v>268.95</v>
      </c>
      <c r="DE1064">
        <v>13173933</v>
      </c>
      <c r="DF1064" t="s">
        <v>42</v>
      </c>
      <c r="DG1064">
        <v>281.2</v>
      </c>
      <c r="DH1064">
        <v>5780865</v>
      </c>
      <c r="DI1064" t="s">
        <v>43</v>
      </c>
      <c r="DJ1064">
        <v>2927.3</v>
      </c>
      <c r="DK1064">
        <v>3535707</v>
      </c>
      <c r="DL1064" t="s">
        <v>44</v>
      </c>
      <c r="DM1064">
        <v>1510.55</v>
      </c>
      <c r="DN1064">
        <v>718575</v>
      </c>
      <c r="DO1064" t="s">
        <v>45</v>
      </c>
      <c r="DP1064">
        <v>2550.4</v>
      </c>
      <c r="DQ1064">
        <v>953375</v>
      </c>
      <c r="DR1064" t="s">
        <v>46</v>
      </c>
      <c r="DS1064">
        <v>764.2</v>
      </c>
      <c r="DT1064">
        <v>7465892</v>
      </c>
      <c r="DU1064" t="s">
        <v>47</v>
      </c>
      <c r="DV1064">
        <v>1602.55</v>
      </c>
      <c r="DW1064">
        <v>1389391</v>
      </c>
      <c r="DX1064" t="s">
        <v>48</v>
      </c>
      <c r="DY1064">
        <v>1125.5999999679</v>
      </c>
      <c r="DZ1064">
        <v>1184800</v>
      </c>
      <c r="EA1064" t="s">
        <v>49</v>
      </c>
      <c r="EB1064">
        <v>1008.5</v>
      </c>
      <c r="EC1064">
        <v>8539041</v>
      </c>
      <c r="ED1064" t="s">
        <v>50</v>
      </c>
      <c r="EE1064">
        <v>166</v>
      </c>
      <c r="EF1064">
        <v>63884687</v>
      </c>
      <c r="EG1064" t="s">
        <v>51</v>
      </c>
      <c r="EH1064">
        <v>3946.55</v>
      </c>
      <c r="EI1064">
        <v>1876992</v>
      </c>
      <c r="EJ1064" t="s">
        <v>52</v>
      </c>
      <c r="EK1064">
        <v>1251.4000000000001</v>
      </c>
      <c r="EL1064">
        <v>1198161</v>
      </c>
      <c r="EM1064" t="s">
        <v>53</v>
      </c>
      <c r="EN1064">
        <v>3679.35</v>
      </c>
      <c r="EO1064">
        <v>745285</v>
      </c>
      <c r="EP1064" t="s">
        <v>54</v>
      </c>
      <c r="EQ1064">
        <v>9769.15</v>
      </c>
      <c r="ER1064">
        <v>275924</v>
      </c>
      <c r="ES1064" t="s">
        <v>55</v>
      </c>
      <c r="ET1064">
        <v>475.8</v>
      </c>
      <c r="EU1064">
        <v>7900625</v>
      </c>
    </row>
    <row r="1065" spans="1:151" x14ac:dyDescent="0.25">
      <c r="A1065" s="5">
        <v>45392</v>
      </c>
      <c r="B1065" t="s">
        <v>6</v>
      </c>
      <c r="C1065">
        <v>3242</v>
      </c>
      <c r="D1065">
        <v>1441138</v>
      </c>
      <c r="E1065" t="s">
        <v>7</v>
      </c>
      <c r="F1065">
        <v>1352.3</v>
      </c>
      <c r="G1065">
        <v>3984001</v>
      </c>
      <c r="H1065" t="s">
        <v>8</v>
      </c>
      <c r="I1065">
        <v>6489.85</v>
      </c>
      <c r="J1065">
        <v>174947</v>
      </c>
      <c r="K1065" t="s">
        <v>9</v>
      </c>
      <c r="L1065">
        <v>2896.75</v>
      </c>
      <c r="M1065">
        <v>740495</v>
      </c>
      <c r="N1065" t="s">
        <v>10</v>
      </c>
      <c r="O1065">
        <v>1087.8</v>
      </c>
      <c r="P1065">
        <v>9064074</v>
      </c>
      <c r="Q1065" t="s">
        <v>11</v>
      </c>
      <c r="R1065">
        <v>604.76</v>
      </c>
      <c r="S1065">
        <v>11143337</v>
      </c>
      <c r="T1065" t="s">
        <v>12</v>
      </c>
      <c r="U1065">
        <v>9005.5499999999993</v>
      </c>
      <c r="V1065">
        <v>319824</v>
      </c>
      <c r="W1065" t="s">
        <v>13</v>
      </c>
      <c r="X1065">
        <v>7230.25</v>
      </c>
      <c r="Y1065">
        <v>567986</v>
      </c>
      <c r="Z1065" t="s">
        <v>14</v>
      </c>
      <c r="AA1065">
        <v>1704.1</v>
      </c>
      <c r="AB1065">
        <v>1031729</v>
      </c>
      <c r="AC1065" t="s">
        <v>15</v>
      </c>
      <c r="AD1065">
        <v>1229.4000000000001</v>
      </c>
      <c r="AE1065">
        <v>6442196</v>
      </c>
      <c r="AF1065" t="s">
        <v>16</v>
      </c>
      <c r="AG1065">
        <v>4808.7</v>
      </c>
      <c r="AH1065">
        <v>509880</v>
      </c>
      <c r="AI1065" t="s">
        <v>17</v>
      </c>
      <c r="AJ1065">
        <v>1422.95</v>
      </c>
      <c r="AK1065">
        <v>2493253</v>
      </c>
      <c r="AL1065" t="s">
        <v>18</v>
      </c>
      <c r="AM1065">
        <v>456.35</v>
      </c>
      <c r="AN1065">
        <v>15825331</v>
      </c>
      <c r="AO1065" t="s">
        <v>19</v>
      </c>
      <c r="AP1065">
        <v>3739.1</v>
      </c>
      <c r="AQ1065">
        <v>1015345</v>
      </c>
      <c r="AR1065" t="s">
        <v>20</v>
      </c>
      <c r="AS1065">
        <v>6157.9</v>
      </c>
      <c r="AT1065">
        <v>196084</v>
      </c>
      <c r="AU1065" t="s">
        <v>21</v>
      </c>
      <c r="AV1065">
        <v>4315.1000000000004</v>
      </c>
      <c r="AW1065">
        <v>1018246</v>
      </c>
      <c r="AX1065" t="s">
        <v>22</v>
      </c>
      <c r="AY1065">
        <v>2306.35</v>
      </c>
      <c r="AZ1065">
        <v>513499</v>
      </c>
      <c r="BA1065" t="s">
        <v>23</v>
      </c>
      <c r="BB1065">
        <v>1539.15</v>
      </c>
      <c r="BC1065">
        <v>1829986</v>
      </c>
      <c r="BD1065" t="s">
        <v>24</v>
      </c>
      <c r="BE1065">
        <v>1536.35</v>
      </c>
      <c r="BF1065">
        <v>13903700</v>
      </c>
      <c r="BG1065" t="s">
        <v>25</v>
      </c>
      <c r="BH1065">
        <v>621.5</v>
      </c>
      <c r="BI1065">
        <v>6753666</v>
      </c>
      <c r="BJ1065" t="s">
        <v>26</v>
      </c>
      <c r="BK1065">
        <v>4494.8999999999996</v>
      </c>
      <c r="BL1065">
        <v>515061</v>
      </c>
      <c r="BM1065" t="s">
        <v>27</v>
      </c>
      <c r="BN1065">
        <v>2260.9</v>
      </c>
      <c r="BO1065">
        <v>2308993</v>
      </c>
      <c r="BP1065" t="s">
        <v>28</v>
      </c>
      <c r="BQ1065">
        <v>603.04999999999995</v>
      </c>
      <c r="BR1065">
        <v>11748104</v>
      </c>
      <c r="BS1065" t="s">
        <v>29</v>
      </c>
      <c r="BT1065">
        <v>1109.4000000000001</v>
      </c>
      <c r="BU1065">
        <v>10598000</v>
      </c>
      <c r="BV1065" t="s">
        <v>30</v>
      </c>
      <c r="BW1065">
        <v>1552.85</v>
      </c>
      <c r="BX1065">
        <v>2528578</v>
      </c>
      <c r="BY1065" t="s">
        <v>31</v>
      </c>
      <c r="BZ1065">
        <v>1506.8</v>
      </c>
      <c r="CA1065">
        <v>6744595</v>
      </c>
      <c r="CB1065" t="s">
        <v>32</v>
      </c>
      <c r="CC1065">
        <v>436.95000000120001</v>
      </c>
      <c r="CD1065">
        <v>14008124</v>
      </c>
      <c r="CE1065" t="s">
        <v>33</v>
      </c>
      <c r="CF1065">
        <v>883.95</v>
      </c>
      <c r="CG1065">
        <v>2519596</v>
      </c>
      <c r="CH1065" t="s">
        <v>34</v>
      </c>
      <c r="CI1065">
        <v>1825.95</v>
      </c>
      <c r="CJ1065">
        <v>5525818</v>
      </c>
      <c r="CK1065" t="s">
        <v>35</v>
      </c>
      <c r="CL1065">
        <v>3753.2</v>
      </c>
      <c r="CM1065">
        <v>1951581</v>
      </c>
      <c r="CN1065" t="s">
        <v>36</v>
      </c>
      <c r="CO1065">
        <v>4918.3500000000004</v>
      </c>
      <c r="CP1065">
        <v>271550</v>
      </c>
      <c r="CQ1065" t="s">
        <v>37</v>
      </c>
      <c r="CR1065">
        <v>2076.1999999999998</v>
      </c>
      <c r="CS1065">
        <v>2280814</v>
      </c>
      <c r="CT1065" t="s">
        <v>38</v>
      </c>
      <c r="CU1065">
        <v>12682.75</v>
      </c>
      <c r="CV1065">
        <v>464239</v>
      </c>
      <c r="CW1065" t="s">
        <v>39</v>
      </c>
      <c r="CX1065">
        <v>2527.6</v>
      </c>
      <c r="CY1065">
        <v>494880</v>
      </c>
      <c r="CZ1065" t="s">
        <v>40</v>
      </c>
      <c r="DA1065">
        <v>362.5</v>
      </c>
      <c r="DB1065">
        <v>12886638</v>
      </c>
      <c r="DC1065" t="s">
        <v>41</v>
      </c>
      <c r="DD1065">
        <v>272</v>
      </c>
      <c r="DE1065">
        <v>11137195</v>
      </c>
      <c r="DF1065" t="s">
        <v>42</v>
      </c>
      <c r="DG1065">
        <v>282.55</v>
      </c>
      <c r="DH1065">
        <v>8809693</v>
      </c>
      <c r="DI1065" t="s">
        <v>43</v>
      </c>
      <c r="DJ1065">
        <v>2959.16</v>
      </c>
      <c r="DK1065">
        <v>4569165</v>
      </c>
      <c r="DL1065" t="s">
        <v>44</v>
      </c>
      <c r="DM1065">
        <v>1503.35</v>
      </c>
      <c r="DN1065">
        <v>1056524</v>
      </c>
      <c r="DO1065" t="s">
        <v>45</v>
      </c>
      <c r="DP1065">
        <v>2528.0500000000002</v>
      </c>
      <c r="DQ1065">
        <v>700885</v>
      </c>
      <c r="DR1065" t="s">
        <v>46</v>
      </c>
      <c r="DS1065">
        <v>779.05</v>
      </c>
      <c r="DT1065">
        <v>14530669</v>
      </c>
      <c r="DU1065" t="s">
        <v>47</v>
      </c>
      <c r="DV1065">
        <v>1604.05</v>
      </c>
      <c r="DW1065">
        <v>1928878</v>
      </c>
      <c r="DX1065" t="s">
        <v>48</v>
      </c>
      <c r="DY1065">
        <v>1145.3000000566101</v>
      </c>
      <c r="DZ1065">
        <v>1374918</v>
      </c>
      <c r="EA1065" t="s">
        <v>49</v>
      </c>
      <c r="EB1065">
        <v>1013.5</v>
      </c>
      <c r="EC1065">
        <v>4554077</v>
      </c>
      <c r="ED1065" t="s">
        <v>50</v>
      </c>
      <c r="EE1065">
        <v>165.05</v>
      </c>
      <c r="EF1065">
        <v>64134758</v>
      </c>
      <c r="EG1065" t="s">
        <v>51</v>
      </c>
      <c r="EH1065">
        <v>3984.65</v>
      </c>
      <c r="EI1065">
        <v>2101965</v>
      </c>
      <c r="EJ1065" t="s">
        <v>52</v>
      </c>
      <c r="EK1065">
        <v>1266.3</v>
      </c>
      <c r="EL1065">
        <v>1994380</v>
      </c>
      <c r="EM1065" t="s">
        <v>53</v>
      </c>
      <c r="EN1065">
        <v>3711.2</v>
      </c>
      <c r="EO1065">
        <v>567546</v>
      </c>
      <c r="EP1065" t="s">
        <v>54</v>
      </c>
      <c r="EQ1065">
        <v>9817.85</v>
      </c>
      <c r="ER1065">
        <v>186223</v>
      </c>
      <c r="ES1065" t="s">
        <v>55</v>
      </c>
      <c r="ET1065">
        <v>477.3</v>
      </c>
      <c r="EU1065">
        <v>5385767</v>
      </c>
    </row>
    <row r="1066" spans="1:151" x14ac:dyDescent="0.25">
      <c r="A1066" s="5">
        <v>45394</v>
      </c>
      <c r="B1066" t="s">
        <v>6</v>
      </c>
      <c r="C1066">
        <v>3209.9</v>
      </c>
      <c r="D1066">
        <v>705173</v>
      </c>
      <c r="E1066" t="s">
        <v>7</v>
      </c>
      <c r="F1066">
        <v>1344.2</v>
      </c>
      <c r="G1066">
        <v>2183230</v>
      </c>
      <c r="H1066" t="s">
        <v>8</v>
      </c>
      <c r="I1066">
        <v>6406.55</v>
      </c>
      <c r="J1066">
        <v>450885</v>
      </c>
      <c r="K1066" t="s">
        <v>9</v>
      </c>
      <c r="L1066">
        <v>2854.5</v>
      </c>
      <c r="M1066">
        <v>1766311</v>
      </c>
      <c r="N1066" t="s">
        <v>10</v>
      </c>
      <c r="O1066">
        <v>1073.45</v>
      </c>
      <c r="P1066">
        <v>18045983</v>
      </c>
      <c r="Q1066" t="s">
        <v>11</v>
      </c>
      <c r="R1066">
        <v>601.20000000000005</v>
      </c>
      <c r="S1066">
        <v>6709683</v>
      </c>
      <c r="T1066" t="s">
        <v>12</v>
      </c>
      <c r="U1066">
        <v>9064.85</v>
      </c>
      <c r="V1066">
        <v>480474</v>
      </c>
      <c r="W1066" t="s">
        <v>13</v>
      </c>
      <c r="X1066">
        <v>7229.55</v>
      </c>
      <c r="Y1066">
        <v>1092588</v>
      </c>
      <c r="Z1066" t="s">
        <v>14</v>
      </c>
      <c r="AA1066">
        <v>1698.65</v>
      </c>
      <c r="AB1066">
        <v>1312132</v>
      </c>
      <c r="AC1066" t="s">
        <v>15</v>
      </c>
      <c r="AD1066">
        <v>1225.55</v>
      </c>
      <c r="AE1066">
        <v>7877073</v>
      </c>
      <c r="AF1066" t="s">
        <v>16</v>
      </c>
      <c r="AG1066">
        <v>4751.75</v>
      </c>
      <c r="AH1066">
        <v>620568</v>
      </c>
      <c r="AI1066" t="s">
        <v>17</v>
      </c>
      <c r="AJ1066">
        <v>1396.8</v>
      </c>
      <c r="AK1066">
        <v>2190583</v>
      </c>
      <c r="AL1066" t="s">
        <v>18</v>
      </c>
      <c r="AM1066">
        <v>455.6</v>
      </c>
      <c r="AN1066">
        <v>11259294</v>
      </c>
      <c r="AO1066" t="s">
        <v>19</v>
      </c>
      <c r="AP1066">
        <v>3779.7</v>
      </c>
      <c r="AQ1066">
        <v>573189</v>
      </c>
      <c r="AR1066" t="s">
        <v>20</v>
      </c>
      <c r="AS1066">
        <v>6083.85</v>
      </c>
      <c r="AT1066">
        <v>394851</v>
      </c>
      <c r="AU1066" t="s">
        <v>21</v>
      </c>
      <c r="AV1066">
        <v>4302.25</v>
      </c>
      <c r="AW1066">
        <v>1133493</v>
      </c>
      <c r="AX1066" t="s">
        <v>22</v>
      </c>
      <c r="AY1066">
        <v>2254.0500000000002</v>
      </c>
      <c r="AZ1066">
        <v>635489</v>
      </c>
      <c r="BA1066" t="s">
        <v>23</v>
      </c>
      <c r="BB1066">
        <v>1521.5</v>
      </c>
      <c r="BC1066">
        <v>4319991</v>
      </c>
      <c r="BD1066" t="s">
        <v>24</v>
      </c>
      <c r="BE1066">
        <v>1518.95</v>
      </c>
      <c r="BF1066">
        <v>20542104</v>
      </c>
      <c r="BG1066" t="s">
        <v>25</v>
      </c>
      <c r="BH1066">
        <v>618.5</v>
      </c>
      <c r="BI1066">
        <v>5081775</v>
      </c>
      <c r="BJ1066" t="s">
        <v>26</v>
      </c>
      <c r="BK1066">
        <v>4440.8</v>
      </c>
      <c r="BL1066">
        <v>438331</v>
      </c>
      <c r="BM1066" t="s">
        <v>27</v>
      </c>
      <c r="BN1066">
        <v>2232.3000000000002</v>
      </c>
      <c r="BO1066">
        <v>3388551</v>
      </c>
      <c r="BP1066" t="s">
        <v>28</v>
      </c>
      <c r="BQ1066">
        <v>598.65</v>
      </c>
      <c r="BR1066">
        <v>15994496</v>
      </c>
      <c r="BS1066" t="s">
        <v>29</v>
      </c>
      <c r="BT1066">
        <v>1104.4000000000001</v>
      </c>
      <c r="BU1066">
        <v>12216657</v>
      </c>
      <c r="BV1066" t="s">
        <v>30</v>
      </c>
      <c r="BW1066">
        <v>1555.65</v>
      </c>
      <c r="BX1066">
        <v>1749128</v>
      </c>
      <c r="BY1066" t="s">
        <v>31</v>
      </c>
      <c r="BZ1066">
        <v>1484.75</v>
      </c>
      <c r="CA1066">
        <v>12275616</v>
      </c>
      <c r="CB1066" t="s">
        <v>32</v>
      </c>
      <c r="CC1066">
        <v>430.09999999273202</v>
      </c>
      <c r="CD1066">
        <v>18088372</v>
      </c>
      <c r="CE1066" t="s">
        <v>33</v>
      </c>
      <c r="CF1066">
        <v>866.45</v>
      </c>
      <c r="CG1066">
        <v>4129109</v>
      </c>
      <c r="CH1066" t="s">
        <v>34</v>
      </c>
      <c r="CI1066">
        <v>1813.05</v>
      </c>
      <c r="CJ1066">
        <v>3966227</v>
      </c>
      <c r="CK1066" t="s">
        <v>35</v>
      </c>
      <c r="CL1066">
        <v>3679.25</v>
      </c>
      <c r="CM1066">
        <v>3437544</v>
      </c>
      <c r="CN1066" t="s">
        <v>36</v>
      </c>
      <c r="CO1066">
        <v>4888.8999999999996</v>
      </c>
      <c r="CP1066">
        <v>218620</v>
      </c>
      <c r="CQ1066" t="s">
        <v>37</v>
      </c>
      <c r="CR1066">
        <v>2070.9499999999998</v>
      </c>
      <c r="CS1066">
        <v>4008660</v>
      </c>
      <c r="CT1066" t="s">
        <v>38</v>
      </c>
      <c r="CU1066">
        <v>12266.55</v>
      </c>
      <c r="CV1066">
        <v>973366</v>
      </c>
      <c r="CW1066" t="s">
        <v>39</v>
      </c>
      <c r="CX1066">
        <v>2536.1999999999998</v>
      </c>
      <c r="CY1066">
        <v>1239965</v>
      </c>
      <c r="CZ1066" t="s">
        <v>40</v>
      </c>
      <c r="DA1066">
        <v>361.75</v>
      </c>
      <c r="DB1066">
        <v>30924494</v>
      </c>
      <c r="DC1066" t="s">
        <v>41</v>
      </c>
      <c r="DD1066">
        <v>265.7</v>
      </c>
      <c r="DE1066">
        <v>21894584</v>
      </c>
      <c r="DF1066" t="s">
        <v>42</v>
      </c>
      <c r="DG1066">
        <v>275.25</v>
      </c>
      <c r="DH1066">
        <v>17731780</v>
      </c>
      <c r="DI1066" t="s">
        <v>43</v>
      </c>
      <c r="DJ1066">
        <v>2934.3</v>
      </c>
      <c r="DK1066">
        <v>7775506</v>
      </c>
      <c r="DL1066" t="s">
        <v>44</v>
      </c>
      <c r="DM1066">
        <v>1493.15</v>
      </c>
      <c r="DN1066">
        <v>787733</v>
      </c>
      <c r="DO1066" t="s">
        <v>45</v>
      </c>
      <c r="DP1066">
        <v>2485.6</v>
      </c>
      <c r="DQ1066">
        <v>828911</v>
      </c>
      <c r="DR1066" t="s">
        <v>46</v>
      </c>
      <c r="DS1066">
        <v>766.3</v>
      </c>
      <c r="DT1066">
        <v>14408722</v>
      </c>
      <c r="DU1066" t="s">
        <v>47</v>
      </c>
      <c r="DV1066">
        <v>1540</v>
      </c>
      <c r="DW1066">
        <v>8258068</v>
      </c>
      <c r="DX1066" t="s">
        <v>48</v>
      </c>
      <c r="DY1066">
        <v>1149.4499999821601</v>
      </c>
      <c r="DZ1066">
        <v>2006949</v>
      </c>
      <c r="EA1066" t="s">
        <v>49</v>
      </c>
      <c r="EB1066">
        <v>1018.5</v>
      </c>
      <c r="EC1066">
        <v>11575194</v>
      </c>
      <c r="ED1066" t="s">
        <v>50</v>
      </c>
      <c r="EE1066">
        <v>163.5</v>
      </c>
      <c r="EF1066">
        <v>55317636</v>
      </c>
      <c r="EG1066" t="s">
        <v>51</v>
      </c>
      <c r="EH1066">
        <v>4001.4</v>
      </c>
      <c r="EI1066">
        <v>4354821</v>
      </c>
      <c r="EJ1066" t="s">
        <v>52</v>
      </c>
      <c r="EK1066">
        <v>1242.0999999999999</v>
      </c>
      <c r="EL1066">
        <v>2887322</v>
      </c>
      <c r="EM1066" t="s">
        <v>53</v>
      </c>
      <c r="EN1066">
        <v>3619.3</v>
      </c>
      <c r="EO1066">
        <v>1910561</v>
      </c>
      <c r="EP1066" t="s">
        <v>54</v>
      </c>
      <c r="EQ1066">
        <v>9652.5499999999993</v>
      </c>
      <c r="ER1066">
        <v>440963</v>
      </c>
      <c r="ES1066" t="s">
        <v>55</v>
      </c>
      <c r="ET1066">
        <v>470.74999999839002</v>
      </c>
      <c r="EU1066">
        <v>6585023</v>
      </c>
    </row>
    <row r="1067" spans="1:151" x14ac:dyDescent="0.25">
      <c r="A1067" s="5">
        <v>45397</v>
      </c>
      <c r="B1067" t="s">
        <v>6</v>
      </c>
      <c r="C1067">
        <v>3147.45</v>
      </c>
      <c r="D1067">
        <v>1035378</v>
      </c>
      <c r="E1067" t="s">
        <v>7</v>
      </c>
      <c r="F1067">
        <v>1315.55</v>
      </c>
      <c r="G1067">
        <v>3372368</v>
      </c>
      <c r="H1067" t="s">
        <v>8</v>
      </c>
      <c r="I1067">
        <v>6303.15</v>
      </c>
      <c r="J1067">
        <v>251305</v>
      </c>
      <c r="K1067" t="s">
        <v>9</v>
      </c>
      <c r="L1067">
        <v>2844.4</v>
      </c>
      <c r="M1067">
        <v>884519</v>
      </c>
      <c r="N1067" t="s">
        <v>10</v>
      </c>
      <c r="O1067">
        <v>1057.95</v>
      </c>
      <c r="P1067">
        <v>8889435</v>
      </c>
      <c r="Q1067" t="s">
        <v>11</v>
      </c>
      <c r="R1067">
        <v>589.55999999999995</v>
      </c>
      <c r="S1067">
        <v>8309537</v>
      </c>
      <c r="T1067" t="s">
        <v>12</v>
      </c>
      <c r="U1067">
        <v>8997.0499999999993</v>
      </c>
      <c r="V1067">
        <v>386707</v>
      </c>
      <c r="W1067" t="s">
        <v>13</v>
      </c>
      <c r="X1067">
        <v>7076.25</v>
      </c>
      <c r="Y1067">
        <v>758448</v>
      </c>
      <c r="Z1067" t="s">
        <v>14</v>
      </c>
      <c r="AA1067">
        <v>1656.85</v>
      </c>
      <c r="AB1067">
        <v>828843</v>
      </c>
      <c r="AC1067" t="s">
        <v>15</v>
      </c>
      <c r="AD1067">
        <v>1224.55</v>
      </c>
      <c r="AE1067">
        <v>4281602</v>
      </c>
      <c r="AF1067" t="s">
        <v>16</v>
      </c>
      <c r="AG1067">
        <v>4761.8999999999996</v>
      </c>
      <c r="AH1067">
        <v>421873</v>
      </c>
      <c r="AI1067" t="s">
        <v>17</v>
      </c>
      <c r="AJ1067">
        <v>1381.4</v>
      </c>
      <c r="AK1067">
        <v>1125072</v>
      </c>
      <c r="AL1067" t="s">
        <v>18</v>
      </c>
      <c r="AM1067">
        <v>451</v>
      </c>
      <c r="AN1067">
        <v>7680715</v>
      </c>
      <c r="AO1067" t="s">
        <v>19</v>
      </c>
      <c r="AP1067">
        <v>3716.55</v>
      </c>
      <c r="AQ1067">
        <v>428141</v>
      </c>
      <c r="AR1067" t="s">
        <v>20</v>
      </c>
      <c r="AS1067">
        <v>6010.85</v>
      </c>
      <c r="AT1067">
        <v>269933</v>
      </c>
      <c r="AU1067" t="s">
        <v>21</v>
      </c>
      <c r="AV1067">
        <v>4219.3500000000004</v>
      </c>
      <c r="AW1067">
        <v>860133</v>
      </c>
      <c r="AX1067" t="s">
        <v>22</v>
      </c>
      <c r="AY1067">
        <v>2237.4</v>
      </c>
      <c r="AZ1067">
        <v>415064</v>
      </c>
      <c r="BA1067" t="s">
        <v>23</v>
      </c>
      <c r="BB1067">
        <v>1505.05</v>
      </c>
      <c r="BC1067">
        <v>3295684</v>
      </c>
      <c r="BD1067" t="s">
        <v>24</v>
      </c>
      <c r="BE1067">
        <v>1494.7</v>
      </c>
      <c r="BF1067">
        <v>11707624</v>
      </c>
      <c r="BG1067" t="s">
        <v>25</v>
      </c>
      <c r="BH1067">
        <v>612.95000000000005</v>
      </c>
      <c r="BI1067">
        <v>2594888</v>
      </c>
      <c r="BJ1067" t="s">
        <v>26</v>
      </c>
      <c r="BK1067">
        <v>4381.2</v>
      </c>
      <c r="BL1067">
        <v>645166</v>
      </c>
      <c r="BM1067" t="s">
        <v>27</v>
      </c>
      <c r="BN1067">
        <v>2194.0500000000002</v>
      </c>
      <c r="BO1067">
        <v>4909564</v>
      </c>
      <c r="BP1067" t="s">
        <v>28</v>
      </c>
      <c r="BQ1067">
        <v>612.70000000000005</v>
      </c>
      <c r="BR1067">
        <v>27067692</v>
      </c>
      <c r="BS1067" t="s">
        <v>29</v>
      </c>
      <c r="BT1067">
        <v>1078.3499999999999</v>
      </c>
      <c r="BU1067">
        <v>10526597</v>
      </c>
      <c r="BV1067" t="s">
        <v>30</v>
      </c>
      <c r="BW1067">
        <v>1539.9</v>
      </c>
      <c r="BX1067">
        <v>1528341</v>
      </c>
      <c r="BY1067" t="s">
        <v>31</v>
      </c>
      <c r="BZ1067">
        <v>1468.15</v>
      </c>
      <c r="CA1067">
        <v>8531224</v>
      </c>
      <c r="CB1067" t="s">
        <v>32</v>
      </c>
      <c r="CC1067">
        <v>425.90000000423998</v>
      </c>
      <c r="CD1067">
        <v>8746243</v>
      </c>
      <c r="CE1067" t="s">
        <v>33</v>
      </c>
      <c r="CF1067">
        <v>860.45</v>
      </c>
      <c r="CG1067">
        <v>1974756</v>
      </c>
      <c r="CH1067" t="s">
        <v>34</v>
      </c>
      <c r="CI1067">
        <v>1798.15</v>
      </c>
      <c r="CJ1067">
        <v>4319868</v>
      </c>
      <c r="CK1067" t="s">
        <v>35</v>
      </c>
      <c r="CL1067">
        <v>3600.8</v>
      </c>
      <c r="CM1067">
        <v>1719910</v>
      </c>
      <c r="CN1067" t="s">
        <v>36</v>
      </c>
      <c r="CO1067">
        <v>4815.1499999999996</v>
      </c>
      <c r="CP1067">
        <v>335329</v>
      </c>
      <c r="CQ1067" t="s">
        <v>37</v>
      </c>
      <c r="CR1067">
        <v>2053.4499999999998</v>
      </c>
      <c r="CS1067">
        <v>2024919</v>
      </c>
      <c r="CT1067" t="s">
        <v>38</v>
      </c>
      <c r="CU1067">
        <v>12422.85</v>
      </c>
      <c r="CV1067">
        <v>831257</v>
      </c>
      <c r="CW1067" t="s">
        <v>39</v>
      </c>
      <c r="CX1067">
        <v>2553.65</v>
      </c>
      <c r="CY1067">
        <v>1146823</v>
      </c>
      <c r="CZ1067" t="s">
        <v>40</v>
      </c>
      <c r="DA1067">
        <v>361.15</v>
      </c>
      <c r="DB1067">
        <v>18126999</v>
      </c>
      <c r="DC1067" t="s">
        <v>41</v>
      </c>
      <c r="DD1067">
        <v>279.85000000000002</v>
      </c>
      <c r="DE1067">
        <v>75063828</v>
      </c>
      <c r="DF1067" t="s">
        <v>42</v>
      </c>
      <c r="DG1067">
        <v>274.05</v>
      </c>
      <c r="DH1067">
        <v>13378690</v>
      </c>
      <c r="DI1067" t="s">
        <v>43</v>
      </c>
      <c r="DJ1067">
        <v>2929.66</v>
      </c>
      <c r="DK1067">
        <v>6451031</v>
      </c>
      <c r="DL1067" t="s">
        <v>44</v>
      </c>
      <c r="DM1067">
        <v>1466.9</v>
      </c>
      <c r="DN1067">
        <v>994053</v>
      </c>
      <c r="DO1067" t="s">
        <v>45</v>
      </c>
      <c r="DP1067">
        <v>2414.65</v>
      </c>
      <c r="DQ1067">
        <v>950138</v>
      </c>
      <c r="DR1067" t="s">
        <v>46</v>
      </c>
      <c r="DS1067">
        <v>757.5</v>
      </c>
      <c r="DT1067">
        <v>11356572</v>
      </c>
      <c r="DU1067" t="s">
        <v>47</v>
      </c>
      <c r="DV1067">
        <v>1540.05</v>
      </c>
      <c r="DW1067">
        <v>2474028</v>
      </c>
      <c r="DX1067" t="s">
        <v>48</v>
      </c>
      <c r="DY1067">
        <v>1130.64999996906</v>
      </c>
      <c r="DZ1067">
        <v>1990224</v>
      </c>
      <c r="EA1067" t="s">
        <v>49</v>
      </c>
      <c r="EB1067">
        <v>998.8</v>
      </c>
      <c r="EC1067">
        <v>12632409</v>
      </c>
      <c r="ED1067" t="s">
        <v>50</v>
      </c>
      <c r="EE1067">
        <v>160.85</v>
      </c>
      <c r="EF1067">
        <v>66426404</v>
      </c>
      <c r="EG1067" t="s">
        <v>51</v>
      </c>
      <c r="EH1067">
        <v>3941.2</v>
      </c>
      <c r="EI1067">
        <v>4200329</v>
      </c>
      <c r="EJ1067" t="s">
        <v>52</v>
      </c>
      <c r="EK1067">
        <v>1218.75</v>
      </c>
      <c r="EL1067">
        <v>2153147</v>
      </c>
      <c r="EM1067" t="s">
        <v>53</v>
      </c>
      <c r="EN1067">
        <v>3600.6</v>
      </c>
      <c r="EO1067">
        <v>854076</v>
      </c>
      <c r="EP1067" t="s">
        <v>54</v>
      </c>
      <c r="EQ1067">
        <v>9506.25</v>
      </c>
      <c r="ER1067">
        <v>220692</v>
      </c>
      <c r="ES1067" t="s">
        <v>55</v>
      </c>
      <c r="ET1067">
        <v>459.35000000841598</v>
      </c>
      <c r="EU1067">
        <v>6088236</v>
      </c>
    </row>
    <row r="1068" spans="1:151" x14ac:dyDescent="0.25">
      <c r="A1068" s="5">
        <v>45398</v>
      </c>
      <c r="B1068" t="s">
        <v>6</v>
      </c>
      <c r="C1068">
        <v>3106.4</v>
      </c>
      <c r="D1068">
        <v>1134184</v>
      </c>
      <c r="E1068" t="s">
        <v>7</v>
      </c>
      <c r="F1068">
        <v>1304.3499999999999</v>
      </c>
      <c r="G1068">
        <v>2696593</v>
      </c>
      <c r="H1068" t="s">
        <v>8</v>
      </c>
      <c r="I1068">
        <v>6334.75</v>
      </c>
      <c r="J1068">
        <v>290190</v>
      </c>
      <c r="K1068" t="s">
        <v>9</v>
      </c>
      <c r="L1068">
        <v>2830</v>
      </c>
      <c r="M1068">
        <v>911249</v>
      </c>
      <c r="N1068" t="s">
        <v>10</v>
      </c>
      <c r="O1068">
        <v>1051.9000000000001</v>
      </c>
      <c r="P1068">
        <v>7107881</v>
      </c>
      <c r="Q1068" t="s">
        <v>11</v>
      </c>
      <c r="R1068">
        <v>592.29999999999995</v>
      </c>
      <c r="S1068">
        <v>5773385</v>
      </c>
      <c r="T1068" t="s">
        <v>12</v>
      </c>
      <c r="U1068">
        <v>8919.15</v>
      </c>
      <c r="V1068">
        <v>487529</v>
      </c>
      <c r="W1068" t="s">
        <v>13</v>
      </c>
      <c r="X1068">
        <v>6954.25</v>
      </c>
      <c r="Y1068">
        <v>963293</v>
      </c>
      <c r="Z1068" t="s">
        <v>14</v>
      </c>
      <c r="AA1068">
        <v>1618.5</v>
      </c>
      <c r="AB1068">
        <v>1528544</v>
      </c>
      <c r="AC1068" t="s">
        <v>15</v>
      </c>
      <c r="AD1068">
        <v>1216.45</v>
      </c>
      <c r="AE1068">
        <v>5235632</v>
      </c>
      <c r="AF1068" t="s">
        <v>16</v>
      </c>
      <c r="AG1068">
        <v>4740.7</v>
      </c>
      <c r="AH1068">
        <v>516581</v>
      </c>
      <c r="AI1068" t="s">
        <v>17</v>
      </c>
      <c r="AJ1068">
        <v>1375.2</v>
      </c>
      <c r="AK1068">
        <v>1433760</v>
      </c>
      <c r="AL1068" t="s">
        <v>18</v>
      </c>
      <c r="AM1068">
        <v>453.2</v>
      </c>
      <c r="AN1068">
        <v>4996845</v>
      </c>
      <c r="AO1068" t="s">
        <v>19</v>
      </c>
      <c r="AP1068">
        <v>3764.2</v>
      </c>
      <c r="AQ1068">
        <v>318671</v>
      </c>
      <c r="AR1068" t="s">
        <v>20</v>
      </c>
      <c r="AS1068">
        <v>6050.35</v>
      </c>
      <c r="AT1068">
        <v>408298</v>
      </c>
      <c r="AU1068" t="s">
        <v>21</v>
      </c>
      <c r="AV1068">
        <v>4355.7</v>
      </c>
      <c r="AW1068">
        <v>1467677</v>
      </c>
      <c r="AX1068" t="s">
        <v>22</v>
      </c>
      <c r="AY1068">
        <v>2242.9499999999998</v>
      </c>
      <c r="AZ1068">
        <v>558075</v>
      </c>
      <c r="BA1068" t="s">
        <v>23</v>
      </c>
      <c r="BB1068">
        <v>1477.3</v>
      </c>
      <c r="BC1068">
        <v>2446933</v>
      </c>
      <c r="BD1068" t="s">
        <v>24</v>
      </c>
      <c r="BE1068">
        <v>1509.25</v>
      </c>
      <c r="BF1068">
        <v>10372443</v>
      </c>
      <c r="BG1068" t="s">
        <v>25</v>
      </c>
      <c r="BH1068">
        <v>604.6</v>
      </c>
      <c r="BI1068">
        <v>4970256</v>
      </c>
      <c r="BJ1068" t="s">
        <v>26</v>
      </c>
      <c r="BK1068">
        <v>4322.8999999999996</v>
      </c>
      <c r="BL1068">
        <v>719918</v>
      </c>
      <c r="BM1068" t="s">
        <v>27</v>
      </c>
      <c r="BN1068">
        <v>2220.8000000000002</v>
      </c>
      <c r="BO1068">
        <v>2821129</v>
      </c>
      <c r="BP1068" t="s">
        <v>28</v>
      </c>
      <c r="BQ1068">
        <v>608.85</v>
      </c>
      <c r="BR1068">
        <v>10722248</v>
      </c>
      <c r="BS1068" t="s">
        <v>29</v>
      </c>
      <c r="BT1068">
        <v>1067.05</v>
      </c>
      <c r="BU1068">
        <v>11278092</v>
      </c>
      <c r="BV1068" t="s">
        <v>30</v>
      </c>
      <c r="BW1068">
        <v>1490.95</v>
      </c>
      <c r="BX1068">
        <v>3981325</v>
      </c>
      <c r="BY1068" t="s">
        <v>31</v>
      </c>
      <c r="BZ1068">
        <v>1414.45</v>
      </c>
      <c r="CA1068">
        <v>16173541</v>
      </c>
      <c r="CB1068" t="s">
        <v>32</v>
      </c>
      <c r="CC1068">
        <v>425.90000000423998</v>
      </c>
      <c r="CD1068">
        <v>9973638</v>
      </c>
      <c r="CE1068" t="s">
        <v>33</v>
      </c>
      <c r="CF1068">
        <v>845.25</v>
      </c>
      <c r="CG1068">
        <v>1706563</v>
      </c>
      <c r="CH1068" t="s">
        <v>34</v>
      </c>
      <c r="CI1068">
        <v>1792.6</v>
      </c>
      <c r="CJ1068">
        <v>4096778</v>
      </c>
      <c r="CK1068" t="s">
        <v>35</v>
      </c>
      <c r="CL1068">
        <v>3543.45</v>
      </c>
      <c r="CM1068">
        <v>2291042</v>
      </c>
      <c r="CN1068" t="s">
        <v>36</v>
      </c>
      <c r="CO1068">
        <v>4662.8500000000004</v>
      </c>
      <c r="CP1068">
        <v>1337626</v>
      </c>
      <c r="CQ1068" t="s">
        <v>37</v>
      </c>
      <c r="CR1068">
        <v>2031.3</v>
      </c>
      <c r="CS1068">
        <v>1981730</v>
      </c>
      <c r="CT1068" t="s">
        <v>38</v>
      </c>
      <c r="CU1068">
        <v>12502.7</v>
      </c>
      <c r="CV1068">
        <v>579183</v>
      </c>
      <c r="CW1068" t="s">
        <v>39</v>
      </c>
      <c r="CX1068">
        <v>2546.1</v>
      </c>
      <c r="CY1068">
        <v>768861</v>
      </c>
      <c r="CZ1068" t="s">
        <v>40</v>
      </c>
      <c r="DA1068">
        <v>359.25</v>
      </c>
      <c r="DB1068">
        <v>15328939</v>
      </c>
      <c r="DC1068" t="s">
        <v>41</v>
      </c>
      <c r="DD1068">
        <v>283.14999999999998</v>
      </c>
      <c r="DE1068">
        <v>79082544</v>
      </c>
      <c r="DF1068" t="s">
        <v>42</v>
      </c>
      <c r="DG1068">
        <v>274.25</v>
      </c>
      <c r="DH1068">
        <v>9662195</v>
      </c>
      <c r="DI1068" t="s">
        <v>43</v>
      </c>
      <c r="DJ1068">
        <v>2931.5</v>
      </c>
      <c r="DK1068">
        <v>4683092</v>
      </c>
      <c r="DL1068" t="s">
        <v>44</v>
      </c>
      <c r="DM1068">
        <v>1462.75</v>
      </c>
      <c r="DN1068">
        <v>717750</v>
      </c>
      <c r="DO1068" t="s">
        <v>45</v>
      </c>
      <c r="DP1068">
        <v>2400.75</v>
      </c>
      <c r="DQ1068">
        <v>806605</v>
      </c>
      <c r="DR1068" t="s">
        <v>46</v>
      </c>
      <c r="DS1068">
        <v>751.7</v>
      </c>
      <c r="DT1068">
        <v>13338991</v>
      </c>
      <c r="DU1068" t="s">
        <v>47</v>
      </c>
      <c r="DV1068">
        <v>1537.55</v>
      </c>
      <c r="DW1068">
        <v>2058697</v>
      </c>
      <c r="DX1068" t="s">
        <v>48</v>
      </c>
      <c r="DY1068">
        <v>1135.6499999525099</v>
      </c>
      <c r="DZ1068">
        <v>1051408</v>
      </c>
      <c r="EA1068" t="s">
        <v>49</v>
      </c>
      <c r="EB1068">
        <v>992.8</v>
      </c>
      <c r="EC1068">
        <v>9574762</v>
      </c>
      <c r="ED1068" t="s">
        <v>50</v>
      </c>
      <c r="EE1068">
        <v>160.05000000000001</v>
      </c>
      <c r="EF1068">
        <v>41391261</v>
      </c>
      <c r="EG1068" t="s">
        <v>51</v>
      </c>
      <c r="EH1068">
        <v>3872.8</v>
      </c>
      <c r="EI1068">
        <v>3051420</v>
      </c>
      <c r="EJ1068" t="s">
        <v>52</v>
      </c>
      <c r="EK1068">
        <v>1195.8</v>
      </c>
      <c r="EL1068">
        <v>2085459</v>
      </c>
      <c r="EM1068" t="s">
        <v>53</v>
      </c>
      <c r="EN1068">
        <v>3645.9</v>
      </c>
      <c r="EO1068">
        <v>1116890</v>
      </c>
      <c r="EP1068" t="s">
        <v>54</v>
      </c>
      <c r="EQ1068">
        <v>9463.7999999999993</v>
      </c>
      <c r="ER1068">
        <v>547648</v>
      </c>
      <c r="ES1068" t="s">
        <v>55</v>
      </c>
      <c r="ET1068">
        <v>448.35000000273999</v>
      </c>
      <c r="EU1068">
        <v>10719712</v>
      </c>
    </row>
    <row r="1069" spans="1:151" x14ac:dyDescent="0.25">
      <c r="A1069" s="5">
        <v>45400</v>
      </c>
      <c r="B1069" t="s">
        <v>6</v>
      </c>
      <c r="C1069">
        <v>3019.3</v>
      </c>
      <c r="D1069">
        <v>1703646</v>
      </c>
      <c r="E1069" t="s">
        <v>7</v>
      </c>
      <c r="F1069">
        <v>1295.55</v>
      </c>
      <c r="G1069">
        <v>6219274</v>
      </c>
      <c r="H1069" t="s">
        <v>8</v>
      </c>
      <c r="I1069">
        <v>6074.15</v>
      </c>
      <c r="J1069">
        <v>518459</v>
      </c>
      <c r="K1069" t="s">
        <v>9</v>
      </c>
      <c r="L1069">
        <v>2807.7</v>
      </c>
      <c r="M1069">
        <v>1732434</v>
      </c>
      <c r="N1069" t="s">
        <v>10</v>
      </c>
      <c r="O1069">
        <v>1024</v>
      </c>
      <c r="P1069">
        <v>17832438</v>
      </c>
      <c r="Q1069" t="s">
        <v>11</v>
      </c>
      <c r="R1069">
        <v>589.6</v>
      </c>
      <c r="S1069">
        <v>12917200</v>
      </c>
      <c r="T1069" t="s">
        <v>12</v>
      </c>
      <c r="U1069">
        <v>9021.2999999999993</v>
      </c>
      <c r="V1069">
        <v>819240</v>
      </c>
      <c r="W1069" t="s">
        <v>13</v>
      </c>
      <c r="X1069">
        <v>6893.2</v>
      </c>
      <c r="Y1069">
        <v>1385133</v>
      </c>
      <c r="Z1069" t="s">
        <v>14</v>
      </c>
      <c r="AA1069">
        <v>1593.9</v>
      </c>
      <c r="AB1069">
        <v>1325537</v>
      </c>
      <c r="AC1069" t="s">
        <v>15</v>
      </c>
      <c r="AD1069">
        <v>1265.75</v>
      </c>
      <c r="AE1069">
        <v>19939924</v>
      </c>
      <c r="AF1069" t="s">
        <v>16</v>
      </c>
      <c r="AG1069">
        <v>4695</v>
      </c>
      <c r="AH1069">
        <v>670722</v>
      </c>
      <c r="AI1069" t="s">
        <v>17</v>
      </c>
      <c r="AJ1069">
        <v>1347.3</v>
      </c>
      <c r="AK1069">
        <v>2974196</v>
      </c>
      <c r="AL1069" t="s">
        <v>18</v>
      </c>
      <c r="AM1069">
        <v>438.6</v>
      </c>
      <c r="AN1069">
        <v>10945138</v>
      </c>
      <c r="AO1069" t="s">
        <v>19</v>
      </c>
      <c r="AP1069">
        <v>3708.9</v>
      </c>
      <c r="AQ1069">
        <v>802591</v>
      </c>
      <c r="AR1069" t="s">
        <v>20</v>
      </c>
      <c r="AS1069">
        <v>5957.15</v>
      </c>
      <c r="AT1069">
        <v>597736</v>
      </c>
      <c r="AU1069" t="s">
        <v>21</v>
      </c>
      <c r="AV1069">
        <v>4351.2</v>
      </c>
      <c r="AW1069">
        <v>1316876</v>
      </c>
      <c r="AX1069" t="s">
        <v>22</v>
      </c>
      <c r="AY1069">
        <v>2226.0500000000002</v>
      </c>
      <c r="AZ1069">
        <v>987066</v>
      </c>
      <c r="BA1069" t="s">
        <v>23</v>
      </c>
      <c r="BB1069">
        <v>1466.85</v>
      </c>
      <c r="BC1069">
        <v>5180223</v>
      </c>
      <c r="BD1069" t="s">
        <v>24</v>
      </c>
      <c r="BE1069">
        <v>1494.7</v>
      </c>
      <c r="BF1069">
        <v>17117442</v>
      </c>
      <c r="BG1069" t="s">
        <v>25</v>
      </c>
      <c r="BH1069">
        <v>605.65</v>
      </c>
      <c r="BI1069">
        <v>11984298</v>
      </c>
      <c r="BJ1069" t="s">
        <v>26</v>
      </c>
      <c r="BK1069">
        <v>4251.3</v>
      </c>
      <c r="BL1069">
        <v>1103254</v>
      </c>
      <c r="BM1069" t="s">
        <v>27</v>
      </c>
      <c r="BN1069">
        <v>2214.8000000000002</v>
      </c>
      <c r="BO1069">
        <v>3392171</v>
      </c>
      <c r="BP1069" t="s">
        <v>28</v>
      </c>
      <c r="BQ1069">
        <v>612.79999999999995</v>
      </c>
      <c r="BR1069">
        <v>9953539</v>
      </c>
      <c r="BS1069" t="s">
        <v>29</v>
      </c>
      <c r="BT1069">
        <v>1055.45</v>
      </c>
      <c r="BU1069">
        <v>16564216</v>
      </c>
      <c r="BV1069" t="s">
        <v>30</v>
      </c>
      <c r="BW1069">
        <v>1474.4</v>
      </c>
      <c r="BX1069">
        <v>3856849</v>
      </c>
      <c r="BY1069" t="s">
        <v>31</v>
      </c>
      <c r="BZ1069">
        <v>1419.25</v>
      </c>
      <c r="CA1069">
        <v>22107945</v>
      </c>
      <c r="CB1069" t="s">
        <v>32</v>
      </c>
      <c r="CC1069">
        <v>418.84999999302698</v>
      </c>
      <c r="CD1069">
        <v>21312388</v>
      </c>
      <c r="CE1069" t="s">
        <v>33</v>
      </c>
      <c r="CF1069">
        <v>844.8</v>
      </c>
      <c r="CG1069">
        <v>3437879</v>
      </c>
      <c r="CH1069" t="s">
        <v>34</v>
      </c>
      <c r="CI1069">
        <v>1786.75</v>
      </c>
      <c r="CJ1069">
        <v>4250740</v>
      </c>
      <c r="CK1069" t="s">
        <v>35</v>
      </c>
      <c r="CL1069">
        <v>3550.95</v>
      </c>
      <c r="CM1069">
        <v>3273257</v>
      </c>
      <c r="CN1069" t="s">
        <v>36</v>
      </c>
      <c r="CO1069">
        <v>4697.1499999999996</v>
      </c>
      <c r="CP1069">
        <v>638832</v>
      </c>
      <c r="CQ1069" t="s">
        <v>37</v>
      </c>
      <c r="CR1069">
        <v>2024.95</v>
      </c>
      <c r="CS1069">
        <v>3539862</v>
      </c>
      <c r="CT1069" t="s">
        <v>38</v>
      </c>
      <c r="CU1069">
        <v>12405</v>
      </c>
      <c r="CV1069">
        <v>679117</v>
      </c>
      <c r="CW1069" t="s">
        <v>39</v>
      </c>
      <c r="CX1069">
        <v>2462.5500000000002</v>
      </c>
      <c r="CY1069">
        <v>3038833</v>
      </c>
      <c r="CZ1069" t="s">
        <v>40</v>
      </c>
      <c r="DA1069">
        <v>351.15</v>
      </c>
      <c r="DB1069">
        <v>22966560</v>
      </c>
      <c r="DC1069" t="s">
        <v>41</v>
      </c>
      <c r="DD1069">
        <v>274.14999999999998</v>
      </c>
      <c r="DE1069">
        <v>34136482</v>
      </c>
      <c r="DF1069" t="s">
        <v>42</v>
      </c>
      <c r="DG1069">
        <v>280.10000000000002</v>
      </c>
      <c r="DH1069">
        <v>51039603</v>
      </c>
      <c r="DI1069" t="s">
        <v>43</v>
      </c>
      <c r="DJ1069">
        <v>2928.66</v>
      </c>
      <c r="DK1069">
        <v>9502846</v>
      </c>
      <c r="DL1069" t="s">
        <v>44</v>
      </c>
      <c r="DM1069">
        <v>1456.95</v>
      </c>
      <c r="DN1069">
        <v>1746383</v>
      </c>
      <c r="DO1069" t="s">
        <v>45</v>
      </c>
      <c r="DP1069">
        <v>2371.4499999999998</v>
      </c>
      <c r="DQ1069">
        <v>1358237</v>
      </c>
      <c r="DR1069" t="s">
        <v>46</v>
      </c>
      <c r="DS1069">
        <v>744.8</v>
      </c>
      <c r="DT1069">
        <v>14589648</v>
      </c>
      <c r="DU1069" t="s">
        <v>47</v>
      </c>
      <c r="DV1069">
        <v>1516.4</v>
      </c>
      <c r="DW1069">
        <v>3266796</v>
      </c>
      <c r="DX1069" t="s">
        <v>48</v>
      </c>
      <c r="DY1069">
        <v>1134.5500000396601</v>
      </c>
      <c r="DZ1069">
        <v>2573549</v>
      </c>
      <c r="EA1069" t="s">
        <v>49</v>
      </c>
      <c r="EB1069">
        <v>971.35</v>
      </c>
      <c r="EC1069">
        <v>13540490</v>
      </c>
      <c r="ED1069" t="s">
        <v>50</v>
      </c>
      <c r="EE1069">
        <v>160.05000000000001</v>
      </c>
      <c r="EF1069">
        <v>68093672</v>
      </c>
      <c r="EG1069" t="s">
        <v>51</v>
      </c>
      <c r="EH1069">
        <v>3862</v>
      </c>
      <c r="EI1069">
        <v>3476284</v>
      </c>
      <c r="EJ1069" t="s">
        <v>52</v>
      </c>
      <c r="EK1069">
        <v>1179.6500000000001</v>
      </c>
      <c r="EL1069">
        <v>3242357</v>
      </c>
      <c r="EM1069" t="s">
        <v>53</v>
      </c>
      <c r="EN1069">
        <v>3525.1</v>
      </c>
      <c r="EO1069">
        <v>1677946</v>
      </c>
      <c r="EP1069" t="s">
        <v>54</v>
      </c>
      <c r="EQ1069">
        <v>9382.75</v>
      </c>
      <c r="ER1069">
        <v>584270</v>
      </c>
      <c r="ES1069" t="s">
        <v>55</v>
      </c>
      <c r="ET1069">
        <v>444.34999998925201</v>
      </c>
      <c r="EU1069">
        <v>10993129</v>
      </c>
    </row>
    <row r="1070" spans="1:151" x14ac:dyDescent="0.25">
      <c r="A1070" s="5">
        <v>45401</v>
      </c>
      <c r="B1070" t="s">
        <v>6</v>
      </c>
      <c r="C1070">
        <v>3026.95</v>
      </c>
      <c r="D1070">
        <v>1727317</v>
      </c>
      <c r="E1070" t="s">
        <v>7</v>
      </c>
      <c r="F1070">
        <v>1310</v>
      </c>
      <c r="G1070">
        <v>3899281</v>
      </c>
      <c r="H1070" t="s">
        <v>8</v>
      </c>
      <c r="I1070">
        <v>6169.55</v>
      </c>
      <c r="J1070">
        <v>560178</v>
      </c>
      <c r="K1070" t="s">
        <v>9</v>
      </c>
      <c r="L1070">
        <v>2808.55</v>
      </c>
      <c r="M1070">
        <v>1337807</v>
      </c>
      <c r="N1070" t="s">
        <v>10</v>
      </c>
      <c r="O1070">
        <v>1029.0999999999999</v>
      </c>
      <c r="P1070">
        <v>21598007</v>
      </c>
      <c r="Q1070" t="s">
        <v>11</v>
      </c>
      <c r="R1070">
        <v>585.79999999999995</v>
      </c>
      <c r="S1070">
        <v>10498042</v>
      </c>
      <c r="T1070" t="s">
        <v>12</v>
      </c>
      <c r="U1070">
        <v>8804.5</v>
      </c>
      <c r="V1070">
        <v>1385007</v>
      </c>
      <c r="W1070" t="s">
        <v>13</v>
      </c>
      <c r="X1070">
        <v>7119.5</v>
      </c>
      <c r="Y1070">
        <v>1218375</v>
      </c>
      <c r="Z1070" t="s">
        <v>14</v>
      </c>
      <c r="AA1070">
        <v>1619</v>
      </c>
      <c r="AB1070">
        <v>1242066</v>
      </c>
      <c r="AC1070" t="s">
        <v>15</v>
      </c>
      <c r="AD1070">
        <v>1289</v>
      </c>
      <c r="AE1070">
        <v>13103862</v>
      </c>
      <c r="AF1070" t="s">
        <v>16</v>
      </c>
      <c r="AG1070">
        <v>4668.3</v>
      </c>
      <c r="AH1070">
        <v>424834</v>
      </c>
      <c r="AI1070" t="s">
        <v>17</v>
      </c>
      <c r="AJ1070">
        <v>1345.75</v>
      </c>
      <c r="AK1070">
        <v>1173025</v>
      </c>
      <c r="AL1070" t="s">
        <v>18</v>
      </c>
      <c r="AM1070">
        <v>435.3</v>
      </c>
      <c r="AN1070">
        <v>7628287</v>
      </c>
      <c r="AO1070" t="s">
        <v>19</v>
      </c>
      <c r="AP1070">
        <v>3671.7</v>
      </c>
      <c r="AQ1070">
        <v>746223</v>
      </c>
      <c r="AR1070" t="s">
        <v>20</v>
      </c>
      <c r="AS1070">
        <v>5942.85</v>
      </c>
      <c r="AT1070">
        <v>342651</v>
      </c>
      <c r="AU1070" t="s">
        <v>21</v>
      </c>
      <c r="AV1070">
        <v>4344.1499999999996</v>
      </c>
      <c r="AW1070">
        <v>719002</v>
      </c>
      <c r="AX1070" t="s">
        <v>22</v>
      </c>
      <c r="AY1070">
        <v>2273.15</v>
      </c>
      <c r="AZ1070">
        <v>1061064</v>
      </c>
      <c r="BA1070" t="s">
        <v>23</v>
      </c>
      <c r="BB1070">
        <v>1447.5</v>
      </c>
      <c r="BC1070">
        <v>5219506</v>
      </c>
      <c r="BD1070" t="s">
        <v>24</v>
      </c>
      <c r="BE1070">
        <v>1531.3</v>
      </c>
      <c r="BF1070">
        <v>17288217</v>
      </c>
      <c r="BG1070" t="s">
        <v>25</v>
      </c>
      <c r="BH1070">
        <v>601.54999999999995</v>
      </c>
      <c r="BI1070">
        <v>10243493</v>
      </c>
      <c r="BJ1070" t="s">
        <v>26</v>
      </c>
      <c r="BK1070">
        <v>4213.7</v>
      </c>
      <c r="BL1070">
        <v>674079</v>
      </c>
      <c r="BM1070" t="s">
        <v>27</v>
      </c>
      <c r="BN1070">
        <v>2231.6</v>
      </c>
      <c r="BO1070">
        <v>2337694</v>
      </c>
      <c r="BP1070" t="s">
        <v>28</v>
      </c>
      <c r="BQ1070">
        <v>614.75</v>
      </c>
      <c r="BR1070">
        <v>6443897</v>
      </c>
      <c r="BS1070" t="s">
        <v>29</v>
      </c>
      <c r="BT1070">
        <v>1067.25</v>
      </c>
      <c r="BU1070">
        <v>11284433</v>
      </c>
      <c r="BV1070" t="s">
        <v>30</v>
      </c>
      <c r="BW1070">
        <v>1482.05</v>
      </c>
      <c r="BX1070">
        <v>4311650</v>
      </c>
      <c r="BY1070" t="s">
        <v>31</v>
      </c>
      <c r="BZ1070">
        <v>1411.25</v>
      </c>
      <c r="CA1070">
        <v>20603621</v>
      </c>
      <c r="CB1070" t="s">
        <v>32</v>
      </c>
      <c r="CC1070">
        <v>424.74999998496202</v>
      </c>
      <c r="CD1070">
        <v>16582634</v>
      </c>
      <c r="CE1070" t="s">
        <v>33</v>
      </c>
      <c r="CF1070">
        <v>864.8</v>
      </c>
      <c r="CG1070">
        <v>3157898</v>
      </c>
      <c r="CH1070" t="s">
        <v>34</v>
      </c>
      <c r="CI1070">
        <v>1792.65</v>
      </c>
      <c r="CJ1070">
        <v>3870380</v>
      </c>
      <c r="CK1070" t="s">
        <v>35</v>
      </c>
      <c r="CL1070">
        <v>3518.35</v>
      </c>
      <c r="CM1070">
        <v>2759031</v>
      </c>
      <c r="CN1070" t="s">
        <v>36</v>
      </c>
      <c r="CO1070">
        <v>4660.55</v>
      </c>
      <c r="CP1070">
        <v>375613</v>
      </c>
      <c r="CQ1070" t="s">
        <v>37</v>
      </c>
      <c r="CR1070">
        <v>2082.9</v>
      </c>
      <c r="CS1070">
        <v>3253248</v>
      </c>
      <c r="CT1070" t="s">
        <v>38</v>
      </c>
      <c r="CU1070">
        <v>12710.95</v>
      </c>
      <c r="CV1070">
        <v>635535</v>
      </c>
      <c r="CW1070" t="s">
        <v>39</v>
      </c>
      <c r="CX1070">
        <v>2437.6999999999998</v>
      </c>
      <c r="CY1070">
        <v>1851012</v>
      </c>
      <c r="CZ1070" t="s">
        <v>40</v>
      </c>
      <c r="DA1070">
        <v>350.55</v>
      </c>
      <c r="DB1070">
        <v>12867942</v>
      </c>
      <c r="DC1070" t="s">
        <v>41</v>
      </c>
      <c r="DD1070">
        <v>275.25</v>
      </c>
      <c r="DE1070">
        <v>32658724</v>
      </c>
      <c r="DF1070" t="s">
        <v>42</v>
      </c>
      <c r="DG1070">
        <v>281.64999999999998</v>
      </c>
      <c r="DH1070">
        <v>18755469</v>
      </c>
      <c r="DI1070" t="s">
        <v>43</v>
      </c>
      <c r="DJ1070">
        <v>2940.26</v>
      </c>
      <c r="DK1070">
        <v>7870889</v>
      </c>
      <c r="DL1070" t="s">
        <v>44</v>
      </c>
      <c r="DM1070">
        <v>1447.55</v>
      </c>
      <c r="DN1070">
        <v>1129149</v>
      </c>
      <c r="DO1070" t="s">
        <v>45</v>
      </c>
      <c r="DP1070">
        <v>2366.5500000000002</v>
      </c>
      <c r="DQ1070">
        <v>959432</v>
      </c>
      <c r="DR1070" t="s">
        <v>46</v>
      </c>
      <c r="DS1070">
        <v>750.45</v>
      </c>
      <c r="DT1070">
        <v>10886554</v>
      </c>
      <c r="DU1070" t="s">
        <v>47</v>
      </c>
      <c r="DV1070">
        <v>1522.8</v>
      </c>
      <c r="DW1070">
        <v>2536516</v>
      </c>
      <c r="DX1070" t="s">
        <v>48</v>
      </c>
      <c r="DY1070">
        <v>1138.1000000101601</v>
      </c>
      <c r="DZ1070">
        <v>2160942</v>
      </c>
      <c r="EA1070" t="s">
        <v>49</v>
      </c>
      <c r="EB1070">
        <v>963.2</v>
      </c>
      <c r="EC1070">
        <v>15381310</v>
      </c>
      <c r="ED1070" t="s">
        <v>50</v>
      </c>
      <c r="EE1070">
        <v>162.1</v>
      </c>
      <c r="EF1070">
        <v>60078229</v>
      </c>
      <c r="EG1070" t="s">
        <v>51</v>
      </c>
      <c r="EH1070">
        <v>3826.2</v>
      </c>
      <c r="EI1070">
        <v>2957749</v>
      </c>
      <c r="EJ1070" t="s">
        <v>52</v>
      </c>
      <c r="EK1070">
        <v>1193.6500000000001</v>
      </c>
      <c r="EL1070">
        <v>2572144</v>
      </c>
      <c r="EM1070" t="s">
        <v>53</v>
      </c>
      <c r="EN1070">
        <v>3563.05</v>
      </c>
      <c r="EO1070">
        <v>1507940</v>
      </c>
      <c r="EP1070" t="s">
        <v>54</v>
      </c>
      <c r="EQ1070">
        <v>9363.9500000000007</v>
      </c>
      <c r="ER1070">
        <v>415558</v>
      </c>
      <c r="ES1070" t="s">
        <v>55</v>
      </c>
      <c r="ET1070">
        <v>452.75000000307</v>
      </c>
      <c r="EU1070">
        <v>10235053</v>
      </c>
    </row>
    <row r="1071" spans="1:151" x14ac:dyDescent="0.25">
      <c r="A1071" s="5">
        <v>45404</v>
      </c>
      <c r="B1071" t="s">
        <v>6</v>
      </c>
      <c r="C1071">
        <v>3063.35</v>
      </c>
      <c r="D1071">
        <v>993929</v>
      </c>
      <c r="E1071" t="s">
        <v>7</v>
      </c>
      <c r="F1071">
        <v>1321.1</v>
      </c>
      <c r="G1071">
        <v>8903130</v>
      </c>
      <c r="H1071" t="s">
        <v>8</v>
      </c>
      <c r="I1071">
        <v>6238.55</v>
      </c>
      <c r="J1071">
        <v>197001</v>
      </c>
      <c r="K1071" t="s">
        <v>9</v>
      </c>
      <c r="L1071">
        <v>2841.85</v>
      </c>
      <c r="M1071">
        <v>676040</v>
      </c>
      <c r="N1071" t="s">
        <v>10</v>
      </c>
      <c r="O1071">
        <v>1053.95</v>
      </c>
      <c r="P1071">
        <v>9410832</v>
      </c>
      <c r="Q1071" t="s">
        <v>11</v>
      </c>
      <c r="R1071">
        <v>603.46</v>
      </c>
      <c r="S1071">
        <v>8762809</v>
      </c>
      <c r="T1071" t="s">
        <v>12</v>
      </c>
      <c r="U1071">
        <v>8795.75</v>
      </c>
      <c r="V1071">
        <v>323734</v>
      </c>
      <c r="W1071" t="s">
        <v>13</v>
      </c>
      <c r="X1071">
        <v>7292.2</v>
      </c>
      <c r="Y1071">
        <v>1165272</v>
      </c>
      <c r="Z1071" t="s">
        <v>14</v>
      </c>
      <c r="AA1071">
        <v>1629.45</v>
      </c>
      <c r="AB1071">
        <v>703167</v>
      </c>
      <c r="AC1071" t="s">
        <v>15</v>
      </c>
      <c r="AD1071">
        <v>1297.55</v>
      </c>
      <c r="AE1071">
        <v>7894656</v>
      </c>
      <c r="AF1071" t="s">
        <v>16</v>
      </c>
      <c r="AG1071">
        <v>4753.3</v>
      </c>
      <c r="AH1071">
        <v>321925</v>
      </c>
      <c r="AI1071" t="s">
        <v>17</v>
      </c>
      <c r="AJ1071">
        <v>1354.85</v>
      </c>
      <c r="AK1071">
        <v>974434</v>
      </c>
      <c r="AL1071" t="s">
        <v>18</v>
      </c>
      <c r="AM1071">
        <v>442.95</v>
      </c>
      <c r="AN1071">
        <v>6396926</v>
      </c>
      <c r="AO1071" t="s">
        <v>19</v>
      </c>
      <c r="AP1071">
        <v>3737.5</v>
      </c>
      <c r="AQ1071">
        <v>439590</v>
      </c>
      <c r="AR1071" t="s">
        <v>20</v>
      </c>
      <c r="AS1071">
        <v>6016.1</v>
      </c>
      <c r="AT1071">
        <v>333457</v>
      </c>
      <c r="AU1071" t="s">
        <v>21</v>
      </c>
      <c r="AV1071">
        <v>4466.95</v>
      </c>
      <c r="AW1071">
        <v>781218</v>
      </c>
      <c r="AX1071" t="s">
        <v>22</v>
      </c>
      <c r="AY1071">
        <v>2280.5500000000002</v>
      </c>
      <c r="AZ1071">
        <v>445671</v>
      </c>
      <c r="BA1071" t="s">
        <v>23</v>
      </c>
      <c r="BB1071">
        <v>1465.9</v>
      </c>
      <c r="BC1071">
        <v>1939632</v>
      </c>
      <c r="BD1071" t="s">
        <v>24</v>
      </c>
      <c r="BE1071">
        <v>1512.2</v>
      </c>
      <c r="BF1071">
        <v>21149219</v>
      </c>
      <c r="BG1071" t="s">
        <v>25</v>
      </c>
      <c r="BH1071">
        <v>605.95000000000005</v>
      </c>
      <c r="BI1071">
        <v>3076888</v>
      </c>
      <c r="BJ1071" t="s">
        <v>26</v>
      </c>
      <c r="BK1071">
        <v>4311.8999999999996</v>
      </c>
      <c r="BL1071">
        <v>619635</v>
      </c>
      <c r="BM1071" t="s">
        <v>27</v>
      </c>
      <c r="BN1071">
        <v>2241.5</v>
      </c>
      <c r="BO1071">
        <v>1804108</v>
      </c>
      <c r="BP1071" t="s">
        <v>28</v>
      </c>
      <c r="BQ1071">
        <v>618.54999999999995</v>
      </c>
      <c r="BR1071">
        <v>6503652</v>
      </c>
      <c r="BS1071" t="s">
        <v>29</v>
      </c>
      <c r="BT1071">
        <v>1086.6500000000001</v>
      </c>
      <c r="BU1071">
        <v>10346714</v>
      </c>
      <c r="BV1071" t="s">
        <v>30</v>
      </c>
      <c r="BW1071">
        <v>1477.5</v>
      </c>
      <c r="BX1071">
        <v>2887202</v>
      </c>
      <c r="BY1071" t="s">
        <v>31</v>
      </c>
      <c r="BZ1071">
        <v>1432.75</v>
      </c>
      <c r="CA1071">
        <v>5859087</v>
      </c>
      <c r="CB1071" t="s">
        <v>32</v>
      </c>
      <c r="CC1071">
        <v>425.30000001727802</v>
      </c>
      <c r="CD1071">
        <v>7112139</v>
      </c>
      <c r="CE1071" t="s">
        <v>33</v>
      </c>
      <c r="CF1071">
        <v>854.8</v>
      </c>
      <c r="CG1071">
        <v>1584578</v>
      </c>
      <c r="CH1071" t="s">
        <v>34</v>
      </c>
      <c r="CI1071">
        <v>1809.95</v>
      </c>
      <c r="CJ1071">
        <v>6151139</v>
      </c>
      <c r="CK1071" t="s">
        <v>35</v>
      </c>
      <c r="CL1071">
        <v>3612.7</v>
      </c>
      <c r="CM1071">
        <v>2605754</v>
      </c>
      <c r="CN1071" t="s">
        <v>36</v>
      </c>
      <c r="CO1071">
        <v>4676.2</v>
      </c>
      <c r="CP1071">
        <v>270101</v>
      </c>
      <c r="CQ1071" t="s">
        <v>37</v>
      </c>
      <c r="CR1071">
        <v>2090.65</v>
      </c>
      <c r="CS1071">
        <v>2449171</v>
      </c>
      <c r="CT1071" t="s">
        <v>38</v>
      </c>
      <c r="CU1071">
        <v>12785.5</v>
      </c>
      <c r="CV1071">
        <v>342212</v>
      </c>
      <c r="CW1071" t="s">
        <v>39</v>
      </c>
      <c r="CX1071">
        <v>2458.6999999999998</v>
      </c>
      <c r="CY1071">
        <v>1252353</v>
      </c>
      <c r="CZ1071" t="s">
        <v>40</v>
      </c>
      <c r="DA1071">
        <v>342.9</v>
      </c>
      <c r="DB1071">
        <v>37382916</v>
      </c>
      <c r="DC1071" t="s">
        <v>41</v>
      </c>
      <c r="DD1071">
        <v>276.8</v>
      </c>
      <c r="DE1071">
        <v>14184019</v>
      </c>
      <c r="DF1071" t="s">
        <v>42</v>
      </c>
      <c r="DG1071">
        <v>283.64999999999998</v>
      </c>
      <c r="DH1071">
        <v>14965203</v>
      </c>
      <c r="DI1071" t="s">
        <v>43</v>
      </c>
      <c r="DJ1071">
        <v>2959.7</v>
      </c>
      <c r="DK1071">
        <v>5175181</v>
      </c>
      <c r="DL1071" t="s">
        <v>44</v>
      </c>
      <c r="DM1071">
        <v>1475.4</v>
      </c>
      <c r="DN1071">
        <v>772048</v>
      </c>
      <c r="DO1071" t="s">
        <v>45</v>
      </c>
      <c r="DP1071">
        <v>2424.65</v>
      </c>
      <c r="DQ1071">
        <v>697940</v>
      </c>
      <c r="DR1071" t="s">
        <v>46</v>
      </c>
      <c r="DS1071">
        <v>766.1</v>
      </c>
      <c r="DT1071">
        <v>17452186</v>
      </c>
      <c r="DU1071" t="s">
        <v>47</v>
      </c>
      <c r="DV1071">
        <v>1540.1</v>
      </c>
      <c r="DW1071">
        <v>1680307</v>
      </c>
      <c r="DX1071" t="s">
        <v>48</v>
      </c>
      <c r="DY1071">
        <v>1170.9500000548101</v>
      </c>
      <c r="DZ1071">
        <v>2299311</v>
      </c>
      <c r="EA1071" t="s">
        <v>49</v>
      </c>
      <c r="EB1071">
        <v>973.55</v>
      </c>
      <c r="EC1071">
        <v>7187959</v>
      </c>
      <c r="ED1071" t="s">
        <v>50</v>
      </c>
      <c r="EE1071">
        <v>161.85</v>
      </c>
      <c r="EF1071">
        <v>39304790</v>
      </c>
      <c r="EG1071" t="s">
        <v>51</v>
      </c>
      <c r="EH1071">
        <v>3864.6</v>
      </c>
      <c r="EI1071">
        <v>1728883</v>
      </c>
      <c r="EJ1071" t="s">
        <v>52</v>
      </c>
      <c r="EK1071">
        <v>1208.05</v>
      </c>
      <c r="EL1071">
        <v>1364143</v>
      </c>
      <c r="EM1071" t="s">
        <v>53</v>
      </c>
      <c r="EN1071">
        <v>3596.75</v>
      </c>
      <c r="EO1071">
        <v>668659</v>
      </c>
      <c r="EP1071" t="s">
        <v>54</v>
      </c>
      <c r="EQ1071">
        <v>9565.25</v>
      </c>
      <c r="ER1071">
        <v>277781</v>
      </c>
      <c r="ES1071" t="s">
        <v>55</v>
      </c>
      <c r="ET1071">
        <v>462</v>
      </c>
      <c r="EU1071">
        <v>9440870</v>
      </c>
    </row>
    <row r="1072" spans="1:151" x14ac:dyDescent="0.25">
      <c r="A1072" s="5">
        <v>45405</v>
      </c>
      <c r="B1072" t="s">
        <v>6</v>
      </c>
      <c r="C1072">
        <v>3065.1</v>
      </c>
      <c r="D1072">
        <v>1654272</v>
      </c>
      <c r="E1072" t="s">
        <v>7</v>
      </c>
      <c r="F1072">
        <v>1322.1</v>
      </c>
      <c r="G1072">
        <v>3847872</v>
      </c>
      <c r="H1072" t="s">
        <v>8</v>
      </c>
      <c r="I1072">
        <v>6194.9</v>
      </c>
      <c r="J1072">
        <v>217146</v>
      </c>
      <c r="K1072" t="s">
        <v>9</v>
      </c>
      <c r="L1072">
        <v>2874.9</v>
      </c>
      <c r="M1072">
        <v>929062</v>
      </c>
      <c r="N1072" t="s">
        <v>10</v>
      </c>
      <c r="O1072">
        <v>1055.75</v>
      </c>
      <c r="P1072">
        <v>8300012</v>
      </c>
      <c r="Q1072" t="s">
        <v>11</v>
      </c>
      <c r="R1072">
        <v>593</v>
      </c>
      <c r="S1072">
        <v>5720301</v>
      </c>
      <c r="T1072" t="s">
        <v>12</v>
      </c>
      <c r="U1072">
        <v>8795.7999999999993</v>
      </c>
      <c r="V1072">
        <v>295346</v>
      </c>
      <c r="W1072" t="s">
        <v>13</v>
      </c>
      <c r="X1072">
        <v>7259.9</v>
      </c>
      <c r="Y1072">
        <v>1081567</v>
      </c>
      <c r="Z1072" t="s">
        <v>14</v>
      </c>
      <c r="AA1072">
        <v>1621.1</v>
      </c>
      <c r="AB1072">
        <v>1297705</v>
      </c>
      <c r="AC1072" t="s">
        <v>15</v>
      </c>
      <c r="AD1072">
        <v>1342.35</v>
      </c>
      <c r="AE1072">
        <v>12074766</v>
      </c>
      <c r="AF1072" t="s">
        <v>16</v>
      </c>
      <c r="AG1072">
        <v>4797.8</v>
      </c>
      <c r="AH1072">
        <v>279440</v>
      </c>
      <c r="AI1072" t="s">
        <v>17</v>
      </c>
      <c r="AJ1072">
        <v>1346.7</v>
      </c>
      <c r="AK1072">
        <v>1031497</v>
      </c>
      <c r="AL1072" t="s">
        <v>18</v>
      </c>
      <c r="AM1072">
        <v>440.95</v>
      </c>
      <c r="AN1072">
        <v>5390120</v>
      </c>
      <c r="AO1072" t="s">
        <v>19</v>
      </c>
      <c r="AP1072">
        <v>3768.65</v>
      </c>
      <c r="AQ1072">
        <v>307637</v>
      </c>
      <c r="AR1072" t="s">
        <v>20</v>
      </c>
      <c r="AS1072">
        <v>5952.1</v>
      </c>
      <c r="AT1072">
        <v>298835</v>
      </c>
      <c r="AU1072" t="s">
        <v>21</v>
      </c>
      <c r="AV1072">
        <v>4520.1499999999996</v>
      </c>
      <c r="AW1072">
        <v>740619</v>
      </c>
      <c r="AX1072" t="s">
        <v>22</v>
      </c>
      <c r="AY1072">
        <v>2370.15</v>
      </c>
      <c r="AZ1072">
        <v>1823447</v>
      </c>
      <c r="BA1072" t="s">
        <v>23</v>
      </c>
      <c r="BB1072">
        <v>1486.65</v>
      </c>
      <c r="BC1072">
        <v>2783858</v>
      </c>
      <c r="BD1072" t="s">
        <v>24</v>
      </c>
      <c r="BE1072">
        <v>1507.6</v>
      </c>
      <c r="BF1072">
        <v>13413530</v>
      </c>
      <c r="BG1072" t="s">
        <v>25</v>
      </c>
      <c r="BH1072">
        <v>601.15</v>
      </c>
      <c r="BI1072">
        <v>4527775</v>
      </c>
      <c r="BJ1072" t="s">
        <v>26</v>
      </c>
      <c r="BK1072">
        <v>4345.05</v>
      </c>
      <c r="BL1072">
        <v>547228</v>
      </c>
      <c r="BM1072" t="s">
        <v>27</v>
      </c>
      <c r="BN1072">
        <v>2262.75</v>
      </c>
      <c r="BO1072">
        <v>1991778</v>
      </c>
      <c r="BP1072" t="s">
        <v>28</v>
      </c>
      <c r="BQ1072">
        <v>611.79999999999995</v>
      </c>
      <c r="BR1072">
        <v>6154126</v>
      </c>
      <c r="BS1072" t="s">
        <v>29</v>
      </c>
      <c r="BT1072">
        <v>1090.25</v>
      </c>
      <c r="BU1072">
        <v>9848215</v>
      </c>
      <c r="BV1072" t="s">
        <v>30</v>
      </c>
      <c r="BW1072">
        <v>1474.5</v>
      </c>
      <c r="BX1072">
        <v>1206443</v>
      </c>
      <c r="BY1072" t="s">
        <v>31</v>
      </c>
      <c r="BZ1072">
        <v>1442.4</v>
      </c>
      <c r="CA1072">
        <v>4856174</v>
      </c>
      <c r="CB1072" t="s">
        <v>32</v>
      </c>
      <c r="CC1072">
        <v>429.19999999787399</v>
      </c>
      <c r="CD1072">
        <v>12021404</v>
      </c>
      <c r="CE1072" t="s">
        <v>33</v>
      </c>
      <c r="CF1072">
        <v>851.35</v>
      </c>
      <c r="CG1072">
        <v>1755588</v>
      </c>
      <c r="CH1072" t="s">
        <v>34</v>
      </c>
      <c r="CI1072">
        <v>1813.05</v>
      </c>
      <c r="CJ1072">
        <v>5956005</v>
      </c>
      <c r="CK1072" t="s">
        <v>35</v>
      </c>
      <c r="CL1072">
        <v>3610.15</v>
      </c>
      <c r="CM1072">
        <v>1434580</v>
      </c>
      <c r="CN1072" t="s">
        <v>36</v>
      </c>
      <c r="CO1072">
        <v>4723.3999999999996</v>
      </c>
      <c r="CP1072">
        <v>298146</v>
      </c>
      <c r="CQ1072" t="s">
        <v>37</v>
      </c>
      <c r="CR1072">
        <v>2062.6</v>
      </c>
      <c r="CS1072">
        <v>2886136</v>
      </c>
      <c r="CT1072" t="s">
        <v>38</v>
      </c>
      <c r="CU1072">
        <v>12996.25</v>
      </c>
      <c r="CV1072">
        <v>397281</v>
      </c>
      <c r="CW1072" t="s">
        <v>39</v>
      </c>
      <c r="CX1072">
        <v>2501.25</v>
      </c>
      <c r="CY1072">
        <v>1124409</v>
      </c>
      <c r="CZ1072" t="s">
        <v>40</v>
      </c>
      <c r="DA1072">
        <v>347.15</v>
      </c>
      <c r="DB1072">
        <v>14651106</v>
      </c>
      <c r="DC1072" t="s">
        <v>41</v>
      </c>
      <c r="DD1072">
        <v>276.8</v>
      </c>
      <c r="DE1072">
        <v>8799147</v>
      </c>
      <c r="DF1072" t="s">
        <v>42</v>
      </c>
      <c r="DG1072">
        <v>285.35000000000002</v>
      </c>
      <c r="DH1072">
        <v>11464036</v>
      </c>
      <c r="DI1072" t="s">
        <v>43</v>
      </c>
      <c r="DJ1072">
        <v>2918.66</v>
      </c>
      <c r="DK1072">
        <v>7302777</v>
      </c>
      <c r="DL1072" t="s">
        <v>44</v>
      </c>
      <c r="DM1072">
        <v>1469.85</v>
      </c>
      <c r="DN1072">
        <v>1042729</v>
      </c>
      <c r="DO1072" t="s">
        <v>45</v>
      </c>
      <c r="DP1072">
        <v>2426.9499999999998</v>
      </c>
      <c r="DQ1072">
        <v>578517</v>
      </c>
      <c r="DR1072" t="s">
        <v>46</v>
      </c>
      <c r="DS1072">
        <v>773</v>
      </c>
      <c r="DT1072">
        <v>12292429</v>
      </c>
      <c r="DU1072" t="s">
        <v>47</v>
      </c>
      <c r="DV1072">
        <v>1484.65</v>
      </c>
      <c r="DW1072">
        <v>9160422</v>
      </c>
      <c r="DX1072" t="s">
        <v>48</v>
      </c>
      <c r="DY1072">
        <v>1173.3500000097599</v>
      </c>
      <c r="DZ1072">
        <v>1930671</v>
      </c>
      <c r="EA1072" t="s">
        <v>49</v>
      </c>
      <c r="EB1072">
        <v>986.75</v>
      </c>
      <c r="EC1072">
        <v>7994116</v>
      </c>
      <c r="ED1072" t="s">
        <v>50</v>
      </c>
      <c r="EE1072">
        <v>161.15</v>
      </c>
      <c r="EF1072">
        <v>30295177</v>
      </c>
      <c r="EG1072" t="s">
        <v>51</v>
      </c>
      <c r="EH1072">
        <v>3874.7</v>
      </c>
      <c r="EI1072">
        <v>1807586</v>
      </c>
      <c r="EJ1072" t="s">
        <v>52</v>
      </c>
      <c r="EK1072">
        <v>1200.25</v>
      </c>
      <c r="EL1072">
        <v>1460983</v>
      </c>
      <c r="EM1072" t="s">
        <v>53</v>
      </c>
      <c r="EN1072">
        <v>3633</v>
      </c>
      <c r="EO1072">
        <v>769991</v>
      </c>
      <c r="EP1072" t="s">
        <v>54</v>
      </c>
      <c r="EQ1072">
        <v>9533.5499999999993</v>
      </c>
      <c r="ER1072">
        <v>317450</v>
      </c>
      <c r="ES1072" t="s">
        <v>55</v>
      </c>
      <c r="ET1072">
        <v>462.1</v>
      </c>
      <c r="EU1072">
        <v>5161356</v>
      </c>
    </row>
    <row r="1073" spans="1:151" x14ac:dyDescent="0.25">
      <c r="A1073" s="5">
        <v>45406</v>
      </c>
      <c r="B1073" t="s">
        <v>6</v>
      </c>
      <c r="C1073">
        <v>3043.55</v>
      </c>
      <c r="D1073">
        <v>605917</v>
      </c>
      <c r="E1073" t="s">
        <v>7</v>
      </c>
      <c r="F1073">
        <v>1320.5</v>
      </c>
      <c r="G1073">
        <v>2553035</v>
      </c>
      <c r="H1073" t="s">
        <v>8</v>
      </c>
      <c r="I1073">
        <v>6283.35</v>
      </c>
      <c r="J1073">
        <v>207837</v>
      </c>
      <c r="K1073" t="s">
        <v>9</v>
      </c>
      <c r="L1073">
        <v>2867.75</v>
      </c>
      <c r="M1073">
        <v>718441</v>
      </c>
      <c r="N1073" t="s">
        <v>10</v>
      </c>
      <c r="O1073">
        <v>1063.25</v>
      </c>
      <c r="P1073">
        <v>5641163</v>
      </c>
      <c r="Q1073" t="s">
        <v>11</v>
      </c>
      <c r="R1073">
        <v>593.36</v>
      </c>
      <c r="S1073">
        <v>4889468</v>
      </c>
      <c r="T1073" t="s">
        <v>12</v>
      </c>
      <c r="U1073">
        <v>8697.1</v>
      </c>
      <c r="V1073">
        <v>319824</v>
      </c>
      <c r="W1073" t="s">
        <v>13</v>
      </c>
      <c r="X1073">
        <v>7329.15</v>
      </c>
      <c r="Y1073">
        <v>886929</v>
      </c>
      <c r="Z1073" t="s">
        <v>14</v>
      </c>
      <c r="AA1073">
        <v>1630.35</v>
      </c>
      <c r="AB1073">
        <v>578310</v>
      </c>
      <c r="AC1073" t="s">
        <v>15</v>
      </c>
      <c r="AD1073">
        <v>1336.4</v>
      </c>
      <c r="AE1073">
        <v>6277492</v>
      </c>
      <c r="AF1073" t="s">
        <v>16</v>
      </c>
      <c r="AG1073">
        <v>4828.95</v>
      </c>
      <c r="AH1073">
        <v>412282</v>
      </c>
      <c r="AI1073" t="s">
        <v>17</v>
      </c>
      <c r="AJ1073">
        <v>1398.2</v>
      </c>
      <c r="AK1073">
        <v>4415480</v>
      </c>
      <c r="AL1073" t="s">
        <v>18</v>
      </c>
      <c r="AM1073">
        <v>443.85</v>
      </c>
      <c r="AN1073">
        <v>6538090</v>
      </c>
      <c r="AO1073" t="s">
        <v>19</v>
      </c>
      <c r="AP1073">
        <v>3813.8</v>
      </c>
      <c r="AQ1073">
        <v>473558</v>
      </c>
      <c r="AR1073" t="s">
        <v>20</v>
      </c>
      <c r="AS1073">
        <v>5950.8</v>
      </c>
      <c r="AT1073">
        <v>266987</v>
      </c>
      <c r="AU1073" t="s">
        <v>21</v>
      </c>
      <c r="AV1073">
        <v>4530.7</v>
      </c>
      <c r="AW1073">
        <v>919636</v>
      </c>
      <c r="AX1073" t="s">
        <v>22</v>
      </c>
      <c r="AY1073">
        <v>2337.75</v>
      </c>
      <c r="AZ1073">
        <v>1021874</v>
      </c>
      <c r="BA1073" t="s">
        <v>23</v>
      </c>
      <c r="BB1073">
        <v>1479.25</v>
      </c>
      <c r="BC1073">
        <v>1321471</v>
      </c>
      <c r="BD1073" t="s">
        <v>24</v>
      </c>
      <c r="BE1073">
        <v>1511.7</v>
      </c>
      <c r="BF1073">
        <v>11220790</v>
      </c>
      <c r="BG1073" t="s">
        <v>25</v>
      </c>
      <c r="BH1073">
        <v>594.20000000000005</v>
      </c>
      <c r="BI1073">
        <v>4095087</v>
      </c>
      <c r="BJ1073" t="s">
        <v>26</v>
      </c>
      <c r="BK1073">
        <v>4393.3500000000004</v>
      </c>
      <c r="BL1073">
        <v>658601</v>
      </c>
      <c r="BM1073" t="s">
        <v>27</v>
      </c>
      <c r="BN1073">
        <v>2260.25</v>
      </c>
      <c r="BO1073">
        <v>1404398</v>
      </c>
      <c r="BP1073" t="s">
        <v>28</v>
      </c>
      <c r="BQ1073">
        <v>636.1</v>
      </c>
      <c r="BR1073">
        <v>11775700</v>
      </c>
      <c r="BS1073" t="s">
        <v>29</v>
      </c>
      <c r="BT1073">
        <v>1096.75</v>
      </c>
      <c r="BU1073">
        <v>5461309</v>
      </c>
      <c r="BV1073" t="s">
        <v>30</v>
      </c>
      <c r="BW1073">
        <v>1474.65</v>
      </c>
      <c r="BX1073">
        <v>2964953</v>
      </c>
      <c r="BY1073" t="s">
        <v>31</v>
      </c>
      <c r="BZ1073">
        <v>1430.75</v>
      </c>
      <c r="CA1073">
        <v>4268213</v>
      </c>
      <c r="CB1073" t="s">
        <v>32</v>
      </c>
      <c r="CC1073">
        <v>428.89999998400799</v>
      </c>
      <c r="CD1073">
        <v>5845170</v>
      </c>
      <c r="CE1073" t="s">
        <v>33</v>
      </c>
      <c r="CF1073">
        <v>882.7</v>
      </c>
      <c r="CG1073">
        <v>4257548</v>
      </c>
      <c r="CH1073" t="s">
        <v>34</v>
      </c>
      <c r="CI1073">
        <v>1842.8</v>
      </c>
      <c r="CJ1073">
        <v>3295077</v>
      </c>
      <c r="CK1073" t="s">
        <v>35</v>
      </c>
      <c r="CL1073">
        <v>3634.85</v>
      </c>
      <c r="CM1073">
        <v>1501234</v>
      </c>
      <c r="CN1073" t="s">
        <v>36</v>
      </c>
      <c r="CO1073">
        <v>4726.8</v>
      </c>
      <c r="CP1073">
        <v>489912</v>
      </c>
      <c r="CQ1073" t="s">
        <v>37</v>
      </c>
      <c r="CR1073">
        <v>2058.4499999999998</v>
      </c>
      <c r="CS1073">
        <v>1929834</v>
      </c>
      <c r="CT1073" t="s">
        <v>38</v>
      </c>
      <c r="CU1073">
        <v>12944.05</v>
      </c>
      <c r="CV1073">
        <v>296364</v>
      </c>
      <c r="CW1073" t="s">
        <v>39</v>
      </c>
      <c r="CX1073">
        <v>2500.15</v>
      </c>
      <c r="CY1073">
        <v>723518</v>
      </c>
      <c r="CZ1073" t="s">
        <v>40</v>
      </c>
      <c r="DA1073">
        <v>351.65</v>
      </c>
      <c r="DB1073">
        <v>11132307</v>
      </c>
      <c r="DC1073" t="s">
        <v>41</v>
      </c>
      <c r="DD1073">
        <v>279.35000000000002</v>
      </c>
      <c r="DE1073">
        <v>9253985</v>
      </c>
      <c r="DF1073" t="s">
        <v>42</v>
      </c>
      <c r="DG1073">
        <v>290.39999999999998</v>
      </c>
      <c r="DH1073">
        <v>19324163</v>
      </c>
      <c r="DI1073" t="s">
        <v>43</v>
      </c>
      <c r="DJ1073">
        <v>2900.36</v>
      </c>
      <c r="DK1073">
        <v>5231388</v>
      </c>
      <c r="DL1073" t="s">
        <v>44</v>
      </c>
      <c r="DM1073">
        <v>1460.05</v>
      </c>
      <c r="DN1073">
        <v>898680</v>
      </c>
      <c r="DO1073" t="s">
        <v>45</v>
      </c>
      <c r="DP1073">
        <v>2461.0500000000002</v>
      </c>
      <c r="DQ1073">
        <v>1691860</v>
      </c>
      <c r="DR1073" t="s">
        <v>46</v>
      </c>
      <c r="DS1073">
        <v>773.1</v>
      </c>
      <c r="DT1073">
        <v>7842615</v>
      </c>
      <c r="DU1073" t="s">
        <v>47</v>
      </c>
      <c r="DV1073">
        <v>1485.75</v>
      </c>
      <c r="DW1073">
        <v>4652803</v>
      </c>
      <c r="DX1073" t="s">
        <v>48</v>
      </c>
      <c r="DY1073">
        <v>1110.1499999663799</v>
      </c>
      <c r="DZ1073">
        <v>6447489</v>
      </c>
      <c r="EA1073" t="s">
        <v>49</v>
      </c>
      <c r="EB1073">
        <v>991.65</v>
      </c>
      <c r="EC1073">
        <v>4671450</v>
      </c>
      <c r="ED1073" t="s">
        <v>50</v>
      </c>
      <c r="EE1073">
        <v>165.55</v>
      </c>
      <c r="EF1073">
        <v>59894921</v>
      </c>
      <c r="EG1073" t="s">
        <v>51</v>
      </c>
      <c r="EH1073">
        <v>3831.05</v>
      </c>
      <c r="EI1073">
        <v>1317312</v>
      </c>
      <c r="EJ1073" t="s">
        <v>52</v>
      </c>
      <c r="EK1073">
        <v>1185.7</v>
      </c>
      <c r="EL1073">
        <v>1375843</v>
      </c>
      <c r="EM1073" t="s">
        <v>53</v>
      </c>
      <c r="EN1073">
        <v>3609.75</v>
      </c>
      <c r="EO1073">
        <v>652811</v>
      </c>
      <c r="EP1073" t="s">
        <v>54</v>
      </c>
      <c r="EQ1073">
        <v>9658.85</v>
      </c>
      <c r="ER1073">
        <v>317929</v>
      </c>
      <c r="ES1073" t="s">
        <v>55</v>
      </c>
      <c r="ET1073">
        <v>459.9</v>
      </c>
      <c r="EU1073">
        <v>2957584</v>
      </c>
    </row>
    <row r="1074" spans="1:151" x14ac:dyDescent="0.25">
      <c r="A1074" s="5">
        <v>45407</v>
      </c>
      <c r="B1074" t="s">
        <v>6</v>
      </c>
      <c r="C1074">
        <v>3115.25</v>
      </c>
      <c r="D1074">
        <v>1515529</v>
      </c>
      <c r="E1074" t="s">
        <v>7</v>
      </c>
      <c r="F1074">
        <v>1330.55</v>
      </c>
      <c r="G1074">
        <v>6097087</v>
      </c>
      <c r="H1074" t="s">
        <v>8</v>
      </c>
      <c r="I1074">
        <v>6384.1</v>
      </c>
      <c r="J1074">
        <v>520353</v>
      </c>
      <c r="K1074" t="s">
        <v>9</v>
      </c>
      <c r="L1074">
        <v>2861.45</v>
      </c>
      <c r="M1074">
        <v>1594152</v>
      </c>
      <c r="N1074" t="s">
        <v>10</v>
      </c>
      <c r="O1074">
        <v>1127</v>
      </c>
      <c r="P1074">
        <v>46136295</v>
      </c>
      <c r="Q1074" t="s">
        <v>11</v>
      </c>
      <c r="R1074">
        <v>603.4</v>
      </c>
      <c r="S1074">
        <v>7173378</v>
      </c>
      <c r="T1074" t="s">
        <v>12</v>
      </c>
      <c r="U1074">
        <v>8734.9</v>
      </c>
      <c r="V1074">
        <v>524667</v>
      </c>
      <c r="W1074" t="s">
        <v>13</v>
      </c>
      <c r="X1074">
        <v>7294.9</v>
      </c>
      <c r="Y1074">
        <v>1173354</v>
      </c>
      <c r="Z1074" t="s">
        <v>14</v>
      </c>
      <c r="AA1074">
        <v>1655.55</v>
      </c>
      <c r="AB1074">
        <v>1569437</v>
      </c>
      <c r="AC1074" t="s">
        <v>15</v>
      </c>
      <c r="AD1074">
        <v>1338.7</v>
      </c>
      <c r="AE1074">
        <v>8512627</v>
      </c>
      <c r="AF1074" t="s">
        <v>16</v>
      </c>
      <c r="AG1074">
        <v>4844.1499999999996</v>
      </c>
      <c r="AH1074">
        <v>509266</v>
      </c>
      <c r="AI1074" t="s">
        <v>17</v>
      </c>
      <c r="AJ1074">
        <v>1406.2</v>
      </c>
      <c r="AK1074">
        <v>2027213</v>
      </c>
      <c r="AL1074" t="s">
        <v>18</v>
      </c>
      <c r="AM1074">
        <v>452.45</v>
      </c>
      <c r="AN1074">
        <v>10858594</v>
      </c>
      <c r="AO1074" t="s">
        <v>19</v>
      </c>
      <c r="AP1074">
        <v>3843.8</v>
      </c>
      <c r="AQ1074">
        <v>835354</v>
      </c>
      <c r="AR1074" t="s">
        <v>20</v>
      </c>
      <c r="AS1074">
        <v>6218.75</v>
      </c>
      <c r="AT1074">
        <v>926985</v>
      </c>
      <c r="AU1074" t="s">
        <v>21</v>
      </c>
      <c r="AV1074">
        <v>4615.2</v>
      </c>
      <c r="AW1074">
        <v>1260511</v>
      </c>
      <c r="AX1074" t="s">
        <v>22</v>
      </c>
      <c r="AY1074">
        <v>2367.4499999999998</v>
      </c>
      <c r="AZ1074">
        <v>1621547</v>
      </c>
      <c r="BA1074" t="s">
        <v>23</v>
      </c>
      <c r="BB1074">
        <v>1504.15</v>
      </c>
      <c r="BC1074">
        <v>4558032</v>
      </c>
      <c r="BD1074" t="s">
        <v>24</v>
      </c>
      <c r="BE1074">
        <v>1510.75</v>
      </c>
      <c r="BF1074">
        <v>17722602</v>
      </c>
      <c r="BG1074" t="s">
        <v>25</v>
      </c>
      <c r="BH1074">
        <v>594.70000000000005</v>
      </c>
      <c r="BI1074">
        <v>6150372</v>
      </c>
      <c r="BJ1074" t="s">
        <v>26</v>
      </c>
      <c r="BK1074">
        <v>4498.3</v>
      </c>
      <c r="BL1074">
        <v>1103462</v>
      </c>
      <c r="BM1074" t="s">
        <v>27</v>
      </c>
      <c r="BN1074">
        <v>2230.85</v>
      </c>
      <c r="BO1074">
        <v>4951866</v>
      </c>
      <c r="BP1074" t="s">
        <v>28</v>
      </c>
      <c r="BQ1074">
        <v>646.79999999999995</v>
      </c>
      <c r="BR1074">
        <v>11897458</v>
      </c>
      <c r="BS1074" t="s">
        <v>29</v>
      </c>
      <c r="BT1074">
        <v>1113.75</v>
      </c>
      <c r="BU1074">
        <v>19905338</v>
      </c>
      <c r="BV1074" t="s">
        <v>30</v>
      </c>
      <c r="BW1074">
        <v>1496.1</v>
      </c>
      <c r="BX1074">
        <v>3697957</v>
      </c>
      <c r="BY1074" t="s">
        <v>31</v>
      </c>
      <c r="BZ1074">
        <v>1438.45</v>
      </c>
      <c r="CA1074">
        <v>9089398</v>
      </c>
      <c r="CB1074" t="s">
        <v>32</v>
      </c>
      <c r="CC1074">
        <v>437.549999980704</v>
      </c>
      <c r="CD1074">
        <v>29211997</v>
      </c>
      <c r="CE1074" t="s">
        <v>33</v>
      </c>
      <c r="CF1074">
        <v>905.8</v>
      </c>
      <c r="CG1074">
        <v>4893459</v>
      </c>
      <c r="CH1074" t="s">
        <v>34</v>
      </c>
      <c r="CI1074">
        <v>1642.45</v>
      </c>
      <c r="CJ1074">
        <v>66179079</v>
      </c>
      <c r="CK1074" t="s">
        <v>35</v>
      </c>
      <c r="CL1074">
        <v>3652.3</v>
      </c>
      <c r="CM1074">
        <v>2420380</v>
      </c>
      <c r="CN1074" t="s">
        <v>36</v>
      </c>
      <c r="CO1074">
        <v>4634.7</v>
      </c>
      <c r="CP1074">
        <v>1495381</v>
      </c>
      <c r="CQ1074" t="s">
        <v>37</v>
      </c>
      <c r="CR1074">
        <v>2096.85</v>
      </c>
      <c r="CS1074">
        <v>3084498</v>
      </c>
      <c r="CT1074" t="s">
        <v>38</v>
      </c>
      <c r="CU1074">
        <v>12922.5</v>
      </c>
      <c r="CV1074">
        <v>640725</v>
      </c>
      <c r="CW1074" t="s">
        <v>39</v>
      </c>
      <c r="CX1074">
        <v>2562.65</v>
      </c>
      <c r="CY1074">
        <v>3240864</v>
      </c>
      <c r="CZ1074" t="s">
        <v>40</v>
      </c>
      <c r="DA1074">
        <v>359.2</v>
      </c>
      <c r="DB1074">
        <v>19865014</v>
      </c>
      <c r="DC1074" t="s">
        <v>41</v>
      </c>
      <c r="DD1074">
        <v>281.95</v>
      </c>
      <c r="DE1074">
        <v>17050557</v>
      </c>
      <c r="DF1074" t="s">
        <v>42</v>
      </c>
      <c r="DG1074">
        <v>293.3</v>
      </c>
      <c r="DH1074">
        <v>22022414</v>
      </c>
      <c r="DI1074" t="s">
        <v>43</v>
      </c>
      <c r="DJ1074">
        <v>2919.96</v>
      </c>
      <c r="DK1074">
        <v>7971963</v>
      </c>
      <c r="DL1074" t="s">
        <v>44</v>
      </c>
      <c r="DM1074">
        <v>1444.45</v>
      </c>
      <c r="DN1074">
        <v>2406788</v>
      </c>
      <c r="DO1074" t="s">
        <v>45</v>
      </c>
      <c r="DP1074">
        <v>2491.85</v>
      </c>
      <c r="DQ1074">
        <v>2917532</v>
      </c>
      <c r="DR1074" t="s">
        <v>46</v>
      </c>
      <c r="DS1074">
        <v>812.7</v>
      </c>
      <c r="DT1074">
        <v>36732974</v>
      </c>
      <c r="DU1074" t="s">
        <v>47</v>
      </c>
      <c r="DV1074">
        <v>1520.15</v>
      </c>
      <c r="DW1074">
        <v>3846327</v>
      </c>
      <c r="DX1074" t="s">
        <v>48</v>
      </c>
      <c r="DY1074">
        <v>1106.24999996624</v>
      </c>
      <c r="DZ1074">
        <v>6233672</v>
      </c>
      <c r="EA1074" t="s">
        <v>49</v>
      </c>
      <c r="EB1074">
        <v>1001.25</v>
      </c>
      <c r="EC1074">
        <v>8366455</v>
      </c>
      <c r="ED1074" t="s">
        <v>50</v>
      </c>
      <c r="EE1074">
        <v>167.7</v>
      </c>
      <c r="EF1074">
        <v>50128523</v>
      </c>
      <c r="EG1074" t="s">
        <v>51</v>
      </c>
      <c r="EH1074">
        <v>3852.2</v>
      </c>
      <c r="EI1074">
        <v>2856271</v>
      </c>
      <c r="EJ1074" t="s">
        <v>52</v>
      </c>
      <c r="EK1074">
        <v>1190.3</v>
      </c>
      <c r="EL1074">
        <v>3357065</v>
      </c>
      <c r="EM1074" t="s">
        <v>53</v>
      </c>
      <c r="EN1074">
        <v>3571.1</v>
      </c>
      <c r="EO1074">
        <v>1889163</v>
      </c>
      <c r="EP1074" t="s">
        <v>54</v>
      </c>
      <c r="EQ1074">
        <v>9683.75</v>
      </c>
      <c r="ER1074">
        <v>398260</v>
      </c>
      <c r="ES1074" t="s">
        <v>55</v>
      </c>
      <c r="ET1074">
        <v>461</v>
      </c>
      <c r="EU1074">
        <v>5902545</v>
      </c>
    </row>
    <row r="1075" spans="1:151" x14ac:dyDescent="0.25">
      <c r="A1075" s="5">
        <v>45408</v>
      </c>
      <c r="B1075" t="s">
        <v>6</v>
      </c>
      <c r="C1075">
        <v>3080.4</v>
      </c>
      <c r="D1075">
        <v>662764</v>
      </c>
      <c r="E1075" t="s">
        <v>7</v>
      </c>
      <c r="F1075">
        <v>1324.6</v>
      </c>
      <c r="G1075">
        <v>2565490</v>
      </c>
      <c r="H1075" t="s">
        <v>8</v>
      </c>
      <c r="I1075">
        <v>6258.6</v>
      </c>
      <c r="J1075">
        <v>261065</v>
      </c>
      <c r="K1075" t="s">
        <v>9</v>
      </c>
      <c r="L1075">
        <v>2844.15</v>
      </c>
      <c r="M1075">
        <v>625507</v>
      </c>
      <c r="N1075" t="s">
        <v>10</v>
      </c>
      <c r="O1075">
        <v>1130.3</v>
      </c>
      <c r="P1075">
        <v>10133766</v>
      </c>
      <c r="Q1075" t="s">
        <v>11</v>
      </c>
      <c r="R1075">
        <v>609.46</v>
      </c>
      <c r="S1075">
        <v>4952528</v>
      </c>
      <c r="T1075" t="s">
        <v>12</v>
      </c>
      <c r="U1075">
        <v>8974.2999999999993</v>
      </c>
      <c r="V1075">
        <v>521344</v>
      </c>
      <c r="W1075" t="s">
        <v>13</v>
      </c>
      <c r="X1075">
        <v>6731.2</v>
      </c>
      <c r="Y1075">
        <v>5814723</v>
      </c>
      <c r="Z1075" t="s">
        <v>14</v>
      </c>
      <c r="AA1075">
        <v>1597.35</v>
      </c>
      <c r="AB1075">
        <v>5325417</v>
      </c>
      <c r="AC1075" t="s">
        <v>15</v>
      </c>
      <c r="AD1075">
        <v>1326</v>
      </c>
      <c r="AE1075">
        <v>5289771</v>
      </c>
      <c r="AF1075" t="s">
        <v>16</v>
      </c>
      <c r="AG1075">
        <v>4800.45</v>
      </c>
      <c r="AH1075">
        <v>205462</v>
      </c>
      <c r="AI1075" t="s">
        <v>17</v>
      </c>
      <c r="AJ1075">
        <v>1409.15</v>
      </c>
      <c r="AK1075">
        <v>695034</v>
      </c>
      <c r="AL1075" t="s">
        <v>18</v>
      </c>
      <c r="AM1075">
        <v>455.8</v>
      </c>
      <c r="AN1075">
        <v>7209435</v>
      </c>
      <c r="AO1075" t="s">
        <v>19</v>
      </c>
      <c r="AP1075">
        <v>4016.35</v>
      </c>
      <c r="AQ1075">
        <v>1155173</v>
      </c>
      <c r="AR1075" t="s">
        <v>20</v>
      </c>
      <c r="AS1075">
        <v>6252.1</v>
      </c>
      <c r="AT1075">
        <v>412618</v>
      </c>
      <c r="AU1075" t="s">
        <v>21</v>
      </c>
      <c r="AV1075">
        <v>4601</v>
      </c>
      <c r="AW1075">
        <v>364193</v>
      </c>
      <c r="AX1075" t="s">
        <v>22</v>
      </c>
      <c r="AY1075">
        <v>2342.4499999999998</v>
      </c>
      <c r="AZ1075">
        <v>405679</v>
      </c>
      <c r="BA1075" t="s">
        <v>23</v>
      </c>
      <c r="BB1075">
        <v>1473.85</v>
      </c>
      <c r="BC1075">
        <v>4328477</v>
      </c>
      <c r="BD1075" t="s">
        <v>24</v>
      </c>
      <c r="BE1075">
        <v>1509.8</v>
      </c>
      <c r="BF1075">
        <v>12427347</v>
      </c>
      <c r="BG1075" t="s">
        <v>25</v>
      </c>
      <c r="BH1075">
        <v>587.85</v>
      </c>
      <c r="BI1075">
        <v>3094364</v>
      </c>
      <c r="BJ1075" t="s">
        <v>26</v>
      </c>
      <c r="BK1075">
        <v>4491.6000000000004</v>
      </c>
      <c r="BL1075">
        <v>497777</v>
      </c>
      <c r="BM1075" t="s">
        <v>27</v>
      </c>
      <c r="BN1075">
        <v>2222.65</v>
      </c>
      <c r="BO1075">
        <v>2307512</v>
      </c>
      <c r="BP1075" t="s">
        <v>28</v>
      </c>
      <c r="BQ1075">
        <v>649.29999999999995</v>
      </c>
      <c r="BR1075">
        <v>7545608</v>
      </c>
      <c r="BS1075" t="s">
        <v>29</v>
      </c>
      <c r="BT1075">
        <v>1107.9000000000001</v>
      </c>
      <c r="BU1075">
        <v>14190059</v>
      </c>
      <c r="BV1075" t="s">
        <v>30</v>
      </c>
      <c r="BW1075">
        <v>1446.4</v>
      </c>
      <c r="BX1075">
        <v>6135488</v>
      </c>
      <c r="BY1075" t="s">
        <v>31</v>
      </c>
      <c r="BZ1075">
        <v>1430.25</v>
      </c>
      <c r="CA1075">
        <v>8062444</v>
      </c>
      <c r="CB1075" t="s">
        <v>32</v>
      </c>
      <c r="CC1075">
        <v>439.99999998697598</v>
      </c>
      <c r="CD1075">
        <v>14773975</v>
      </c>
      <c r="CE1075" t="s">
        <v>33</v>
      </c>
      <c r="CF1075">
        <v>887.25</v>
      </c>
      <c r="CG1075">
        <v>3626999</v>
      </c>
      <c r="CH1075" t="s">
        <v>34</v>
      </c>
      <c r="CI1075">
        <v>1608.5</v>
      </c>
      <c r="CJ1075">
        <v>22146849</v>
      </c>
      <c r="CK1075" t="s">
        <v>35</v>
      </c>
      <c r="CL1075">
        <v>3605.2</v>
      </c>
      <c r="CM1075">
        <v>1973113</v>
      </c>
      <c r="CN1075" t="s">
        <v>36</v>
      </c>
      <c r="CO1075">
        <v>4788.05</v>
      </c>
      <c r="CP1075">
        <v>757962</v>
      </c>
      <c r="CQ1075" t="s">
        <v>37</v>
      </c>
      <c r="CR1075">
        <v>2044.9</v>
      </c>
      <c r="CS1075">
        <v>2952484</v>
      </c>
      <c r="CT1075" t="s">
        <v>38</v>
      </c>
      <c r="CU1075">
        <v>12703.35</v>
      </c>
      <c r="CV1075">
        <v>704626</v>
      </c>
      <c r="CW1075" t="s">
        <v>39</v>
      </c>
      <c r="CX1075">
        <v>2482.75</v>
      </c>
      <c r="CY1075">
        <v>1321564</v>
      </c>
      <c r="CZ1075" t="s">
        <v>40</v>
      </c>
      <c r="DA1075">
        <v>356</v>
      </c>
      <c r="DB1075">
        <v>10986589</v>
      </c>
      <c r="DC1075" t="s">
        <v>41</v>
      </c>
      <c r="DD1075">
        <v>282.89999999999998</v>
      </c>
      <c r="DE1075">
        <v>11070290</v>
      </c>
      <c r="DF1075" t="s">
        <v>42</v>
      </c>
      <c r="DG1075">
        <v>292.25</v>
      </c>
      <c r="DH1075">
        <v>15581578</v>
      </c>
      <c r="DI1075" t="s">
        <v>43</v>
      </c>
      <c r="DJ1075">
        <v>2905.1</v>
      </c>
      <c r="DK1075">
        <v>4706924</v>
      </c>
      <c r="DL1075" t="s">
        <v>44</v>
      </c>
      <c r="DM1075">
        <v>1415.25</v>
      </c>
      <c r="DN1075">
        <v>2180945</v>
      </c>
      <c r="DO1075" t="s">
        <v>45</v>
      </c>
      <c r="DP1075">
        <v>2498.6</v>
      </c>
      <c r="DQ1075">
        <v>4162052</v>
      </c>
      <c r="DR1075" t="s">
        <v>46</v>
      </c>
      <c r="DS1075">
        <v>801.3</v>
      </c>
      <c r="DT1075">
        <v>14964358</v>
      </c>
      <c r="DU1075" t="s">
        <v>47</v>
      </c>
      <c r="DV1075">
        <v>1506.55</v>
      </c>
      <c r="DW1075">
        <v>1794350</v>
      </c>
      <c r="DX1075" t="s">
        <v>48</v>
      </c>
      <c r="DY1075">
        <v>1102.65000001523</v>
      </c>
      <c r="DZ1075">
        <v>3426210</v>
      </c>
      <c r="EA1075" t="s">
        <v>49</v>
      </c>
      <c r="EB1075">
        <v>999.5</v>
      </c>
      <c r="EC1075">
        <v>7937500</v>
      </c>
      <c r="ED1075" t="s">
        <v>50</v>
      </c>
      <c r="EE1075">
        <v>165.8</v>
      </c>
      <c r="EF1075">
        <v>65355111</v>
      </c>
      <c r="EG1075" t="s">
        <v>51</v>
      </c>
      <c r="EH1075">
        <v>3821.35</v>
      </c>
      <c r="EI1075">
        <v>2039178</v>
      </c>
      <c r="EJ1075" t="s">
        <v>52</v>
      </c>
      <c r="EK1075">
        <v>1278.75</v>
      </c>
      <c r="EL1075">
        <v>20431926</v>
      </c>
      <c r="EM1075" t="s">
        <v>53</v>
      </c>
      <c r="EN1075">
        <v>3584.8</v>
      </c>
      <c r="EO1075">
        <v>798783</v>
      </c>
      <c r="EP1075" t="s">
        <v>54</v>
      </c>
      <c r="EQ1075">
        <v>9700.9</v>
      </c>
      <c r="ER1075">
        <v>265782</v>
      </c>
      <c r="ES1075" t="s">
        <v>55</v>
      </c>
      <c r="ET1075">
        <v>464.6</v>
      </c>
      <c r="EU1075">
        <v>10739147</v>
      </c>
    </row>
    <row r="1076" spans="1:151" x14ac:dyDescent="0.25">
      <c r="A1076" s="5">
        <v>45411</v>
      </c>
      <c r="B1076" t="s">
        <v>6</v>
      </c>
      <c r="C1076">
        <v>3081.2</v>
      </c>
      <c r="D1076">
        <v>648544</v>
      </c>
      <c r="E1076" t="s">
        <v>7</v>
      </c>
      <c r="F1076">
        <v>1317.25</v>
      </c>
      <c r="G1076">
        <v>2191564</v>
      </c>
      <c r="H1076" t="s">
        <v>8</v>
      </c>
      <c r="I1076">
        <v>5968.35</v>
      </c>
      <c r="J1076">
        <v>2785015</v>
      </c>
      <c r="K1076" t="s">
        <v>9</v>
      </c>
      <c r="L1076">
        <v>2868.2</v>
      </c>
      <c r="M1076">
        <v>566219</v>
      </c>
      <c r="N1076" t="s">
        <v>10</v>
      </c>
      <c r="O1076">
        <v>1159.25</v>
      </c>
      <c r="P1076">
        <v>15183242</v>
      </c>
      <c r="Q1076" t="s">
        <v>11</v>
      </c>
      <c r="R1076">
        <v>618.79999999999995</v>
      </c>
      <c r="S1076">
        <v>7954426</v>
      </c>
      <c r="T1076" t="s">
        <v>12</v>
      </c>
      <c r="U1076">
        <v>8760.1</v>
      </c>
      <c r="V1076">
        <v>299443</v>
      </c>
      <c r="W1076" t="s">
        <v>13</v>
      </c>
      <c r="X1076">
        <v>6826.6</v>
      </c>
      <c r="Y1076">
        <v>1681030</v>
      </c>
      <c r="Z1076" t="s">
        <v>14</v>
      </c>
      <c r="AA1076">
        <v>1595.65</v>
      </c>
      <c r="AB1076">
        <v>1132800</v>
      </c>
      <c r="AC1076" t="s">
        <v>15</v>
      </c>
      <c r="AD1076">
        <v>1332.45</v>
      </c>
      <c r="AE1076">
        <v>3195888</v>
      </c>
      <c r="AF1076" t="s">
        <v>16</v>
      </c>
      <c r="AG1076">
        <v>4799.8500000000004</v>
      </c>
      <c r="AH1076">
        <v>147362</v>
      </c>
      <c r="AI1076" t="s">
        <v>17</v>
      </c>
      <c r="AJ1076">
        <v>1408</v>
      </c>
      <c r="AK1076">
        <v>1082487</v>
      </c>
      <c r="AL1076" t="s">
        <v>18</v>
      </c>
      <c r="AM1076">
        <v>453.25</v>
      </c>
      <c r="AN1076">
        <v>5305655</v>
      </c>
      <c r="AO1076" t="s">
        <v>19</v>
      </c>
      <c r="AP1076">
        <v>3989.25</v>
      </c>
      <c r="AQ1076">
        <v>752787</v>
      </c>
      <c r="AR1076" t="s">
        <v>20</v>
      </c>
      <c r="AS1076">
        <v>6297.1</v>
      </c>
      <c r="AT1076">
        <v>297106</v>
      </c>
      <c r="AU1076" t="s">
        <v>21</v>
      </c>
      <c r="AV1076">
        <v>4571.8500000000004</v>
      </c>
      <c r="AW1076">
        <v>465907</v>
      </c>
      <c r="AX1076" t="s">
        <v>22</v>
      </c>
      <c r="AY1076">
        <v>2386.6</v>
      </c>
      <c r="AZ1076">
        <v>616995</v>
      </c>
      <c r="BA1076" t="s">
        <v>23</v>
      </c>
      <c r="BB1076">
        <v>1387.4</v>
      </c>
      <c r="BC1076">
        <v>11493223</v>
      </c>
      <c r="BD1076" t="s">
        <v>24</v>
      </c>
      <c r="BE1076">
        <v>1529.5</v>
      </c>
      <c r="BF1076">
        <v>18046675</v>
      </c>
      <c r="BG1076" t="s">
        <v>25</v>
      </c>
      <c r="BH1076">
        <v>575.1</v>
      </c>
      <c r="BI1076">
        <v>8879207</v>
      </c>
      <c r="BJ1076" t="s">
        <v>26</v>
      </c>
      <c r="BK1076">
        <v>4457.7</v>
      </c>
      <c r="BL1076">
        <v>590104</v>
      </c>
      <c r="BM1076" t="s">
        <v>27</v>
      </c>
      <c r="BN1076">
        <v>2226.1</v>
      </c>
      <c r="BO1076">
        <v>1395292</v>
      </c>
      <c r="BP1076" t="s">
        <v>28</v>
      </c>
      <c r="BQ1076">
        <v>650.04999999999995</v>
      </c>
      <c r="BR1076">
        <v>4157501</v>
      </c>
      <c r="BS1076" t="s">
        <v>29</v>
      </c>
      <c r="BT1076">
        <v>1160.1500000000001</v>
      </c>
      <c r="BU1076">
        <v>28578063</v>
      </c>
      <c r="BV1076" t="s">
        <v>30</v>
      </c>
      <c r="BW1076">
        <v>1487.25</v>
      </c>
      <c r="BX1076">
        <v>5463640</v>
      </c>
      <c r="BY1076" t="s">
        <v>31</v>
      </c>
      <c r="BZ1076">
        <v>1434.75</v>
      </c>
      <c r="CA1076">
        <v>5055957</v>
      </c>
      <c r="CB1076" t="s">
        <v>32</v>
      </c>
      <c r="CC1076">
        <v>438.20000000229601</v>
      </c>
      <c r="CD1076">
        <v>11627882</v>
      </c>
      <c r="CE1076" t="s">
        <v>33</v>
      </c>
      <c r="CF1076">
        <v>895.75</v>
      </c>
      <c r="CG1076">
        <v>1956431</v>
      </c>
      <c r="CH1076" t="s">
        <v>34</v>
      </c>
      <c r="CI1076">
        <v>1640.4</v>
      </c>
      <c r="CJ1076">
        <v>11227409</v>
      </c>
      <c r="CK1076" t="s">
        <v>35</v>
      </c>
      <c r="CL1076">
        <v>3634.3</v>
      </c>
      <c r="CM1076">
        <v>1396979</v>
      </c>
      <c r="CN1076" t="s">
        <v>36</v>
      </c>
      <c r="CO1076">
        <v>4743.95</v>
      </c>
      <c r="CP1076">
        <v>338991</v>
      </c>
      <c r="CQ1076" t="s">
        <v>37</v>
      </c>
      <c r="CR1076">
        <v>2062.0500000000002</v>
      </c>
      <c r="CS1076">
        <v>2724604</v>
      </c>
      <c r="CT1076" t="s">
        <v>38</v>
      </c>
      <c r="CU1076">
        <v>12689.85</v>
      </c>
      <c r="CV1076">
        <v>613937</v>
      </c>
      <c r="CW1076" t="s">
        <v>39</v>
      </c>
      <c r="CX1076">
        <v>2509.8000000000002</v>
      </c>
      <c r="CY1076">
        <v>621562</v>
      </c>
      <c r="CZ1076" t="s">
        <v>40</v>
      </c>
      <c r="DA1076">
        <v>363</v>
      </c>
      <c r="DB1076">
        <v>13652173</v>
      </c>
      <c r="DC1076" t="s">
        <v>41</v>
      </c>
      <c r="DD1076">
        <v>283.2</v>
      </c>
      <c r="DE1076">
        <v>8952420</v>
      </c>
      <c r="DF1076" t="s">
        <v>42</v>
      </c>
      <c r="DG1076">
        <v>293.7</v>
      </c>
      <c r="DH1076">
        <v>9804396</v>
      </c>
      <c r="DI1076" t="s">
        <v>43</v>
      </c>
      <c r="DJ1076">
        <v>2930.06</v>
      </c>
      <c r="DK1076">
        <v>3623987</v>
      </c>
      <c r="DL1076" t="s">
        <v>44</v>
      </c>
      <c r="DM1076">
        <v>1422.35</v>
      </c>
      <c r="DN1076">
        <v>4381119</v>
      </c>
      <c r="DO1076" t="s">
        <v>45</v>
      </c>
      <c r="DP1076">
        <v>2492.1999999999998</v>
      </c>
      <c r="DQ1076">
        <v>2380923</v>
      </c>
      <c r="DR1076" t="s">
        <v>46</v>
      </c>
      <c r="DS1076">
        <v>826.5</v>
      </c>
      <c r="DT1076">
        <v>27302732</v>
      </c>
      <c r="DU1076" t="s">
        <v>47</v>
      </c>
      <c r="DV1076">
        <v>1521.6</v>
      </c>
      <c r="DW1076">
        <v>1091667</v>
      </c>
      <c r="DX1076" t="s">
        <v>48</v>
      </c>
      <c r="DY1076">
        <v>1098.49999996415</v>
      </c>
      <c r="DZ1076">
        <v>2254895</v>
      </c>
      <c r="EA1076" t="s">
        <v>49</v>
      </c>
      <c r="EB1076">
        <v>1000.6</v>
      </c>
      <c r="EC1076">
        <v>4764750</v>
      </c>
      <c r="ED1076" t="s">
        <v>50</v>
      </c>
      <c r="EE1076">
        <v>167.4</v>
      </c>
      <c r="EF1076">
        <v>44906151</v>
      </c>
      <c r="EG1076" t="s">
        <v>51</v>
      </c>
      <c r="EH1076">
        <v>3870.2</v>
      </c>
      <c r="EI1076">
        <v>1110693</v>
      </c>
      <c r="EJ1076" t="s">
        <v>52</v>
      </c>
      <c r="EK1076">
        <v>1288.3</v>
      </c>
      <c r="EL1076">
        <v>4120529</v>
      </c>
      <c r="EM1076" t="s">
        <v>53</v>
      </c>
      <c r="EN1076">
        <v>3604.85</v>
      </c>
      <c r="EO1076">
        <v>703524</v>
      </c>
      <c r="EP1076" t="s">
        <v>54</v>
      </c>
      <c r="EQ1076">
        <v>9964.4500000000007</v>
      </c>
      <c r="ER1076">
        <v>808505</v>
      </c>
      <c r="ES1076" t="s">
        <v>55</v>
      </c>
      <c r="ET1076">
        <v>462.94999999455598</v>
      </c>
      <c r="EU1076">
        <v>3624970</v>
      </c>
    </row>
    <row r="1077" spans="1:151" x14ac:dyDescent="0.25">
      <c r="A1077" s="5">
        <v>45412</v>
      </c>
      <c r="B1077" t="s">
        <v>6</v>
      </c>
      <c r="C1077">
        <v>3054.7</v>
      </c>
      <c r="D1077">
        <v>804552</v>
      </c>
      <c r="E1077" t="s">
        <v>7</v>
      </c>
      <c r="F1077">
        <v>1324.9</v>
      </c>
      <c r="G1077">
        <v>2321071</v>
      </c>
      <c r="H1077" t="s">
        <v>8</v>
      </c>
      <c r="I1077">
        <v>5947.1</v>
      </c>
      <c r="J1077">
        <v>1040838</v>
      </c>
      <c r="K1077" t="s">
        <v>9</v>
      </c>
      <c r="L1077">
        <v>2875.9</v>
      </c>
      <c r="M1077">
        <v>1290649</v>
      </c>
      <c r="N1077" t="s">
        <v>10</v>
      </c>
      <c r="O1077">
        <v>1165.9000000000001</v>
      </c>
      <c r="P1077">
        <v>18965164</v>
      </c>
      <c r="Q1077" t="s">
        <v>11</v>
      </c>
      <c r="R1077">
        <v>607.36</v>
      </c>
      <c r="S1077">
        <v>6260348</v>
      </c>
      <c r="T1077" t="s">
        <v>12</v>
      </c>
      <c r="U1077">
        <v>8903.65</v>
      </c>
      <c r="V1077">
        <v>360403</v>
      </c>
      <c r="W1077" t="s">
        <v>13</v>
      </c>
      <c r="X1077">
        <v>6923.55</v>
      </c>
      <c r="Y1077">
        <v>1798675</v>
      </c>
      <c r="Z1077" t="s">
        <v>14</v>
      </c>
      <c r="AA1077">
        <v>1615</v>
      </c>
      <c r="AB1077">
        <v>1748360</v>
      </c>
      <c r="AC1077" t="s">
        <v>15</v>
      </c>
      <c r="AD1077">
        <v>1322.3</v>
      </c>
      <c r="AE1077">
        <v>5272565</v>
      </c>
      <c r="AF1077" t="s">
        <v>16</v>
      </c>
      <c r="AG1077">
        <v>4775.95</v>
      </c>
      <c r="AH1077">
        <v>489132</v>
      </c>
      <c r="AI1077" t="s">
        <v>17</v>
      </c>
      <c r="AJ1077">
        <v>1400</v>
      </c>
      <c r="AK1077">
        <v>1327606</v>
      </c>
      <c r="AL1077" t="s">
        <v>18</v>
      </c>
      <c r="AM1077">
        <v>454.3</v>
      </c>
      <c r="AN1077">
        <v>6021793</v>
      </c>
      <c r="AO1077" t="s">
        <v>19</v>
      </c>
      <c r="AP1077">
        <v>4002.4</v>
      </c>
      <c r="AQ1077">
        <v>360469</v>
      </c>
      <c r="AR1077" t="s">
        <v>20</v>
      </c>
      <c r="AS1077">
        <v>6204.3</v>
      </c>
      <c r="AT1077">
        <v>381304</v>
      </c>
      <c r="AU1077" t="s">
        <v>21</v>
      </c>
      <c r="AV1077">
        <v>4597.3999999999996</v>
      </c>
      <c r="AW1077">
        <v>663752</v>
      </c>
      <c r="AX1077" t="s">
        <v>22</v>
      </c>
      <c r="AY1077">
        <v>2411.65</v>
      </c>
      <c r="AZ1077">
        <v>1041175</v>
      </c>
      <c r="BA1077" t="s">
        <v>23</v>
      </c>
      <c r="BB1077">
        <v>1366.6</v>
      </c>
      <c r="BC1077">
        <v>7606726</v>
      </c>
      <c r="BD1077" t="s">
        <v>24</v>
      </c>
      <c r="BE1077">
        <v>1520.1</v>
      </c>
      <c r="BF1077">
        <v>26153691</v>
      </c>
      <c r="BG1077" t="s">
        <v>25</v>
      </c>
      <c r="BH1077">
        <v>583.65</v>
      </c>
      <c r="BI1077">
        <v>9926485</v>
      </c>
      <c r="BJ1077" t="s">
        <v>26</v>
      </c>
      <c r="BK1077">
        <v>4543.05</v>
      </c>
      <c r="BL1077">
        <v>828084</v>
      </c>
      <c r="BM1077" t="s">
        <v>27</v>
      </c>
      <c r="BN1077">
        <v>2230.4499999999998</v>
      </c>
      <c r="BO1077">
        <v>2119102</v>
      </c>
      <c r="BP1077" t="s">
        <v>28</v>
      </c>
      <c r="BQ1077">
        <v>644.4</v>
      </c>
      <c r="BR1077">
        <v>4771959</v>
      </c>
      <c r="BS1077" t="s">
        <v>29</v>
      </c>
      <c r="BT1077">
        <v>1150.4000000000001</v>
      </c>
      <c r="BU1077">
        <v>29568491</v>
      </c>
      <c r="BV1077" t="s">
        <v>30</v>
      </c>
      <c r="BW1077">
        <v>1515.7</v>
      </c>
      <c r="BX1077">
        <v>6293171</v>
      </c>
      <c r="BY1077" t="s">
        <v>31</v>
      </c>
      <c r="BZ1077">
        <v>1420.55</v>
      </c>
      <c r="CA1077">
        <v>6936588</v>
      </c>
      <c r="CB1077" t="s">
        <v>32</v>
      </c>
      <c r="CC1077">
        <v>435.65000001330799</v>
      </c>
      <c r="CD1077">
        <v>12064043</v>
      </c>
      <c r="CE1077" t="s">
        <v>33</v>
      </c>
      <c r="CF1077">
        <v>882.2</v>
      </c>
      <c r="CG1077">
        <v>1831578</v>
      </c>
      <c r="CH1077" t="s">
        <v>34</v>
      </c>
      <c r="CI1077">
        <v>1623.95</v>
      </c>
      <c r="CJ1077">
        <v>18206448</v>
      </c>
      <c r="CK1077" t="s">
        <v>35</v>
      </c>
      <c r="CL1077">
        <v>3594.3</v>
      </c>
      <c r="CM1077">
        <v>1571996</v>
      </c>
      <c r="CN1077" t="s">
        <v>36</v>
      </c>
      <c r="CO1077">
        <v>4706.3999999999996</v>
      </c>
      <c r="CP1077">
        <v>362707</v>
      </c>
      <c r="CQ1077" t="s">
        <v>37</v>
      </c>
      <c r="CR1077">
        <v>2156.35</v>
      </c>
      <c r="CS1077">
        <v>5745143</v>
      </c>
      <c r="CT1077" t="s">
        <v>38</v>
      </c>
      <c r="CU1077">
        <v>12817.5</v>
      </c>
      <c r="CV1077">
        <v>528776</v>
      </c>
      <c r="CW1077" t="s">
        <v>39</v>
      </c>
      <c r="CX1077">
        <v>2507.4</v>
      </c>
      <c r="CY1077">
        <v>812639</v>
      </c>
      <c r="CZ1077" t="s">
        <v>40</v>
      </c>
      <c r="DA1077">
        <v>363.2</v>
      </c>
      <c r="DB1077">
        <v>14566548</v>
      </c>
      <c r="DC1077" t="s">
        <v>41</v>
      </c>
      <c r="DD1077">
        <v>282.85000000000002</v>
      </c>
      <c r="DE1077">
        <v>10658906</v>
      </c>
      <c r="DF1077" t="s">
        <v>42</v>
      </c>
      <c r="DG1077">
        <v>301.85000000000002</v>
      </c>
      <c r="DH1077">
        <v>33288857</v>
      </c>
      <c r="DI1077" t="s">
        <v>43</v>
      </c>
      <c r="DJ1077">
        <v>2934</v>
      </c>
      <c r="DK1077">
        <v>5737131</v>
      </c>
      <c r="DL1077" t="s">
        <v>44</v>
      </c>
      <c r="DM1077">
        <v>1436.55</v>
      </c>
      <c r="DN1077">
        <v>2402464</v>
      </c>
      <c r="DO1077" t="s">
        <v>45</v>
      </c>
      <c r="DP1077">
        <v>2551.6999999999998</v>
      </c>
      <c r="DQ1077">
        <v>2685245</v>
      </c>
      <c r="DR1077" t="s">
        <v>46</v>
      </c>
      <c r="DS1077">
        <v>826.25</v>
      </c>
      <c r="DT1077">
        <v>27449073</v>
      </c>
      <c r="DU1077" t="s">
        <v>47</v>
      </c>
      <c r="DV1077">
        <v>1502.1</v>
      </c>
      <c r="DW1077">
        <v>1991646</v>
      </c>
      <c r="DX1077" t="s">
        <v>48</v>
      </c>
      <c r="DY1077">
        <v>1108.35000002582</v>
      </c>
      <c r="DZ1077">
        <v>2504796</v>
      </c>
      <c r="EA1077" t="s">
        <v>49</v>
      </c>
      <c r="EB1077">
        <v>1007.9</v>
      </c>
      <c r="EC1077">
        <v>9047011</v>
      </c>
      <c r="ED1077" t="s">
        <v>50</v>
      </c>
      <c r="EE1077">
        <v>165</v>
      </c>
      <c r="EF1077">
        <v>55043389</v>
      </c>
      <c r="EG1077" t="s">
        <v>51</v>
      </c>
      <c r="EH1077">
        <v>3820.65</v>
      </c>
      <c r="EI1077">
        <v>2203078</v>
      </c>
      <c r="EJ1077" t="s">
        <v>52</v>
      </c>
      <c r="EK1077">
        <v>1263.5</v>
      </c>
      <c r="EL1077">
        <v>2613213</v>
      </c>
      <c r="EM1077" t="s">
        <v>53</v>
      </c>
      <c r="EN1077">
        <v>3589.25</v>
      </c>
      <c r="EO1077">
        <v>963220</v>
      </c>
      <c r="EP1077" t="s">
        <v>54</v>
      </c>
      <c r="EQ1077">
        <v>9971.85</v>
      </c>
      <c r="ER1077">
        <v>777837</v>
      </c>
      <c r="ES1077" t="s">
        <v>55</v>
      </c>
      <c r="ET1077">
        <v>462.4</v>
      </c>
      <c r="EU1077">
        <v>4451478</v>
      </c>
    </row>
    <row r="1078" spans="1:151" x14ac:dyDescent="0.25">
      <c r="A1078" s="5">
        <v>45414</v>
      </c>
      <c r="B1078" t="s">
        <v>6</v>
      </c>
      <c r="C1078">
        <v>3039.6</v>
      </c>
      <c r="D1078">
        <v>2219085</v>
      </c>
      <c r="E1078" t="s">
        <v>7</v>
      </c>
      <c r="F1078">
        <v>1338.8</v>
      </c>
      <c r="G1078">
        <v>7991511</v>
      </c>
      <c r="H1078" t="s">
        <v>8</v>
      </c>
      <c r="I1078">
        <v>5958.55</v>
      </c>
      <c r="J1078">
        <v>572406</v>
      </c>
      <c r="K1078" t="s">
        <v>9</v>
      </c>
      <c r="L1078">
        <v>2975.4</v>
      </c>
      <c r="M1078">
        <v>2493406</v>
      </c>
      <c r="N1078" t="s">
        <v>10</v>
      </c>
      <c r="O1078">
        <v>1149.8499999999999</v>
      </c>
      <c r="P1078">
        <v>12302236</v>
      </c>
      <c r="Q1078" t="s">
        <v>11</v>
      </c>
      <c r="R1078">
        <v>634.66</v>
      </c>
      <c r="S1078">
        <v>15883066</v>
      </c>
      <c r="T1078" t="s">
        <v>12</v>
      </c>
      <c r="U1078">
        <v>9110.65</v>
      </c>
      <c r="V1078">
        <v>638239</v>
      </c>
      <c r="W1078" t="s">
        <v>13</v>
      </c>
      <c r="X1078">
        <v>6882.7</v>
      </c>
      <c r="Y1078">
        <v>1139572</v>
      </c>
      <c r="Z1078" t="s">
        <v>14</v>
      </c>
      <c r="AA1078">
        <v>1615.45</v>
      </c>
      <c r="AB1078">
        <v>1304846</v>
      </c>
      <c r="AC1078" t="s">
        <v>15</v>
      </c>
      <c r="AD1078">
        <v>1304.05</v>
      </c>
      <c r="AE1078">
        <v>7995432</v>
      </c>
      <c r="AF1078" t="s">
        <v>16</v>
      </c>
      <c r="AG1078">
        <v>4759.6499999999996</v>
      </c>
      <c r="AH1078">
        <v>356664</v>
      </c>
      <c r="AI1078" t="s">
        <v>17</v>
      </c>
      <c r="AJ1078">
        <v>1420.05</v>
      </c>
      <c r="AK1078">
        <v>1540210</v>
      </c>
      <c r="AL1078" t="s">
        <v>18</v>
      </c>
      <c r="AM1078">
        <v>453.9</v>
      </c>
      <c r="AN1078">
        <v>14980896</v>
      </c>
      <c r="AO1078" t="s">
        <v>19</v>
      </c>
      <c r="AP1078">
        <v>3964.65</v>
      </c>
      <c r="AQ1078">
        <v>868450</v>
      </c>
      <c r="AR1078" t="s">
        <v>20</v>
      </c>
      <c r="AS1078">
        <v>6287.5</v>
      </c>
      <c r="AT1078">
        <v>626953</v>
      </c>
      <c r="AU1078" t="s">
        <v>21</v>
      </c>
      <c r="AV1078">
        <v>4602.3999999999996</v>
      </c>
      <c r="AW1078">
        <v>908139</v>
      </c>
      <c r="AX1078" t="s">
        <v>22</v>
      </c>
      <c r="AY1078">
        <v>2437.35</v>
      </c>
      <c r="AZ1078">
        <v>1466226</v>
      </c>
      <c r="BA1078" t="s">
        <v>23</v>
      </c>
      <c r="BB1078">
        <v>1360.7</v>
      </c>
      <c r="BC1078">
        <v>6555505</v>
      </c>
      <c r="BD1078" t="s">
        <v>24</v>
      </c>
      <c r="BE1078">
        <v>1532.25</v>
      </c>
      <c r="BF1078">
        <v>16737503</v>
      </c>
      <c r="BG1078" t="s">
        <v>25</v>
      </c>
      <c r="BH1078">
        <v>576.35</v>
      </c>
      <c r="BI1078">
        <v>8292342</v>
      </c>
      <c r="BJ1078" t="s">
        <v>26</v>
      </c>
      <c r="BK1078">
        <v>4561.5</v>
      </c>
      <c r="BL1078">
        <v>808478</v>
      </c>
      <c r="BM1078" t="s">
        <v>27</v>
      </c>
      <c r="BN1078">
        <v>2226.3000000000002</v>
      </c>
      <c r="BO1078">
        <v>2140383</v>
      </c>
      <c r="BP1078" t="s">
        <v>28</v>
      </c>
      <c r="BQ1078">
        <v>641.45000000000005</v>
      </c>
      <c r="BR1078">
        <v>17929526</v>
      </c>
      <c r="BS1078" t="s">
        <v>29</v>
      </c>
      <c r="BT1078">
        <v>1139.45</v>
      </c>
      <c r="BU1078">
        <v>25118334</v>
      </c>
      <c r="BV1078" t="s">
        <v>30</v>
      </c>
      <c r="BW1078">
        <v>1505.2</v>
      </c>
      <c r="BX1078">
        <v>2554549</v>
      </c>
      <c r="BY1078" t="s">
        <v>31</v>
      </c>
      <c r="BZ1078">
        <v>1414.45</v>
      </c>
      <c r="CA1078">
        <v>10076354</v>
      </c>
      <c r="CB1078" t="s">
        <v>32</v>
      </c>
      <c r="CC1078">
        <v>439.00000001538899</v>
      </c>
      <c r="CD1078">
        <v>23228909</v>
      </c>
      <c r="CE1078" t="s">
        <v>33</v>
      </c>
      <c r="CF1078">
        <v>890.35</v>
      </c>
      <c r="CG1078">
        <v>2448369</v>
      </c>
      <c r="CH1078" t="s">
        <v>34</v>
      </c>
      <c r="CI1078">
        <v>1575.65</v>
      </c>
      <c r="CJ1078">
        <v>26640478</v>
      </c>
      <c r="CK1078" t="s">
        <v>35</v>
      </c>
      <c r="CL1078">
        <v>3599.5</v>
      </c>
      <c r="CM1078">
        <v>3748847</v>
      </c>
      <c r="CN1078" t="s">
        <v>36</v>
      </c>
      <c r="CO1078">
        <v>4692.7</v>
      </c>
      <c r="CP1078">
        <v>423233</v>
      </c>
      <c r="CQ1078" t="s">
        <v>37</v>
      </c>
      <c r="CR1078">
        <v>2185.15</v>
      </c>
      <c r="CS1078">
        <v>3347541</v>
      </c>
      <c r="CT1078" t="s">
        <v>38</v>
      </c>
      <c r="CU1078">
        <v>12805.35</v>
      </c>
      <c r="CV1078">
        <v>814923</v>
      </c>
      <c r="CW1078" t="s">
        <v>39</v>
      </c>
      <c r="CX1078">
        <v>2512.3000000000002</v>
      </c>
      <c r="CY1078">
        <v>1111913</v>
      </c>
      <c r="CZ1078" t="s">
        <v>40</v>
      </c>
      <c r="DA1078">
        <v>369.05</v>
      </c>
      <c r="DB1078">
        <v>27892188</v>
      </c>
      <c r="DC1078" t="s">
        <v>41</v>
      </c>
      <c r="DD1078">
        <v>282.8</v>
      </c>
      <c r="DE1078">
        <v>15677336</v>
      </c>
      <c r="DF1078" t="s">
        <v>42</v>
      </c>
      <c r="DG1078">
        <v>313.60000000000002</v>
      </c>
      <c r="DH1078">
        <v>44059506</v>
      </c>
      <c r="DI1078" t="s">
        <v>43</v>
      </c>
      <c r="DJ1078">
        <v>2933.1</v>
      </c>
      <c r="DK1078">
        <v>7256323</v>
      </c>
      <c r="DL1078" t="s">
        <v>44</v>
      </c>
      <c r="DM1078">
        <v>1460.9</v>
      </c>
      <c r="DN1078">
        <v>2194261</v>
      </c>
      <c r="DO1078" t="s">
        <v>45</v>
      </c>
      <c r="DP1078">
        <v>2582.1</v>
      </c>
      <c r="DQ1078">
        <v>1848695</v>
      </c>
      <c r="DR1078" t="s">
        <v>46</v>
      </c>
      <c r="DS1078">
        <v>830.05</v>
      </c>
      <c r="DT1078">
        <v>19943724</v>
      </c>
      <c r="DU1078" t="s">
        <v>47</v>
      </c>
      <c r="DV1078">
        <v>1519</v>
      </c>
      <c r="DW1078">
        <v>2494925</v>
      </c>
      <c r="DX1078" t="s">
        <v>48</v>
      </c>
      <c r="DY1078">
        <v>1091.14999996028</v>
      </c>
      <c r="DZ1078">
        <v>3423995</v>
      </c>
      <c r="EA1078" t="s">
        <v>49</v>
      </c>
      <c r="EB1078">
        <v>1027.8</v>
      </c>
      <c r="EC1078">
        <v>12695047</v>
      </c>
      <c r="ED1078" t="s">
        <v>50</v>
      </c>
      <c r="EE1078">
        <v>167.35</v>
      </c>
      <c r="EF1078">
        <v>69320283</v>
      </c>
      <c r="EG1078" t="s">
        <v>51</v>
      </c>
      <c r="EH1078">
        <v>3863.3</v>
      </c>
      <c r="EI1078">
        <v>2491044</v>
      </c>
      <c r="EJ1078" t="s">
        <v>52</v>
      </c>
      <c r="EK1078">
        <v>1266.9000000000001</v>
      </c>
      <c r="EL1078">
        <v>2124221</v>
      </c>
      <c r="EM1078" t="s">
        <v>53</v>
      </c>
      <c r="EN1078">
        <v>3568.45</v>
      </c>
      <c r="EO1078">
        <v>1435891</v>
      </c>
      <c r="EP1078" t="s">
        <v>54</v>
      </c>
      <c r="EQ1078">
        <v>9983.4500000000007</v>
      </c>
      <c r="ER1078">
        <v>318855</v>
      </c>
      <c r="ES1078" t="s">
        <v>55</v>
      </c>
      <c r="ET1078">
        <v>457.4</v>
      </c>
      <c r="EU1078">
        <v>7468638</v>
      </c>
    </row>
    <row r="1079" spans="1:151" x14ac:dyDescent="0.25">
      <c r="A1079" s="5">
        <v>45415</v>
      </c>
      <c r="B1079" t="s">
        <v>6</v>
      </c>
      <c r="C1079">
        <v>2993.25</v>
      </c>
      <c r="D1079">
        <v>1472168</v>
      </c>
      <c r="E1079" t="s">
        <v>7</v>
      </c>
      <c r="F1079">
        <v>1320.3</v>
      </c>
      <c r="G1079">
        <v>3528822</v>
      </c>
      <c r="H1079" t="s">
        <v>8</v>
      </c>
      <c r="I1079">
        <v>6009.6</v>
      </c>
      <c r="J1079">
        <v>563849</v>
      </c>
      <c r="K1079" t="s">
        <v>9</v>
      </c>
      <c r="L1079">
        <v>2929.75</v>
      </c>
      <c r="M1079">
        <v>1594445</v>
      </c>
      <c r="N1079" t="s">
        <v>10</v>
      </c>
      <c r="O1079">
        <v>1141.5</v>
      </c>
      <c r="P1079">
        <v>9993632</v>
      </c>
      <c r="Q1079" t="s">
        <v>11</v>
      </c>
      <c r="R1079">
        <v>629.86</v>
      </c>
      <c r="S1079">
        <v>4498668</v>
      </c>
      <c r="T1079" t="s">
        <v>12</v>
      </c>
      <c r="U1079">
        <v>9105.6</v>
      </c>
      <c r="V1079">
        <v>396042</v>
      </c>
      <c r="W1079" t="s">
        <v>13</v>
      </c>
      <c r="X1079">
        <v>6931.5</v>
      </c>
      <c r="Y1079">
        <v>6818601</v>
      </c>
      <c r="Z1079" t="s">
        <v>14</v>
      </c>
      <c r="AA1079">
        <v>1627.3</v>
      </c>
      <c r="AB1079">
        <v>5227529</v>
      </c>
      <c r="AC1079" t="s">
        <v>15</v>
      </c>
      <c r="AD1079">
        <v>1277.4000000000001</v>
      </c>
      <c r="AE1079">
        <v>11290875</v>
      </c>
      <c r="AF1079" t="s">
        <v>16</v>
      </c>
      <c r="AG1079">
        <v>4744.6000000000004</v>
      </c>
      <c r="AH1079">
        <v>262493</v>
      </c>
      <c r="AI1079" t="s">
        <v>17</v>
      </c>
      <c r="AJ1079">
        <v>1424.75</v>
      </c>
      <c r="AK1079">
        <v>804513</v>
      </c>
      <c r="AL1079" t="s">
        <v>18</v>
      </c>
      <c r="AM1079">
        <v>474.6</v>
      </c>
      <c r="AN1079">
        <v>51071947</v>
      </c>
      <c r="AO1079" t="s">
        <v>19</v>
      </c>
      <c r="AP1079">
        <v>3950.95</v>
      </c>
      <c r="AQ1079">
        <v>348122</v>
      </c>
      <c r="AR1079" t="s">
        <v>20</v>
      </c>
      <c r="AS1079">
        <v>6349.55</v>
      </c>
      <c r="AT1079">
        <v>581368</v>
      </c>
      <c r="AU1079" t="s">
        <v>21</v>
      </c>
      <c r="AV1079">
        <v>4599.25</v>
      </c>
      <c r="AW1079">
        <v>562484</v>
      </c>
      <c r="AX1079" t="s">
        <v>22</v>
      </c>
      <c r="AY1079">
        <v>2481.35</v>
      </c>
      <c r="AZ1079">
        <v>1192695</v>
      </c>
      <c r="BA1079" t="s">
        <v>23</v>
      </c>
      <c r="BB1079">
        <v>1348.05</v>
      </c>
      <c r="BC1079">
        <v>5964228</v>
      </c>
      <c r="BD1079" t="s">
        <v>24</v>
      </c>
      <c r="BE1079">
        <v>1519.6</v>
      </c>
      <c r="BF1079">
        <v>15932621</v>
      </c>
      <c r="BG1079" t="s">
        <v>25</v>
      </c>
      <c r="BH1079">
        <v>565.9</v>
      </c>
      <c r="BI1079">
        <v>8574215</v>
      </c>
      <c r="BJ1079" t="s">
        <v>26</v>
      </c>
      <c r="BK1079">
        <v>4552.75</v>
      </c>
      <c r="BL1079">
        <v>347594</v>
      </c>
      <c r="BM1079" t="s">
        <v>27</v>
      </c>
      <c r="BN1079">
        <v>2217.0500000000002</v>
      </c>
      <c r="BO1079">
        <v>2595307</v>
      </c>
      <c r="BP1079" t="s">
        <v>28</v>
      </c>
      <c r="BQ1079">
        <v>647.1</v>
      </c>
      <c r="BR1079">
        <v>10633995</v>
      </c>
      <c r="BS1079" t="s">
        <v>29</v>
      </c>
      <c r="BT1079">
        <v>1142.05</v>
      </c>
      <c r="BU1079">
        <v>19933604</v>
      </c>
      <c r="BV1079" t="s">
        <v>30</v>
      </c>
      <c r="BW1079">
        <v>1483.7</v>
      </c>
      <c r="BX1079">
        <v>2119368</v>
      </c>
      <c r="BY1079" t="s">
        <v>31</v>
      </c>
      <c r="BZ1079">
        <v>1416.3</v>
      </c>
      <c r="CA1079">
        <v>8842345</v>
      </c>
      <c r="CB1079" t="s">
        <v>32</v>
      </c>
      <c r="CC1079">
        <v>436.45000000711201</v>
      </c>
      <c r="CD1079">
        <v>22904276</v>
      </c>
      <c r="CE1079" t="s">
        <v>33</v>
      </c>
      <c r="CF1079">
        <v>874.2</v>
      </c>
      <c r="CG1079">
        <v>3672279</v>
      </c>
      <c r="CH1079" t="s">
        <v>34</v>
      </c>
      <c r="CI1079">
        <v>1546.7</v>
      </c>
      <c r="CJ1079">
        <v>16123589</v>
      </c>
      <c r="CK1079" t="s">
        <v>35</v>
      </c>
      <c r="CL1079">
        <v>3499.8</v>
      </c>
      <c r="CM1079">
        <v>4079696</v>
      </c>
      <c r="CN1079" t="s">
        <v>36</v>
      </c>
      <c r="CO1079">
        <v>4651.95</v>
      </c>
      <c r="CP1079">
        <v>399976</v>
      </c>
      <c r="CQ1079" t="s">
        <v>37</v>
      </c>
      <c r="CR1079">
        <v>2193</v>
      </c>
      <c r="CS1079">
        <v>3859227</v>
      </c>
      <c r="CT1079" t="s">
        <v>38</v>
      </c>
      <c r="CU1079">
        <v>12492.15</v>
      </c>
      <c r="CV1079">
        <v>834990</v>
      </c>
      <c r="CW1079" t="s">
        <v>39</v>
      </c>
      <c r="CX1079">
        <v>2456.1</v>
      </c>
      <c r="CY1079">
        <v>1128730</v>
      </c>
      <c r="CZ1079" t="s">
        <v>40</v>
      </c>
      <c r="DA1079">
        <v>364.95</v>
      </c>
      <c r="DB1079">
        <v>26844664</v>
      </c>
      <c r="DC1079" t="s">
        <v>41</v>
      </c>
      <c r="DD1079">
        <v>286.10000000000002</v>
      </c>
      <c r="DE1079">
        <v>28913016</v>
      </c>
      <c r="DF1079" t="s">
        <v>42</v>
      </c>
      <c r="DG1079">
        <v>310.85000000000002</v>
      </c>
      <c r="DH1079">
        <v>27074447</v>
      </c>
      <c r="DI1079" t="s">
        <v>43</v>
      </c>
      <c r="DJ1079">
        <v>2868</v>
      </c>
      <c r="DK1079">
        <v>8613479</v>
      </c>
      <c r="DL1079" t="s">
        <v>44</v>
      </c>
      <c r="DM1079">
        <v>1443.25</v>
      </c>
      <c r="DN1079">
        <v>1355425</v>
      </c>
      <c r="DO1079" t="s">
        <v>45</v>
      </c>
      <c r="DP1079">
        <v>2588.5500000000002</v>
      </c>
      <c r="DQ1079">
        <v>1524429</v>
      </c>
      <c r="DR1079" t="s">
        <v>46</v>
      </c>
      <c r="DS1079">
        <v>831.45</v>
      </c>
      <c r="DT1079">
        <v>22667634</v>
      </c>
      <c r="DU1079" t="s">
        <v>47</v>
      </c>
      <c r="DV1079">
        <v>1511.15</v>
      </c>
      <c r="DW1079">
        <v>3183226</v>
      </c>
      <c r="DX1079" t="s">
        <v>48</v>
      </c>
      <c r="DY1079">
        <v>1094.3000000388899</v>
      </c>
      <c r="DZ1079">
        <v>2935813</v>
      </c>
      <c r="EA1079" t="s">
        <v>49</v>
      </c>
      <c r="EB1079">
        <v>1013.4</v>
      </c>
      <c r="EC1079">
        <v>11871773</v>
      </c>
      <c r="ED1079" t="s">
        <v>50</v>
      </c>
      <c r="EE1079">
        <v>166.5</v>
      </c>
      <c r="EF1079">
        <v>62573586</v>
      </c>
      <c r="EG1079" t="s">
        <v>51</v>
      </c>
      <c r="EH1079">
        <v>3843.4</v>
      </c>
      <c r="EI1079">
        <v>2962234</v>
      </c>
      <c r="EJ1079" t="s">
        <v>52</v>
      </c>
      <c r="EK1079">
        <v>1250.45</v>
      </c>
      <c r="EL1079">
        <v>2322455</v>
      </c>
      <c r="EM1079" t="s">
        <v>53</v>
      </c>
      <c r="EN1079">
        <v>3533.9</v>
      </c>
      <c r="EO1079">
        <v>1681592</v>
      </c>
      <c r="EP1079" t="s">
        <v>54</v>
      </c>
      <c r="EQ1079">
        <v>9816.2999999999993</v>
      </c>
      <c r="ER1079">
        <v>517348</v>
      </c>
      <c r="ES1079" t="s">
        <v>55</v>
      </c>
      <c r="ET1079">
        <v>457.35000000654401</v>
      </c>
      <c r="EU1079">
        <v>4865313</v>
      </c>
    </row>
    <row r="1080" spans="1:151" x14ac:dyDescent="0.25">
      <c r="A1080" s="5">
        <v>45418</v>
      </c>
      <c r="B1080" t="s">
        <v>6</v>
      </c>
      <c r="C1080">
        <v>2874.65</v>
      </c>
      <c r="D1080">
        <v>2377944</v>
      </c>
      <c r="E1080" t="s">
        <v>7</v>
      </c>
      <c r="F1080">
        <v>1289.95</v>
      </c>
      <c r="G1080">
        <v>4000668</v>
      </c>
      <c r="H1080" t="s">
        <v>8</v>
      </c>
      <c r="I1080">
        <v>6056.7</v>
      </c>
      <c r="J1080">
        <v>419144</v>
      </c>
      <c r="K1080" t="s">
        <v>9</v>
      </c>
      <c r="L1080">
        <v>2932.15</v>
      </c>
      <c r="M1080">
        <v>768806</v>
      </c>
      <c r="N1080" t="s">
        <v>10</v>
      </c>
      <c r="O1080">
        <v>1143.6500000000001</v>
      </c>
      <c r="P1080">
        <v>7490104</v>
      </c>
      <c r="Q1080" t="s">
        <v>11</v>
      </c>
      <c r="R1080">
        <v>610.26</v>
      </c>
      <c r="S1080">
        <v>4736018</v>
      </c>
      <c r="T1080" t="s">
        <v>12</v>
      </c>
      <c r="U1080">
        <v>9052.5499999999993</v>
      </c>
      <c r="V1080">
        <v>458431</v>
      </c>
      <c r="W1080" t="s">
        <v>13</v>
      </c>
      <c r="X1080">
        <v>6859.85</v>
      </c>
      <c r="Y1080">
        <v>1229988</v>
      </c>
      <c r="Z1080" t="s">
        <v>14</v>
      </c>
      <c r="AA1080">
        <v>1611.35</v>
      </c>
      <c r="AB1080">
        <v>725360</v>
      </c>
      <c r="AC1080" t="s">
        <v>15</v>
      </c>
      <c r="AD1080">
        <v>1283.4000000000001</v>
      </c>
      <c r="AE1080">
        <v>5555467</v>
      </c>
      <c r="AF1080" t="s">
        <v>16</v>
      </c>
      <c r="AG1080">
        <v>5061.6000000000004</v>
      </c>
      <c r="AH1080">
        <v>2837757</v>
      </c>
      <c r="AI1080" t="s">
        <v>17</v>
      </c>
      <c r="AJ1080">
        <v>1423.4</v>
      </c>
      <c r="AK1080">
        <v>929301</v>
      </c>
      <c r="AL1080" t="s">
        <v>18</v>
      </c>
      <c r="AM1080">
        <v>460.6</v>
      </c>
      <c r="AN1080">
        <v>36408390</v>
      </c>
      <c r="AO1080" t="s">
        <v>19</v>
      </c>
      <c r="AP1080">
        <v>3963</v>
      </c>
      <c r="AQ1080">
        <v>271254</v>
      </c>
      <c r="AR1080" t="s">
        <v>20</v>
      </c>
      <c r="AS1080">
        <v>6293.45</v>
      </c>
      <c r="AT1080">
        <v>452754</v>
      </c>
      <c r="AU1080" t="s">
        <v>21</v>
      </c>
      <c r="AV1080">
        <v>4599</v>
      </c>
      <c r="AW1080">
        <v>716536</v>
      </c>
      <c r="AX1080" t="s">
        <v>22</v>
      </c>
      <c r="AY1080">
        <v>2453.3000000000002</v>
      </c>
      <c r="AZ1080">
        <v>606833</v>
      </c>
      <c r="BA1080" t="s">
        <v>23</v>
      </c>
      <c r="BB1080">
        <v>1358.8</v>
      </c>
      <c r="BC1080">
        <v>2504082</v>
      </c>
      <c r="BD1080" t="s">
        <v>24</v>
      </c>
      <c r="BE1080">
        <v>1522.65</v>
      </c>
      <c r="BF1080">
        <v>14396698</v>
      </c>
      <c r="BG1080" t="s">
        <v>25</v>
      </c>
      <c r="BH1080">
        <v>555.04999999999995</v>
      </c>
      <c r="BI1080">
        <v>8759027</v>
      </c>
      <c r="BJ1080" t="s">
        <v>26</v>
      </c>
      <c r="BK1080">
        <v>4509.75</v>
      </c>
      <c r="BL1080">
        <v>241049</v>
      </c>
      <c r="BM1080" t="s">
        <v>27</v>
      </c>
      <c r="BN1080">
        <v>2256.1999999999998</v>
      </c>
      <c r="BO1080">
        <v>1619256</v>
      </c>
      <c r="BP1080" t="s">
        <v>28</v>
      </c>
      <c r="BQ1080">
        <v>638.79999999999995</v>
      </c>
      <c r="BR1080">
        <v>10094421</v>
      </c>
      <c r="BS1080" t="s">
        <v>29</v>
      </c>
      <c r="BT1080">
        <v>1146.3</v>
      </c>
      <c r="BU1080">
        <v>14970524</v>
      </c>
      <c r="BV1080" t="s">
        <v>30</v>
      </c>
      <c r="BW1080">
        <v>1497.5</v>
      </c>
      <c r="BX1080">
        <v>2600170</v>
      </c>
      <c r="BY1080" t="s">
        <v>31</v>
      </c>
      <c r="BZ1080">
        <v>1425.9</v>
      </c>
      <c r="CA1080">
        <v>6445422</v>
      </c>
      <c r="CB1080" t="s">
        <v>32</v>
      </c>
      <c r="CC1080">
        <v>434.749999983468</v>
      </c>
      <c r="CD1080">
        <v>10355056</v>
      </c>
      <c r="CE1080" t="s">
        <v>33</v>
      </c>
      <c r="CF1080">
        <v>880.65</v>
      </c>
      <c r="CG1080">
        <v>2556178</v>
      </c>
      <c r="CH1080" t="s">
        <v>34</v>
      </c>
      <c r="CI1080">
        <v>1624.3</v>
      </c>
      <c r="CJ1080">
        <v>21608211</v>
      </c>
      <c r="CK1080" t="s">
        <v>35</v>
      </c>
      <c r="CL1080">
        <v>3463.3</v>
      </c>
      <c r="CM1080">
        <v>2614667</v>
      </c>
      <c r="CN1080" t="s">
        <v>36</v>
      </c>
      <c r="CO1080">
        <v>4703.95</v>
      </c>
      <c r="CP1080">
        <v>232694</v>
      </c>
      <c r="CQ1080" t="s">
        <v>37</v>
      </c>
      <c r="CR1080">
        <v>2224.9499999999998</v>
      </c>
      <c r="CS1080">
        <v>2111447</v>
      </c>
      <c r="CT1080" t="s">
        <v>38</v>
      </c>
      <c r="CU1080">
        <v>12439.3</v>
      </c>
      <c r="CV1080">
        <v>342231</v>
      </c>
      <c r="CW1080" t="s">
        <v>39</v>
      </c>
      <c r="CX1080">
        <v>2457.4</v>
      </c>
      <c r="CY1080">
        <v>715996</v>
      </c>
      <c r="CZ1080" t="s">
        <v>40</v>
      </c>
      <c r="DA1080">
        <v>356.8</v>
      </c>
      <c r="DB1080">
        <v>15319437</v>
      </c>
      <c r="DC1080" t="s">
        <v>41</v>
      </c>
      <c r="DD1080">
        <v>282.14999999999998</v>
      </c>
      <c r="DE1080">
        <v>15491865</v>
      </c>
      <c r="DF1080" t="s">
        <v>42</v>
      </c>
      <c r="DG1080">
        <v>306.85000000000002</v>
      </c>
      <c r="DH1080">
        <v>16855909</v>
      </c>
      <c r="DI1080" t="s">
        <v>43</v>
      </c>
      <c r="DJ1080">
        <v>2839.06</v>
      </c>
      <c r="DK1080">
        <v>3697104</v>
      </c>
      <c r="DL1080" t="s">
        <v>44</v>
      </c>
      <c r="DM1080">
        <v>1440.6</v>
      </c>
      <c r="DN1080">
        <v>920880</v>
      </c>
      <c r="DO1080" t="s">
        <v>45</v>
      </c>
      <c r="DP1080">
        <v>2547.5500000000002</v>
      </c>
      <c r="DQ1080">
        <v>865357</v>
      </c>
      <c r="DR1080" t="s">
        <v>46</v>
      </c>
      <c r="DS1080">
        <v>807.8</v>
      </c>
      <c r="DT1080">
        <v>35283557</v>
      </c>
      <c r="DU1080" t="s">
        <v>47</v>
      </c>
      <c r="DV1080">
        <v>1529.15</v>
      </c>
      <c r="DW1080">
        <v>1240626</v>
      </c>
      <c r="DX1080" t="s">
        <v>48</v>
      </c>
      <c r="DY1080">
        <v>1098.15000004729</v>
      </c>
      <c r="DZ1080">
        <v>1076304</v>
      </c>
      <c r="EA1080" t="s">
        <v>49</v>
      </c>
      <c r="EB1080">
        <v>1016.2</v>
      </c>
      <c r="EC1080">
        <v>5724760</v>
      </c>
      <c r="ED1080" t="s">
        <v>50</v>
      </c>
      <c r="EE1080">
        <v>167.6</v>
      </c>
      <c r="EF1080">
        <v>37621296</v>
      </c>
      <c r="EG1080" t="s">
        <v>51</v>
      </c>
      <c r="EH1080">
        <v>3921.05</v>
      </c>
      <c r="EI1080">
        <v>2053831</v>
      </c>
      <c r="EJ1080" t="s">
        <v>52</v>
      </c>
      <c r="EK1080">
        <v>1262.25</v>
      </c>
      <c r="EL1080">
        <v>1363667</v>
      </c>
      <c r="EM1080" t="s">
        <v>53</v>
      </c>
      <c r="EN1080">
        <v>3280.15</v>
      </c>
      <c r="EO1080">
        <v>6891728</v>
      </c>
      <c r="EP1080" t="s">
        <v>54</v>
      </c>
      <c r="EQ1080">
        <v>9776.9</v>
      </c>
      <c r="ER1080">
        <v>238521</v>
      </c>
      <c r="ES1080" t="s">
        <v>55</v>
      </c>
      <c r="ET1080">
        <v>458.649999996551</v>
      </c>
      <c r="EU1080">
        <v>3459063</v>
      </c>
    </row>
    <row r="1081" spans="1:151" x14ac:dyDescent="0.25">
      <c r="A1081" s="5">
        <v>45419</v>
      </c>
      <c r="B1081" t="s">
        <v>6</v>
      </c>
      <c r="C1081">
        <v>2835.95</v>
      </c>
      <c r="D1081">
        <v>1262311</v>
      </c>
      <c r="E1081" t="s">
        <v>7</v>
      </c>
      <c r="F1081">
        <v>1287.6500000000001</v>
      </c>
      <c r="G1081">
        <v>3474340</v>
      </c>
      <c r="H1081" t="s">
        <v>8</v>
      </c>
      <c r="I1081">
        <v>5900.25</v>
      </c>
      <c r="J1081">
        <v>455928</v>
      </c>
      <c r="K1081" t="s">
        <v>9</v>
      </c>
      <c r="L1081">
        <v>2913</v>
      </c>
      <c r="M1081">
        <v>629534</v>
      </c>
      <c r="N1081" t="s">
        <v>10</v>
      </c>
      <c r="O1081">
        <v>1127.7</v>
      </c>
      <c r="P1081">
        <v>7115509</v>
      </c>
      <c r="Q1081" t="s">
        <v>11</v>
      </c>
      <c r="R1081">
        <v>604.29999999999995</v>
      </c>
      <c r="S1081">
        <v>9951119</v>
      </c>
      <c r="T1081" t="s">
        <v>12</v>
      </c>
      <c r="U1081">
        <v>8677.9</v>
      </c>
      <c r="V1081">
        <v>588285</v>
      </c>
      <c r="W1081" t="s">
        <v>13</v>
      </c>
      <c r="X1081">
        <v>6872.55</v>
      </c>
      <c r="Y1081">
        <v>1298126</v>
      </c>
      <c r="Z1081" t="s">
        <v>14</v>
      </c>
      <c r="AA1081">
        <v>1615.15</v>
      </c>
      <c r="AB1081">
        <v>1348125</v>
      </c>
      <c r="AC1081" t="s">
        <v>15</v>
      </c>
      <c r="AD1081">
        <v>1286.1500000000001</v>
      </c>
      <c r="AE1081">
        <v>5767030</v>
      </c>
      <c r="AF1081" t="s">
        <v>16</v>
      </c>
      <c r="AG1081">
        <v>5173.8500000000004</v>
      </c>
      <c r="AH1081">
        <v>1156073</v>
      </c>
      <c r="AI1081" t="s">
        <v>17</v>
      </c>
      <c r="AJ1081">
        <v>1387.2</v>
      </c>
      <c r="AK1081">
        <v>1085239</v>
      </c>
      <c r="AL1081" t="s">
        <v>18</v>
      </c>
      <c r="AM1081">
        <v>456</v>
      </c>
      <c r="AN1081">
        <v>13728379</v>
      </c>
      <c r="AO1081" t="s">
        <v>19</v>
      </c>
      <c r="AP1081">
        <v>3911.4</v>
      </c>
      <c r="AQ1081">
        <v>291924</v>
      </c>
      <c r="AR1081" t="s">
        <v>20</v>
      </c>
      <c r="AS1081">
        <v>6257.6</v>
      </c>
      <c r="AT1081">
        <v>317354</v>
      </c>
      <c r="AU1081" t="s">
        <v>21</v>
      </c>
      <c r="AV1081">
        <v>4622.3999999999996</v>
      </c>
      <c r="AW1081">
        <v>505027</v>
      </c>
      <c r="AX1081" t="s">
        <v>22</v>
      </c>
      <c r="AY1081">
        <v>2421</v>
      </c>
      <c r="AZ1081">
        <v>438590</v>
      </c>
      <c r="BA1081" t="s">
        <v>23</v>
      </c>
      <c r="BB1081">
        <v>1330.95</v>
      </c>
      <c r="BC1081">
        <v>5096525</v>
      </c>
      <c r="BD1081" t="s">
        <v>24</v>
      </c>
      <c r="BE1081">
        <v>1506.15</v>
      </c>
      <c r="BF1081">
        <v>14240301</v>
      </c>
      <c r="BG1081" t="s">
        <v>25</v>
      </c>
      <c r="BH1081">
        <v>552.35</v>
      </c>
      <c r="BI1081">
        <v>7783593</v>
      </c>
      <c r="BJ1081" t="s">
        <v>26</v>
      </c>
      <c r="BK1081">
        <v>4476.75</v>
      </c>
      <c r="BL1081">
        <v>456294</v>
      </c>
      <c r="BM1081" t="s">
        <v>27</v>
      </c>
      <c r="BN1081">
        <v>2379.4</v>
      </c>
      <c r="BO1081">
        <v>8277810</v>
      </c>
      <c r="BP1081" t="s">
        <v>28</v>
      </c>
      <c r="BQ1081">
        <v>620.20000000000005</v>
      </c>
      <c r="BR1081">
        <v>10787196</v>
      </c>
      <c r="BS1081" t="s">
        <v>29</v>
      </c>
      <c r="BT1081">
        <v>1131.9000000000001</v>
      </c>
      <c r="BU1081">
        <v>15097728</v>
      </c>
      <c r="BV1081" t="s">
        <v>30</v>
      </c>
      <c r="BW1081">
        <v>1452.55</v>
      </c>
      <c r="BX1081">
        <v>1884596</v>
      </c>
      <c r="BY1081" t="s">
        <v>31</v>
      </c>
      <c r="BZ1081">
        <v>1440.95</v>
      </c>
      <c r="CA1081">
        <v>6080661</v>
      </c>
      <c r="CB1081" t="s">
        <v>32</v>
      </c>
      <c r="CC1081">
        <v>440.35000000976601</v>
      </c>
      <c r="CD1081">
        <v>25968921</v>
      </c>
      <c r="CE1081" t="s">
        <v>33</v>
      </c>
      <c r="CF1081">
        <v>857.35</v>
      </c>
      <c r="CG1081">
        <v>2369111</v>
      </c>
      <c r="CH1081" t="s">
        <v>34</v>
      </c>
      <c r="CI1081">
        <v>1643.9</v>
      </c>
      <c r="CJ1081">
        <v>9866785</v>
      </c>
      <c r="CK1081" t="s">
        <v>35</v>
      </c>
      <c r="CL1081">
        <v>3427.75</v>
      </c>
      <c r="CM1081">
        <v>3376013</v>
      </c>
      <c r="CN1081" t="s">
        <v>36</v>
      </c>
      <c r="CO1081">
        <v>4699.3999999999996</v>
      </c>
      <c r="CP1081">
        <v>283096</v>
      </c>
      <c r="CQ1081" t="s">
        <v>37</v>
      </c>
      <c r="CR1081">
        <v>2191.5</v>
      </c>
      <c r="CS1081">
        <v>1727823</v>
      </c>
      <c r="CT1081" t="s">
        <v>38</v>
      </c>
      <c r="CU1081">
        <v>12364.05</v>
      </c>
      <c r="CV1081">
        <v>604375</v>
      </c>
      <c r="CW1081" t="s">
        <v>39</v>
      </c>
      <c r="CX1081">
        <v>2508.65</v>
      </c>
      <c r="CY1081">
        <v>1073459</v>
      </c>
      <c r="CZ1081" t="s">
        <v>40</v>
      </c>
      <c r="DA1081">
        <v>349.15</v>
      </c>
      <c r="DB1081">
        <v>10028071</v>
      </c>
      <c r="DC1081" t="s">
        <v>41</v>
      </c>
      <c r="DD1081">
        <v>273.60000000000002</v>
      </c>
      <c r="DE1081">
        <v>13179001</v>
      </c>
      <c r="DF1081" t="s">
        <v>42</v>
      </c>
      <c r="DG1081">
        <v>295.25</v>
      </c>
      <c r="DH1081">
        <v>13857464</v>
      </c>
      <c r="DI1081" t="s">
        <v>43</v>
      </c>
      <c r="DJ1081">
        <v>2802.96</v>
      </c>
      <c r="DK1081">
        <v>7258736</v>
      </c>
      <c r="DL1081" t="s">
        <v>44</v>
      </c>
      <c r="DM1081">
        <v>1450.15</v>
      </c>
      <c r="DN1081">
        <v>1800920</v>
      </c>
      <c r="DO1081" t="s">
        <v>45</v>
      </c>
      <c r="DP1081">
        <v>2485.8000000000002</v>
      </c>
      <c r="DQ1081">
        <v>1565174</v>
      </c>
      <c r="DR1081" t="s">
        <v>46</v>
      </c>
      <c r="DS1081">
        <v>801.9</v>
      </c>
      <c r="DT1081">
        <v>16725013</v>
      </c>
      <c r="DU1081" t="s">
        <v>47</v>
      </c>
      <c r="DV1081">
        <v>1515.35</v>
      </c>
      <c r="DW1081">
        <v>1532550</v>
      </c>
      <c r="DX1081" t="s">
        <v>48</v>
      </c>
      <c r="DY1081">
        <v>1099.4000000156</v>
      </c>
      <c r="DZ1081">
        <v>2614541</v>
      </c>
      <c r="EA1081" t="s">
        <v>49</v>
      </c>
      <c r="EB1081">
        <v>988.55</v>
      </c>
      <c r="EC1081">
        <v>8877426</v>
      </c>
      <c r="ED1081" t="s">
        <v>50</v>
      </c>
      <c r="EE1081">
        <v>164.25</v>
      </c>
      <c r="EF1081">
        <v>43611824</v>
      </c>
      <c r="EG1081" t="s">
        <v>51</v>
      </c>
      <c r="EH1081">
        <v>3978.95</v>
      </c>
      <c r="EI1081">
        <v>2062112</v>
      </c>
      <c r="EJ1081" t="s">
        <v>52</v>
      </c>
      <c r="EK1081">
        <v>1292.45</v>
      </c>
      <c r="EL1081">
        <v>2350444</v>
      </c>
      <c r="EM1081" t="s">
        <v>53</v>
      </c>
      <c r="EN1081">
        <v>3270.9</v>
      </c>
      <c r="EO1081">
        <v>3111444</v>
      </c>
      <c r="EP1081" t="s">
        <v>54</v>
      </c>
      <c r="EQ1081">
        <v>9682.4</v>
      </c>
      <c r="ER1081">
        <v>214305</v>
      </c>
      <c r="ES1081" t="s">
        <v>55</v>
      </c>
      <c r="ET1081">
        <v>463.9</v>
      </c>
      <c r="EU1081">
        <v>4639264</v>
      </c>
    </row>
    <row r="1082" spans="1:151" x14ac:dyDescent="0.25">
      <c r="A1082" s="5">
        <v>45420</v>
      </c>
      <c r="B1082" t="s">
        <v>6</v>
      </c>
      <c r="C1082">
        <v>2860.55</v>
      </c>
      <c r="D1082">
        <v>951411</v>
      </c>
      <c r="E1082" t="s">
        <v>7</v>
      </c>
      <c r="F1082">
        <v>1277.25</v>
      </c>
      <c r="G1082">
        <v>1627418</v>
      </c>
      <c r="H1082" t="s">
        <v>8</v>
      </c>
      <c r="I1082">
        <v>5846.5</v>
      </c>
      <c r="J1082">
        <v>511587</v>
      </c>
      <c r="K1082" t="s">
        <v>9</v>
      </c>
      <c r="L1082">
        <v>2843.3</v>
      </c>
      <c r="M1082">
        <v>1652877</v>
      </c>
      <c r="N1082" t="s">
        <v>10</v>
      </c>
      <c r="O1082">
        <v>1128.6500000000001</v>
      </c>
      <c r="P1082">
        <v>8175609</v>
      </c>
      <c r="Q1082" t="s">
        <v>11</v>
      </c>
      <c r="R1082">
        <v>620.29999999999995</v>
      </c>
      <c r="S1082">
        <v>6969584</v>
      </c>
      <c r="T1082" t="s">
        <v>12</v>
      </c>
      <c r="U1082">
        <v>8749.4</v>
      </c>
      <c r="V1082">
        <v>451581</v>
      </c>
      <c r="W1082" t="s">
        <v>13</v>
      </c>
      <c r="X1082">
        <v>6799.45</v>
      </c>
      <c r="Y1082">
        <v>725925</v>
      </c>
      <c r="Z1082" t="s">
        <v>14</v>
      </c>
      <c r="AA1082">
        <v>1603.05</v>
      </c>
      <c r="AB1082">
        <v>802342</v>
      </c>
      <c r="AC1082" t="s">
        <v>15</v>
      </c>
      <c r="AD1082">
        <v>1288.5999999999999</v>
      </c>
      <c r="AE1082">
        <v>2682816</v>
      </c>
      <c r="AF1082" t="s">
        <v>16</v>
      </c>
      <c r="AG1082">
        <v>5228.3999999999996</v>
      </c>
      <c r="AH1082">
        <v>323414</v>
      </c>
      <c r="AI1082" t="s">
        <v>17</v>
      </c>
      <c r="AJ1082">
        <v>1384.75</v>
      </c>
      <c r="AK1082">
        <v>1497782</v>
      </c>
      <c r="AL1082" t="s">
        <v>18</v>
      </c>
      <c r="AM1082">
        <v>464.45</v>
      </c>
      <c r="AN1082">
        <v>16978094</v>
      </c>
      <c r="AO1082" t="s">
        <v>19</v>
      </c>
      <c r="AP1082">
        <v>3927.35</v>
      </c>
      <c r="AQ1082">
        <v>308127</v>
      </c>
      <c r="AR1082" t="s">
        <v>20</v>
      </c>
      <c r="AS1082">
        <v>6056.35</v>
      </c>
      <c r="AT1082">
        <v>988140</v>
      </c>
      <c r="AU1082" t="s">
        <v>21</v>
      </c>
      <c r="AV1082">
        <v>4600.1000000000004</v>
      </c>
      <c r="AW1082">
        <v>613158</v>
      </c>
      <c r="AX1082" t="s">
        <v>22</v>
      </c>
      <c r="AY1082">
        <v>2377.35</v>
      </c>
      <c r="AZ1082">
        <v>462790</v>
      </c>
      <c r="BA1082" t="s">
        <v>23</v>
      </c>
      <c r="BB1082">
        <v>1313.65</v>
      </c>
      <c r="BC1082">
        <v>6832455</v>
      </c>
      <c r="BD1082" t="s">
        <v>24</v>
      </c>
      <c r="BE1082">
        <v>1482.65</v>
      </c>
      <c r="BF1082">
        <v>20843931</v>
      </c>
      <c r="BG1082" t="s">
        <v>25</v>
      </c>
      <c r="BH1082">
        <v>550.45000000000005</v>
      </c>
      <c r="BI1082">
        <v>6715043</v>
      </c>
      <c r="BJ1082" t="s">
        <v>26</v>
      </c>
      <c r="BK1082">
        <v>4613.8999999999996</v>
      </c>
      <c r="BL1082">
        <v>1313834</v>
      </c>
      <c r="BM1082" t="s">
        <v>27</v>
      </c>
      <c r="BN1082">
        <v>2341.0500000000002</v>
      </c>
      <c r="BO1082">
        <v>1813439</v>
      </c>
      <c r="BP1082" t="s">
        <v>28</v>
      </c>
      <c r="BQ1082">
        <v>633.5</v>
      </c>
      <c r="BR1082">
        <v>7683352</v>
      </c>
      <c r="BS1082" t="s">
        <v>29</v>
      </c>
      <c r="BT1082">
        <v>1123</v>
      </c>
      <c r="BU1082">
        <v>19913090</v>
      </c>
      <c r="BV1082" t="s">
        <v>30</v>
      </c>
      <c r="BW1082">
        <v>1442.5</v>
      </c>
      <c r="BX1082">
        <v>5278612</v>
      </c>
      <c r="BY1082" t="s">
        <v>31</v>
      </c>
      <c r="BZ1082">
        <v>1427.3</v>
      </c>
      <c r="CA1082">
        <v>6234983</v>
      </c>
      <c r="CB1082" t="s">
        <v>32</v>
      </c>
      <c r="CC1082">
        <v>441.00000001266801</v>
      </c>
      <c r="CD1082">
        <v>10511646</v>
      </c>
      <c r="CE1082" t="s">
        <v>33</v>
      </c>
      <c r="CF1082">
        <v>864.65</v>
      </c>
      <c r="CG1082">
        <v>1849894</v>
      </c>
      <c r="CH1082" t="s">
        <v>34</v>
      </c>
      <c r="CI1082">
        <v>1648.35</v>
      </c>
      <c r="CJ1082">
        <v>9853753</v>
      </c>
      <c r="CK1082" t="s">
        <v>35</v>
      </c>
      <c r="CL1082">
        <v>3486.85</v>
      </c>
      <c r="CM1082">
        <v>4116670</v>
      </c>
      <c r="CN1082" t="s">
        <v>36</v>
      </c>
      <c r="CO1082">
        <v>4713.8</v>
      </c>
      <c r="CP1082">
        <v>249942</v>
      </c>
      <c r="CQ1082" t="s">
        <v>37</v>
      </c>
      <c r="CR1082">
        <v>2182.4</v>
      </c>
      <c r="CS1082">
        <v>1993202</v>
      </c>
      <c r="CT1082" t="s">
        <v>38</v>
      </c>
      <c r="CU1082">
        <v>12543.55</v>
      </c>
      <c r="CV1082">
        <v>399669</v>
      </c>
      <c r="CW1082" t="s">
        <v>39</v>
      </c>
      <c r="CX1082">
        <v>2539</v>
      </c>
      <c r="CY1082">
        <v>699070</v>
      </c>
      <c r="CZ1082" t="s">
        <v>40</v>
      </c>
      <c r="DA1082">
        <v>355.45</v>
      </c>
      <c r="DB1082">
        <v>9595776</v>
      </c>
      <c r="DC1082" t="s">
        <v>41</v>
      </c>
      <c r="DD1082">
        <v>276.85000000000002</v>
      </c>
      <c r="DE1082">
        <v>12797721</v>
      </c>
      <c r="DF1082" t="s">
        <v>42</v>
      </c>
      <c r="DG1082">
        <v>302</v>
      </c>
      <c r="DH1082">
        <v>18754452</v>
      </c>
      <c r="DI1082" t="s">
        <v>43</v>
      </c>
      <c r="DJ1082">
        <v>2837.1</v>
      </c>
      <c r="DK1082">
        <v>4719501</v>
      </c>
      <c r="DL1082" t="s">
        <v>44</v>
      </c>
      <c r="DM1082">
        <v>1426.75</v>
      </c>
      <c r="DN1082">
        <v>1297162</v>
      </c>
      <c r="DO1082" t="s">
        <v>45</v>
      </c>
      <c r="DP1082">
        <v>2448</v>
      </c>
      <c r="DQ1082">
        <v>1464955</v>
      </c>
      <c r="DR1082" t="s">
        <v>46</v>
      </c>
      <c r="DS1082">
        <v>810.8</v>
      </c>
      <c r="DT1082">
        <v>27908322</v>
      </c>
      <c r="DU1082" t="s">
        <v>47</v>
      </c>
      <c r="DV1082">
        <v>1521.75</v>
      </c>
      <c r="DW1082">
        <v>1026357</v>
      </c>
      <c r="DX1082" t="s">
        <v>48</v>
      </c>
      <c r="DY1082">
        <v>1115.0499999574999</v>
      </c>
      <c r="DZ1082">
        <v>1071294</v>
      </c>
      <c r="EA1082" t="s">
        <v>49</v>
      </c>
      <c r="EB1082">
        <v>1012.1</v>
      </c>
      <c r="EC1082">
        <v>7519352</v>
      </c>
      <c r="ED1082" t="s">
        <v>50</v>
      </c>
      <c r="EE1082">
        <v>166.05</v>
      </c>
      <c r="EF1082">
        <v>30128705</v>
      </c>
      <c r="EG1082" t="s">
        <v>51</v>
      </c>
      <c r="EH1082">
        <v>3976.95</v>
      </c>
      <c r="EI1082">
        <v>1247685</v>
      </c>
      <c r="EJ1082" t="s">
        <v>52</v>
      </c>
      <c r="EK1082">
        <v>1287</v>
      </c>
      <c r="EL1082">
        <v>1332284</v>
      </c>
      <c r="EM1082" t="s">
        <v>53</v>
      </c>
      <c r="EN1082">
        <v>3259.85</v>
      </c>
      <c r="EO1082">
        <v>2054981</v>
      </c>
      <c r="EP1082" t="s">
        <v>54</v>
      </c>
      <c r="EQ1082">
        <v>9519.4</v>
      </c>
      <c r="ER1082">
        <v>392065</v>
      </c>
      <c r="ES1082" t="s">
        <v>55</v>
      </c>
      <c r="ET1082">
        <v>463.2</v>
      </c>
      <c r="EU1082">
        <v>4102840</v>
      </c>
    </row>
    <row r="1083" spans="1:151" x14ac:dyDescent="0.25">
      <c r="A1083" s="5">
        <v>45421</v>
      </c>
      <c r="B1083" t="s">
        <v>6</v>
      </c>
      <c r="C1083">
        <v>2766.65</v>
      </c>
      <c r="D1083">
        <v>1485510</v>
      </c>
      <c r="E1083" t="s">
        <v>7</v>
      </c>
      <c r="F1083">
        <v>1244.55</v>
      </c>
      <c r="G1083">
        <v>2591646</v>
      </c>
      <c r="H1083" t="s">
        <v>8</v>
      </c>
      <c r="I1083">
        <v>5806.4</v>
      </c>
      <c r="J1083">
        <v>598157</v>
      </c>
      <c r="K1083" t="s">
        <v>9</v>
      </c>
      <c r="L1083">
        <v>2710.1</v>
      </c>
      <c r="M1083">
        <v>3547959</v>
      </c>
      <c r="N1083" t="s">
        <v>10</v>
      </c>
      <c r="O1083">
        <v>1115.6500000000001</v>
      </c>
      <c r="P1083">
        <v>5226693</v>
      </c>
      <c r="Q1083" t="s">
        <v>11</v>
      </c>
      <c r="R1083">
        <v>592.16</v>
      </c>
      <c r="S1083">
        <v>9969424</v>
      </c>
      <c r="T1083" t="s">
        <v>12</v>
      </c>
      <c r="U1083">
        <v>8846.85</v>
      </c>
      <c r="V1083">
        <v>645689</v>
      </c>
      <c r="W1083" t="s">
        <v>13</v>
      </c>
      <c r="X1083">
        <v>6605.15</v>
      </c>
      <c r="Y1083">
        <v>1381115</v>
      </c>
      <c r="Z1083" t="s">
        <v>14</v>
      </c>
      <c r="AA1083">
        <v>1564.6</v>
      </c>
      <c r="AB1083">
        <v>1364729</v>
      </c>
      <c r="AC1083" t="s">
        <v>15</v>
      </c>
      <c r="AD1083">
        <v>1275.45</v>
      </c>
      <c r="AE1083">
        <v>4809145</v>
      </c>
      <c r="AF1083" t="s">
        <v>16</v>
      </c>
      <c r="AG1083">
        <v>5070.1000000000004</v>
      </c>
      <c r="AH1083">
        <v>379667</v>
      </c>
      <c r="AI1083" t="s">
        <v>17</v>
      </c>
      <c r="AJ1083">
        <v>1358.8</v>
      </c>
      <c r="AK1083">
        <v>1152636</v>
      </c>
      <c r="AL1083" t="s">
        <v>18</v>
      </c>
      <c r="AM1083">
        <v>443.5</v>
      </c>
      <c r="AN1083">
        <v>15601338</v>
      </c>
      <c r="AO1083" t="s">
        <v>19</v>
      </c>
      <c r="AP1083">
        <v>3789.95</v>
      </c>
      <c r="AQ1083">
        <v>626179</v>
      </c>
      <c r="AR1083" t="s">
        <v>20</v>
      </c>
      <c r="AS1083">
        <v>5877.35</v>
      </c>
      <c r="AT1083">
        <v>506907</v>
      </c>
      <c r="AU1083" t="s">
        <v>21</v>
      </c>
      <c r="AV1083">
        <v>4568.05</v>
      </c>
      <c r="AW1083">
        <v>980283</v>
      </c>
      <c r="AX1083" t="s">
        <v>22</v>
      </c>
      <c r="AY1083">
        <v>2353.6999999999998</v>
      </c>
      <c r="AZ1083">
        <v>557056</v>
      </c>
      <c r="BA1083" t="s">
        <v>23</v>
      </c>
      <c r="BB1083">
        <v>1320.05</v>
      </c>
      <c r="BC1083">
        <v>5653762</v>
      </c>
      <c r="BD1083" t="s">
        <v>24</v>
      </c>
      <c r="BE1083">
        <v>1447.5</v>
      </c>
      <c r="BF1083">
        <v>23140639</v>
      </c>
      <c r="BG1083" t="s">
        <v>25</v>
      </c>
      <c r="BH1083">
        <v>539.54999999999995</v>
      </c>
      <c r="BI1083">
        <v>13570152</v>
      </c>
      <c r="BJ1083" t="s">
        <v>26</v>
      </c>
      <c r="BK1083">
        <v>4764.8999999999996</v>
      </c>
      <c r="BL1083">
        <v>3589872</v>
      </c>
      <c r="BM1083" t="s">
        <v>27</v>
      </c>
      <c r="BN1083">
        <v>2325.65</v>
      </c>
      <c r="BO1083">
        <v>1558987</v>
      </c>
      <c r="BP1083" t="s">
        <v>28</v>
      </c>
      <c r="BQ1083">
        <v>619.4</v>
      </c>
      <c r="BR1083">
        <v>6588118</v>
      </c>
      <c r="BS1083" t="s">
        <v>29</v>
      </c>
      <c r="BT1083">
        <v>1115.7</v>
      </c>
      <c r="BU1083">
        <v>12229853</v>
      </c>
      <c r="BV1083" t="s">
        <v>30</v>
      </c>
      <c r="BW1083">
        <v>1401.45</v>
      </c>
      <c r="BX1083">
        <v>3272042</v>
      </c>
      <c r="BY1083" t="s">
        <v>31</v>
      </c>
      <c r="BZ1083">
        <v>1439.55</v>
      </c>
      <c r="CA1083">
        <v>6088406</v>
      </c>
      <c r="CB1083" t="s">
        <v>32</v>
      </c>
      <c r="CC1083">
        <v>425.10000000458803</v>
      </c>
      <c r="CD1083">
        <v>23412609</v>
      </c>
      <c r="CE1083" t="s">
        <v>33</v>
      </c>
      <c r="CF1083">
        <v>834.55</v>
      </c>
      <c r="CG1083">
        <v>2282517</v>
      </c>
      <c r="CH1083" t="s">
        <v>34</v>
      </c>
      <c r="CI1083">
        <v>1643.1</v>
      </c>
      <c r="CJ1083">
        <v>4656044</v>
      </c>
      <c r="CK1083" t="s">
        <v>35</v>
      </c>
      <c r="CL1083">
        <v>3275.45</v>
      </c>
      <c r="CM1083">
        <v>12120574</v>
      </c>
      <c r="CN1083" t="s">
        <v>36</v>
      </c>
      <c r="CO1083">
        <v>4658</v>
      </c>
      <c r="CP1083">
        <v>576158</v>
      </c>
      <c r="CQ1083" t="s">
        <v>37</v>
      </c>
      <c r="CR1083">
        <v>2212.5500000000002</v>
      </c>
      <c r="CS1083">
        <v>3998822</v>
      </c>
      <c r="CT1083" t="s">
        <v>38</v>
      </c>
      <c r="CU1083">
        <v>12504.65</v>
      </c>
      <c r="CV1083">
        <v>504590</v>
      </c>
      <c r="CW1083" t="s">
        <v>39</v>
      </c>
      <c r="CX1083">
        <v>2513.4499999999998</v>
      </c>
      <c r="CY1083">
        <v>702155</v>
      </c>
      <c r="CZ1083" t="s">
        <v>40</v>
      </c>
      <c r="DA1083">
        <v>346.05</v>
      </c>
      <c r="DB1083">
        <v>9043486</v>
      </c>
      <c r="DC1083" t="s">
        <v>41</v>
      </c>
      <c r="DD1083">
        <v>265.25</v>
      </c>
      <c r="DE1083">
        <v>14869187</v>
      </c>
      <c r="DF1083" t="s">
        <v>42</v>
      </c>
      <c r="DG1083">
        <v>296.14999999999998</v>
      </c>
      <c r="DH1083">
        <v>11196567</v>
      </c>
      <c r="DI1083" t="s">
        <v>43</v>
      </c>
      <c r="DJ1083">
        <v>2788.26</v>
      </c>
      <c r="DK1083">
        <v>5504806</v>
      </c>
      <c r="DL1083" t="s">
        <v>44</v>
      </c>
      <c r="DM1083">
        <v>1422.4</v>
      </c>
      <c r="DN1083">
        <v>1645954</v>
      </c>
      <c r="DO1083" t="s">
        <v>45</v>
      </c>
      <c r="DP1083">
        <v>2360.9</v>
      </c>
      <c r="DQ1083">
        <v>820803</v>
      </c>
      <c r="DR1083" t="s">
        <v>46</v>
      </c>
      <c r="DS1083">
        <v>819.8</v>
      </c>
      <c r="DT1083">
        <v>49290254</v>
      </c>
      <c r="DU1083" t="s">
        <v>47</v>
      </c>
      <c r="DV1083">
        <v>1494.65</v>
      </c>
      <c r="DW1083">
        <v>1477007</v>
      </c>
      <c r="DX1083" t="s">
        <v>48</v>
      </c>
      <c r="DY1083">
        <v>1085.04999994888</v>
      </c>
      <c r="DZ1083">
        <v>1743688</v>
      </c>
      <c r="EA1083" t="s">
        <v>49</v>
      </c>
      <c r="EB1083">
        <v>1030.3</v>
      </c>
      <c r="EC1083">
        <v>19189798</v>
      </c>
      <c r="ED1083" t="s">
        <v>50</v>
      </c>
      <c r="EE1083">
        <v>161.9</v>
      </c>
      <c r="EF1083">
        <v>30223088</v>
      </c>
      <c r="EG1083" t="s">
        <v>51</v>
      </c>
      <c r="EH1083">
        <v>3960.2</v>
      </c>
      <c r="EI1083">
        <v>1726486</v>
      </c>
      <c r="EJ1083" t="s">
        <v>52</v>
      </c>
      <c r="EK1083">
        <v>1269.0999999999999</v>
      </c>
      <c r="EL1083">
        <v>2420777</v>
      </c>
      <c r="EM1083" t="s">
        <v>53</v>
      </c>
      <c r="EN1083">
        <v>3245.7</v>
      </c>
      <c r="EO1083">
        <v>1860654</v>
      </c>
      <c r="EP1083" t="s">
        <v>54</v>
      </c>
      <c r="EQ1083">
        <v>9446.1</v>
      </c>
      <c r="ER1083">
        <v>328724</v>
      </c>
      <c r="ES1083" t="s">
        <v>55</v>
      </c>
      <c r="ET1083">
        <v>455.9</v>
      </c>
      <c r="EU1083">
        <v>4616742</v>
      </c>
    </row>
    <row r="1084" spans="1:151" x14ac:dyDescent="0.25">
      <c r="A1084" s="5">
        <v>45422</v>
      </c>
      <c r="B1084" t="s">
        <v>6</v>
      </c>
      <c r="C1084">
        <v>2797.25</v>
      </c>
      <c r="D1084">
        <v>2354794</v>
      </c>
      <c r="E1084" t="s">
        <v>7</v>
      </c>
      <c r="F1084">
        <v>1266.75</v>
      </c>
      <c r="G1084">
        <v>2022402</v>
      </c>
      <c r="H1084" t="s">
        <v>8</v>
      </c>
      <c r="I1084">
        <v>5842.45</v>
      </c>
      <c r="J1084">
        <v>372227</v>
      </c>
      <c r="K1084" t="s">
        <v>9</v>
      </c>
      <c r="L1084">
        <v>2771.25</v>
      </c>
      <c r="M1084">
        <v>2478584</v>
      </c>
      <c r="N1084" t="s">
        <v>10</v>
      </c>
      <c r="O1084">
        <v>1120.0999999999999</v>
      </c>
      <c r="P1084">
        <v>7242718</v>
      </c>
      <c r="Q1084" t="s">
        <v>11</v>
      </c>
      <c r="R1084">
        <v>618.66</v>
      </c>
      <c r="S1084">
        <v>22082171</v>
      </c>
      <c r="T1084" t="s">
        <v>12</v>
      </c>
      <c r="U1084">
        <v>8981.7999999999993</v>
      </c>
      <c r="V1084">
        <v>482797</v>
      </c>
      <c r="W1084" t="s">
        <v>13</v>
      </c>
      <c r="X1084">
        <v>6684.15</v>
      </c>
      <c r="Y1084">
        <v>824908</v>
      </c>
      <c r="Z1084" t="s">
        <v>14</v>
      </c>
      <c r="AA1084">
        <v>1572.7</v>
      </c>
      <c r="AB1084">
        <v>768117</v>
      </c>
      <c r="AC1084" t="s">
        <v>15</v>
      </c>
      <c r="AD1084">
        <v>1301.1500000000001</v>
      </c>
      <c r="AE1084">
        <v>5532513</v>
      </c>
      <c r="AF1084" t="s">
        <v>16</v>
      </c>
      <c r="AG1084">
        <v>5066.8</v>
      </c>
      <c r="AH1084">
        <v>223289</v>
      </c>
      <c r="AI1084" t="s">
        <v>17</v>
      </c>
      <c r="AJ1084">
        <v>1339.55</v>
      </c>
      <c r="AK1084">
        <v>5080539</v>
      </c>
      <c r="AL1084" t="s">
        <v>18</v>
      </c>
      <c r="AM1084">
        <v>449.4</v>
      </c>
      <c r="AN1084">
        <v>9190621</v>
      </c>
      <c r="AO1084" t="s">
        <v>19</v>
      </c>
      <c r="AP1084">
        <v>3793.5</v>
      </c>
      <c r="AQ1084">
        <v>276308</v>
      </c>
      <c r="AR1084" t="s">
        <v>20</v>
      </c>
      <c r="AS1084">
        <v>5921</v>
      </c>
      <c r="AT1084">
        <v>296180</v>
      </c>
      <c r="AU1084" t="s">
        <v>21</v>
      </c>
      <c r="AV1084">
        <v>4657.8500000000004</v>
      </c>
      <c r="AW1084">
        <v>471148</v>
      </c>
      <c r="AX1084" t="s">
        <v>22</v>
      </c>
      <c r="AY1084">
        <v>2377.15</v>
      </c>
      <c r="AZ1084">
        <v>890719</v>
      </c>
      <c r="BA1084" t="s">
        <v>23</v>
      </c>
      <c r="BB1084">
        <v>1316.2</v>
      </c>
      <c r="BC1084">
        <v>3357203</v>
      </c>
      <c r="BD1084" t="s">
        <v>24</v>
      </c>
      <c r="BE1084">
        <v>1437.9</v>
      </c>
      <c r="BF1084">
        <v>13638304</v>
      </c>
      <c r="BG1084" t="s">
        <v>25</v>
      </c>
      <c r="BH1084">
        <v>548.54999999999995</v>
      </c>
      <c r="BI1084">
        <v>7524779</v>
      </c>
      <c r="BJ1084" t="s">
        <v>26</v>
      </c>
      <c r="BK1084">
        <v>4877.3999999999996</v>
      </c>
      <c r="BL1084">
        <v>1520297</v>
      </c>
      <c r="BM1084" t="s">
        <v>27</v>
      </c>
      <c r="BN1084">
        <v>2362.5500000000002</v>
      </c>
      <c r="BO1084">
        <v>2610266</v>
      </c>
      <c r="BP1084" t="s">
        <v>28</v>
      </c>
      <c r="BQ1084">
        <v>625.6</v>
      </c>
      <c r="BR1084">
        <v>4364788</v>
      </c>
      <c r="BS1084" t="s">
        <v>29</v>
      </c>
      <c r="BT1084">
        <v>1117.05</v>
      </c>
      <c r="BU1084">
        <v>8573656</v>
      </c>
      <c r="BV1084" t="s">
        <v>30</v>
      </c>
      <c r="BW1084">
        <v>1410.15</v>
      </c>
      <c r="BX1084">
        <v>1575172</v>
      </c>
      <c r="BY1084" t="s">
        <v>31</v>
      </c>
      <c r="BZ1084">
        <v>1424.9</v>
      </c>
      <c r="CA1084">
        <v>8777481</v>
      </c>
      <c r="CB1084" t="s">
        <v>32</v>
      </c>
      <c r="CC1084">
        <v>433.34999999041497</v>
      </c>
      <c r="CD1084">
        <v>13985963</v>
      </c>
      <c r="CE1084" t="s">
        <v>33</v>
      </c>
      <c r="CF1084">
        <v>853.6</v>
      </c>
      <c r="CG1084">
        <v>1947295</v>
      </c>
      <c r="CH1084" t="s">
        <v>34</v>
      </c>
      <c r="CI1084">
        <v>1627.95</v>
      </c>
      <c r="CJ1084">
        <v>11769402</v>
      </c>
      <c r="CK1084" t="s">
        <v>35</v>
      </c>
      <c r="CL1084">
        <v>3271.45</v>
      </c>
      <c r="CM1084">
        <v>4132191</v>
      </c>
      <c r="CN1084" t="s">
        <v>36</v>
      </c>
      <c r="CO1084">
        <v>4607.6499999999996</v>
      </c>
      <c r="CP1084">
        <v>315816</v>
      </c>
      <c r="CQ1084" t="s">
        <v>37</v>
      </c>
      <c r="CR1084">
        <v>2193.0500000000002</v>
      </c>
      <c r="CS1084">
        <v>3045912</v>
      </c>
      <c r="CT1084" t="s">
        <v>38</v>
      </c>
      <c r="CU1084">
        <v>12675.5</v>
      </c>
      <c r="CV1084">
        <v>328670</v>
      </c>
      <c r="CW1084" t="s">
        <v>39</v>
      </c>
      <c r="CX1084">
        <v>2533.1999999999998</v>
      </c>
      <c r="CY1084">
        <v>697416</v>
      </c>
      <c r="CZ1084" t="s">
        <v>40</v>
      </c>
      <c r="DA1084">
        <v>355.5</v>
      </c>
      <c r="DB1084">
        <v>11699095</v>
      </c>
      <c r="DC1084" t="s">
        <v>41</v>
      </c>
      <c r="DD1084">
        <v>270.25</v>
      </c>
      <c r="DE1084">
        <v>9530738</v>
      </c>
      <c r="DF1084" t="s">
        <v>42</v>
      </c>
      <c r="DG1084">
        <v>303.75</v>
      </c>
      <c r="DH1084">
        <v>11786977</v>
      </c>
      <c r="DI1084" t="s">
        <v>43</v>
      </c>
      <c r="DJ1084">
        <v>2814.86</v>
      </c>
      <c r="DK1084">
        <v>5252548</v>
      </c>
      <c r="DL1084" t="s">
        <v>44</v>
      </c>
      <c r="DM1084">
        <v>1431.95</v>
      </c>
      <c r="DN1084">
        <v>741292</v>
      </c>
      <c r="DO1084" t="s">
        <v>45</v>
      </c>
      <c r="DP1084">
        <v>2344.35</v>
      </c>
      <c r="DQ1084">
        <v>2196930</v>
      </c>
      <c r="DR1084" t="s">
        <v>46</v>
      </c>
      <c r="DS1084">
        <v>817.35</v>
      </c>
      <c r="DT1084">
        <v>20543142</v>
      </c>
      <c r="DU1084" t="s">
        <v>47</v>
      </c>
      <c r="DV1084">
        <v>1506.55</v>
      </c>
      <c r="DW1084">
        <v>1528487</v>
      </c>
      <c r="DX1084" t="s">
        <v>48</v>
      </c>
      <c r="DY1084">
        <v>1090.94999996039</v>
      </c>
      <c r="DZ1084">
        <v>1080599</v>
      </c>
      <c r="EA1084" t="s">
        <v>49</v>
      </c>
      <c r="EB1084">
        <v>1046.6500000000001</v>
      </c>
      <c r="EC1084">
        <v>13383183</v>
      </c>
      <c r="ED1084" t="s">
        <v>50</v>
      </c>
      <c r="EE1084">
        <v>162.25</v>
      </c>
      <c r="EF1084">
        <v>31472419</v>
      </c>
      <c r="EG1084" t="s">
        <v>51</v>
      </c>
      <c r="EH1084">
        <v>3893.9</v>
      </c>
      <c r="EI1084">
        <v>1672489</v>
      </c>
      <c r="EJ1084" t="s">
        <v>52</v>
      </c>
      <c r="EK1084">
        <v>1264.4000000000001</v>
      </c>
      <c r="EL1084">
        <v>1322206</v>
      </c>
      <c r="EM1084" t="s">
        <v>53</v>
      </c>
      <c r="EN1084">
        <v>3289.85</v>
      </c>
      <c r="EO1084">
        <v>1307103</v>
      </c>
      <c r="EP1084" t="s">
        <v>54</v>
      </c>
      <c r="EQ1084">
        <v>9491.7000000000007</v>
      </c>
      <c r="ER1084">
        <v>205200</v>
      </c>
      <c r="ES1084" t="s">
        <v>55</v>
      </c>
      <c r="ET1084">
        <v>451.849999999305</v>
      </c>
      <c r="EU1084">
        <v>3327357</v>
      </c>
    </row>
    <row r="1085" spans="1:151" x14ac:dyDescent="0.25">
      <c r="A1085" s="5">
        <v>45425</v>
      </c>
      <c r="B1085" t="s">
        <v>6</v>
      </c>
      <c r="C1085">
        <v>2879.6</v>
      </c>
      <c r="D1085">
        <v>3784373</v>
      </c>
      <c r="E1085" t="s">
        <v>7</v>
      </c>
      <c r="F1085">
        <v>1306.4000000000001</v>
      </c>
      <c r="G1085">
        <v>2495810</v>
      </c>
      <c r="H1085" t="s">
        <v>8</v>
      </c>
      <c r="I1085">
        <v>5830.15</v>
      </c>
      <c r="J1085">
        <v>348407</v>
      </c>
      <c r="K1085" t="s">
        <v>9</v>
      </c>
      <c r="L1085">
        <v>2879.25</v>
      </c>
      <c r="M1085">
        <v>2748823</v>
      </c>
      <c r="N1085" t="s">
        <v>10</v>
      </c>
      <c r="O1085">
        <v>1132</v>
      </c>
      <c r="P1085">
        <v>5513160</v>
      </c>
      <c r="Q1085" t="s">
        <v>11</v>
      </c>
      <c r="R1085">
        <v>606.9</v>
      </c>
      <c r="S1085">
        <v>11449326</v>
      </c>
      <c r="T1085" t="s">
        <v>12</v>
      </c>
      <c r="U1085">
        <v>8992.2999999999993</v>
      </c>
      <c r="V1085">
        <v>435605</v>
      </c>
      <c r="W1085" t="s">
        <v>13</v>
      </c>
      <c r="X1085">
        <v>6718.75</v>
      </c>
      <c r="Y1085">
        <v>512256</v>
      </c>
      <c r="Z1085" t="s">
        <v>14</v>
      </c>
      <c r="AA1085">
        <v>1580.55</v>
      </c>
      <c r="AB1085">
        <v>466042</v>
      </c>
      <c r="AC1085" t="s">
        <v>15</v>
      </c>
      <c r="AD1085">
        <v>1285.95</v>
      </c>
      <c r="AE1085">
        <v>3703942</v>
      </c>
      <c r="AF1085" t="s">
        <v>16</v>
      </c>
      <c r="AG1085">
        <v>5130.55</v>
      </c>
      <c r="AH1085">
        <v>323879</v>
      </c>
      <c r="AI1085" t="s">
        <v>17</v>
      </c>
      <c r="AJ1085">
        <v>1414.65</v>
      </c>
      <c r="AK1085">
        <v>7910590</v>
      </c>
      <c r="AL1085" t="s">
        <v>18</v>
      </c>
      <c r="AM1085">
        <v>444</v>
      </c>
      <c r="AN1085">
        <v>11107909</v>
      </c>
      <c r="AO1085" t="s">
        <v>19</v>
      </c>
      <c r="AP1085">
        <v>3911.5</v>
      </c>
      <c r="AQ1085">
        <v>608329</v>
      </c>
      <c r="AR1085" t="s">
        <v>20</v>
      </c>
      <c r="AS1085">
        <v>5908.55</v>
      </c>
      <c r="AT1085">
        <v>170564</v>
      </c>
      <c r="AU1085" t="s">
        <v>21</v>
      </c>
      <c r="AV1085">
        <v>4657.45</v>
      </c>
      <c r="AW1085">
        <v>1738770</v>
      </c>
      <c r="AX1085" t="s">
        <v>22</v>
      </c>
      <c r="AY1085">
        <v>2385.1999999999998</v>
      </c>
      <c r="AZ1085">
        <v>511264</v>
      </c>
      <c r="BA1085" t="s">
        <v>23</v>
      </c>
      <c r="BB1085">
        <v>1312.9</v>
      </c>
      <c r="BC1085">
        <v>2316566</v>
      </c>
      <c r="BD1085" t="s">
        <v>24</v>
      </c>
      <c r="BE1085">
        <v>1455.25</v>
      </c>
      <c r="BF1085">
        <v>13523601</v>
      </c>
      <c r="BG1085" t="s">
        <v>25</v>
      </c>
      <c r="BH1085">
        <v>559.65</v>
      </c>
      <c r="BI1085">
        <v>7867089</v>
      </c>
      <c r="BJ1085" t="s">
        <v>26</v>
      </c>
      <c r="BK1085">
        <v>4885.55</v>
      </c>
      <c r="BL1085">
        <v>624906</v>
      </c>
      <c r="BM1085" t="s">
        <v>27</v>
      </c>
      <c r="BN1085">
        <v>2360.65</v>
      </c>
      <c r="BO1085">
        <v>1170617</v>
      </c>
      <c r="BP1085" t="s">
        <v>28</v>
      </c>
      <c r="BQ1085">
        <v>633.5</v>
      </c>
      <c r="BR1085">
        <v>3582386</v>
      </c>
      <c r="BS1085" t="s">
        <v>29</v>
      </c>
      <c r="BT1085">
        <v>1128</v>
      </c>
      <c r="BU1085">
        <v>9707983</v>
      </c>
      <c r="BV1085" t="s">
        <v>30</v>
      </c>
      <c r="BW1085">
        <v>1404.55</v>
      </c>
      <c r="BX1085">
        <v>3624862</v>
      </c>
      <c r="BY1085" t="s">
        <v>31</v>
      </c>
      <c r="BZ1085">
        <v>1423.45</v>
      </c>
      <c r="CA1085">
        <v>3735954</v>
      </c>
      <c r="CB1085" t="s">
        <v>32</v>
      </c>
      <c r="CC1085">
        <v>431.85000000653599</v>
      </c>
      <c r="CD1085">
        <v>7302959</v>
      </c>
      <c r="CE1085" t="s">
        <v>33</v>
      </c>
      <c r="CF1085">
        <v>860.6</v>
      </c>
      <c r="CG1085">
        <v>1735081</v>
      </c>
      <c r="CH1085" t="s">
        <v>34</v>
      </c>
      <c r="CI1085">
        <v>1641.2</v>
      </c>
      <c r="CJ1085">
        <v>5839248</v>
      </c>
      <c r="CK1085" t="s">
        <v>35</v>
      </c>
      <c r="CL1085">
        <v>3293.85</v>
      </c>
      <c r="CM1085">
        <v>3557067</v>
      </c>
      <c r="CN1085" t="s">
        <v>36</v>
      </c>
      <c r="CO1085">
        <v>4593.55</v>
      </c>
      <c r="CP1085">
        <v>242264</v>
      </c>
      <c r="CQ1085" t="s">
        <v>37</v>
      </c>
      <c r="CR1085">
        <v>2184.25</v>
      </c>
      <c r="CS1085">
        <v>2575573</v>
      </c>
      <c r="CT1085" t="s">
        <v>38</v>
      </c>
      <c r="CU1085">
        <v>12673.85</v>
      </c>
      <c r="CV1085">
        <v>281421</v>
      </c>
      <c r="CW1085" t="s">
        <v>39</v>
      </c>
      <c r="CX1085">
        <v>2516.25</v>
      </c>
      <c r="CY1085">
        <v>340381</v>
      </c>
      <c r="CZ1085" t="s">
        <v>40</v>
      </c>
      <c r="DA1085">
        <v>350.9</v>
      </c>
      <c r="DB1085">
        <v>10691781</v>
      </c>
      <c r="DC1085" t="s">
        <v>41</v>
      </c>
      <c r="DD1085">
        <v>266.89999999999998</v>
      </c>
      <c r="DE1085">
        <v>7163239</v>
      </c>
      <c r="DF1085" t="s">
        <v>42</v>
      </c>
      <c r="DG1085">
        <v>306.55</v>
      </c>
      <c r="DH1085">
        <v>11710605</v>
      </c>
      <c r="DI1085" t="s">
        <v>43</v>
      </c>
      <c r="DJ1085">
        <v>2805.4</v>
      </c>
      <c r="DK1085">
        <v>4228310</v>
      </c>
      <c r="DL1085" t="s">
        <v>44</v>
      </c>
      <c r="DM1085">
        <v>1425.1</v>
      </c>
      <c r="DN1085">
        <v>771284</v>
      </c>
      <c r="DO1085" t="s">
        <v>45</v>
      </c>
      <c r="DP1085">
        <v>2301.8000000000002</v>
      </c>
      <c r="DQ1085">
        <v>1678069</v>
      </c>
      <c r="DR1085" t="s">
        <v>46</v>
      </c>
      <c r="DS1085">
        <v>808.8</v>
      </c>
      <c r="DT1085">
        <v>15398505</v>
      </c>
      <c r="DU1085" t="s">
        <v>47</v>
      </c>
      <c r="DV1085">
        <v>1525.05</v>
      </c>
      <c r="DW1085">
        <v>1628326</v>
      </c>
      <c r="DX1085" t="s">
        <v>48</v>
      </c>
      <c r="DY1085">
        <v>1096.94999996724</v>
      </c>
      <c r="DZ1085">
        <v>933422</v>
      </c>
      <c r="EA1085" t="s">
        <v>49</v>
      </c>
      <c r="EB1085">
        <v>959.75</v>
      </c>
      <c r="EC1085">
        <v>58974762</v>
      </c>
      <c r="ED1085" t="s">
        <v>50</v>
      </c>
      <c r="EE1085">
        <v>163.85</v>
      </c>
      <c r="EF1085">
        <v>36561003</v>
      </c>
      <c r="EG1085" t="s">
        <v>51</v>
      </c>
      <c r="EH1085">
        <v>3947.8</v>
      </c>
      <c r="EI1085">
        <v>931326</v>
      </c>
      <c r="EJ1085" t="s">
        <v>52</v>
      </c>
      <c r="EK1085">
        <v>1262.05</v>
      </c>
      <c r="EL1085">
        <v>593453</v>
      </c>
      <c r="EM1085" t="s">
        <v>53</v>
      </c>
      <c r="EN1085">
        <v>3253.65</v>
      </c>
      <c r="EO1085">
        <v>1294603</v>
      </c>
      <c r="EP1085" t="s">
        <v>54</v>
      </c>
      <c r="EQ1085">
        <v>9551.5</v>
      </c>
      <c r="ER1085">
        <v>215387</v>
      </c>
      <c r="ES1085" t="s">
        <v>55</v>
      </c>
      <c r="ET1085">
        <v>451.950000000834</v>
      </c>
      <c r="EU1085">
        <v>3555804</v>
      </c>
    </row>
    <row r="1086" spans="1:151" x14ac:dyDescent="0.25">
      <c r="A1086" s="5">
        <v>45426</v>
      </c>
      <c r="B1086" t="s">
        <v>6</v>
      </c>
      <c r="C1086">
        <v>3037.55</v>
      </c>
      <c r="D1086">
        <v>5725807</v>
      </c>
      <c r="E1086" t="s">
        <v>7</v>
      </c>
      <c r="F1086">
        <v>1331.25</v>
      </c>
      <c r="G1086">
        <v>2989543</v>
      </c>
      <c r="H1086" t="s">
        <v>8</v>
      </c>
      <c r="I1086">
        <v>5862.8</v>
      </c>
      <c r="J1086">
        <v>558136</v>
      </c>
      <c r="K1086" t="s">
        <v>9</v>
      </c>
      <c r="L1086">
        <v>2866.15</v>
      </c>
      <c r="M1086">
        <v>999330</v>
      </c>
      <c r="N1086" t="s">
        <v>10</v>
      </c>
      <c r="O1086">
        <v>1122.8499999999999</v>
      </c>
      <c r="P1086">
        <v>5471143</v>
      </c>
      <c r="Q1086" t="s">
        <v>11</v>
      </c>
      <c r="R1086">
        <v>605.96</v>
      </c>
      <c r="S1086">
        <v>6406657</v>
      </c>
      <c r="T1086" t="s">
        <v>12</v>
      </c>
      <c r="U1086">
        <v>9065.25</v>
      </c>
      <c r="V1086">
        <v>408162</v>
      </c>
      <c r="W1086" t="s">
        <v>13</v>
      </c>
      <c r="X1086">
        <v>6675.7</v>
      </c>
      <c r="Y1086">
        <v>755840</v>
      </c>
      <c r="Z1086" t="s">
        <v>14</v>
      </c>
      <c r="AA1086">
        <v>1576.45</v>
      </c>
      <c r="AB1086">
        <v>652248</v>
      </c>
      <c r="AC1086" t="s">
        <v>15</v>
      </c>
      <c r="AD1086">
        <v>1284.3</v>
      </c>
      <c r="AE1086">
        <v>3262908</v>
      </c>
      <c r="AF1086" t="s">
        <v>16</v>
      </c>
      <c r="AG1086">
        <v>5140.8</v>
      </c>
      <c r="AH1086">
        <v>205585</v>
      </c>
      <c r="AI1086" t="s">
        <v>17</v>
      </c>
      <c r="AJ1086">
        <v>1357.35</v>
      </c>
      <c r="AK1086">
        <v>3721994</v>
      </c>
      <c r="AL1086" t="s">
        <v>18</v>
      </c>
      <c r="AM1086">
        <v>448.7</v>
      </c>
      <c r="AN1086">
        <v>6592194</v>
      </c>
      <c r="AO1086" t="s">
        <v>19</v>
      </c>
      <c r="AP1086">
        <v>3896.2</v>
      </c>
      <c r="AQ1086">
        <v>262796</v>
      </c>
      <c r="AR1086" t="s">
        <v>20</v>
      </c>
      <c r="AS1086">
        <v>5868.8</v>
      </c>
      <c r="AT1086">
        <v>237330</v>
      </c>
      <c r="AU1086" t="s">
        <v>21</v>
      </c>
      <c r="AV1086">
        <v>4730.55</v>
      </c>
      <c r="AW1086">
        <v>870035</v>
      </c>
      <c r="AX1086" t="s">
        <v>22</v>
      </c>
      <c r="AY1086">
        <v>2372.0500000000002</v>
      </c>
      <c r="AZ1086">
        <v>421260</v>
      </c>
      <c r="BA1086" t="s">
        <v>23</v>
      </c>
      <c r="BB1086">
        <v>1321.05</v>
      </c>
      <c r="BC1086">
        <v>3200462</v>
      </c>
      <c r="BD1086" t="s">
        <v>24</v>
      </c>
      <c r="BE1086">
        <v>1460.95</v>
      </c>
      <c r="BF1086">
        <v>12832571</v>
      </c>
      <c r="BG1086" t="s">
        <v>25</v>
      </c>
      <c r="BH1086">
        <v>561.54999999999995</v>
      </c>
      <c r="BI1086">
        <v>5348599</v>
      </c>
      <c r="BJ1086" t="s">
        <v>26</v>
      </c>
      <c r="BK1086">
        <v>5043.45</v>
      </c>
      <c r="BL1086">
        <v>1335266</v>
      </c>
      <c r="BM1086" t="s">
        <v>27</v>
      </c>
      <c r="BN1086">
        <v>2349.6</v>
      </c>
      <c r="BO1086">
        <v>689430</v>
      </c>
      <c r="BP1086" t="s">
        <v>28</v>
      </c>
      <c r="BQ1086">
        <v>646.65</v>
      </c>
      <c r="BR1086">
        <v>8339846</v>
      </c>
      <c r="BS1086" t="s">
        <v>29</v>
      </c>
      <c r="BT1086">
        <v>1120.55</v>
      </c>
      <c r="BU1086">
        <v>8944262</v>
      </c>
      <c r="BV1086" t="s">
        <v>30</v>
      </c>
      <c r="BW1086">
        <v>1421</v>
      </c>
      <c r="BX1086">
        <v>1279355</v>
      </c>
      <c r="BY1086" t="s">
        <v>31</v>
      </c>
      <c r="BZ1086">
        <v>1424.7</v>
      </c>
      <c r="CA1086">
        <v>3463230</v>
      </c>
      <c r="CB1086" t="s">
        <v>32</v>
      </c>
      <c r="CC1086">
        <v>429.69999998955001</v>
      </c>
      <c r="CD1086">
        <v>11000103</v>
      </c>
      <c r="CE1086" t="s">
        <v>33</v>
      </c>
      <c r="CF1086">
        <v>881.5</v>
      </c>
      <c r="CG1086">
        <v>2706050</v>
      </c>
      <c r="CH1086" t="s">
        <v>34</v>
      </c>
      <c r="CI1086">
        <v>1646.3</v>
      </c>
      <c r="CJ1086">
        <v>4282026</v>
      </c>
      <c r="CK1086" t="s">
        <v>35</v>
      </c>
      <c r="CL1086">
        <v>3379.45</v>
      </c>
      <c r="CM1086">
        <v>2870328</v>
      </c>
      <c r="CN1086" t="s">
        <v>36</v>
      </c>
      <c r="CO1086">
        <v>4634.8500000000004</v>
      </c>
      <c r="CP1086">
        <v>156781</v>
      </c>
      <c r="CQ1086" t="s">
        <v>37</v>
      </c>
      <c r="CR1086">
        <v>2269.9</v>
      </c>
      <c r="CS1086">
        <v>3830189</v>
      </c>
      <c r="CT1086" t="s">
        <v>38</v>
      </c>
      <c r="CU1086">
        <v>12814.2</v>
      </c>
      <c r="CV1086">
        <v>331037</v>
      </c>
      <c r="CW1086" t="s">
        <v>39</v>
      </c>
      <c r="CX1086">
        <v>2487.35</v>
      </c>
      <c r="CY1086">
        <v>556747</v>
      </c>
      <c r="CZ1086" t="s">
        <v>40</v>
      </c>
      <c r="DA1086">
        <v>355.8</v>
      </c>
      <c r="DB1086">
        <v>10891985</v>
      </c>
      <c r="DC1086" t="s">
        <v>41</v>
      </c>
      <c r="DD1086">
        <v>272.89999999999998</v>
      </c>
      <c r="DE1086">
        <v>9123849</v>
      </c>
      <c r="DF1086" t="s">
        <v>42</v>
      </c>
      <c r="DG1086">
        <v>309.25</v>
      </c>
      <c r="DH1086">
        <v>9957875</v>
      </c>
      <c r="DI1086" t="s">
        <v>43</v>
      </c>
      <c r="DJ1086">
        <v>2840.16</v>
      </c>
      <c r="DK1086">
        <v>3594150</v>
      </c>
      <c r="DL1086" t="s">
        <v>44</v>
      </c>
      <c r="DM1086">
        <v>1432.85</v>
      </c>
      <c r="DN1086">
        <v>896653</v>
      </c>
      <c r="DO1086" t="s">
        <v>45</v>
      </c>
      <c r="DP1086">
        <v>2330.35</v>
      </c>
      <c r="DQ1086">
        <v>2475207</v>
      </c>
      <c r="DR1086" t="s">
        <v>46</v>
      </c>
      <c r="DS1086">
        <v>818.2</v>
      </c>
      <c r="DT1086">
        <v>10912462</v>
      </c>
      <c r="DU1086" t="s">
        <v>47</v>
      </c>
      <c r="DV1086">
        <v>1545.25</v>
      </c>
      <c r="DW1086">
        <v>2206236</v>
      </c>
      <c r="DX1086" t="s">
        <v>48</v>
      </c>
      <c r="DY1086">
        <v>1085.4499999955599</v>
      </c>
      <c r="DZ1086">
        <v>1194960</v>
      </c>
      <c r="EA1086" t="s">
        <v>49</v>
      </c>
      <c r="EB1086">
        <v>964.65</v>
      </c>
      <c r="EC1086">
        <v>16325689</v>
      </c>
      <c r="ED1086" t="s">
        <v>50</v>
      </c>
      <c r="EE1086">
        <v>164.95</v>
      </c>
      <c r="EF1086">
        <v>46261468</v>
      </c>
      <c r="EG1086" t="s">
        <v>51</v>
      </c>
      <c r="EH1086">
        <v>3901.2</v>
      </c>
      <c r="EI1086">
        <v>1058317</v>
      </c>
      <c r="EJ1086" t="s">
        <v>52</v>
      </c>
      <c r="EK1086">
        <v>1275.5</v>
      </c>
      <c r="EL1086">
        <v>1386032</v>
      </c>
      <c r="EM1086" t="s">
        <v>53</v>
      </c>
      <c r="EN1086">
        <v>3288.9</v>
      </c>
      <c r="EO1086">
        <v>620163</v>
      </c>
      <c r="EP1086" t="s">
        <v>54</v>
      </c>
      <c r="EQ1086">
        <v>9660.65</v>
      </c>
      <c r="ER1086">
        <v>171935</v>
      </c>
      <c r="ES1086" t="s">
        <v>55</v>
      </c>
      <c r="ET1086">
        <v>456.34999998868199</v>
      </c>
      <c r="EU1086">
        <v>2454710</v>
      </c>
    </row>
    <row r="1087" spans="1:151" x14ac:dyDescent="0.25">
      <c r="A1087" s="5">
        <v>45427</v>
      </c>
      <c r="B1087" t="s">
        <v>6</v>
      </c>
      <c r="C1087">
        <v>3049.75</v>
      </c>
      <c r="D1087">
        <v>1688836</v>
      </c>
      <c r="E1087" t="s">
        <v>7</v>
      </c>
      <c r="F1087">
        <v>1337.85</v>
      </c>
      <c r="G1087">
        <v>2189768</v>
      </c>
      <c r="H1087" t="s">
        <v>8</v>
      </c>
      <c r="I1087">
        <v>5848.8</v>
      </c>
      <c r="J1087">
        <v>509306</v>
      </c>
      <c r="K1087" t="s">
        <v>9</v>
      </c>
      <c r="L1087">
        <v>2813.7</v>
      </c>
      <c r="M1087">
        <v>1230520</v>
      </c>
      <c r="N1087" t="s">
        <v>10</v>
      </c>
      <c r="O1087">
        <v>1128.05</v>
      </c>
      <c r="P1087">
        <v>5436338</v>
      </c>
      <c r="Q1087" t="s">
        <v>11</v>
      </c>
      <c r="R1087">
        <v>625.05999999999995</v>
      </c>
      <c r="S1087">
        <v>9417506</v>
      </c>
      <c r="T1087" t="s">
        <v>12</v>
      </c>
      <c r="U1087">
        <v>8903.15</v>
      </c>
      <c r="V1087">
        <v>274392</v>
      </c>
      <c r="W1087" t="s">
        <v>13</v>
      </c>
      <c r="X1087">
        <v>6680</v>
      </c>
      <c r="Y1087">
        <v>595059</v>
      </c>
      <c r="Z1087" t="s">
        <v>14</v>
      </c>
      <c r="AA1087">
        <v>1569.05</v>
      </c>
      <c r="AB1087">
        <v>581805</v>
      </c>
      <c r="AC1087" t="s">
        <v>15</v>
      </c>
      <c r="AD1087">
        <v>1309.9000000000001</v>
      </c>
      <c r="AE1087">
        <v>6891004</v>
      </c>
      <c r="AF1087" t="s">
        <v>16</v>
      </c>
      <c r="AG1087">
        <v>5064</v>
      </c>
      <c r="AH1087">
        <v>166198</v>
      </c>
      <c r="AI1087" t="s">
        <v>17</v>
      </c>
      <c r="AJ1087">
        <v>1406.7</v>
      </c>
      <c r="AK1087">
        <v>7893092</v>
      </c>
      <c r="AL1087" t="s">
        <v>18</v>
      </c>
      <c r="AM1087">
        <v>467.85</v>
      </c>
      <c r="AN1087">
        <v>23543942</v>
      </c>
      <c r="AO1087" t="s">
        <v>19</v>
      </c>
      <c r="AP1087">
        <v>3892.55</v>
      </c>
      <c r="AQ1087">
        <v>188401</v>
      </c>
      <c r="AR1087" t="s">
        <v>20</v>
      </c>
      <c r="AS1087">
        <v>5875</v>
      </c>
      <c r="AT1087">
        <v>291681</v>
      </c>
      <c r="AU1087" t="s">
        <v>21</v>
      </c>
      <c r="AV1087">
        <v>4649.3500000000004</v>
      </c>
      <c r="AW1087">
        <v>1082300</v>
      </c>
      <c r="AX1087" t="s">
        <v>22</v>
      </c>
      <c r="AY1087">
        <v>2369.6999999999998</v>
      </c>
      <c r="AZ1087">
        <v>404095</v>
      </c>
      <c r="BA1087" t="s">
        <v>23</v>
      </c>
      <c r="BB1087">
        <v>1332.9</v>
      </c>
      <c r="BC1087">
        <v>2975965</v>
      </c>
      <c r="BD1087" t="s">
        <v>24</v>
      </c>
      <c r="BE1087">
        <v>1438.5</v>
      </c>
      <c r="BF1087">
        <v>19465998</v>
      </c>
      <c r="BG1087" t="s">
        <v>25</v>
      </c>
      <c r="BH1087">
        <v>555.95000000000005</v>
      </c>
      <c r="BI1087">
        <v>2415161</v>
      </c>
      <c r="BJ1087" t="s">
        <v>26</v>
      </c>
      <c r="BK1087">
        <v>5057.3</v>
      </c>
      <c r="BL1087">
        <v>882851</v>
      </c>
      <c r="BM1087" t="s">
        <v>27</v>
      </c>
      <c r="BN1087">
        <v>2323.3000000000002</v>
      </c>
      <c r="BO1087">
        <v>812282</v>
      </c>
      <c r="BP1087" t="s">
        <v>28</v>
      </c>
      <c r="BQ1087">
        <v>653.70000000000005</v>
      </c>
      <c r="BR1087">
        <v>6764257</v>
      </c>
      <c r="BS1087" t="s">
        <v>29</v>
      </c>
      <c r="BT1087">
        <v>1124.3499999999999</v>
      </c>
      <c r="BU1087">
        <v>10743423</v>
      </c>
      <c r="BV1087" t="s">
        <v>30</v>
      </c>
      <c r="BW1087">
        <v>1417.1</v>
      </c>
      <c r="BX1087">
        <v>2516309</v>
      </c>
      <c r="BY1087" t="s">
        <v>31</v>
      </c>
      <c r="BZ1087">
        <v>1419.95</v>
      </c>
      <c r="CA1087">
        <v>4327544</v>
      </c>
      <c r="CB1087" t="s">
        <v>32</v>
      </c>
      <c r="CC1087">
        <v>427.7999999946</v>
      </c>
      <c r="CD1087">
        <v>7565080</v>
      </c>
      <c r="CE1087" t="s">
        <v>33</v>
      </c>
      <c r="CF1087">
        <v>870.95</v>
      </c>
      <c r="CG1087">
        <v>2194086</v>
      </c>
      <c r="CH1087" t="s">
        <v>34</v>
      </c>
      <c r="CI1087">
        <v>1650.8</v>
      </c>
      <c r="CJ1087">
        <v>5260900</v>
      </c>
      <c r="CK1087" t="s">
        <v>35</v>
      </c>
      <c r="CL1087">
        <v>3411.3</v>
      </c>
      <c r="CM1087">
        <v>2718682</v>
      </c>
      <c r="CN1087" t="s">
        <v>36</v>
      </c>
      <c r="CO1087">
        <v>4649.3</v>
      </c>
      <c r="CP1087">
        <v>246664</v>
      </c>
      <c r="CQ1087" t="s">
        <v>37</v>
      </c>
      <c r="CR1087">
        <v>2302.3000000000002</v>
      </c>
      <c r="CS1087">
        <v>2569084</v>
      </c>
      <c r="CT1087" t="s">
        <v>38</v>
      </c>
      <c r="CU1087">
        <v>12767.3</v>
      </c>
      <c r="CV1087">
        <v>232030</v>
      </c>
      <c r="CW1087" t="s">
        <v>39</v>
      </c>
      <c r="CX1087">
        <v>2465</v>
      </c>
      <c r="CY1087">
        <v>434406</v>
      </c>
      <c r="CZ1087" t="s">
        <v>40</v>
      </c>
      <c r="DA1087">
        <v>361.35</v>
      </c>
      <c r="DB1087">
        <v>8538183</v>
      </c>
      <c r="DC1087" t="s">
        <v>41</v>
      </c>
      <c r="DD1087">
        <v>273.45</v>
      </c>
      <c r="DE1087">
        <v>6368662</v>
      </c>
      <c r="DF1087" t="s">
        <v>42</v>
      </c>
      <c r="DG1087">
        <v>314.85000000000002</v>
      </c>
      <c r="DH1087">
        <v>11397656</v>
      </c>
      <c r="DI1087" t="s">
        <v>43</v>
      </c>
      <c r="DJ1087">
        <v>2832.56</v>
      </c>
      <c r="DK1087">
        <v>2523267</v>
      </c>
      <c r="DL1087" t="s">
        <v>44</v>
      </c>
      <c r="DM1087">
        <v>1430.1</v>
      </c>
      <c r="DN1087">
        <v>254646</v>
      </c>
      <c r="DO1087" t="s">
        <v>45</v>
      </c>
      <c r="DP1087">
        <v>2320</v>
      </c>
      <c r="DQ1087">
        <v>853936</v>
      </c>
      <c r="DR1087" t="s">
        <v>46</v>
      </c>
      <c r="DS1087">
        <v>820.3</v>
      </c>
      <c r="DT1087">
        <v>9755062</v>
      </c>
      <c r="DU1087" t="s">
        <v>47</v>
      </c>
      <c r="DV1087">
        <v>1527.4</v>
      </c>
      <c r="DW1087">
        <v>1207536</v>
      </c>
      <c r="DX1087" t="s">
        <v>48</v>
      </c>
      <c r="DY1087">
        <v>1068.89999998802</v>
      </c>
      <c r="DZ1087">
        <v>1920081</v>
      </c>
      <c r="EA1087" t="s">
        <v>49</v>
      </c>
      <c r="EB1087">
        <v>947.3</v>
      </c>
      <c r="EC1087">
        <v>19668239</v>
      </c>
      <c r="ED1087" t="s">
        <v>50</v>
      </c>
      <c r="EE1087">
        <v>165.6</v>
      </c>
      <c r="EF1087">
        <v>29601304</v>
      </c>
      <c r="EG1087" t="s">
        <v>51</v>
      </c>
      <c r="EH1087">
        <v>3880.4</v>
      </c>
      <c r="EI1087">
        <v>1115021</v>
      </c>
      <c r="EJ1087" t="s">
        <v>52</v>
      </c>
      <c r="EK1087">
        <v>1274.5</v>
      </c>
      <c r="EL1087">
        <v>1008105</v>
      </c>
      <c r="EM1087" t="s">
        <v>53</v>
      </c>
      <c r="EN1087">
        <v>3268.55</v>
      </c>
      <c r="EO1087">
        <v>657036</v>
      </c>
      <c r="EP1087" t="s">
        <v>54</v>
      </c>
      <c r="EQ1087">
        <v>9614.1</v>
      </c>
      <c r="ER1087">
        <v>161067</v>
      </c>
      <c r="ES1087" t="s">
        <v>55</v>
      </c>
      <c r="ET1087">
        <v>458.3</v>
      </c>
      <c r="EU1087">
        <v>2396712</v>
      </c>
    </row>
    <row r="1088" spans="1:151" x14ac:dyDescent="0.25">
      <c r="A1088" s="5">
        <v>45428</v>
      </c>
      <c r="B1088" t="s">
        <v>6</v>
      </c>
      <c r="C1088">
        <v>3041.65</v>
      </c>
      <c r="D1088">
        <v>1835312</v>
      </c>
      <c r="E1088" t="s">
        <v>7</v>
      </c>
      <c r="F1088">
        <v>1345.05</v>
      </c>
      <c r="G1088">
        <v>4822618</v>
      </c>
      <c r="H1088" t="s">
        <v>8</v>
      </c>
      <c r="I1088">
        <v>5931.7</v>
      </c>
      <c r="J1088">
        <v>378026</v>
      </c>
      <c r="K1088" t="s">
        <v>9</v>
      </c>
      <c r="L1088">
        <v>2814.05</v>
      </c>
      <c r="M1088">
        <v>1534319</v>
      </c>
      <c r="N1088" t="s">
        <v>10</v>
      </c>
      <c r="O1088">
        <v>1139.3</v>
      </c>
      <c r="P1088">
        <v>10750526</v>
      </c>
      <c r="Q1088" t="s">
        <v>11</v>
      </c>
      <c r="R1088">
        <v>618.76</v>
      </c>
      <c r="S1088">
        <v>13443468</v>
      </c>
      <c r="T1088" t="s">
        <v>12</v>
      </c>
      <c r="U1088">
        <v>8871.85</v>
      </c>
      <c r="V1088">
        <v>680474</v>
      </c>
      <c r="W1088" t="s">
        <v>13</v>
      </c>
      <c r="X1088">
        <v>6747.15</v>
      </c>
      <c r="Y1088">
        <v>1059851</v>
      </c>
      <c r="Z1088" t="s">
        <v>14</v>
      </c>
      <c r="AA1088">
        <v>1596</v>
      </c>
      <c r="AB1088">
        <v>1212568</v>
      </c>
      <c r="AC1088" t="s">
        <v>15</v>
      </c>
      <c r="AD1088">
        <v>1345.1</v>
      </c>
      <c r="AE1088">
        <v>11932181</v>
      </c>
      <c r="AF1088" t="s">
        <v>16</v>
      </c>
      <c r="AG1088">
        <v>5137.75</v>
      </c>
      <c r="AH1088">
        <v>312988</v>
      </c>
      <c r="AI1088" t="s">
        <v>17</v>
      </c>
      <c r="AJ1088">
        <v>1421.1</v>
      </c>
      <c r="AK1088">
        <v>3226214</v>
      </c>
      <c r="AL1088" t="s">
        <v>18</v>
      </c>
      <c r="AM1088">
        <v>468.3</v>
      </c>
      <c r="AN1088">
        <v>17232651</v>
      </c>
      <c r="AO1088" t="s">
        <v>19</v>
      </c>
      <c r="AP1088">
        <v>3931.15</v>
      </c>
      <c r="AQ1088">
        <v>362920</v>
      </c>
      <c r="AR1088" t="s">
        <v>20</v>
      </c>
      <c r="AS1088">
        <v>5850.4</v>
      </c>
      <c r="AT1088">
        <v>732097</v>
      </c>
      <c r="AU1088" t="s">
        <v>21</v>
      </c>
      <c r="AV1088">
        <v>4681.75</v>
      </c>
      <c r="AW1088">
        <v>845652</v>
      </c>
      <c r="AX1088" t="s">
        <v>22</v>
      </c>
      <c r="AY1088">
        <v>2372.6</v>
      </c>
      <c r="AZ1088">
        <v>1181205</v>
      </c>
      <c r="BA1088" t="s">
        <v>23</v>
      </c>
      <c r="BB1088">
        <v>1348.15</v>
      </c>
      <c r="BC1088">
        <v>5055915</v>
      </c>
      <c r="BD1088" t="s">
        <v>24</v>
      </c>
      <c r="BE1088">
        <v>1460.25</v>
      </c>
      <c r="BF1088">
        <v>17472618</v>
      </c>
      <c r="BG1088" t="s">
        <v>25</v>
      </c>
      <c r="BH1088">
        <v>567.04999999999995</v>
      </c>
      <c r="BI1088">
        <v>4543902</v>
      </c>
      <c r="BJ1088" t="s">
        <v>26</v>
      </c>
      <c r="BK1088">
        <v>5141.3500000000004</v>
      </c>
      <c r="BL1088">
        <v>1296732</v>
      </c>
      <c r="BM1088" t="s">
        <v>27</v>
      </c>
      <c r="BN1088">
        <v>2343.15</v>
      </c>
      <c r="BO1088">
        <v>1880021</v>
      </c>
      <c r="BP1088" t="s">
        <v>28</v>
      </c>
      <c r="BQ1088">
        <v>653.35</v>
      </c>
      <c r="BR1088">
        <v>8781056</v>
      </c>
      <c r="BS1088" t="s">
        <v>29</v>
      </c>
      <c r="BT1088">
        <v>1131.05</v>
      </c>
      <c r="BU1088">
        <v>14265565</v>
      </c>
      <c r="BV1088" t="s">
        <v>30</v>
      </c>
      <c r="BW1088">
        <v>1408.75</v>
      </c>
      <c r="BX1088">
        <v>5666243</v>
      </c>
      <c r="BY1088" t="s">
        <v>31</v>
      </c>
      <c r="BZ1088">
        <v>1453.35</v>
      </c>
      <c r="CA1088">
        <v>9249145</v>
      </c>
      <c r="CB1088" t="s">
        <v>32</v>
      </c>
      <c r="CC1088">
        <v>431.44999999069501</v>
      </c>
      <c r="CD1088">
        <v>23025186</v>
      </c>
      <c r="CE1088" t="s">
        <v>33</v>
      </c>
      <c r="CF1088">
        <v>886.4</v>
      </c>
      <c r="CG1088">
        <v>3282175</v>
      </c>
      <c r="CH1088" t="s">
        <v>34</v>
      </c>
      <c r="CI1088">
        <v>1672.05</v>
      </c>
      <c r="CJ1088">
        <v>6998357</v>
      </c>
      <c r="CK1088" t="s">
        <v>35</v>
      </c>
      <c r="CL1088">
        <v>3460.6</v>
      </c>
      <c r="CM1088">
        <v>3398714</v>
      </c>
      <c r="CN1088" t="s">
        <v>36</v>
      </c>
      <c r="CO1088">
        <v>4771.2</v>
      </c>
      <c r="CP1088">
        <v>612681</v>
      </c>
      <c r="CQ1088" t="s">
        <v>37</v>
      </c>
      <c r="CR1088">
        <v>2371.75</v>
      </c>
      <c r="CS1088">
        <v>7444517</v>
      </c>
      <c r="CT1088" t="s">
        <v>38</v>
      </c>
      <c r="CU1088">
        <v>12497.65</v>
      </c>
      <c r="CV1088">
        <v>914201</v>
      </c>
      <c r="CW1088" t="s">
        <v>39</v>
      </c>
      <c r="CX1088">
        <v>2468.35</v>
      </c>
      <c r="CY1088">
        <v>972494</v>
      </c>
      <c r="CZ1088" t="s">
        <v>40</v>
      </c>
      <c r="DA1088">
        <v>361.45</v>
      </c>
      <c r="DB1088">
        <v>13114162</v>
      </c>
      <c r="DC1088" t="s">
        <v>41</v>
      </c>
      <c r="DD1088">
        <v>277.64999999999998</v>
      </c>
      <c r="DE1088">
        <v>23757779</v>
      </c>
      <c r="DF1088" t="s">
        <v>42</v>
      </c>
      <c r="DG1088">
        <v>312.5</v>
      </c>
      <c r="DH1088">
        <v>19843532</v>
      </c>
      <c r="DI1088" t="s">
        <v>43</v>
      </c>
      <c r="DJ1088">
        <v>2850.7</v>
      </c>
      <c r="DK1088">
        <v>7355887</v>
      </c>
      <c r="DL1088" t="s">
        <v>44</v>
      </c>
      <c r="DM1088">
        <v>1452.2</v>
      </c>
      <c r="DN1088">
        <v>1176239</v>
      </c>
      <c r="DO1088" t="s">
        <v>45</v>
      </c>
      <c r="DP1088">
        <v>2338.6999999999998</v>
      </c>
      <c r="DQ1088">
        <v>2489109</v>
      </c>
      <c r="DR1088" t="s">
        <v>46</v>
      </c>
      <c r="DS1088">
        <v>811.95</v>
      </c>
      <c r="DT1088">
        <v>20536990</v>
      </c>
      <c r="DU1088" t="s">
        <v>47</v>
      </c>
      <c r="DV1088">
        <v>1536.3</v>
      </c>
      <c r="DW1088">
        <v>2684392</v>
      </c>
      <c r="DX1088" t="s">
        <v>48</v>
      </c>
      <c r="DY1088">
        <v>1099.7500000533701</v>
      </c>
      <c r="DZ1088">
        <v>2665288</v>
      </c>
      <c r="EA1088" t="s">
        <v>49</v>
      </c>
      <c r="EB1088">
        <v>936.4</v>
      </c>
      <c r="EC1088">
        <v>31240770</v>
      </c>
      <c r="ED1088" t="s">
        <v>50</v>
      </c>
      <c r="EE1088">
        <v>165.9</v>
      </c>
      <c r="EF1088">
        <v>41126570</v>
      </c>
      <c r="EG1088" t="s">
        <v>51</v>
      </c>
      <c r="EH1088">
        <v>3900.95</v>
      </c>
      <c r="EI1088">
        <v>2599399</v>
      </c>
      <c r="EJ1088" t="s">
        <v>52</v>
      </c>
      <c r="EK1088">
        <v>1307.95</v>
      </c>
      <c r="EL1088">
        <v>4868225</v>
      </c>
      <c r="EM1088" t="s">
        <v>53</v>
      </c>
      <c r="EN1088">
        <v>3333.9</v>
      </c>
      <c r="EO1088">
        <v>1404971</v>
      </c>
      <c r="EP1088" t="s">
        <v>54</v>
      </c>
      <c r="EQ1088">
        <v>9709.1</v>
      </c>
      <c r="ER1088">
        <v>368451</v>
      </c>
      <c r="ES1088" t="s">
        <v>55</v>
      </c>
      <c r="ET1088">
        <v>464.44999999041602</v>
      </c>
      <c r="EU1088">
        <v>7310736</v>
      </c>
    </row>
    <row r="1089" spans="1:151" x14ac:dyDescent="0.25">
      <c r="A1089" s="5">
        <v>45429</v>
      </c>
      <c r="B1089" t="s">
        <v>6</v>
      </c>
      <c r="C1089">
        <v>3060.5</v>
      </c>
      <c r="D1089">
        <v>825436</v>
      </c>
      <c r="E1089" t="s">
        <v>7</v>
      </c>
      <c r="F1089">
        <v>1335.7</v>
      </c>
      <c r="G1089">
        <v>1945123</v>
      </c>
      <c r="H1089" t="s">
        <v>8</v>
      </c>
      <c r="I1089">
        <v>5953.05</v>
      </c>
      <c r="J1089">
        <v>267904</v>
      </c>
      <c r="K1089" t="s">
        <v>9</v>
      </c>
      <c r="L1089">
        <v>2809.9</v>
      </c>
      <c r="M1089">
        <v>1325150</v>
      </c>
      <c r="N1089" t="s">
        <v>10</v>
      </c>
      <c r="O1089">
        <v>1141.3499999999999</v>
      </c>
      <c r="P1089">
        <v>9909986</v>
      </c>
      <c r="Q1089" t="s">
        <v>11</v>
      </c>
      <c r="R1089">
        <v>628.29999999999995</v>
      </c>
      <c r="S1089">
        <v>5101693</v>
      </c>
      <c r="T1089" t="s">
        <v>12</v>
      </c>
      <c r="U1089">
        <v>8780.7000000000007</v>
      </c>
      <c r="V1089">
        <v>323961</v>
      </c>
      <c r="W1089" t="s">
        <v>13</v>
      </c>
      <c r="X1089">
        <v>6727.4</v>
      </c>
      <c r="Y1089">
        <v>480158</v>
      </c>
      <c r="Z1089" t="s">
        <v>14</v>
      </c>
      <c r="AA1089">
        <v>1584.75</v>
      </c>
      <c r="AB1089">
        <v>699522</v>
      </c>
      <c r="AC1089" t="s">
        <v>15</v>
      </c>
      <c r="AD1089">
        <v>1344.45</v>
      </c>
      <c r="AE1089">
        <v>6614017</v>
      </c>
      <c r="AF1089" t="s">
        <v>16</v>
      </c>
      <c r="AG1089">
        <v>5086.8</v>
      </c>
      <c r="AH1089">
        <v>116594</v>
      </c>
      <c r="AI1089" t="s">
        <v>17</v>
      </c>
      <c r="AJ1089">
        <v>1399.05</v>
      </c>
      <c r="AK1089">
        <v>3443452</v>
      </c>
      <c r="AL1089" t="s">
        <v>18</v>
      </c>
      <c r="AM1089">
        <v>470.25</v>
      </c>
      <c r="AN1089">
        <v>10625019</v>
      </c>
      <c r="AO1089" t="s">
        <v>19</v>
      </c>
      <c r="AP1089">
        <v>3910.75</v>
      </c>
      <c r="AQ1089">
        <v>267526</v>
      </c>
      <c r="AR1089" t="s">
        <v>20</v>
      </c>
      <c r="AS1089">
        <v>5799.55</v>
      </c>
      <c r="AT1089">
        <v>601339</v>
      </c>
      <c r="AU1089" t="s">
        <v>21</v>
      </c>
      <c r="AV1089">
        <v>4693.8999999999996</v>
      </c>
      <c r="AW1089">
        <v>287570</v>
      </c>
      <c r="AX1089" t="s">
        <v>22</v>
      </c>
      <c r="AY1089">
        <v>2423.65</v>
      </c>
      <c r="AZ1089">
        <v>1184234</v>
      </c>
      <c r="BA1089" t="s">
        <v>23</v>
      </c>
      <c r="BB1089">
        <v>1333.2</v>
      </c>
      <c r="BC1089">
        <v>2487831</v>
      </c>
      <c r="BD1089" t="s">
        <v>24</v>
      </c>
      <c r="BE1089">
        <v>1464.1</v>
      </c>
      <c r="BF1089">
        <v>10460095</v>
      </c>
      <c r="BG1089" t="s">
        <v>25</v>
      </c>
      <c r="BH1089">
        <v>570.20000000000005</v>
      </c>
      <c r="BI1089">
        <v>3992575</v>
      </c>
      <c r="BJ1089" t="s">
        <v>26</v>
      </c>
      <c r="BK1089">
        <v>5089.2</v>
      </c>
      <c r="BL1089">
        <v>609690</v>
      </c>
      <c r="BM1089" t="s">
        <v>27</v>
      </c>
      <c r="BN1089">
        <v>2320.35</v>
      </c>
      <c r="BO1089">
        <v>1264582</v>
      </c>
      <c r="BP1089" t="s">
        <v>28</v>
      </c>
      <c r="BQ1089">
        <v>655.45</v>
      </c>
      <c r="BR1089">
        <v>5026205</v>
      </c>
      <c r="BS1089" t="s">
        <v>29</v>
      </c>
      <c r="BT1089">
        <v>1130.5</v>
      </c>
      <c r="BU1089">
        <v>8641784</v>
      </c>
      <c r="BV1089" t="s">
        <v>30</v>
      </c>
      <c r="BW1089">
        <v>1412.35</v>
      </c>
      <c r="BX1089">
        <v>3673405</v>
      </c>
      <c r="BY1089" t="s">
        <v>31</v>
      </c>
      <c r="BZ1089">
        <v>1444.3</v>
      </c>
      <c r="CA1089">
        <v>7542860</v>
      </c>
      <c r="CB1089" t="s">
        <v>32</v>
      </c>
      <c r="CC1089">
        <v>436.299999998148</v>
      </c>
      <c r="CD1089">
        <v>11453714</v>
      </c>
      <c r="CE1089" t="s">
        <v>33</v>
      </c>
      <c r="CF1089">
        <v>907.45</v>
      </c>
      <c r="CG1089">
        <v>4635724</v>
      </c>
      <c r="CH1089" t="s">
        <v>34</v>
      </c>
      <c r="CI1089">
        <v>1696.55</v>
      </c>
      <c r="CJ1089">
        <v>9617451</v>
      </c>
      <c r="CK1089" t="s">
        <v>35</v>
      </c>
      <c r="CL1089">
        <v>3450.75</v>
      </c>
      <c r="CM1089">
        <v>2676919</v>
      </c>
      <c r="CN1089" t="s">
        <v>36</v>
      </c>
      <c r="CO1089">
        <v>4764.3</v>
      </c>
      <c r="CP1089">
        <v>383213</v>
      </c>
      <c r="CQ1089" t="s">
        <v>37</v>
      </c>
      <c r="CR1089">
        <v>2514.6</v>
      </c>
      <c r="CS1089">
        <v>9796445</v>
      </c>
      <c r="CT1089" t="s">
        <v>38</v>
      </c>
      <c r="CU1089">
        <v>12641.5</v>
      </c>
      <c r="CV1089">
        <v>809226</v>
      </c>
      <c r="CW1089" t="s">
        <v>39</v>
      </c>
      <c r="CX1089">
        <v>2445.5</v>
      </c>
      <c r="CY1089">
        <v>721178</v>
      </c>
      <c r="CZ1089" t="s">
        <v>40</v>
      </c>
      <c r="DA1089">
        <v>365.45</v>
      </c>
      <c r="DB1089">
        <v>8509179</v>
      </c>
      <c r="DC1089" t="s">
        <v>41</v>
      </c>
      <c r="DD1089">
        <v>277.45</v>
      </c>
      <c r="DE1089">
        <v>11529157</v>
      </c>
      <c r="DF1089" t="s">
        <v>42</v>
      </c>
      <c r="DG1089">
        <v>313.14999999999998</v>
      </c>
      <c r="DH1089">
        <v>9069551</v>
      </c>
      <c r="DI1089" t="s">
        <v>43</v>
      </c>
      <c r="DJ1089">
        <v>2871.4</v>
      </c>
      <c r="DK1089">
        <v>5458238</v>
      </c>
      <c r="DL1089" t="s">
        <v>44</v>
      </c>
      <c r="DM1089">
        <v>1434.2</v>
      </c>
      <c r="DN1089">
        <v>2433315</v>
      </c>
      <c r="DO1089" t="s">
        <v>45</v>
      </c>
      <c r="DP1089">
        <v>2371.6</v>
      </c>
      <c r="DQ1089">
        <v>945827</v>
      </c>
      <c r="DR1089" t="s">
        <v>46</v>
      </c>
      <c r="DS1089">
        <v>817.85</v>
      </c>
      <c r="DT1089">
        <v>12492509</v>
      </c>
      <c r="DU1089" t="s">
        <v>47</v>
      </c>
      <c r="DV1089">
        <v>1531.4</v>
      </c>
      <c r="DW1089">
        <v>1341676</v>
      </c>
      <c r="DX1089" t="s">
        <v>48</v>
      </c>
      <c r="DY1089">
        <v>1095.1999999602299</v>
      </c>
      <c r="DZ1089">
        <v>1069069</v>
      </c>
      <c r="EA1089" t="s">
        <v>49</v>
      </c>
      <c r="EB1089">
        <v>945.7</v>
      </c>
      <c r="EC1089">
        <v>13205512</v>
      </c>
      <c r="ED1089" t="s">
        <v>50</v>
      </c>
      <c r="EE1089">
        <v>167.35</v>
      </c>
      <c r="EF1089">
        <v>39181277</v>
      </c>
      <c r="EG1089" t="s">
        <v>51</v>
      </c>
      <c r="EH1089">
        <v>3834.1</v>
      </c>
      <c r="EI1089">
        <v>2765804</v>
      </c>
      <c r="EJ1089" t="s">
        <v>52</v>
      </c>
      <c r="EK1089">
        <v>1305.4000000000001</v>
      </c>
      <c r="EL1089">
        <v>1925387</v>
      </c>
      <c r="EM1089" t="s">
        <v>53</v>
      </c>
      <c r="EN1089">
        <v>3361.15</v>
      </c>
      <c r="EO1089">
        <v>1194228</v>
      </c>
      <c r="EP1089" t="s">
        <v>54</v>
      </c>
      <c r="EQ1089">
        <v>9890.35</v>
      </c>
      <c r="ER1089">
        <v>283850</v>
      </c>
      <c r="ES1089" t="s">
        <v>55</v>
      </c>
      <c r="ET1089">
        <v>461</v>
      </c>
      <c r="EU1089">
        <v>3438410</v>
      </c>
    </row>
    <row r="1090" spans="1:151" x14ac:dyDescent="0.25">
      <c r="A1090" s="5">
        <v>45430</v>
      </c>
      <c r="B1090" t="s">
        <v>6</v>
      </c>
      <c r="C1090">
        <v>3059.75</v>
      </c>
      <c r="D1090">
        <v>74336</v>
      </c>
      <c r="E1090" t="s">
        <v>7</v>
      </c>
      <c r="F1090">
        <v>1340.2</v>
      </c>
      <c r="G1090">
        <v>192526</v>
      </c>
      <c r="H1090" t="s">
        <v>8</v>
      </c>
      <c r="I1090">
        <v>5953.95</v>
      </c>
      <c r="J1090">
        <v>11673</v>
      </c>
      <c r="K1090" t="s">
        <v>9</v>
      </c>
      <c r="L1090">
        <v>2816.35</v>
      </c>
      <c r="M1090">
        <v>52260</v>
      </c>
      <c r="N1090" t="s">
        <v>10</v>
      </c>
      <c r="O1090">
        <v>1143.75</v>
      </c>
      <c r="P1090">
        <v>169757</v>
      </c>
      <c r="Q1090" t="s">
        <v>11</v>
      </c>
      <c r="R1090">
        <v>629</v>
      </c>
      <c r="S1090">
        <v>518349</v>
      </c>
      <c r="T1090" t="s">
        <v>12</v>
      </c>
      <c r="U1090">
        <v>8813.85</v>
      </c>
      <c r="V1090">
        <v>20151</v>
      </c>
      <c r="W1090" t="s">
        <v>13</v>
      </c>
      <c r="X1090">
        <v>6738</v>
      </c>
      <c r="Y1090">
        <v>49892</v>
      </c>
      <c r="Z1090" t="s">
        <v>14</v>
      </c>
      <c r="AA1090">
        <v>1587.5</v>
      </c>
      <c r="AB1090">
        <v>58954</v>
      </c>
      <c r="AC1090" t="s">
        <v>15</v>
      </c>
      <c r="AD1090">
        <v>1347.75</v>
      </c>
      <c r="AE1090">
        <v>149406</v>
      </c>
      <c r="AF1090" t="s">
        <v>16</v>
      </c>
      <c r="AG1090">
        <v>5096.05</v>
      </c>
      <c r="AH1090">
        <v>12240</v>
      </c>
      <c r="AI1090" t="s">
        <v>17</v>
      </c>
      <c r="AJ1090">
        <v>1404.05</v>
      </c>
      <c r="AK1090">
        <v>60540</v>
      </c>
      <c r="AL1090" t="s">
        <v>18</v>
      </c>
      <c r="AM1090">
        <v>469.7</v>
      </c>
      <c r="AN1090">
        <v>986166</v>
      </c>
      <c r="AO1090" t="s">
        <v>19</v>
      </c>
      <c r="AP1090">
        <v>3929</v>
      </c>
      <c r="AQ1090">
        <v>31964</v>
      </c>
      <c r="AR1090" t="s">
        <v>20</v>
      </c>
      <c r="AS1090">
        <v>5811.6</v>
      </c>
      <c r="AT1090">
        <v>22645</v>
      </c>
      <c r="AU1090" t="s">
        <v>21</v>
      </c>
      <c r="AV1090">
        <v>4684.3999999999996</v>
      </c>
      <c r="AW1090">
        <v>23597</v>
      </c>
      <c r="AX1090" t="s">
        <v>22</v>
      </c>
      <c r="AY1090">
        <v>2434.35</v>
      </c>
      <c r="AZ1090">
        <v>47519</v>
      </c>
      <c r="BA1090" t="s">
        <v>23</v>
      </c>
      <c r="BB1090">
        <v>1338.9</v>
      </c>
      <c r="BC1090">
        <v>107491</v>
      </c>
      <c r="BD1090" t="s">
        <v>24</v>
      </c>
      <c r="BE1090">
        <v>1466.05</v>
      </c>
      <c r="BF1090">
        <v>528557</v>
      </c>
      <c r="BG1090" t="s">
        <v>25</v>
      </c>
      <c r="BH1090">
        <v>569.4</v>
      </c>
      <c r="BI1090">
        <v>145527</v>
      </c>
      <c r="BJ1090" t="s">
        <v>26</v>
      </c>
      <c r="BK1090">
        <v>5109.8500000000004</v>
      </c>
      <c r="BL1090">
        <v>21635</v>
      </c>
      <c r="BM1090" t="s">
        <v>27</v>
      </c>
      <c r="BN1090">
        <v>2327.15</v>
      </c>
      <c r="BO1090">
        <v>73806</v>
      </c>
      <c r="BP1090" t="s">
        <v>28</v>
      </c>
      <c r="BQ1090">
        <v>660.35</v>
      </c>
      <c r="BR1090">
        <v>467849</v>
      </c>
      <c r="BS1090" t="s">
        <v>29</v>
      </c>
      <c r="BT1090">
        <v>1130.75</v>
      </c>
      <c r="BU1090">
        <v>312750</v>
      </c>
      <c r="BV1090" t="s">
        <v>30</v>
      </c>
      <c r="BW1090">
        <v>1417.3</v>
      </c>
      <c r="BX1090">
        <v>105107</v>
      </c>
      <c r="BY1090" t="s">
        <v>31</v>
      </c>
      <c r="BZ1090">
        <v>1443.65</v>
      </c>
      <c r="CA1090">
        <v>318277</v>
      </c>
      <c r="CB1090" t="s">
        <v>32</v>
      </c>
      <c r="CC1090">
        <v>436.64999999569199</v>
      </c>
      <c r="CD1090">
        <v>713859</v>
      </c>
      <c r="CE1090" t="s">
        <v>33</v>
      </c>
      <c r="CF1090">
        <v>890.8</v>
      </c>
      <c r="CG1090">
        <v>638499</v>
      </c>
      <c r="CH1090" t="s">
        <v>34</v>
      </c>
      <c r="CI1090">
        <v>1696.95</v>
      </c>
      <c r="CJ1090">
        <v>291295</v>
      </c>
      <c r="CK1090" t="s">
        <v>35</v>
      </c>
      <c r="CL1090">
        <v>3464.2</v>
      </c>
      <c r="CM1090">
        <v>141462</v>
      </c>
      <c r="CN1090" t="s">
        <v>36</v>
      </c>
      <c r="CO1090">
        <v>4751.1000000000004</v>
      </c>
      <c r="CP1090">
        <v>21310</v>
      </c>
      <c r="CQ1090" t="s">
        <v>37</v>
      </c>
      <c r="CR1090">
        <v>2503.6999999999998</v>
      </c>
      <c r="CS1090">
        <v>257091</v>
      </c>
      <c r="CT1090" t="s">
        <v>38</v>
      </c>
      <c r="CU1090">
        <v>12600.15</v>
      </c>
      <c r="CV1090">
        <v>17550</v>
      </c>
      <c r="CW1090" t="s">
        <v>39</v>
      </c>
      <c r="CX1090">
        <v>2504.4</v>
      </c>
      <c r="CY1090">
        <v>252529</v>
      </c>
      <c r="CZ1090" t="s">
        <v>40</v>
      </c>
      <c r="DA1090">
        <v>366.3</v>
      </c>
      <c r="DB1090">
        <v>1050300</v>
      </c>
      <c r="DC1090" t="s">
        <v>41</v>
      </c>
      <c r="DD1090">
        <v>279</v>
      </c>
      <c r="DE1090">
        <v>2010993</v>
      </c>
      <c r="DF1090" t="s">
        <v>42</v>
      </c>
      <c r="DG1090">
        <v>316.89999999999998</v>
      </c>
      <c r="DH1090">
        <v>1506930</v>
      </c>
      <c r="DI1090" t="s">
        <v>43</v>
      </c>
      <c r="DJ1090">
        <v>2869.66</v>
      </c>
      <c r="DK1090">
        <v>213020</v>
      </c>
      <c r="DL1090" t="s">
        <v>44</v>
      </c>
      <c r="DM1090">
        <v>1439.85</v>
      </c>
      <c r="DN1090">
        <v>29747</v>
      </c>
      <c r="DO1090" t="s">
        <v>45</v>
      </c>
      <c r="DP1090">
        <v>2370.4499999999998</v>
      </c>
      <c r="DQ1090">
        <v>59452</v>
      </c>
      <c r="DR1090" t="s">
        <v>46</v>
      </c>
      <c r="DS1090">
        <v>821</v>
      </c>
      <c r="DT1090">
        <v>960453</v>
      </c>
      <c r="DU1090" t="s">
        <v>47</v>
      </c>
      <c r="DV1090">
        <v>1531.9</v>
      </c>
      <c r="DW1090">
        <v>51458</v>
      </c>
      <c r="DX1090" t="s">
        <v>48</v>
      </c>
      <c r="DY1090">
        <v>1095.1999999602299</v>
      </c>
      <c r="DZ1090">
        <v>70507</v>
      </c>
      <c r="EA1090" t="s">
        <v>49</v>
      </c>
      <c r="EB1090">
        <v>953.95</v>
      </c>
      <c r="EC1090">
        <v>1930324</v>
      </c>
      <c r="ED1090" t="s">
        <v>50</v>
      </c>
      <c r="EE1090">
        <v>167.9</v>
      </c>
      <c r="EF1090">
        <v>3601856</v>
      </c>
      <c r="EG1090" t="s">
        <v>51</v>
      </c>
      <c r="EH1090">
        <v>3851.45</v>
      </c>
      <c r="EI1090">
        <v>91066</v>
      </c>
      <c r="EJ1090" t="s">
        <v>52</v>
      </c>
      <c r="EK1090">
        <v>1305.6500000000001</v>
      </c>
      <c r="EL1090">
        <v>83153</v>
      </c>
      <c r="EM1090" t="s">
        <v>53</v>
      </c>
      <c r="EN1090">
        <v>3362.55</v>
      </c>
      <c r="EO1090">
        <v>56642</v>
      </c>
      <c r="EP1090" t="s">
        <v>54</v>
      </c>
      <c r="EQ1090">
        <v>9865.6</v>
      </c>
      <c r="ER1090">
        <v>12290</v>
      </c>
      <c r="ES1090" t="s">
        <v>55</v>
      </c>
      <c r="ET1090">
        <v>462.55000000787197</v>
      </c>
      <c r="EU1090">
        <v>439806</v>
      </c>
    </row>
    <row r="1091" spans="1:151" x14ac:dyDescent="0.25">
      <c r="A1091" s="5">
        <v>45433</v>
      </c>
      <c r="B1091" t="s">
        <v>6</v>
      </c>
      <c r="C1091">
        <v>3117.5</v>
      </c>
      <c r="D1091">
        <v>3091659</v>
      </c>
      <c r="E1091" t="s">
        <v>7</v>
      </c>
      <c r="F1091">
        <v>1385.5</v>
      </c>
      <c r="G1091">
        <v>4200578</v>
      </c>
      <c r="H1091" t="s">
        <v>8</v>
      </c>
      <c r="I1091">
        <v>5948.25</v>
      </c>
      <c r="J1091">
        <v>606639</v>
      </c>
      <c r="K1091" t="s">
        <v>9</v>
      </c>
      <c r="L1091">
        <v>2851.8</v>
      </c>
      <c r="M1091">
        <v>921822</v>
      </c>
      <c r="N1091" t="s">
        <v>10</v>
      </c>
      <c r="O1091">
        <v>1137.6500000000001</v>
      </c>
      <c r="P1091">
        <v>8162017</v>
      </c>
      <c r="Q1091" t="s">
        <v>11</v>
      </c>
      <c r="R1091">
        <v>644</v>
      </c>
      <c r="S1091">
        <v>10623880</v>
      </c>
      <c r="T1091" t="s">
        <v>12</v>
      </c>
      <c r="U1091">
        <v>8820.7000000000007</v>
      </c>
      <c r="V1091">
        <v>417798</v>
      </c>
      <c r="W1091" t="s">
        <v>13</v>
      </c>
      <c r="X1091">
        <v>6742.85</v>
      </c>
      <c r="Y1091">
        <v>761624</v>
      </c>
      <c r="Z1091" t="s">
        <v>14</v>
      </c>
      <c r="AA1091">
        <v>1582.55</v>
      </c>
      <c r="AB1091">
        <v>903561</v>
      </c>
      <c r="AC1091" t="s">
        <v>15</v>
      </c>
      <c r="AD1091">
        <v>1344.3</v>
      </c>
      <c r="AE1091">
        <v>5422220</v>
      </c>
      <c r="AF1091" t="s">
        <v>16</v>
      </c>
      <c r="AG1091">
        <v>5178.1000000000004</v>
      </c>
      <c r="AH1091">
        <v>376474</v>
      </c>
      <c r="AI1091" t="s">
        <v>17</v>
      </c>
      <c r="AJ1091">
        <v>1442.3</v>
      </c>
      <c r="AK1091">
        <v>2939271</v>
      </c>
      <c r="AL1091" t="s">
        <v>18</v>
      </c>
      <c r="AM1091">
        <v>490.65</v>
      </c>
      <c r="AN1091">
        <v>27356982</v>
      </c>
      <c r="AO1091" t="s">
        <v>19</v>
      </c>
      <c r="AP1091">
        <v>4016.55</v>
      </c>
      <c r="AQ1091">
        <v>472233</v>
      </c>
      <c r="AR1091" t="s">
        <v>20</v>
      </c>
      <c r="AS1091">
        <v>5779.8</v>
      </c>
      <c r="AT1091">
        <v>491373</v>
      </c>
      <c r="AU1091" t="s">
        <v>21</v>
      </c>
      <c r="AV1091">
        <v>4672.95</v>
      </c>
      <c r="AW1091">
        <v>500742</v>
      </c>
      <c r="AX1091" t="s">
        <v>22</v>
      </c>
      <c r="AY1091">
        <v>2446.65</v>
      </c>
      <c r="AZ1091">
        <v>555489</v>
      </c>
      <c r="BA1091" t="s">
        <v>23</v>
      </c>
      <c r="BB1091">
        <v>1341.9</v>
      </c>
      <c r="BC1091">
        <v>4966721</v>
      </c>
      <c r="BD1091" t="s">
        <v>24</v>
      </c>
      <c r="BE1091">
        <v>1458.8</v>
      </c>
      <c r="BF1091">
        <v>21884989</v>
      </c>
      <c r="BG1091" t="s">
        <v>25</v>
      </c>
      <c r="BH1091">
        <v>565.6</v>
      </c>
      <c r="BI1091">
        <v>5583840</v>
      </c>
      <c r="BJ1091" t="s">
        <v>26</v>
      </c>
      <c r="BK1091">
        <v>5053.8500000000004</v>
      </c>
      <c r="BL1091">
        <v>480490</v>
      </c>
      <c r="BM1091" t="s">
        <v>27</v>
      </c>
      <c r="BN1091">
        <v>2310.6999999999998</v>
      </c>
      <c r="BO1091">
        <v>1663959</v>
      </c>
      <c r="BP1091" t="s">
        <v>28</v>
      </c>
      <c r="BQ1091">
        <v>693.6</v>
      </c>
      <c r="BR1091">
        <v>15976672</v>
      </c>
      <c r="BS1091" t="s">
        <v>29</v>
      </c>
      <c r="BT1091">
        <v>1120.95</v>
      </c>
      <c r="BU1091">
        <v>10452900</v>
      </c>
      <c r="BV1091" t="s">
        <v>30</v>
      </c>
      <c r="BW1091">
        <v>1406.5</v>
      </c>
      <c r="BX1091">
        <v>3010012</v>
      </c>
      <c r="BY1091" t="s">
        <v>31</v>
      </c>
      <c r="BZ1091">
        <v>1434.15</v>
      </c>
      <c r="CA1091">
        <v>6752663</v>
      </c>
      <c r="CB1091" t="s">
        <v>32</v>
      </c>
      <c r="CC1091">
        <v>434.799999995088</v>
      </c>
      <c r="CD1091">
        <v>10760726</v>
      </c>
      <c r="CE1091" t="s">
        <v>33</v>
      </c>
      <c r="CF1091">
        <v>923.45</v>
      </c>
      <c r="CG1091">
        <v>5938708</v>
      </c>
      <c r="CH1091" t="s">
        <v>34</v>
      </c>
      <c r="CI1091">
        <v>1698.25</v>
      </c>
      <c r="CJ1091">
        <v>5810167</v>
      </c>
      <c r="CK1091" t="s">
        <v>35</v>
      </c>
      <c r="CL1091">
        <v>3440.95</v>
      </c>
      <c r="CM1091">
        <v>2100848</v>
      </c>
      <c r="CN1091" t="s">
        <v>36</v>
      </c>
      <c r="CO1091">
        <v>4730.75</v>
      </c>
      <c r="CP1091">
        <v>380590</v>
      </c>
      <c r="CQ1091" t="s">
        <v>37</v>
      </c>
      <c r="CR1091">
        <v>2522.65</v>
      </c>
      <c r="CS1091">
        <v>3747292</v>
      </c>
      <c r="CT1091" t="s">
        <v>38</v>
      </c>
      <c r="CU1091">
        <v>12473.3</v>
      </c>
      <c r="CV1091">
        <v>443136</v>
      </c>
      <c r="CW1091" t="s">
        <v>39</v>
      </c>
      <c r="CX1091">
        <v>2460.8000000000002</v>
      </c>
      <c r="CY1091">
        <v>1287451</v>
      </c>
      <c r="CZ1091" t="s">
        <v>40</v>
      </c>
      <c r="DA1091">
        <v>372</v>
      </c>
      <c r="DB1091">
        <v>10939593</v>
      </c>
      <c r="DC1091" t="s">
        <v>41</v>
      </c>
      <c r="DD1091">
        <v>280.10000000000002</v>
      </c>
      <c r="DE1091">
        <v>17559555</v>
      </c>
      <c r="DF1091" t="s">
        <v>42</v>
      </c>
      <c r="DG1091">
        <v>325.64999999999998</v>
      </c>
      <c r="DH1091">
        <v>21976662</v>
      </c>
      <c r="DI1091" t="s">
        <v>43</v>
      </c>
      <c r="DJ1091">
        <v>2872.26</v>
      </c>
      <c r="DK1091">
        <v>5588064</v>
      </c>
      <c r="DL1091" t="s">
        <v>44</v>
      </c>
      <c r="DM1091">
        <v>1429.65</v>
      </c>
      <c r="DN1091">
        <v>1300334</v>
      </c>
      <c r="DO1091" t="s">
        <v>45</v>
      </c>
      <c r="DP1091">
        <v>2373.25</v>
      </c>
      <c r="DQ1091">
        <v>787116</v>
      </c>
      <c r="DR1091" t="s">
        <v>46</v>
      </c>
      <c r="DS1091">
        <v>830.65</v>
      </c>
      <c r="DT1091">
        <v>14037801</v>
      </c>
      <c r="DU1091" t="s">
        <v>47</v>
      </c>
      <c r="DV1091">
        <v>1540.95</v>
      </c>
      <c r="DW1091">
        <v>1791791</v>
      </c>
      <c r="DX1091" t="s">
        <v>48</v>
      </c>
      <c r="DY1091">
        <v>1093.95000004842</v>
      </c>
      <c r="DZ1091">
        <v>906092</v>
      </c>
      <c r="EA1091" t="s">
        <v>49</v>
      </c>
      <c r="EB1091">
        <v>951.3</v>
      </c>
      <c r="EC1091">
        <v>10055258</v>
      </c>
      <c r="ED1091" t="s">
        <v>50</v>
      </c>
      <c r="EE1091">
        <v>174.35</v>
      </c>
      <c r="EF1091">
        <v>84833644</v>
      </c>
      <c r="EG1091" t="s">
        <v>51</v>
      </c>
      <c r="EH1091">
        <v>3820.2</v>
      </c>
      <c r="EI1091">
        <v>1908117</v>
      </c>
      <c r="EJ1091" t="s">
        <v>52</v>
      </c>
      <c r="EK1091">
        <v>1323.9</v>
      </c>
      <c r="EL1091">
        <v>1453689</v>
      </c>
      <c r="EM1091" t="s">
        <v>53</v>
      </c>
      <c r="EN1091">
        <v>3377</v>
      </c>
      <c r="EO1091">
        <v>827674</v>
      </c>
      <c r="EP1091" t="s">
        <v>54</v>
      </c>
      <c r="EQ1091">
        <v>9789.4</v>
      </c>
      <c r="ER1091">
        <v>346947</v>
      </c>
      <c r="ES1091" t="s">
        <v>55</v>
      </c>
      <c r="ET1091">
        <v>460.9</v>
      </c>
      <c r="EU1091">
        <v>4233724</v>
      </c>
    </row>
    <row r="1092" spans="1:151" x14ac:dyDescent="0.25">
      <c r="A1092" s="5">
        <v>45434</v>
      </c>
      <c r="B1092" t="s">
        <v>6</v>
      </c>
      <c r="C1092">
        <v>3140.95</v>
      </c>
      <c r="D1092">
        <v>3371077</v>
      </c>
      <c r="E1092" t="s">
        <v>7</v>
      </c>
      <c r="F1092">
        <v>1378.2</v>
      </c>
      <c r="G1092">
        <v>1878562</v>
      </c>
      <c r="H1092" t="s">
        <v>8</v>
      </c>
      <c r="I1092">
        <v>5868.15</v>
      </c>
      <c r="J1092">
        <v>735701</v>
      </c>
      <c r="K1092" t="s">
        <v>9</v>
      </c>
      <c r="L1092">
        <v>2885.75</v>
      </c>
      <c r="M1092">
        <v>933846</v>
      </c>
      <c r="N1092" t="s">
        <v>10</v>
      </c>
      <c r="O1092">
        <v>1126</v>
      </c>
      <c r="P1092">
        <v>9094033</v>
      </c>
      <c r="Q1092" t="s">
        <v>11</v>
      </c>
      <c r="R1092">
        <v>640.5</v>
      </c>
      <c r="S1092">
        <v>7336905</v>
      </c>
      <c r="T1092" t="s">
        <v>12</v>
      </c>
      <c r="U1092">
        <v>8805.5499999999993</v>
      </c>
      <c r="V1092">
        <v>302838</v>
      </c>
      <c r="W1092" t="s">
        <v>13</v>
      </c>
      <c r="X1092">
        <v>6744.55</v>
      </c>
      <c r="Y1092">
        <v>416046</v>
      </c>
      <c r="Z1092" t="s">
        <v>14</v>
      </c>
      <c r="AA1092">
        <v>1583.95</v>
      </c>
      <c r="AB1092">
        <v>578669</v>
      </c>
      <c r="AC1092" t="s">
        <v>15</v>
      </c>
      <c r="AD1092">
        <v>1347.9</v>
      </c>
      <c r="AE1092">
        <v>3026723</v>
      </c>
      <c r="AF1092" t="s">
        <v>16</v>
      </c>
      <c r="AG1092">
        <v>5267.4</v>
      </c>
      <c r="AH1092">
        <v>748236</v>
      </c>
      <c r="AI1092" t="s">
        <v>17</v>
      </c>
      <c r="AJ1092">
        <v>1482.3</v>
      </c>
      <c r="AK1092">
        <v>4216347</v>
      </c>
      <c r="AL1092" t="s">
        <v>18</v>
      </c>
      <c r="AM1092">
        <v>501.7</v>
      </c>
      <c r="AN1092">
        <v>28346931</v>
      </c>
      <c r="AO1092" t="s">
        <v>19</v>
      </c>
      <c r="AP1092">
        <v>4058.55</v>
      </c>
      <c r="AQ1092">
        <v>398441</v>
      </c>
      <c r="AR1092" t="s">
        <v>20</v>
      </c>
      <c r="AS1092">
        <v>5872.75</v>
      </c>
      <c r="AT1092">
        <v>521022</v>
      </c>
      <c r="AU1092" t="s">
        <v>21</v>
      </c>
      <c r="AV1092">
        <v>4695.45</v>
      </c>
      <c r="AW1092">
        <v>201187</v>
      </c>
      <c r="AX1092" t="s">
        <v>22</v>
      </c>
      <c r="AY1092">
        <v>2436.65</v>
      </c>
      <c r="AZ1092">
        <v>722345</v>
      </c>
      <c r="BA1092" t="s">
        <v>23</v>
      </c>
      <c r="BB1092">
        <v>1343.05</v>
      </c>
      <c r="BC1092">
        <v>2390777</v>
      </c>
      <c r="BD1092" t="s">
        <v>24</v>
      </c>
      <c r="BE1092">
        <v>1459.2</v>
      </c>
      <c r="BF1092">
        <v>19998139</v>
      </c>
      <c r="BG1092" t="s">
        <v>25</v>
      </c>
      <c r="BH1092">
        <v>560.4</v>
      </c>
      <c r="BI1092">
        <v>3820060</v>
      </c>
      <c r="BJ1092" t="s">
        <v>26</v>
      </c>
      <c r="BK1092">
        <v>4995.95</v>
      </c>
      <c r="BL1092">
        <v>422368</v>
      </c>
      <c r="BM1092" t="s">
        <v>27</v>
      </c>
      <c r="BN1092">
        <v>2366.9</v>
      </c>
      <c r="BO1092">
        <v>1914851</v>
      </c>
      <c r="BP1092" t="s">
        <v>28</v>
      </c>
      <c r="BQ1092">
        <v>684.55</v>
      </c>
      <c r="BR1092">
        <v>8004434</v>
      </c>
      <c r="BS1092" t="s">
        <v>29</v>
      </c>
      <c r="BT1092">
        <v>1111.0999999999999</v>
      </c>
      <c r="BU1092">
        <v>17527411</v>
      </c>
      <c r="BV1092" t="s">
        <v>30</v>
      </c>
      <c r="BW1092">
        <v>1404.95</v>
      </c>
      <c r="BX1092">
        <v>6739695</v>
      </c>
      <c r="BY1092" t="s">
        <v>31</v>
      </c>
      <c r="BZ1092">
        <v>1454.8</v>
      </c>
      <c r="CA1092">
        <v>7173285</v>
      </c>
      <c r="CB1092" t="s">
        <v>32</v>
      </c>
      <c r="CC1092">
        <v>439.90000001996998</v>
      </c>
      <c r="CD1092">
        <v>10627595</v>
      </c>
      <c r="CE1092" t="s">
        <v>33</v>
      </c>
      <c r="CF1092">
        <v>915.8</v>
      </c>
      <c r="CG1092">
        <v>2938404</v>
      </c>
      <c r="CH1092" t="s">
        <v>34</v>
      </c>
      <c r="CI1092">
        <v>1699.55</v>
      </c>
      <c r="CJ1092">
        <v>6058697</v>
      </c>
      <c r="CK1092" t="s">
        <v>35</v>
      </c>
      <c r="CL1092">
        <v>3460.85</v>
      </c>
      <c r="CM1092">
        <v>1409992</v>
      </c>
      <c r="CN1092" t="s">
        <v>36</v>
      </c>
      <c r="CO1092">
        <v>4775.75</v>
      </c>
      <c r="CP1092">
        <v>276807</v>
      </c>
      <c r="CQ1092" t="s">
        <v>37</v>
      </c>
      <c r="CR1092">
        <v>2521.0500000000002</v>
      </c>
      <c r="CS1092">
        <v>2974921</v>
      </c>
      <c r="CT1092" t="s">
        <v>38</v>
      </c>
      <c r="CU1092">
        <v>12531.35</v>
      </c>
      <c r="CV1092">
        <v>280015</v>
      </c>
      <c r="CW1092" t="s">
        <v>39</v>
      </c>
      <c r="CX1092">
        <v>2469.15</v>
      </c>
      <c r="CY1092">
        <v>787327</v>
      </c>
      <c r="CZ1092" t="s">
        <v>40</v>
      </c>
      <c r="DA1092">
        <v>373.85</v>
      </c>
      <c r="DB1092">
        <v>14001806</v>
      </c>
      <c r="DC1092" t="s">
        <v>41</v>
      </c>
      <c r="DD1092">
        <v>278</v>
      </c>
      <c r="DE1092">
        <v>17935064</v>
      </c>
      <c r="DF1092" t="s">
        <v>42</v>
      </c>
      <c r="DG1092">
        <v>325.75</v>
      </c>
      <c r="DH1092">
        <v>10287081</v>
      </c>
      <c r="DI1092" t="s">
        <v>43</v>
      </c>
      <c r="DJ1092">
        <v>2921.3</v>
      </c>
      <c r="DK1092">
        <v>5140802</v>
      </c>
      <c r="DL1092" t="s">
        <v>44</v>
      </c>
      <c r="DM1092">
        <v>1427.4</v>
      </c>
      <c r="DN1092">
        <v>966583</v>
      </c>
      <c r="DO1092" t="s">
        <v>45</v>
      </c>
      <c r="DP1092">
        <v>2336.75</v>
      </c>
      <c r="DQ1092">
        <v>693108</v>
      </c>
      <c r="DR1092" t="s">
        <v>46</v>
      </c>
      <c r="DS1092">
        <v>818.75</v>
      </c>
      <c r="DT1092">
        <v>19239277</v>
      </c>
      <c r="DU1092" t="s">
        <v>47</v>
      </c>
      <c r="DV1092">
        <v>1539.3</v>
      </c>
      <c r="DW1092">
        <v>3948239</v>
      </c>
      <c r="DX1092" t="s">
        <v>48</v>
      </c>
      <c r="DY1092">
        <v>1120.3500000302799</v>
      </c>
      <c r="DZ1092">
        <v>2032291</v>
      </c>
      <c r="EA1092" t="s">
        <v>49</v>
      </c>
      <c r="EB1092">
        <v>947.5</v>
      </c>
      <c r="EC1092">
        <v>9495279</v>
      </c>
      <c r="ED1092" t="s">
        <v>50</v>
      </c>
      <c r="EE1092">
        <v>173.3</v>
      </c>
      <c r="EF1092">
        <v>42919832</v>
      </c>
      <c r="EG1092" t="s">
        <v>51</v>
      </c>
      <c r="EH1092">
        <v>3832</v>
      </c>
      <c r="EI1092">
        <v>1311168</v>
      </c>
      <c r="EJ1092" t="s">
        <v>52</v>
      </c>
      <c r="EK1092">
        <v>1330.4</v>
      </c>
      <c r="EL1092">
        <v>1411627</v>
      </c>
      <c r="EM1092" t="s">
        <v>53</v>
      </c>
      <c r="EN1092">
        <v>3383.85</v>
      </c>
      <c r="EO1092">
        <v>626567</v>
      </c>
      <c r="EP1092" t="s">
        <v>54</v>
      </c>
      <c r="EQ1092">
        <v>9894.85</v>
      </c>
      <c r="ER1092">
        <v>280237</v>
      </c>
      <c r="ES1092" t="s">
        <v>55</v>
      </c>
      <c r="ET1092">
        <v>461.3</v>
      </c>
      <c r="EU1092">
        <v>3882942</v>
      </c>
    </row>
    <row r="1093" spans="1:151" x14ac:dyDescent="0.25">
      <c r="A1093" s="5">
        <v>45435</v>
      </c>
      <c r="B1093" t="s">
        <v>6</v>
      </c>
      <c r="C1093">
        <v>3387.3</v>
      </c>
      <c r="D1093">
        <v>6979082</v>
      </c>
      <c r="E1093" t="s">
        <v>7</v>
      </c>
      <c r="F1093">
        <v>1443.35</v>
      </c>
      <c r="G1093">
        <v>7821034</v>
      </c>
      <c r="H1093" t="s">
        <v>8</v>
      </c>
      <c r="I1093">
        <v>5970.05</v>
      </c>
      <c r="J1093">
        <v>308200</v>
      </c>
      <c r="K1093" t="s">
        <v>9</v>
      </c>
      <c r="L1093">
        <v>2903.75</v>
      </c>
      <c r="M1093">
        <v>1181894</v>
      </c>
      <c r="N1093" t="s">
        <v>10</v>
      </c>
      <c r="O1093">
        <v>1165.25</v>
      </c>
      <c r="P1093">
        <v>12818081</v>
      </c>
      <c r="Q1093" t="s">
        <v>11</v>
      </c>
      <c r="R1093">
        <v>647.46</v>
      </c>
      <c r="S1093">
        <v>7491275</v>
      </c>
      <c r="T1093" t="s">
        <v>12</v>
      </c>
      <c r="U1093">
        <v>8963.4500000000007</v>
      </c>
      <c r="V1093">
        <v>731514</v>
      </c>
      <c r="W1093" t="s">
        <v>13</v>
      </c>
      <c r="X1093">
        <v>6826.65</v>
      </c>
      <c r="Y1093">
        <v>709317</v>
      </c>
      <c r="Z1093" t="s">
        <v>14</v>
      </c>
      <c r="AA1093">
        <v>1608.45</v>
      </c>
      <c r="AB1093">
        <v>1547483</v>
      </c>
      <c r="AC1093" t="s">
        <v>15</v>
      </c>
      <c r="AD1093">
        <v>1374.05</v>
      </c>
      <c r="AE1093">
        <v>7147341</v>
      </c>
      <c r="AF1093" t="s">
        <v>16</v>
      </c>
      <c r="AG1093">
        <v>5281.15</v>
      </c>
      <c r="AH1093">
        <v>423256</v>
      </c>
      <c r="AI1093" t="s">
        <v>17</v>
      </c>
      <c r="AJ1093">
        <v>1489.15</v>
      </c>
      <c r="AK1093">
        <v>4389470</v>
      </c>
      <c r="AL1093" t="s">
        <v>18</v>
      </c>
      <c r="AM1093">
        <v>497.3</v>
      </c>
      <c r="AN1093">
        <v>14378840</v>
      </c>
      <c r="AO1093" t="s">
        <v>19</v>
      </c>
      <c r="AP1093">
        <v>4113</v>
      </c>
      <c r="AQ1093">
        <v>693482</v>
      </c>
      <c r="AR1093" t="s">
        <v>20</v>
      </c>
      <c r="AS1093">
        <v>5897.7</v>
      </c>
      <c r="AT1093">
        <v>565583</v>
      </c>
      <c r="AU1093" t="s">
        <v>21</v>
      </c>
      <c r="AV1093">
        <v>4852.8500000000004</v>
      </c>
      <c r="AW1093">
        <v>922926</v>
      </c>
      <c r="AX1093" t="s">
        <v>22</v>
      </c>
      <c r="AY1093">
        <v>2453.8000000000002</v>
      </c>
      <c r="AZ1093">
        <v>1091448</v>
      </c>
      <c r="BA1093" t="s">
        <v>23</v>
      </c>
      <c r="BB1093">
        <v>1353.55</v>
      </c>
      <c r="BC1093">
        <v>3326149</v>
      </c>
      <c r="BD1093" t="s">
        <v>24</v>
      </c>
      <c r="BE1093">
        <v>1492.6</v>
      </c>
      <c r="BF1093">
        <v>20430960</v>
      </c>
      <c r="BG1093" t="s">
        <v>25</v>
      </c>
      <c r="BH1093">
        <v>565.65</v>
      </c>
      <c r="BI1093">
        <v>7106820</v>
      </c>
      <c r="BJ1093" t="s">
        <v>26</v>
      </c>
      <c r="BK1093">
        <v>5145.2</v>
      </c>
      <c r="BL1093">
        <v>644911</v>
      </c>
      <c r="BM1093" t="s">
        <v>27</v>
      </c>
      <c r="BN1093">
        <v>2382.5</v>
      </c>
      <c r="BO1093">
        <v>1614718</v>
      </c>
      <c r="BP1093" t="s">
        <v>28</v>
      </c>
      <c r="BQ1093">
        <v>676.8</v>
      </c>
      <c r="BR1093">
        <v>9749101</v>
      </c>
      <c r="BS1093" t="s">
        <v>29</v>
      </c>
      <c r="BT1093">
        <v>1134.5</v>
      </c>
      <c r="BU1093">
        <v>13787687</v>
      </c>
      <c r="BV1093" t="s">
        <v>30</v>
      </c>
      <c r="BW1093">
        <v>1440.85</v>
      </c>
      <c r="BX1093">
        <v>6444146</v>
      </c>
      <c r="BY1093" t="s">
        <v>31</v>
      </c>
      <c r="BZ1093">
        <v>1472.4</v>
      </c>
      <c r="CA1093">
        <v>8641428</v>
      </c>
      <c r="CB1093" t="s">
        <v>32</v>
      </c>
      <c r="CC1093">
        <v>441.35000001070398</v>
      </c>
      <c r="CD1093">
        <v>26234369</v>
      </c>
      <c r="CE1093" t="s">
        <v>33</v>
      </c>
      <c r="CF1093">
        <v>917</v>
      </c>
      <c r="CG1093">
        <v>3800388</v>
      </c>
      <c r="CH1093" t="s">
        <v>34</v>
      </c>
      <c r="CI1093">
        <v>1709.05</v>
      </c>
      <c r="CJ1093">
        <v>5681295</v>
      </c>
      <c r="CK1093" t="s">
        <v>35</v>
      </c>
      <c r="CL1093">
        <v>3585.4</v>
      </c>
      <c r="CM1093">
        <v>4525637</v>
      </c>
      <c r="CN1093" t="s">
        <v>36</v>
      </c>
      <c r="CO1093">
        <v>4831.3</v>
      </c>
      <c r="CP1093">
        <v>491869</v>
      </c>
      <c r="CQ1093" t="s">
        <v>37</v>
      </c>
      <c r="CR1093">
        <v>2609.1999999999998</v>
      </c>
      <c r="CS1093">
        <v>4715263</v>
      </c>
      <c r="CT1093" t="s">
        <v>38</v>
      </c>
      <c r="CU1093">
        <v>12934.9</v>
      </c>
      <c r="CV1093">
        <v>768732</v>
      </c>
      <c r="CW1093" t="s">
        <v>39</v>
      </c>
      <c r="CX1093">
        <v>2474.15</v>
      </c>
      <c r="CY1093">
        <v>781663</v>
      </c>
      <c r="CZ1093" t="s">
        <v>40</v>
      </c>
      <c r="DA1093">
        <v>372.3</v>
      </c>
      <c r="DB1093">
        <v>15370357</v>
      </c>
      <c r="DC1093" t="s">
        <v>41</v>
      </c>
      <c r="DD1093">
        <v>283.45</v>
      </c>
      <c r="DE1093">
        <v>17719819</v>
      </c>
      <c r="DF1093" t="s">
        <v>42</v>
      </c>
      <c r="DG1093">
        <v>319.89999999999998</v>
      </c>
      <c r="DH1093">
        <v>35705284</v>
      </c>
      <c r="DI1093" t="s">
        <v>43</v>
      </c>
      <c r="DJ1093">
        <v>2972.1</v>
      </c>
      <c r="DK1093">
        <v>7304130</v>
      </c>
      <c r="DL1093" t="s">
        <v>44</v>
      </c>
      <c r="DM1093">
        <v>1446.8</v>
      </c>
      <c r="DN1093">
        <v>1206423</v>
      </c>
      <c r="DO1093" t="s">
        <v>45</v>
      </c>
      <c r="DP1093">
        <v>2400.4499999999998</v>
      </c>
      <c r="DQ1093">
        <v>1102552</v>
      </c>
      <c r="DR1093" t="s">
        <v>46</v>
      </c>
      <c r="DS1093">
        <v>832.1</v>
      </c>
      <c r="DT1093">
        <v>17497488</v>
      </c>
      <c r="DU1093" t="s">
        <v>47</v>
      </c>
      <c r="DV1093">
        <v>1495.1</v>
      </c>
      <c r="DW1093">
        <v>11618479</v>
      </c>
      <c r="DX1093" t="s">
        <v>48</v>
      </c>
      <c r="DY1093">
        <v>1117.95000001121</v>
      </c>
      <c r="DZ1093">
        <v>2087340</v>
      </c>
      <c r="EA1093" t="s">
        <v>49</v>
      </c>
      <c r="EB1093">
        <v>962.35</v>
      </c>
      <c r="EC1093">
        <v>11211074</v>
      </c>
      <c r="ED1093" t="s">
        <v>50</v>
      </c>
      <c r="EE1093">
        <v>175.5</v>
      </c>
      <c r="EF1093">
        <v>49377680</v>
      </c>
      <c r="EG1093" t="s">
        <v>51</v>
      </c>
      <c r="EH1093">
        <v>3893.45</v>
      </c>
      <c r="EI1093">
        <v>2095742</v>
      </c>
      <c r="EJ1093" t="s">
        <v>52</v>
      </c>
      <c r="EK1093">
        <v>1337.5</v>
      </c>
      <c r="EL1093">
        <v>1440740</v>
      </c>
      <c r="EM1093" t="s">
        <v>53</v>
      </c>
      <c r="EN1093">
        <v>3452.05</v>
      </c>
      <c r="EO1093">
        <v>977789</v>
      </c>
      <c r="EP1093" t="s">
        <v>54</v>
      </c>
      <c r="EQ1093">
        <v>10170.549999999999</v>
      </c>
      <c r="ER1093">
        <v>521622</v>
      </c>
      <c r="ES1093" t="s">
        <v>55</v>
      </c>
      <c r="ET1093">
        <v>465.8</v>
      </c>
      <c r="EU1093">
        <v>6585666</v>
      </c>
    </row>
    <row r="1094" spans="1:151" x14ac:dyDescent="0.25">
      <c r="A1094" s="5">
        <v>45436</v>
      </c>
      <c r="B1094" t="s">
        <v>6</v>
      </c>
      <c r="C1094">
        <v>3384.95</v>
      </c>
      <c r="D1094">
        <v>3473668</v>
      </c>
      <c r="E1094" t="s">
        <v>7</v>
      </c>
      <c r="F1094">
        <v>1416.1</v>
      </c>
      <c r="G1094">
        <v>19100263</v>
      </c>
      <c r="H1094" t="s">
        <v>8</v>
      </c>
      <c r="I1094">
        <v>5914.35</v>
      </c>
      <c r="J1094">
        <v>608807</v>
      </c>
      <c r="K1094" t="s">
        <v>9</v>
      </c>
      <c r="L1094">
        <v>2874.75</v>
      </c>
      <c r="M1094">
        <v>755822</v>
      </c>
      <c r="N1094" t="s">
        <v>10</v>
      </c>
      <c r="O1094">
        <v>1174</v>
      </c>
      <c r="P1094">
        <v>8814997</v>
      </c>
      <c r="Q1094" t="s">
        <v>11</v>
      </c>
      <c r="R1094">
        <v>654.1</v>
      </c>
      <c r="S1094">
        <v>8104262</v>
      </c>
      <c r="T1094" t="s">
        <v>12</v>
      </c>
      <c r="U1094">
        <v>8948.2000000000007</v>
      </c>
      <c r="V1094">
        <v>455920</v>
      </c>
      <c r="W1094" t="s">
        <v>13</v>
      </c>
      <c r="X1094">
        <v>6836.9</v>
      </c>
      <c r="Y1094">
        <v>742043</v>
      </c>
      <c r="Z1094" t="s">
        <v>14</v>
      </c>
      <c r="AA1094">
        <v>1601.7</v>
      </c>
      <c r="AB1094">
        <v>566278</v>
      </c>
      <c r="AC1094" t="s">
        <v>15</v>
      </c>
      <c r="AD1094">
        <v>1388.5</v>
      </c>
      <c r="AE1094">
        <v>5622368</v>
      </c>
      <c r="AF1094" t="s">
        <v>16</v>
      </c>
      <c r="AG1094">
        <v>5240.7</v>
      </c>
      <c r="AH1094">
        <v>268208</v>
      </c>
      <c r="AI1094" t="s">
        <v>17</v>
      </c>
      <c r="AJ1094">
        <v>1486.45</v>
      </c>
      <c r="AK1094">
        <v>758326</v>
      </c>
      <c r="AL1094" t="s">
        <v>18</v>
      </c>
      <c r="AM1094">
        <v>501</v>
      </c>
      <c r="AN1094">
        <v>12190536</v>
      </c>
      <c r="AO1094" t="s">
        <v>19</v>
      </c>
      <c r="AP1094">
        <v>4122.3999999999996</v>
      </c>
      <c r="AQ1094">
        <v>612183</v>
      </c>
      <c r="AR1094" t="s">
        <v>20</v>
      </c>
      <c r="AS1094">
        <v>5865.75</v>
      </c>
      <c r="AT1094">
        <v>424443</v>
      </c>
      <c r="AU1094" t="s">
        <v>21</v>
      </c>
      <c r="AV1094">
        <v>4880.95</v>
      </c>
      <c r="AW1094">
        <v>545727</v>
      </c>
      <c r="AX1094" t="s">
        <v>22</v>
      </c>
      <c r="AY1094">
        <v>2441</v>
      </c>
      <c r="AZ1094">
        <v>483000</v>
      </c>
      <c r="BA1094" t="s">
        <v>23</v>
      </c>
      <c r="BB1094">
        <v>1345.2</v>
      </c>
      <c r="BC1094">
        <v>1769966</v>
      </c>
      <c r="BD1094" t="s">
        <v>24</v>
      </c>
      <c r="BE1094">
        <v>1517.2</v>
      </c>
      <c r="BF1094">
        <v>15530103</v>
      </c>
      <c r="BG1094" t="s">
        <v>25</v>
      </c>
      <c r="BH1094">
        <v>565.1</v>
      </c>
      <c r="BI1094">
        <v>3433290</v>
      </c>
      <c r="BJ1094" t="s">
        <v>26</v>
      </c>
      <c r="BK1094">
        <v>5118.3</v>
      </c>
      <c r="BL1094">
        <v>458258</v>
      </c>
      <c r="BM1094" t="s">
        <v>27</v>
      </c>
      <c r="BN1094">
        <v>2369.0500000000002</v>
      </c>
      <c r="BO1094">
        <v>974100</v>
      </c>
      <c r="BP1094" t="s">
        <v>28</v>
      </c>
      <c r="BQ1094">
        <v>673.25</v>
      </c>
      <c r="BR1094">
        <v>15930052</v>
      </c>
      <c r="BS1094" t="s">
        <v>29</v>
      </c>
      <c r="BT1094">
        <v>1131.95</v>
      </c>
      <c r="BU1094">
        <v>6312670</v>
      </c>
      <c r="BV1094" t="s">
        <v>30</v>
      </c>
      <c r="BW1094">
        <v>1441.8</v>
      </c>
      <c r="BX1094">
        <v>2155290</v>
      </c>
      <c r="BY1094" t="s">
        <v>31</v>
      </c>
      <c r="BZ1094">
        <v>1465.1</v>
      </c>
      <c r="CA1094">
        <v>5277938</v>
      </c>
      <c r="CB1094" t="s">
        <v>32</v>
      </c>
      <c r="CC1094">
        <v>436.19999999719499</v>
      </c>
      <c r="CD1094">
        <v>12761457</v>
      </c>
      <c r="CE1094" t="s">
        <v>33</v>
      </c>
      <c r="CF1094">
        <v>908.65</v>
      </c>
      <c r="CG1094">
        <v>2113036</v>
      </c>
      <c r="CH1094" t="s">
        <v>34</v>
      </c>
      <c r="CI1094">
        <v>1703.45</v>
      </c>
      <c r="CJ1094">
        <v>4936177</v>
      </c>
      <c r="CK1094" t="s">
        <v>35</v>
      </c>
      <c r="CL1094">
        <v>3625.9</v>
      </c>
      <c r="CM1094">
        <v>2740360</v>
      </c>
      <c r="CN1094" t="s">
        <v>36</v>
      </c>
      <c r="CO1094">
        <v>4839.75</v>
      </c>
      <c r="CP1094">
        <v>233454</v>
      </c>
      <c r="CQ1094" t="s">
        <v>37</v>
      </c>
      <c r="CR1094">
        <v>2579.75</v>
      </c>
      <c r="CS1094">
        <v>2919241</v>
      </c>
      <c r="CT1094" t="s">
        <v>38</v>
      </c>
      <c r="CU1094">
        <v>13000.45</v>
      </c>
      <c r="CV1094">
        <v>624801</v>
      </c>
      <c r="CW1094" t="s">
        <v>39</v>
      </c>
      <c r="CX1094">
        <v>2467.75</v>
      </c>
      <c r="CY1094">
        <v>453772</v>
      </c>
      <c r="CZ1094" t="s">
        <v>40</v>
      </c>
      <c r="DA1094">
        <v>374.95</v>
      </c>
      <c r="DB1094">
        <v>13317821</v>
      </c>
      <c r="DC1094" t="s">
        <v>41</v>
      </c>
      <c r="DD1094">
        <v>283.25</v>
      </c>
      <c r="DE1094">
        <v>11041667</v>
      </c>
      <c r="DF1094" t="s">
        <v>42</v>
      </c>
      <c r="DG1094">
        <v>318.8</v>
      </c>
      <c r="DH1094">
        <v>15058182</v>
      </c>
      <c r="DI1094" t="s">
        <v>43</v>
      </c>
      <c r="DJ1094">
        <v>2960.5</v>
      </c>
      <c r="DK1094">
        <v>3547388</v>
      </c>
      <c r="DL1094" t="s">
        <v>44</v>
      </c>
      <c r="DM1094">
        <v>1436.25</v>
      </c>
      <c r="DN1094">
        <v>487961</v>
      </c>
      <c r="DO1094" t="s">
        <v>45</v>
      </c>
      <c r="DP1094">
        <v>2397.5</v>
      </c>
      <c r="DQ1094">
        <v>975465</v>
      </c>
      <c r="DR1094" t="s">
        <v>46</v>
      </c>
      <c r="DS1094">
        <v>828.6</v>
      </c>
      <c r="DT1094">
        <v>12252075</v>
      </c>
      <c r="DU1094" t="s">
        <v>47</v>
      </c>
      <c r="DV1094">
        <v>1486.7</v>
      </c>
      <c r="DW1094">
        <v>5307322</v>
      </c>
      <c r="DX1094" t="s">
        <v>48</v>
      </c>
      <c r="DY1094">
        <v>1098.24999996918</v>
      </c>
      <c r="DZ1094">
        <v>1424791</v>
      </c>
      <c r="EA1094" t="s">
        <v>49</v>
      </c>
      <c r="EB1094">
        <v>960.55</v>
      </c>
      <c r="EC1094">
        <v>9590588</v>
      </c>
      <c r="ED1094" t="s">
        <v>50</v>
      </c>
      <c r="EE1094">
        <v>174.85</v>
      </c>
      <c r="EF1094">
        <v>38674485</v>
      </c>
      <c r="EG1094" t="s">
        <v>51</v>
      </c>
      <c r="EH1094">
        <v>3849.5</v>
      </c>
      <c r="EI1094">
        <v>1309452</v>
      </c>
      <c r="EJ1094" t="s">
        <v>52</v>
      </c>
      <c r="EK1094">
        <v>1321.75</v>
      </c>
      <c r="EL1094">
        <v>1288301</v>
      </c>
      <c r="EM1094" t="s">
        <v>53</v>
      </c>
      <c r="EN1094">
        <v>3412.4</v>
      </c>
      <c r="EO1094">
        <v>878625</v>
      </c>
      <c r="EP1094" t="s">
        <v>54</v>
      </c>
      <c r="EQ1094">
        <v>10231.1</v>
      </c>
      <c r="ER1094">
        <v>519418</v>
      </c>
      <c r="ES1094" t="s">
        <v>55</v>
      </c>
      <c r="ET1094">
        <v>463.64999998976702</v>
      </c>
      <c r="EU1094">
        <v>4102763</v>
      </c>
    </row>
    <row r="1095" spans="1:151" x14ac:dyDescent="0.25">
      <c r="A1095" s="5">
        <v>45439</v>
      </c>
      <c r="B1095" t="s">
        <v>6</v>
      </c>
      <c r="C1095">
        <v>3289.05</v>
      </c>
      <c r="D1095">
        <v>2582485</v>
      </c>
      <c r="E1095" t="s">
        <v>7</v>
      </c>
      <c r="F1095">
        <v>1431.65</v>
      </c>
      <c r="G1095">
        <v>5517078</v>
      </c>
      <c r="H1095" t="s">
        <v>8</v>
      </c>
      <c r="I1095">
        <v>5939.3</v>
      </c>
      <c r="J1095">
        <v>189637</v>
      </c>
      <c r="K1095" t="s">
        <v>9</v>
      </c>
      <c r="L1095">
        <v>2872.3</v>
      </c>
      <c r="M1095">
        <v>817091</v>
      </c>
      <c r="N1095" t="s">
        <v>10</v>
      </c>
      <c r="O1095">
        <v>1187</v>
      </c>
      <c r="P1095">
        <v>10450046</v>
      </c>
      <c r="Q1095" t="s">
        <v>11</v>
      </c>
      <c r="R1095">
        <v>656.06</v>
      </c>
      <c r="S1095">
        <v>6246791</v>
      </c>
      <c r="T1095" t="s">
        <v>12</v>
      </c>
      <c r="U1095">
        <v>8998.7000000000007</v>
      </c>
      <c r="V1095">
        <v>301747</v>
      </c>
      <c r="W1095" t="s">
        <v>13</v>
      </c>
      <c r="X1095">
        <v>6895.5</v>
      </c>
      <c r="Y1095">
        <v>655471</v>
      </c>
      <c r="Z1095" t="s">
        <v>14</v>
      </c>
      <c r="AA1095">
        <v>1595.8</v>
      </c>
      <c r="AB1095">
        <v>1365230</v>
      </c>
      <c r="AC1095" t="s">
        <v>15</v>
      </c>
      <c r="AD1095">
        <v>1384.35</v>
      </c>
      <c r="AE1095">
        <v>6553974</v>
      </c>
      <c r="AF1095" t="s">
        <v>16</v>
      </c>
      <c r="AG1095">
        <v>5212.25</v>
      </c>
      <c r="AH1095">
        <v>329998</v>
      </c>
      <c r="AI1095" t="s">
        <v>17</v>
      </c>
      <c r="AJ1095">
        <v>1478.65</v>
      </c>
      <c r="AK1095">
        <v>1393334</v>
      </c>
      <c r="AL1095" t="s">
        <v>18</v>
      </c>
      <c r="AM1095">
        <v>494.45</v>
      </c>
      <c r="AN1095">
        <v>8811105</v>
      </c>
      <c r="AO1095" t="s">
        <v>19</v>
      </c>
      <c r="AP1095">
        <v>4255.25</v>
      </c>
      <c r="AQ1095">
        <v>2534740</v>
      </c>
      <c r="AR1095" t="s">
        <v>20</v>
      </c>
      <c r="AS1095">
        <v>5872.7</v>
      </c>
      <c r="AT1095">
        <v>673258</v>
      </c>
      <c r="AU1095" t="s">
        <v>21</v>
      </c>
      <c r="AV1095">
        <v>4793.3</v>
      </c>
      <c r="AW1095">
        <v>655641</v>
      </c>
      <c r="AX1095" t="s">
        <v>22</v>
      </c>
      <c r="AY1095">
        <v>2390.65</v>
      </c>
      <c r="AZ1095">
        <v>888793</v>
      </c>
      <c r="BA1095" t="s">
        <v>23</v>
      </c>
      <c r="BB1095">
        <v>1353.3</v>
      </c>
      <c r="BC1095">
        <v>1942325</v>
      </c>
      <c r="BD1095" t="s">
        <v>24</v>
      </c>
      <c r="BE1095">
        <v>1527.7</v>
      </c>
      <c r="BF1095">
        <v>14692720</v>
      </c>
      <c r="BG1095" t="s">
        <v>25</v>
      </c>
      <c r="BH1095">
        <v>564.25</v>
      </c>
      <c r="BI1095">
        <v>2624929</v>
      </c>
      <c r="BJ1095" t="s">
        <v>26</v>
      </c>
      <c r="BK1095">
        <v>5083.8999999999996</v>
      </c>
      <c r="BL1095">
        <v>380940</v>
      </c>
      <c r="BM1095" t="s">
        <v>27</v>
      </c>
      <c r="BN1095">
        <v>2384.5</v>
      </c>
      <c r="BO1095">
        <v>1116934</v>
      </c>
      <c r="BP1095" t="s">
        <v>28</v>
      </c>
      <c r="BQ1095">
        <v>677.85</v>
      </c>
      <c r="BR1095">
        <v>10475785</v>
      </c>
      <c r="BS1095" t="s">
        <v>29</v>
      </c>
      <c r="BT1095">
        <v>1129.8</v>
      </c>
      <c r="BU1095">
        <v>11599857</v>
      </c>
      <c r="BV1095" t="s">
        <v>30</v>
      </c>
      <c r="BW1095">
        <v>1465.1</v>
      </c>
      <c r="BX1095">
        <v>3253683</v>
      </c>
      <c r="BY1095" t="s">
        <v>31</v>
      </c>
      <c r="BZ1095">
        <v>1471.35</v>
      </c>
      <c r="CA1095">
        <v>5821844</v>
      </c>
      <c r="CB1095" t="s">
        <v>32</v>
      </c>
      <c r="CC1095">
        <v>431.49999999495998</v>
      </c>
      <c r="CD1095">
        <v>11827050</v>
      </c>
      <c r="CE1095" t="s">
        <v>33</v>
      </c>
      <c r="CF1095">
        <v>901.95</v>
      </c>
      <c r="CG1095">
        <v>1893682</v>
      </c>
      <c r="CH1095" t="s">
        <v>34</v>
      </c>
      <c r="CI1095">
        <v>1711</v>
      </c>
      <c r="CJ1095">
        <v>3454287</v>
      </c>
      <c r="CK1095" t="s">
        <v>35</v>
      </c>
      <c r="CL1095">
        <v>3652</v>
      </c>
      <c r="CM1095">
        <v>2570708</v>
      </c>
      <c r="CN1095" t="s">
        <v>36</v>
      </c>
      <c r="CO1095">
        <v>4892.05</v>
      </c>
      <c r="CP1095">
        <v>429985</v>
      </c>
      <c r="CQ1095" t="s">
        <v>37</v>
      </c>
      <c r="CR1095">
        <v>2549.1</v>
      </c>
      <c r="CS1095">
        <v>3328559</v>
      </c>
      <c r="CT1095" t="s">
        <v>38</v>
      </c>
      <c r="CU1095">
        <v>12906.1</v>
      </c>
      <c r="CV1095">
        <v>464953</v>
      </c>
      <c r="CW1095" t="s">
        <v>39</v>
      </c>
      <c r="CX1095">
        <v>2459.9</v>
      </c>
      <c r="CY1095">
        <v>535831</v>
      </c>
      <c r="CZ1095" t="s">
        <v>40</v>
      </c>
      <c r="DA1095">
        <v>369.65</v>
      </c>
      <c r="DB1095">
        <v>21891930</v>
      </c>
      <c r="DC1095" t="s">
        <v>41</v>
      </c>
      <c r="DD1095">
        <v>277.64999999999998</v>
      </c>
      <c r="DE1095">
        <v>13719808</v>
      </c>
      <c r="DF1095" t="s">
        <v>42</v>
      </c>
      <c r="DG1095">
        <v>317.95</v>
      </c>
      <c r="DH1095">
        <v>12857918</v>
      </c>
      <c r="DI1095" t="s">
        <v>43</v>
      </c>
      <c r="DJ1095">
        <v>2932.5</v>
      </c>
      <c r="DK1095">
        <v>3314505</v>
      </c>
      <c r="DL1095" t="s">
        <v>44</v>
      </c>
      <c r="DM1095">
        <v>1410.2</v>
      </c>
      <c r="DN1095">
        <v>1675749</v>
      </c>
      <c r="DO1095" t="s">
        <v>45</v>
      </c>
      <c r="DP1095">
        <v>2380</v>
      </c>
      <c r="DQ1095">
        <v>679642</v>
      </c>
      <c r="DR1095" t="s">
        <v>46</v>
      </c>
      <c r="DS1095">
        <v>833.7</v>
      </c>
      <c r="DT1095">
        <v>12295193</v>
      </c>
      <c r="DU1095" t="s">
        <v>47</v>
      </c>
      <c r="DV1095">
        <v>1466.05</v>
      </c>
      <c r="DW1095">
        <v>3474806</v>
      </c>
      <c r="DX1095" t="s">
        <v>48</v>
      </c>
      <c r="DY1095">
        <v>1087.8999999554901</v>
      </c>
      <c r="DZ1095">
        <v>1881215</v>
      </c>
      <c r="EA1095" t="s">
        <v>49</v>
      </c>
      <c r="EB1095">
        <v>958.5</v>
      </c>
      <c r="EC1095">
        <v>6916555</v>
      </c>
      <c r="ED1095" t="s">
        <v>50</v>
      </c>
      <c r="EE1095">
        <v>175.5</v>
      </c>
      <c r="EF1095">
        <v>30410585</v>
      </c>
      <c r="EG1095" t="s">
        <v>51</v>
      </c>
      <c r="EH1095">
        <v>3847.05</v>
      </c>
      <c r="EI1095">
        <v>1841538</v>
      </c>
      <c r="EJ1095" t="s">
        <v>52</v>
      </c>
      <c r="EK1095">
        <v>1329.7</v>
      </c>
      <c r="EL1095">
        <v>980450</v>
      </c>
      <c r="EM1095" t="s">
        <v>53</v>
      </c>
      <c r="EN1095">
        <v>3403.4</v>
      </c>
      <c r="EO1095">
        <v>804488</v>
      </c>
      <c r="EP1095" t="s">
        <v>54</v>
      </c>
      <c r="EQ1095">
        <v>10225.5</v>
      </c>
      <c r="ER1095">
        <v>389326</v>
      </c>
      <c r="ES1095" t="s">
        <v>55</v>
      </c>
      <c r="ET1095">
        <v>452.45000000055597</v>
      </c>
      <c r="EU1095">
        <v>20491879</v>
      </c>
    </row>
    <row r="1096" spans="1:151" x14ac:dyDescent="0.25">
      <c r="A1096" s="5">
        <v>45440</v>
      </c>
      <c r="B1096" t="s">
        <v>6</v>
      </c>
      <c r="C1096">
        <v>3244.05</v>
      </c>
      <c r="D1096">
        <v>1621168</v>
      </c>
      <c r="E1096" t="s">
        <v>7</v>
      </c>
      <c r="F1096">
        <v>1400.5</v>
      </c>
      <c r="G1096">
        <v>4070886</v>
      </c>
      <c r="H1096" t="s">
        <v>8</v>
      </c>
      <c r="I1096">
        <v>5904.5</v>
      </c>
      <c r="J1096">
        <v>314362</v>
      </c>
      <c r="K1096" t="s">
        <v>9</v>
      </c>
      <c r="L1096">
        <v>2911.2</v>
      </c>
      <c r="M1096">
        <v>1084544</v>
      </c>
      <c r="N1096" t="s">
        <v>10</v>
      </c>
      <c r="O1096">
        <v>1183.4000000000001</v>
      </c>
      <c r="P1096">
        <v>4018776</v>
      </c>
      <c r="Q1096" t="s">
        <v>11</v>
      </c>
      <c r="R1096">
        <v>646.5</v>
      </c>
      <c r="S1096">
        <v>4475041</v>
      </c>
      <c r="T1096" t="s">
        <v>12</v>
      </c>
      <c r="U1096">
        <v>8989.75</v>
      </c>
      <c r="V1096">
        <v>259094</v>
      </c>
      <c r="W1096" t="s">
        <v>13</v>
      </c>
      <c r="X1096">
        <v>6873.05</v>
      </c>
      <c r="Y1096">
        <v>752867</v>
      </c>
      <c r="Z1096" t="s">
        <v>14</v>
      </c>
      <c r="AA1096">
        <v>1599.65</v>
      </c>
      <c r="AB1096">
        <v>1306333</v>
      </c>
      <c r="AC1096" t="s">
        <v>15</v>
      </c>
      <c r="AD1096">
        <v>1371.05</v>
      </c>
      <c r="AE1096">
        <v>2068963</v>
      </c>
      <c r="AF1096" t="s">
        <v>16</v>
      </c>
      <c r="AG1096">
        <v>5250.55</v>
      </c>
      <c r="AH1096">
        <v>259151</v>
      </c>
      <c r="AI1096" t="s">
        <v>17</v>
      </c>
      <c r="AJ1096">
        <v>1479.45</v>
      </c>
      <c r="AK1096">
        <v>784496</v>
      </c>
      <c r="AL1096" t="s">
        <v>18</v>
      </c>
      <c r="AM1096">
        <v>487.65</v>
      </c>
      <c r="AN1096">
        <v>8165238</v>
      </c>
      <c r="AO1096" t="s">
        <v>19</v>
      </c>
      <c r="AP1096">
        <v>4392.1000000000004</v>
      </c>
      <c r="AQ1096">
        <v>2151413</v>
      </c>
      <c r="AR1096" t="s">
        <v>20</v>
      </c>
      <c r="AS1096">
        <v>5965.3</v>
      </c>
      <c r="AT1096">
        <v>793202</v>
      </c>
      <c r="AU1096" t="s">
        <v>21</v>
      </c>
      <c r="AV1096">
        <v>4770.95</v>
      </c>
      <c r="AW1096">
        <v>333511</v>
      </c>
      <c r="AX1096" t="s">
        <v>22</v>
      </c>
      <c r="AY1096">
        <v>2440.35</v>
      </c>
      <c r="AZ1096">
        <v>874384</v>
      </c>
      <c r="BA1096" t="s">
        <v>23</v>
      </c>
      <c r="BB1096">
        <v>1358.4</v>
      </c>
      <c r="BC1096">
        <v>2147233</v>
      </c>
      <c r="BD1096" t="s">
        <v>24</v>
      </c>
      <c r="BE1096">
        <v>1530.5</v>
      </c>
      <c r="BF1096">
        <v>13954452</v>
      </c>
      <c r="BG1096" t="s">
        <v>25</v>
      </c>
      <c r="BH1096">
        <v>578.45000000000005</v>
      </c>
      <c r="BI1096">
        <v>5797999</v>
      </c>
      <c r="BJ1096" t="s">
        <v>26</v>
      </c>
      <c r="BK1096">
        <v>5183.95</v>
      </c>
      <c r="BL1096">
        <v>727224</v>
      </c>
      <c r="BM1096" t="s">
        <v>27</v>
      </c>
      <c r="BN1096">
        <v>2395.9499999999998</v>
      </c>
      <c r="BO1096">
        <v>1631747</v>
      </c>
      <c r="BP1096" t="s">
        <v>28</v>
      </c>
      <c r="BQ1096">
        <v>681.3</v>
      </c>
      <c r="BR1096">
        <v>12925385</v>
      </c>
      <c r="BS1096" t="s">
        <v>29</v>
      </c>
      <c r="BT1096">
        <v>1126.95</v>
      </c>
      <c r="BU1096">
        <v>9311718</v>
      </c>
      <c r="BV1096" t="s">
        <v>30</v>
      </c>
      <c r="BW1096">
        <v>1459.35</v>
      </c>
      <c r="BX1096">
        <v>2381333</v>
      </c>
      <c r="BY1096" t="s">
        <v>31</v>
      </c>
      <c r="BZ1096">
        <v>1467.05</v>
      </c>
      <c r="CA1096">
        <v>6186922</v>
      </c>
      <c r="CB1096" t="s">
        <v>32</v>
      </c>
      <c r="CC1096">
        <v>429.00000000026199</v>
      </c>
      <c r="CD1096">
        <v>9310198</v>
      </c>
      <c r="CE1096" t="s">
        <v>33</v>
      </c>
      <c r="CF1096">
        <v>907.35</v>
      </c>
      <c r="CG1096">
        <v>1931419</v>
      </c>
      <c r="CH1096" t="s">
        <v>34</v>
      </c>
      <c r="CI1096">
        <v>1703.65</v>
      </c>
      <c r="CJ1096">
        <v>3716141</v>
      </c>
      <c r="CK1096" t="s">
        <v>35</v>
      </c>
      <c r="CL1096">
        <v>3658.2</v>
      </c>
      <c r="CM1096">
        <v>1440187</v>
      </c>
      <c r="CN1096" t="s">
        <v>36</v>
      </c>
      <c r="CO1096">
        <v>4885.95</v>
      </c>
      <c r="CP1096">
        <v>321798</v>
      </c>
      <c r="CQ1096" t="s">
        <v>37</v>
      </c>
      <c r="CR1096">
        <v>2552.8000000000002</v>
      </c>
      <c r="CS1096">
        <v>1549203</v>
      </c>
      <c r="CT1096" t="s">
        <v>38</v>
      </c>
      <c r="CU1096">
        <v>12818.6</v>
      </c>
      <c r="CV1096">
        <v>333806</v>
      </c>
      <c r="CW1096" t="s">
        <v>39</v>
      </c>
      <c r="CX1096">
        <v>2451.6999999999998</v>
      </c>
      <c r="CY1096">
        <v>521672</v>
      </c>
      <c r="CZ1096" t="s">
        <v>40</v>
      </c>
      <c r="DA1096">
        <v>365.4</v>
      </c>
      <c r="DB1096">
        <v>10200096</v>
      </c>
      <c r="DC1096" t="s">
        <v>41</v>
      </c>
      <c r="DD1096">
        <v>274.3</v>
      </c>
      <c r="DE1096">
        <v>6927361</v>
      </c>
      <c r="DF1096" t="s">
        <v>42</v>
      </c>
      <c r="DG1096">
        <v>312.8</v>
      </c>
      <c r="DH1096">
        <v>10935739</v>
      </c>
      <c r="DI1096" t="s">
        <v>43</v>
      </c>
      <c r="DJ1096">
        <v>2912.4</v>
      </c>
      <c r="DK1096">
        <v>3910081</v>
      </c>
      <c r="DL1096" t="s">
        <v>44</v>
      </c>
      <c r="DM1096">
        <v>1450.75</v>
      </c>
      <c r="DN1096">
        <v>1600105</v>
      </c>
      <c r="DO1096" t="s">
        <v>45</v>
      </c>
      <c r="DP1096">
        <v>2393.6999999999998</v>
      </c>
      <c r="DQ1096">
        <v>1298782</v>
      </c>
      <c r="DR1096" t="s">
        <v>46</v>
      </c>
      <c r="DS1096">
        <v>831.15</v>
      </c>
      <c r="DT1096">
        <v>13818893</v>
      </c>
      <c r="DU1096" t="s">
        <v>47</v>
      </c>
      <c r="DV1096">
        <v>1464.9</v>
      </c>
      <c r="DW1096">
        <v>2616438</v>
      </c>
      <c r="DX1096" t="s">
        <v>48</v>
      </c>
      <c r="DY1096">
        <v>1095.55000003992</v>
      </c>
      <c r="DZ1096">
        <v>981637</v>
      </c>
      <c r="EA1096" t="s">
        <v>49</v>
      </c>
      <c r="EB1096">
        <v>947.55</v>
      </c>
      <c r="EC1096">
        <v>6618946</v>
      </c>
      <c r="ED1096" t="s">
        <v>50</v>
      </c>
      <c r="EE1096">
        <v>174.9</v>
      </c>
      <c r="EF1096">
        <v>39208456</v>
      </c>
      <c r="EG1096" t="s">
        <v>51</v>
      </c>
      <c r="EH1096">
        <v>3839.9</v>
      </c>
      <c r="EI1096">
        <v>1801993</v>
      </c>
      <c r="EJ1096" t="s">
        <v>52</v>
      </c>
      <c r="EK1096">
        <v>1315.1</v>
      </c>
      <c r="EL1096">
        <v>1608944</v>
      </c>
      <c r="EM1096" t="s">
        <v>53</v>
      </c>
      <c r="EN1096">
        <v>3409.4</v>
      </c>
      <c r="EO1096">
        <v>548576</v>
      </c>
      <c r="EP1096" t="s">
        <v>54</v>
      </c>
      <c r="EQ1096">
        <v>10178.9</v>
      </c>
      <c r="ER1096">
        <v>403774</v>
      </c>
      <c r="ES1096" t="s">
        <v>55</v>
      </c>
      <c r="ET1096">
        <v>456.04999999518299</v>
      </c>
      <c r="EU1096">
        <v>7889063</v>
      </c>
    </row>
    <row r="1097" spans="1:151" x14ac:dyDescent="0.25">
      <c r="A1097" s="5">
        <v>45441</v>
      </c>
      <c r="B1097" t="s">
        <v>6</v>
      </c>
      <c r="C1097">
        <v>3258.8</v>
      </c>
      <c r="D1097">
        <v>1910729</v>
      </c>
      <c r="E1097" t="s">
        <v>7</v>
      </c>
      <c r="F1097">
        <v>1410</v>
      </c>
      <c r="G1097">
        <v>3214475</v>
      </c>
      <c r="H1097" t="s">
        <v>8</v>
      </c>
      <c r="I1097">
        <v>5903.45</v>
      </c>
      <c r="J1097">
        <v>337183</v>
      </c>
      <c r="K1097" t="s">
        <v>9</v>
      </c>
      <c r="L1097">
        <v>2900.15</v>
      </c>
      <c r="M1097">
        <v>1758297</v>
      </c>
      <c r="N1097" t="s">
        <v>10</v>
      </c>
      <c r="O1097">
        <v>1159.75</v>
      </c>
      <c r="P1097">
        <v>9418064</v>
      </c>
      <c r="Q1097" t="s">
        <v>11</v>
      </c>
      <c r="R1097">
        <v>633.55999999999995</v>
      </c>
      <c r="S1097">
        <v>5376708</v>
      </c>
      <c r="T1097" t="s">
        <v>12</v>
      </c>
      <c r="U1097">
        <v>9070.2000000000007</v>
      </c>
      <c r="V1097">
        <v>339934</v>
      </c>
      <c r="W1097" t="s">
        <v>13</v>
      </c>
      <c r="X1097">
        <v>6806.7</v>
      </c>
      <c r="Y1097">
        <v>721331</v>
      </c>
      <c r="Z1097" t="s">
        <v>14</v>
      </c>
      <c r="AA1097">
        <v>1569.9</v>
      </c>
      <c r="AB1097">
        <v>1665575</v>
      </c>
      <c r="AC1097" t="s">
        <v>15</v>
      </c>
      <c r="AD1097">
        <v>1377.1</v>
      </c>
      <c r="AE1097">
        <v>4445083</v>
      </c>
      <c r="AF1097" t="s">
        <v>16</v>
      </c>
      <c r="AG1097">
        <v>5229.8</v>
      </c>
      <c r="AH1097">
        <v>286144</v>
      </c>
      <c r="AI1097" t="s">
        <v>17</v>
      </c>
      <c r="AJ1097">
        <v>1493.55</v>
      </c>
      <c r="AK1097">
        <v>1607691</v>
      </c>
      <c r="AL1097" t="s">
        <v>18</v>
      </c>
      <c r="AM1097">
        <v>486.45</v>
      </c>
      <c r="AN1097">
        <v>8014727</v>
      </c>
      <c r="AO1097" t="s">
        <v>19</v>
      </c>
      <c r="AP1097">
        <v>4448</v>
      </c>
      <c r="AQ1097">
        <v>1220726</v>
      </c>
      <c r="AR1097" t="s">
        <v>20</v>
      </c>
      <c r="AS1097">
        <v>6000.75</v>
      </c>
      <c r="AT1097">
        <v>506798</v>
      </c>
      <c r="AU1097" t="s">
        <v>21</v>
      </c>
      <c r="AV1097">
        <v>4745.3999999999996</v>
      </c>
      <c r="AW1097">
        <v>548865</v>
      </c>
      <c r="AX1097" t="s">
        <v>22</v>
      </c>
      <c r="AY1097">
        <v>2400.6</v>
      </c>
      <c r="AZ1097">
        <v>1084966</v>
      </c>
      <c r="BA1097" t="s">
        <v>23</v>
      </c>
      <c r="BB1097">
        <v>1353.1</v>
      </c>
      <c r="BC1097">
        <v>3845920</v>
      </c>
      <c r="BD1097" t="s">
        <v>24</v>
      </c>
      <c r="BE1097">
        <v>1508.3</v>
      </c>
      <c r="BF1097">
        <v>17573853</v>
      </c>
      <c r="BG1097" t="s">
        <v>25</v>
      </c>
      <c r="BH1097">
        <v>561.85</v>
      </c>
      <c r="BI1097">
        <v>6259646</v>
      </c>
      <c r="BJ1097" t="s">
        <v>26</v>
      </c>
      <c r="BK1097">
        <v>5143.75</v>
      </c>
      <c r="BL1097">
        <v>409279</v>
      </c>
      <c r="BM1097" t="s">
        <v>27</v>
      </c>
      <c r="BN1097">
        <v>2373.4</v>
      </c>
      <c r="BO1097">
        <v>1592495</v>
      </c>
      <c r="BP1097" t="s">
        <v>28</v>
      </c>
      <c r="BQ1097">
        <v>705.3</v>
      </c>
      <c r="BR1097">
        <v>22684652</v>
      </c>
      <c r="BS1097" t="s">
        <v>29</v>
      </c>
      <c r="BT1097">
        <v>1102</v>
      </c>
      <c r="BU1097">
        <v>19268547</v>
      </c>
      <c r="BV1097" t="s">
        <v>30</v>
      </c>
      <c r="BW1097">
        <v>1460.25</v>
      </c>
      <c r="BX1097">
        <v>4383563</v>
      </c>
      <c r="BY1097" t="s">
        <v>31</v>
      </c>
      <c r="BZ1097">
        <v>1450.95</v>
      </c>
      <c r="CA1097">
        <v>7401634</v>
      </c>
      <c r="CB1097" t="s">
        <v>32</v>
      </c>
      <c r="CC1097">
        <v>430.949999986688</v>
      </c>
      <c r="CD1097">
        <v>10430363</v>
      </c>
      <c r="CE1097" t="s">
        <v>33</v>
      </c>
      <c r="CF1097">
        <v>901.9</v>
      </c>
      <c r="CG1097">
        <v>1740879</v>
      </c>
      <c r="CH1097" t="s">
        <v>34</v>
      </c>
      <c r="CI1097">
        <v>1687.85</v>
      </c>
      <c r="CJ1097">
        <v>4952472</v>
      </c>
      <c r="CK1097" t="s">
        <v>35</v>
      </c>
      <c r="CL1097">
        <v>3634.8</v>
      </c>
      <c r="CM1097">
        <v>1506146</v>
      </c>
      <c r="CN1097" t="s">
        <v>36</v>
      </c>
      <c r="CO1097">
        <v>4880.8</v>
      </c>
      <c r="CP1097">
        <v>209717</v>
      </c>
      <c r="CQ1097" t="s">
        <v>37</v>
      </c>
      <c r="CR1097">
        <v>2533.65</v>
      </c>
      <c r="CS1097">
        <v>2720451</v>
      </c>
      <c r="CT1097" t="s">
        <v>38</v>
      </c>
      <c r="CU1097">
        <v>12788.65</v>
      </c>
      <c r="CV1097">
        <v>353706</v>
      </c>
      <c r="CW1097" t="s">
        <v>39</v>
      </c>
      <c r="CX1097">
        <v>2476.1999999999998</v>
      </c>
      <c r="CY1097">
        <v>869600</v>
      </c>
      <c r="CZ1097" t="s">
        <v>40</v>
      </c>
      <c r="DA1097">
        <v>364.6</v>
      </c>
      <c r="DB1097">
        <v>18146672</v>
      </c>
      <c r="DC1097" t="s">
        <v>41</v>
      </c>
      <c r="DD1097">
        <v>271.85000000000002</v>
      </c>
      <c r="DE1097">
        <v>8327205</v>
      </c>
      <c r="DF1097" t="s">
        <v>42</v>
      </c>
      <c r="DG1097">
        <v>317.7</v>
      </c>
      <c r="DH1097">
        <v>16812268</v>
      </c>
      <c r="DI1097" t="s">
        <v>43</v>
      </c>
      <c r="DJ1097">
        <v>2881.56</v>
      </c>
      <c r="DK1097">
        <v>3691778</v>
      </c>
      <c r="DL1097" t="s">
        <v>44</v>
      </c>
      <c r="DM1097">
        <v>1412.8</v>
      </c>
      <c r="DN1097">
        <v>1518325</v>
      </c>
      <c r="DO1097" t="s">
        <v>45</v>
      </c>
      <c r="DP1097">
        <v>2374.65</v>
      </c>
      <c r="DQ1097">
        <v>439586</v>
      </c>
      <c r="DR1097" t="s">
        <v>46</v>
      </c>
      <c r="DS1097">
        <v>822.65</v>
      </c>
      <c r="DT1097">
        <v>14518232</v>
      </c>
      <c r="DU1097" t="s">
        <v>47</v>
      </c>
      <c r="DV1097">
        <v>1478.95</v>
      </c>
      <c r="DW1097">
        <v>2843365</v>
      </c>
      <c r="DX1097" t="s">
        <v>48</v>
      </c>
      <c r="DY1097">
        <v>1071.29999998926</v>
      </c>
      <c r="DZ1097">
        <v>1526469</v>
      </c>
      <c r="EA1097" t="s">
        <v>49</v>
      </c>
      <c r="EB1097">
        <v>943.6</v>
      </c>
      <c r="EC1097">
        <v>8184019</v>
      </c>
      <c r="ED1097" t="s">
        <v>50</v>
      </c>
      <c r="EE1097">
        <v>174.25</v>
      </c>
      <c r="EF1097">
        <v>36575550</v>
      </c>
      <c r="EG1097" t="s">
        <v>51</v>
      </c>
      <c r="EH1097">
        <v>3803.65</v>
      </c>
      <c r="EI1097">
        <v>1568095</v>
      </c>
      <c r="EJ1097" t="s">
        <v>52</v>
      </c>
      <c r="EK1097">
        <v>1286.45</v>
      </c>
      <c r="EL1097">
        <v>1405567</v>
      </c>
      <c r="EM1097" t="s">
        <v>53</v>
      </c>
      <c r="EN1097">
        <v>3380.4</v>
      </c>
      <c r="EO1097">
        <v>519533</v>
      </c>
      <c r="EP1097" t="s">
        <v>54</v>
      </c>
      <c r="EQ1097">
        <v>10023.4</v>
      </c>
      <c r="ER1097">
        <v>317883</v>
      </c>
      <c r="ES1097" t="s">
        <v>55</v>
      </c>
      <c r="ET1097">
        <v>450.8</v>
      </c>
      <c r="EU1097">
        <v>4878018</v>
      </c>
    </row>
    <row r="1098" spans="1:151" x14ac:dyDescent="0.25">
      <c r="A1098" s="5">
        <v>45442</v>
      </c>
      <c r="B1098" t="s">
        <v>6</v>
      </c>
      <c r="C1098">
        <v>3194.25</v>
      </c>
      <c r="D1098">
        <v>1990208</v>
      </c>
      <c r="E1098" t="s">
        <v>7</v>
      </c>
      <c r="F1098">
        <v>1383.5</v>
      </c>
      <c r="G1098">
        <v>3477661</v>
      </c>
      <c r="H1098" t="s">
        <v>8</v>
      </c>
      <c r="I1098">
        <v>5766.45</v>
      </c>
      <c r="J1098">
        <v>643549</v>
      </c>
      <c r="K1098" t="s">
        <v>9</v>
      </c>
      <c r="L1098">
        <v>2883.7</v>
      </c>
      <c r="M1098">
        <v>1344426</v>
      </c>
      <c r="N1098" t="s">
        <v>10</v>
      </c>
      <c r="O1098">
        <v>1167.95</v>
      </c>
      <c r="P1098">
        <v>7232217</v>
      </c>
      <c r="Q1098" t="s">
        <v>11</v>
      </c>
      <c r="R1098">
        <v>625.76</v>
      </c>
      <c r="S1098">
        <v>4822844</v>
      </c>
      <c r="T1098" t="s">
        <v>12</v>
      </c>
      <c r="U1098">
        <v>8968.5</v>
      </c>
      <c r="V1098">
        <v>305109</v>
      </c>
      <c r="W1098" t="s">
        <v>13</v>
      </c>
      <c r="X1098">
        <v>6616.45</v>
      </c>
      <c r="Y1098">
        <v>1155575</v>
      </c>
      <c r="Z1098" t="s">
        <v>14</v>
      </c>
      <c r="AA1098">
        <v>1524.1</v>
      </c>
      <c r="AB1098">
        <v>2285079</v>
      </c>
      <c r="AC1098" t="s">
        <v>15</v>
      </c>
      <c r="AD1098">
        <v>1377.15</v>
      </c>
      <c r="AE1098">
        <v>7100303</v>
      </c>
      <c r="AF1098" t="s">
        <v>16</v>
      </c>
      <c r="AG1098">
        <v>5198.55</v>
      </c>
      <c r="AH1098">
        <v>357619</v>
      </c>
      <c r="AI1098" t="s">
        <v>17</v>
      </c>
      <c r="AJ1098">
        <v>1466.6</v>
      </c>
      <c r="AK1098">
        <v>1732140</v>
      </c>
      <c r="AL1098" t="s">
        <v>18</v>
      </c>
      <c r="AM1098">
        <v>482.15</v>
      </c>
      <c r="AN1098">
        <v>7725080</v>
      </c>
      <c r="AO1098" t="s">
        <v>19</v>
      </c>
      <c r="AP1098">
        <v>4412.8</v>
      </c>
      <c r="AQ1098">
        <v>768574</v>
      </c>
      <c r="AR1098" t="s">
        <v>20</v>
      </c>
      <c r="AS1098">
        <v>5873.75</v>
      </c>
      <c r="AT1098">
        <v>601044</v>
      </c>
      <c r="AU1098" t="s">
        <v>21</v>
      </c>
      <c r="AV1098">
        <v>4742.95</v>
      </c>
      <c r="AW1098">
        <v>431385</v>
      </c>
      <c r="AX1098" t="s">
        <v>22</v>
      </c>
      <c r="AY1098">
        <v>2345.1999999999998</v>
      </c>
      <c r="AZ1098">
        <v>826458</v>
      </c>
      <c r="BA1098" t="s">
        <v>23</v>
      </c>
      <c r="BB1098">
        <v>1331.85</v>
      </c>
      <c r="BC1098">
        <v>4150461</v>
      </c>
      <c r="BD1098" t="s">
        <v>24</v>
      </c>
      <c r="BE1098">
        <v>1514.85</v>
      </c>
      <c r="BF1098">
        <v>16877675</v>
      </c>
      <c r="BG1098" t="s">
        <v>25</v>
      </c>
      <c r="BH1098">
        <v>550.75</v>
      </c>
      <c r="BI1098">
        <v>6312875</v>
      </c>
      <c r="BJ1098" t="s">
        <v>26</v>
      </c>
      <c r="BK1098">
        <v>5136</v>
      </c>
      <c r="BL1098">
        <v>457454</v>
      </c>
      <c r="BM1098" t="s">
        <v>27</v>
      </c>
      <c r="BN1098">
        <v>2351.4</v>
      </c>
      <c r="BO1098">
        <v>1837380</v>
      </c>
      <c r="BP1098" t="s">
        <v>28</v>
      </c>
      <c r="BQ1098">
        <v>695.15</v>
      </c>
      <c r="BR1098">
        <v>10361716</v>
      </c>
      <c r="BS1098" t="s">
        <v>29</v>
      </c>
      <c r="BT1098">
        <v>1113.7</v>
      </c>
      <c r="BU1098">
        <v>15255387</v>
      </c>
      <c r="BV1098" t="s">
        <v>30</v>
      </c>
      <c r="BW1098">
        <v>1446.8</v>
      </c>
      <c r="BX1098">
        <v>3415942</v>
      </c>
      <c r="BY1098" t="s">
        <v>31</v>
      </c>
      <c r="BZ1098">
        <v>1427.45</v>
      </c>
      <c r="CA1098">
        <v>9663150</v>
      </c>
      <c r="CB1098" t="s">
        <v>32</v>
      </c>
      <c r="CC1098">
        <v>423.84999998924798</v>
      </c>
      <c r="CD1098">
        <v>20524428</v>
      </c>
      <c r="CE1098" t="s">
        <v>33</v>
      </c>
      <c r="CF1098">
        <v>883.7</v>
      </c>
      <c r="CG1098">
        <v>3993159</v>
      </c>
      <c r="CH1098" t="s">
        <v>34</v>
      </c>
      <c r="CI1098">
        <v>1690.1</v>
      </c>
      <c r="CJ1098">
        <v>5580489</v>
      </c>
      <c r="CK1098" t="s">
        <v>35</v>
      </c>
      <c r="CL1098">
        <v>3634.7</v>
      </c>
      <c r="CM1098">
        <v>2701849</v>
      </c>
      <c r="CN1098" t="s">
        <v>36</v>
      </c>
      <c r="CO1098">
        <v>4773.1499999999996</v>
      </c>
      <c r="CP1098">
        <v>393085</v>
      </c>
      <c r="CQ1098" t="s">
        <v>37</v>
      </c>
      <c r="CR1098">
        <v>2493.5</v>
      </c>
      <c r="CS1098">
        <v>3367101</v>
      </c>
      <c r="CT1098" t="s">
        <v>38</v>
      </c>
      <c r="CU1098">
        <v>12598</v>
      </c>
      <c r="CV1098">
        <v>524559</v>
      </c>
      <c r="CW1098" t="s">
        <v>39</v>
      </c>
      <c r="CX1098">
        <v>2404.8000000000002</v>
      </c>
      <c r="CY1098">
        <v>1274214</v>
      </c>
      <c r="CZ1098" t="s">
        <v>40</v>
      </c>
      <c r="DA1098">
        <v>359.7</v>
      </c>
      <c r="DB1098">
        <v>14425073</v>
      </c>
      <c r="DC1098" t="s">
        <v>41</v>
      </c>
      <c r="DD1098">
        <v>266.7</v>
      </c>
      <c r="DE1098">
        <v>15390964</v>
      </c>
      <c r="DF1098" t="s">
        <v>42</v>
      </c>
      <c r="DG1098">
        <v>306.7</v>
      </c>
      <c r="DH1098">
        <v>22768893</v>
      </c>
      <c r="DI1098" t="s">
        <v>43</v>
      </c>
      <c r="DJ1098">
        <v>2849.7</v>
      </c>
      <c r="DK1098">
        <v>6603429</v>
      </c>
      <c r="DL1098" t="s">
        <v>44</v>
      </c>
      <c r="DM1098">
        <v>1380.05</v>
      </c>
      <c r="DN1098">
        <v>2097166</v>
      </c>
      <c r="DO1098" t="s">
        <v>45</v>
      </c>
      <c r="DP1098">
        <v>2302.6999999999998</v>
      </c>
      <c r="DQ1098">
        <v>1337633</v>
      </c>
      <c r="DR1098" t="s">
        <v>46</v>
      </c>
      <c r="DS1098">
        <v>825.85</v>
      </c>
      <c r="DT1098">
        <v>17818705</v>
      </c>
      <c r="DU1098" t="s">
        <v>47</v>
      </c>
      <c r="DV1098">
        <v>1459.1</v>
      </c>
      <c r="DW1098">
        <v>3133423</v>
      </c>
      <c r="DX1098" t="s">
        <v>48</v>
      </c>
      <c r="DY1098">
        <v>1067.2000000369401</v>
      </c>
      <c r="DZ1098">
        <v>2743237</v>
      </c>
      <c r="EA1098" t="s">
        <v>49</v>
      </c>
      <c r="EB1098">
        <v>923.95</v>
      </c>
      <c r="EC1098">
        <v>10170912</v>
      </c>
      <c r="ED1098" t="s">
        <v>50</v>
      </c>
      <c r="EE1098">
        <v>164.15</v>
      </c>
      <c r="EF1098">
        <v>108813875</v>
      </c>
      <c r="EG1098" t="s">
        <v>51</v>
      </c>
      <c r="EH1098">
        <v>3736.1</v>
      </c>
      <c r="EI1098">
        <v>2919230</v>
      </c>
      <c r="EJ1098" t="s">
        <v>52</v>
      </c>
      <c r="EK1098">
        <v>1240.8499999999999</v>
      </c>
      <c r="EL1098">
        <v>2610479</v>
      </c>
      <c r="EM1098" t="s">
        <v>53</v>
      </c>
      <c r="EN1098">
        <v>3271.85</v>
      </c>
      <c r="EO1098">
        <v>2365535</v>
      </c>
      <c r="EP1098" t="s">
        <v>54</v>
      </c>
      <c r="EQ1098">
        <v>9868.85</v>
      </c>
      <c r="ER1098">
        <v>323424</v>
      </c>
      <c r="ES1098" t="s">
        <v>55</v>
      </c>
      <c r="ET1098">
        <v>436.949999995616</v>
      </c>
      <c r="EU1098">
        <v>10362284</v>
      </c>
    </row>
    <row r="1099" spans="1:151" x14ac:dyDescent="0.25">
      <c r="A1099" s="5">
        <v>45443</v>
      </c>
      <c r="B1099" t="s">
        <v>6</v>
      </c>
      <c r="C1099">
        <v>3411.35</v>
      </c>
      <c r="D1099">
        <v>6384589</v>
      </c>
      <c r="E1099" t="s">
        <v>7</v>
      </c>
      <c r="F1099">
        <v>1437.4</v>
      </c>
      <c r="G1099">
        <v>8238969</v>
      </c>
      <c r="H1099" t="s">
        <v>8</v>
      </c>
      <c r="I1099">
        <v>5839.2</v>
      </c>
      <c r="J1099">
        <v>1382132</v>
      </c>
      <c r="K1099" t="s">
        <v>9</v>
      </c>
      <c r="L1099">
        <v>2881.2</v>
      </c>
      <c r="M1099">
        <v>2520363</v>
      </c>
      <c r="N1099" t="s">
        <v>10</v>
      </c>
      <c r="O1099">
        <v>1162.1500000000001</v>
      </c>
      <c r="P1099">
        <v>10057642</v>
      </c>
      <c r="Q1099" t="s">
        <v>11</v>
      </c>
      <c r="R1099">
        <v>627.79999999999995</v>
      </c>
      <c r="S1099">
        <v>9242052</v>
      </c>
      <c r="T1099" t="s">
        <v>12</v>
      </c>
      <c r="U1099">
        <v>9084.75</v>
      </c>
      <c r="V1099">
        <v>560005</v>
      </c>
      <c r="W1099" t="s">
        <v>13</v>
      </c>
      <c r="X1099">
        <v>6697.7</v>
      </c>
      <c r="Y1099">
        <v>2841733</v>
      </c>
      <c r="Z1099" t="s">
        <v>14</v>
      </c>
      <c r="AA1099">
        <v>1528.6</v>
      </c>
      <c r="AB1099">
        <v>2794001</v>
      </c>
      <c r="AC1099" t="s">
        <v>15</v>
      </c>
      <c r="AD1099">
        <v>1372.75</v>
      </c>
      <c r="AE1099">
        <v>24825643</v>
      </c>
      <c r="AF1099" t="s">
        <v>16</v>
      </c>
      <c r="AG1099">
        <v>5179.8</v>
      </c>
      <c r="AH1099">
        <v>651525</v>
      </c>
      <c r="AI1099" t="s">
        <v>17</v>
      </c>
      <c r="AJ1099">
        <v>1447.2</v>
      </c>
      <c r="AK1099">
        <v>3270743</v>
      </c>
      <c r="AL1099" t="s">
        <v>18</v>
      </c>
      <c r="AM1099">
        <v>491.2</v>
      </c>
      <c r="AN1099">
        <v>11223848</v>
      </c>
      <c r="AO1099" t="s">
        <v>19</v>
      </c>
      <c r="AP1099">
        <v>4307.2</v>
      </c>
      <c r="AQ1099">
        <v>970571</v>
      </c>
      <c r="AR1099" t="s">
        <v>20</v>
      </c>
      <c r="AS1099">
        <v>5791.85</v>
      </c>
      <c r="AT1099">
        <v>1029318</v>
      </c>
      <c r="AU1099" t="s">
        <v>21</v>
      </c>
      <c r="AV1099">
        <v>4733.45</v>
      </c>
      <c r="AW1099">
        <v>1137018</v>
      </c>
      <c r="AX1099" t="s">
        <v>22</v>
      </c>
      <c r="AY1099">
        <v>2316.25</v>
      </c>
      <c r="AZ1099">
        <v>1644820</v>
      </c>
      <c r="BA1099" t="s">
        <v>23</v>
      </c>
      <c r="BB1099">
        <v>1324.1</v>
      </c>
      <c r="BC1099">
        <v>10319045</v>
      </c>
      <c r="BD1099" t="s">
        <v>24</v>
      </c>
      <c r="BE1099">
        <v>1531.55</v>
      </c>
      <c r="BF1099">
        <v>37039794</v>
      </c>
      <c r="BG1099" t="s">
        <v>25</v>
      </c>
      <c r="BH1099">
        <v>549.85</v>
      </c>
      <c r="BI1099">
        <v>9707990</v>
      </c>
      <c r="BJ1099" t="s">
        <v>26</v>
      </c>
      <c r="BK1099">
        <v>5119.6000000000004</v>
      </c>
      <c r="BL1099">
        <v>1905070</v>
      </c>
      <c r="BM1099" t="s">
        <v>27</v>
      </c>
      <c r="BN1099">
        <v>2329.0500000000002</v>
      </c>
      <c r="BO1099">
        <v>5529186</v>
      </c>
      <c r="BP1099" t="s">
        <v>28</v>
      </c>
      <c r="BQ1099">
        <v>689.35</v>
      </c>
      <c r="BR1099">
        <v>13620282</v>
      </c>
      <c r="BS1099" t="s">
        <v>29</v>
      </c>
      <c r="BT1099">
        <v>1121.05</v>
      </c>
      <c r="BU1099">
        <v>26197718</v>
      </c>
      <c r="BV1099" t="s">
        <v>30</v>
      </c>
      <c r="BW1099">
        <v>1461.85</v>
      </c>
      <c r="BX1099">
        <v>3546505</v>
      </c>
      <c r="BY1099" t="s">
        <v>31</v>
      </c>
      <c r="BZ1099">
        <v>1406.9</v>
      </c>
      <c r="CA1099">
        <v>37113815</v>
      </c>
      <c r="CB1099" t="s">
        <v>32</v>
      </c>
      <c r="CC1099">
        <v>426.44999998159801</v>
      </c>
      <c r="CD1099">
        <v>28214102</v>
      </c>
      <c r="CE1099" t="s">
        <v>33</v>
      </c>
      <c r="CF1099">
        <v>880.55</v>
      </c>
      <c r="CG1099">
        <v>5249761</v>
      </c>
      <c r="CH1099" t="s">
        <v>34</v>
      </c>
      <c r="CI1099">
        <v>1680.4</v>
      </c>
      <c r="CJ1099">
        <v>12804476</v>
      </c>
      <c r="CK1099" t="s">
        <v>35</v>
      </c>
      <c r="CL1099">
        <v>3669.3</v>
      </c>
      <c r="CM1099">
        <v>6432341</v>
      </c>
      <c r="CN1099" t="s">
        <v>36</v>
      </c>
      <c r="CO1099">
        <v>4701.8999999999996</v>
      </c>
      <c r="CP1099">
        <v>965092</v>
      </c>
      <c r="CQ1099" t="s">
        <v>37</v>
      </c>
      <c r="CR1099">
        <v>2506.25</v>
      </c>
      <c r="CS1099">
        <v>8769724</v>
      </c>
      <c r="CT1099" t="s">
        <v>38</v>
      </c>
      <c r="CU1099">
        <v>12399.3</v>
      </c>
      <c r="CV1099">
        <v>908304</v>
      </c>
      <c r="CW1099" t="s">
        <v>39</v>
      </c>
      <c r="CX1099">
        <v>2354.9</v>
      </c>
      <c r="CY1099">
        <v>2532973</v>
      </c>
      <c r="CZ1099" t="s">
        <v>40</v>
      </c>
      <c r="DA1099">
        <v>359</v>
      </c>
      <c r="DB1099">
        <v>30515612</v>
      </c>
      <c r="DC1099" t="s">
        <v>41</v>
      </c>
      <c r="DD1099">
        <v>264.35000000000002</v>
      </c>
      <c r="DE1099">
        <v>24167379</v>
      </c>
      <c r="DF1099" t="s">
        <v>42</v>
      </c>
      <c r="DG1099">
        <v>310</v>
      </c>
      <c r="DH1099">
        <v>36929443</v>
      </c>
      <c r="DI1099" t="s">
        <v>43</v>
      </c>
      <c r="DJ1099">
        <v>2860.8</v>
      </c>
      <c r="DK1099">
        <v>15534916</v>
      </c>
      <c r="DL1099" t="s">
        <v>44</v>
      </c>
      <c r="DM1099">
        <v>1386.4</v>
      </c>
      <c r="DN1099">
        <v>2559060</v>
      </c>
      <c r="DO1099" t="s">
        <v>45</v>
      </c>
      <c r="DP1099">
        <v>2354.0500000000002</v>
      </c>
      <c r="DQ1099">
        <v>2583291</v>
      </c>
      <c r="DR1099" t="s">
        <v>46</v>
      </c>
      <c r="DS1099">
        <v>830.35</v>
      </c>
      <c r="DT1099">
        <v>22267336</v>
      </c>
      <c r="DU1099" t="s">
        <v>47</v>
      </c>
      <c r="DV1099">
        <v>1459.8</v>
      </c>
      <c r="DW1099">
        <v>5503924</v>
      </c>
      <c r="DX1099" t="s">
        <v>48</v>
      </c>
      <c r="DY1099">
        <v>1060.2499999920501</v>
      </c>
      <c r="DZ1099">
        <v>4787041</v>
      </c>
      <c r="EA1099" t="s">
        <v>49</v>
      </c>
      <c r="EB1099">
        <v>923</v>
      </c>
      <c r="EC1099">
        <v>14289102</v>
      </c>
      <c r="ED1099" t="s">
        <v>50</v>
      </c>
      <c r="EE1099">
        <v>167.2</v>
      </c>
      <c r="EF1099">
        <v>83713848</v>
      </c>
      <c r="EG1099" t="s">
        <v>51</v>
      </c>
      <c r="EH1099">
        <v>3670.95</v>
      </c>
      <c r="EI1099">
        <v>10956800</v>
      </c>
      <c r="EJ1099" t="s">
        <v>52</v>
      </c>
      <c r="EK1099">
        <v>1228.45</v>
      </c>
      <c r="EL1099">
        <v>4649449</v>
      </c>
      <c r="EM1099" t="s">
        <v>53</v>
      </c>
      <c r="EN1099">
        <v>3241.9</v>
      </c>
      <c r="EO1099">
        <v>2524214</v>
      </c>
      <c r="EP1099" t="s">
        <v>54</v>
      </c>
      <c r="EQ1099">
        <v>9915.5</v>
      </c>
      <c r="ER1099">
        <v>791072</v>
      </c>
      <c r="ES1099" t="s">
        <v>55</v>
      </c>
      <c r="ET1099">
        <v>438.2</v>
      </c>
      <c r="EU1099">
        <v>10719002</v>
      </c>
    </row>
    <row r="1100" spans="1:151" x14ac:dyDescent="0.25">
      <c r="A1100" s="5">
        <v>45446</v>
      </c>
      <c r="B1100" t="s">
        <v>6</v>
      </c>
      <c r="C1100">
        <v>3645.25</v>
      </c>
      <c r="D1100">
        <v>8511359</v>
      </c>
      <c r="E1100" t="s">
        <v>7</v>
      </c>
      <c r="F1100">
        <v>1583.95</v>
      </c>
      <c r="G1100">
        <v>23398347</v>
      </c>
      <c r="H1100" t="s">
        <v>8</v>
      </c>
      <c r="I1100">
        <v>5851.2</v>
      </c>
      <c r="J1100">
        <v>804820</v>
      </c>
      <c r="K1100" t="s">
        <v>9</v>
      </c>
      <c r="L1100">
        <v>2866.45</v>
      </c>
      <c r="M1100">
        <v>952701</v>
      </c>
      <c r="N1100" t="s">
        <v>10</v>
      </c>
      <c r="O1100">
        <v>1223.9000000000001</v>
      </c>
      <c r="P1100">
        <v>22197339</v>
      </c>
      <c r="Q1100" t="s">
        <v>11</v>
      </c>
      <c r="R1100">
        <v>666.16</v>
      </c>
      <c r="S1100">
        <v>16914117</v>
      </c>
      <c r="T1100" t="s">
        <v>12</v>
      </c>
      <c r="U1100">
        <v>9335.4500000000007</v>
      </c>
      <c r="V1100">
        <v>438422</v>
      </c>
      <c r="W1100" t="s">
        <v>13</v>
      </c>
      <c r="X1100">
        <v>6915.55</v>
      </c>
      <c r="Y1100">
        <v>1148212</v>
      </c>
      <c r="Z1100" t="s">
        <v>14</v>
      </c>
      <c r="AA1100">
        <v>1575.8</v>
      </c>
      <c r="AB1100">
        <v>1826290</v>
      </c>
      <c r="AC1100" t="s">
        <v>15</v>
      </c>
      <c r="AD1100">
        <v>1391.1</v>
      </c>
      <c r="AE1100">
        <v>6017122</v>
      </c>
      <c r="AF1100" t="s">
        <v>16</v>
      </c>
      <c r="AG1100">
        <v>5167.8</v>
      </c>
      <c r="AH1100">
        <v>199328</v>
      </c>
      <c r="AI1100" t="s">
        <v>17</v>
      </c>
      <c r="AJ1100">
        <v>1452.35</v>
      </c>
      <c r="AK1100">
        <v>1335614</v>
      </c>
      <c r="AL1100" t="s">
        <v>18</v>
      </c>
      <c r="AM1100">
        <v>512.35</v>
      </c>
      <c r="AN1100">
        <v>24416215</v>
      </c>
      <c r="AO1100" t="s">
        <v>19</v>
      </c>
      <c r="AP1100">
        <v>4321.8999999999996</v>
      </c>
      <c r="AQ1100">
        <v>515368</v>
      </c>
      <c r="AR1100" t="s">
        <v>20</v>
      </c>
      <c r="AS1100">
        <v>5783.3</v>
      </c>
      <c r="AT1100">
        <v>417511</v>
      </c>
      <c r="AU1100" t="s">
        <v>21</v>
      </c>
      <c r="AV1100">
        <v>4670.8500000000004</v>
      </c>
      <c r="AW1100">
        <v>1070710</v>
      </c>
      <c r="AX1100" t="s">
        <v>22</v>
      </c>
      <c r="AY1100">
        <v>2368.8000000000002</v>
      </c>
      <c r="AZ1100">
        <v>807692</v>
      </c>
      <c r="BA1100" t="s">
        <v>23</v>
      </c>
      <c r="BB1100">
        <v>1314.45</v>
      </c>
      <c r="BC1100">
        <v>5384064</v>
      </c>
      <c r="BD1100" t="s">
        <v>24</v>
      </c>
      <c r="BE1100">
        <v>1572.2</v>
      </c>
      <c r="BF1100">
        <v>36318628</v>
      </c>
      <c r="BG1100" t="s">
        <v>25</v>
      </c>
      <c r="BH1100">
        <v>550.1</v>
      </c>
      <c r="BI1100">
        <v>9263670</v>
      </c>
      <c r="BJ1100" t="s">
        <v>26</v>
      </c>
      <c r="BK1100">
        <v>5160.6000000000004</v>
      </c>
      <c r="BL1100">
        <v>962485</v>
      </c>
      <c r="BM1100" t="s">
        <v>27</v>
      </c>
      <c r="BN1100">
        <v>2355.9</v>
      </c>
      <c r="BO1100">
        <v>1207445</v>
      </c>
      <c r="BP1100" t="s">
        <v>28</v>
      </c>
      <c r="BQ1100">
        <v>695.95</v>
      </c>
      <c r="BR1100">
        <v>7081956</v>
      </c>
      <c r="BS1100" t="s">
        <v>29</v>
      </c>
      <c r="BT1100">
        <v>1160</v>
      </c>
      <c r="BU1100">
        <v>25699977</v>
      </c>
      <c r="BV1100" t="s">
        <v>30</v>
      </c>
      <c r="BW1100">
        <v>1529.7</v>
      </c>
      <c r="BX1100">
        <v>8265525</v>
      </c>
      <c r="BY1100" t="s">
        <v>31</v>
      </c>
      <c r="BZ1100">
        <v>1405.9</v>
      </c>
      <c r="CA1100">
        <v>10589244</v>
      </c>
      <c r="CB1100" t="s">
        <v>32</v>
      </c>
      <c r="CC1100">
        <v>430.349999984146</v>
      </c>
      <c r="CD1100">
        <v>15519148</v>
      </c>
      <c r="CE1100" t="s">
        <v>33</v>
      </c>
      <c r="CF1100">
        <v>915.3</v>
      </c>
      <c r="CG1100">
        <v>2541803</v>
      </c>
      <c r="CH1100" t="s">
        <v>34</v>
      </c>
      <c r="CI1100">
        <v>1718.05</v>
      </c>
      <c r="CJ1100">
        <v>9801071</v>
      </c>
      <c r="CK1100" t="s">
        <v>35</v>
      </c>
      <c r="CL1100">
        <v>3897.15</v>
      </c>
      <c r="CM1100">
        <v>5767666</v>
      </c>
      <c r="CN1100" t="s">
        <v>36</v>
      </c>
      <c r="CO1100">
        <v>4649.3999999999996</v>
      </c>
      <c r="CP1100">
        <v>448138</v>
      </c>
      <c r="CQ1100" t="s">
        <v>37</v>
      </c>
      <c r="CR1100">
        <v>2634</v>
      </c>
      <c r="CS1100">
        <v>2701157</v>
      </c>
      <c r="CT1100" t="s">
        <v>38</v>
      </c>
      <c r="CU1100">
        <v>12476.15</v>
      </c>
      <c r="CV1100">
        <v>485936</v>
      </c>
      <c r="CW1100" t="s">
        <v>39</v>
      </c>
      <c r="CX1100">
        <v>2355.0500000000002</v>
      </c>
      <c r="CY1100">
        <v>1072515</v>
      </c>
      <c r="CZ1100" t="s">
        <v>40</v>
      </c>
      <c r="DA1100">
        <v>391.8</v>
      </c>
      <c r="DB1100">
        <v>39261174</v>
      </c>
      <c r="DC1100" t="s">
        <v>41</v>
      </c>
      <c r="DD1100">
        <v>284.10000000000002</v>
      </c>
      <c r="DE1100">
        <v>30195397</v>
      </c>
      <c r="DF1100" t="s">
        <v>42</v>
      </c>
      <c r="DG1100">
        <v>337.65</v>
      </c>
      <c r="DH1100">
        <v>55218939</v>
      </c>
      <c r="DI1100" t="s">
        <v>43</v>
      </c>
      <c r="DJ1100">
        <v>3020.66</v>
      </c>
      <c r="DK1100">
        <v>10763971</v>
      </c>
      <c r="DL1100" t="s">
        <v>44</v>
      </c>
      <c r="DM1100">
        <v>1391.5</v>
      </c>
      <c r="DN1100">
        <v>870693</v>
      </c>
      <c r="DO1100" t="s">
        <v>45</v>
      </c>
      <c r="DP1100">
        <v>2509.15</v>
      </c>
      <c r="DQ1100">
        <v>3032359</v>
      </c>
      <c r="DR1100" t="s">
        <v>46</v>
      </c>
      <c r="DS1100">
        <v>905.65</v>
      </c>
      <c r="DT1100">
        <v>64269020</v>
      </c>
      <c r="DU1100" t="s">
        <v>47</v>
      </c>
      <c r="DV1100">
        <v>1453.05</v>
      </c>
      <c r="DW1100">
        <v>1855318</v>
      </c>
      <c r="DX1100" t="s">
        <v>48</v>
      </c>
      <c r="DY1100">
        <v>1069.1499999591299</v>
      </c>
      <c r="DZ1100">
        <v>1323788</v>
      </c>
      <c r="EA1100" t="s">
        <v>49</v>
      </c>
      <c r="EB1100">
        <v>950.45</v>
      </c>
      <c r="EC1100">
        <v>12314329</v>
      </c>
      <c r="ED1100" t="s">
        <v>50</v>
      </c>
      <c r="EE1100">
        <v>174.25</v>
      </c>
      <c r="EF1100">
        <v>86397540</v>
      </c>
      <c r="EG1100" t="s">
        <v>51</v>
      </c>
      <c r="EH1100">
        <v>3702.85</v>
      </c>
      <c r="EI1100">
        <v>2156773</v>
      </c>
      <c r="EJ1100" t="s">
        <v>52</v>
      </c>
      <c r="EK1100">
        <v>1245.3499999999999</v>
      </c>
      <c r="EL1100">
        <v>1091287</v>
      </c>
      <c r="EM1100" t="s">
        <v>53</v>
      </c>
      <c r="EN1100">
        <v>3261.2</v>
      </c>
      <c r="EO1100">
        <v>1378542</v>
      </c>
      <c r="EP1100" t="s">
        <v>54</v>
      </c>
      <c r="EQ1100">
        <v>10470.049999999999</v>
      </c>
      <c r="ER1100">
        <v>732632</v>
      </c>
      <c r="ES1100" t="s">
        <v>55</v>
      </c>
      <c r="ET1100">
        <v>444.1</v>
      </c>
      <c r="EU1100">
        <v>4482212</v>
      </c>
    </row>
    <row r="1101" spans="1:151" x14ac:dyDescent="0.25">
      <c r="A1101" s="5">
        <v>45447</v>
      </c>
      <c r="B1101" t="s">
        <v>6</v>
      </c>
      <c r="C1101">
        <v>2941.25</v>
      </c>
      <c r="D1101">
        <v>20306909</v>
      </c>
      <c r="E1101" t="s">
        <v>7</v>
      </c>
      <c r="F1101">
        <v>1248.95</v>
      </c>
      <c r="G1101">
        <v>52109624</v>
      </c>
      <c r="H1101" t="s">
        <v>8</v>
      </c>
      <c r="I1101">
        <v>5845.7</v>
      </c>
      <c r="J1101">
        <v>642000</v>
      </c>
      <c r="K1101" t="s">
        <v>9</v>
      </c>
      <c r="L1101">
        <v>2857.65</v>
      </c>
      <c r="M1101">
        <v>2683847</v>
      </c>
      <c r="N1101" t="s">
        <v>10</v>
      </c>
      <c r="O1101">
        <v>1131.25</v>
      </c>
      <c r="P1101">
        <v>24135989</v>
      </c>
      <c r="Q1101" t="s">
        <v>11</v>
      </c>
      <c r="R1101">
        <v>580.20000000000005</v>
      </c>
      <c r="S1101">
        <v>22874263</v>
      </c>
      <c r="T1101" t="s">
        <v>12</v>
      </c>
      <c r="U1101">
        <v>9246.75</v>
      </c>
      <c r="V1101">
        <v>738601</v>
      </c>
      <c r="W1101" t="s">
        <v>13</v>
      </c>
      <c r="X1101">
        <v>6509.55</v>
      </c>
      <c r="Y1101">
        <v>3299387</v>
      </c>
      <c r="Z1101" t="s">
        <v>14</v>
      </c>
      <c r="AA1101">
        <v>1477.3</v>
      </c>
      <c r="AB1101">
        <v>4388491</v>
      </c>
      <c r="AC1101" t="s">
        <v>15</v>
      </c>
      <c r="AD1101">
        <v>1299.7</v>
      </c>
      <c r="AE1101">
        <v>19924421</v>
      </c>
      <c r="AF1101" t="s">
        <v>16</v>
      </c>
      <c r="AG1101">
        <v>5325.1</v>
      </c>
      <c r="AH1101">
        <v>989039</v>
      </c>
      <c r="AI1101" t="s">
        <v>17</v>
      </c>
      <c r="AJ1101">
        <v>1462.55</v>
      </c>
      <c r="AK1101">
        <v>2049577</v>
      </c>
      <c r="AL1101" t="s">
        <v>18</v>
      </c>
      <c r="AM1101">
        <v>441.9</v>
      </c>
      <c r="AN1101">
        <v>48046493</v>
      </c>
      <c r="AO1101" t="s">
        <v>19</v>
      </c>
      <c r="AP1101">
        <v>4324.1499999999996</v>
      </c>
      <c r="AQ1101">
        <v>847809</v>
      </c>
      <c r="AR1101" t="s">
        <v>20</v>
      </c>
      <c r="AS1101">
        <v>5730.8</v>
      </c>
      <c r="AT1101">
        <v>657435</v>
      </c>
      <c r="AU1101" t="s">
        <v>21</v>
      </c>
      <c r="AV1101">
        <v>4495.3999999999996</v>
      </c>
      <c r="AW1101">
        <v>920927</v>
      </c>
      <c r="AX1101" t="s">
        <v>22</v>
      </c>
      <c r="AY1101">
        <v>2256.4</v>
      </c>
      <c r="AZ1101">
        <v>1543389</v>
      </c>
      <c r="BA1101" t="s">
        <v>23</v>
      </c>
      <c r="BB1101">
        <v>1303.55</v>
      </c>
      <c r="BC1101">
        <v>5447244</v>
      </c>
      <c r="BD1101" t="s">
        <v>24</v>
      </c>
      <c r="BE1101">
        <v>1483.15</v>
      </c>
      <c r="BF1101">
        <v>44765620</v>
      </c>
      <c r="BG1101" t="s">
        <v>25</v>
      </c>
      <c r="BH1101">
        <v>534.45000000000005</v>
      </c>
      <c r="BI1101">
        <v>9783762</v>
      </c>
      <c r="BJ1101" t="s">
        <v>26</v>
      </c>
      <c r="BK1101">
        <v>5310.7</v>
      </c>
      <c r="BL1101">
        <v>1945233</v>
      </c>
      <c r="BM1101" t="s">
        <v>27</v>
      </c>
      <c r="BN1101">
        <v>2496.3000000000002</v>
      </c>
      <c r="BO1101">
        <v>7826048</v>
      </c>
      <c r="BP1101" t="s">
        <v>28</v>
      </c>
      <c r="BQ1101">
        <v>649.04999999999995</v>
      </c>
      <c r="BR1101">
        <v>24250212</v>
      </c>
      <c r="BS1101" t="s">
        <v>29</v>
      </c>
      <c r="BT1101">
        <v>1071.45</v>
      </c>
      <c r="BU1101">
        <v>43476837</v>
      </c>
      <c r="BV1101" t="s">
        <v>30</v>
      </c>
      <c r="BW1101">
        <v>1391.5</v>
      </c>
      <c r="BX1101">
        <v>7911282</v>
      </c>
      <c r="BY1101" t="s">
        <v>31</v>
      </c>
      <c r="BZ1101">
        <v>1393.65</v>
      </c>
      <c r="CA1101">
        <v>13736134</v>
      </c>
      <c r="CB1101" t="s">
        <v>32</v>
      </c>
      <c r="CC1101">
        <v>415.19999999833198</v>
      </c>
      <c r="CD1101">
        <v>46019632</v>
      </c>
      <c r="CE1101" t="s">
        <v>33</v>
      </c>
      <c r="CF1101">
        <v>841.85</v>
      </c>
      <c r="CG1101">
        <v>4022430</v>
      </c>
      <c r="CH1101" t="s">
        <v>34</v>
      </c>
      <c r="CI1101">
        <v>1637.95</v>
      </c>
      <c r="CJ1101">
        <v>15229468</v>
      </c>
      <c r="CK1101" t="s">
        <v>35</v>
      </c>
      <c r="CL1101">
        <v>3403.2</v>
      </c>
      <c r="CM1101">
        <v>9920882</v>
      </c>
      <c r="CN1101" t="s">
        <v>36</v>
      </c>
      <c r="CO1101">
        <v>4630.6499999999996</v>
      </c>
      <c r="CP1101">
        <v>683878</v>
      </c>
      <c r="CQ1101" t="s">
        <v>37</v>
      </c>
      <c r="CR1101">
        <v>2572.9</v>
      </c>
      <c r="CS1101">
        <v>6372249</v>
      </c>
      <c r="CT1101" t="s">
        <v>38</v>
      </c>
      <c r="CU1101">
        <v>12176.05</v>
      </c>
      <c r="CV1101">
        <v>825928</v>
      </c>
      <c r="CW1101" t="s">
        <v>39</v>
      </c>
      <c r="CX1101">
        <v>2427.75</v>
      </c>
      <c r="CY1101">
        <v>1558531</v>
      </c>
      <c r="CZ1101" t="s">
        <v>40</v>
      </c>
      <c r="DA1101">
        <v>331.25</v>
      </c>
      <c r="DB1101">
        <v>84042244</v>
      </c>
      <c r="DC1101" t="s">
        <v>41</v>
      </c>
      <c r="DD1101">
        <v>236.3</v>
      </c>
      <c r="DE1101">
        <v>72779900</v>
      </c>
      <c r="DF1101" t="s">
        <v>42</v>
      </c>
      <c r="DG1101">
        <v>295.95</v>
      </c>
      <c r="DH1101">
        <v>73262478</v>
      </c>
      <c r="DI1101" t="s">
        <v>43</v>
      </c>
      <c r="DJ1101">
        <v>2794.56</v>
      </c>
      <c r="DK1101">
        <v>18354549</v>
      </c>
      <c r="DL1101" t="s">
        <v>44</v>
      </c>
      <c r="DM1101">
        <v>1338.85</v>
      </c>
      <c r="DN1101">
        <v>3277433</v>
      </c>
      <c r="DO1101" t="s">
        <v>45</v>
      </c>
      <c r="DP1101">
        <v>2260.6999999999998</v>
      </c>
      <c r="DQ1101">
        <v>3557725</v>
      </c>
      <c r="DR1101" t="s">
        <v>46</v>
      </c>
      <c r="DS1101">
        <v>775.2</v>
      </c>
      <c r="DT1101">
        <v>122381193</v>
      </c>
      <c r="DU1101" t="s">
        <v>47</v>
      </c>
      <c r="DV1101">
        <v>1429.85</v>
      </c>
      <c r="DW1101">
        <v>5055952</v>
      </c>
      <c r="DX1101" t="s">
        <v>48</v>
      </c>
      <c r="DY1101">
        <v>1086.9999999809099</v>
      </c>
      <c r="DZ1101">
        <v>3223165</v>
      </c>
      <c r="EA1101" t="s">
        <v>49</v>
      </c>
      <c r="EB1101">
        <v>903.9</v>
      </c>
      <c r="EC1101">
        <v>26554598</v>
      </c>
      <c r="ED1101" t="s">
        <v>50</v>
      </c>
      <c r="EE1101">
        <v>158.94999999999999</v>
      </c>
      <c r="EF1101">
        <v>125042158</v>
      </c>
      <c r="EG1101" t="s">
        <v>51</v>
      </c>
      <c r="EH1101">
        <v>3715</v>
      </c>
      <c r="EI1101">
        <v>3395997</v>
      </c>
      <c r="EJ1101" t="s">
        <v>52</v>
      </c>
      <c r="EK1101">
        <v>1239.3</v>
      </c>
      <c r="EL1101">
        <v>2471911</v>
      </c>
      <c r="EM1101" t="s">
        <v>53</v>
      </c>
      <c r="EN1101">
        <v>3238.95</v>
      </c>
      <c r="EO1101">
        <v>2934800</v>
      </c>
      <c r="EP1101" t="s">
        <v>54</v>
      </c>
      <c r="EQ1101">
        <v>9918.2999999999993</v>
      </c>
      <c r="ER1101">
        <v>972018</v>
      </c>
      <c r="ES1101" t="s">
        <v>55</v>
      </c>
      <c r="ET1101">
        <v>438.15000000576799</v>
      </c>
      <c r="EU1101">
        <v>8865366</v>
      </c>
    </row>
    <row r="1102" spans="1:151" x14ac:dyDescent="0.25">
      <c r="A1102" s="5">
        <v>45448</v>
      </c>
      <c r="B1102" t="s">
        <v>6</v>
      </c>
      <c r="C1102">
        <v>3115.35</v>
      </c>
      <c r="D1102">
        <v>8778345</v>
      </c>
      <c r="E1102" t="s">
        <v>7</v>
      </c>
      <c r="F1102">
        <v>1354.6</v>
      </c>
      <c r="G1102">
        <v>20879925</v>
      </c>
      <c r="H1102" t="s">
        <v>8</v>
      </c>
      <c r="I1102">
        <v>5934.65</v>
      </c>
      <c r="J1102">
        <v>487289</v>
      </c>
      <c r="K1102" t="s">
        <v>9</v>
      </c>
      <c r="L1102">
        <v>2961.75</v>
      </c>
      <c r="M1102">
        <v>2410576</v>
      </c>
      <c r="N1102" t="s">
        <v>10</v>
      </c>
      <c r="O1102">
        <v>1184.5</v>
      </c>
      <c r="P1102">
        <v>21039499</v>
      </c>
      <c r="Q1102" t="s">
        <v>11</v>
      </c>
      <c r="R1102">
        <v>581.1</v>
      </c>
      <c r="S1102">
        <v>23694087</v>
      </c>
      <c r="T1102" t="s">
        <v>12</v>
      </c>
      <c r="U1102">
        <v>9602.25</v>
      </c>
      <c r="V1102">
        <v>489543</v>
      </c>
      <c r="W1102" t="s">
        <v>13</v>
      </c>
      <c r="X1102">
        <v>6836.65</v>
      </c>
      <c r="Y1102">
        <v>1218517</v>
      </c>
      <c r="Z1102" t="s">
        <v>14</v>
      </c>
      <c r="AA1102">
        <v>1517.7</v>
      </c>
      <c r="AB1102">
        <v>1456768</v>
      </c>
      <c r="AC1102" t="s">
        <v>15</v>
      </c>
      <c r="AD1102">
        <v>1344.35</v>
      </c>
      <c r="AE1102">
        <v>12175520</v>
      </c>
      <c r="AF1102" t="s">
        <v>16</v>
      </c>
      <c r="AG1102">
        <v>5486.65</v>
      </c>
      <c r="AH1102">
        <v>1188965</v>
      </c>
      <c r="AI1102" t="s">
        <v>17</v>
      </c>
      <c r="AJ1102">
        <v>1496.95</v>
      </c>
      <c r="AK1102">
        <v>1834280</v>
      </c>
      <c r="AL1102" t="s">
        <v>18</v>
      </c>
      <c r="AM1102">
        <v>460.55</v>
      </c>
      <c r="AN1102">
        <v>18966089</v>
      </c>
      <c r="AO1102" t="s">
        <v>19</v>
      </c>
      <c r="AP1102">
        <v>4502.7</v>
      </c>
      <c r="AQ1102">
        <v>1077221</v>
      </c>
      <c r="AR1102" t="s">
        <v>20</v>
      </c>
      <c r="AS1102">
        <v>5824.15</v>
      </c>
      <c r="AT1102">
        <v>508564</v>
      </c>
      <c r="AU1102" t="s">
        <v>21</v>
      </c>
      <c r="AV1102">
        <v>4579</v>
      </c>
      <c r="AW1102">
        <v>468061</v>
      </c>
      <c r="AX1102" t="s">
        <v>22</v>
      </c>
      <c r="AY1102">
        <v>2304.85</v>
      </c>
      <c r="AZ1102">
        <v>1996915</v>
      </c>
      <c r="BA1102" t="s">
        <v>23</v>
      </c>
      <c r="BB1102">
        <v>1343.7</v>
      </c>
      <c r="BC1102">
        <v>3005139</v>
      </c>
      <c r="BD1102" t="s">
        <v>24</v>
      </c>
      <c r="BE1102">
        <v>1551.8</v>
      </c>
      <c r="BF1102">
        <v>40815825</v>
      </c>
      <c r="BG1102" t="s">
        <v>25</v>
      </c>
      <c r="BH1102">
        <v>551.95000000000005</v>
      </c>
      <c r="BI1102">
        <v>3234914</v>
      </c>
      <c r="BJ1102" t="s">
        <v>26</v>
      </c>
      <c r="BK1102">
        <v>5658.5</v>
      </c>
      <c r="BL1102">
        <v>2058534</v>
      </c>
      <c r="BM1102" t="s">
        <v>27</v>
      </c>
      <c r="BN1102">
        <v>2602.75</v>
      </c>
      <c r="BO1102">
        <v>11061076</v>
      </c>
      <c r="BP1102" t="s">
        <v>28</v>
      </c>
      <c r="BQ1102">
        <v>695.25</v>
      </c>
      <c r="BR1102">
        <v>25836374</v>
      </c>
      <c r="BS1102" t="s">
        <v>29</v>
      </c>
      <c r="BT1102">
        <v>1108.6500000000001</v>
      </c>
      <c r="BU1102">
        <v>42172104</v>
      </c>
      <c r="BV1102" t="s">
        <v>30</v>
      </c>
      <c r="BW1102">
        <v>1500.95</v>
      </c>
      <c r="BX1102">
        <v>11014467</v>
      </c>
      <c r="BY1102" t="s">
        <v>31</v>
      </c>
      <c r="BZ1102">
        <v>1430.1</v>
      </c>
      <c r="CA1102">
        <v>9233424</v>
      </c>
      <c r="CB1102" t="s">
        <v>32</v>
      </c>
      <c r="CC1102">
        <v>430.29999998273001</v>
      </c>
      <c r="CD1102">
        <v>27151351</v>
      </c>
      <c r="CE1102" t="s">
        <v>33</v>
      </c>
      <c r="CF1102">
        <v>878.4</v>
      </c>
      <c r="CG1102">
        <v>1969854</v>
      </c>
      <c r="CH1102" t="s">
        <v>34</v>
      </c>
      <c r="CI1102">
        <v>1718.1</v>
      </c>
      <c r="CJ1102">
        <v>14426318</v>
      </c>
      <c r="CK1102" t="s">
        <v>35</v>
      </c>
      <c r="CL1102">
        <v>3409</v>
      </c>
      <c r="CM1102">
        <v>10372458</v>
      </c>
      <c r="CN1102" t="s">
        <v>36</v>
      </c>
      <c r="CO1102">
        <v>4688.8500000000004</v>
      </c>
      <c r="CP1102">
        <v>457063</v>
      </c>
      <c r="CQ1102" t="s">
        <v>37</v>
      </c>
      <c r="CR1102">
        <v>2740.95</v>
      </c>
      <c r="CS1102">
        <v>4242881</v>
      </c>
      <c r="CT1102" t="s">
        <v>38</v>
      </c>
      <c r="CU1102">
        <v>12502.6</v>
      </c>
      <c r="CV1102">
        <v>447581</v>
      </c>
      <c r="CW1102" t="s">
        <v>39</v>
      </c>
      <c r="CX1102">
        <v>2509.85</v>
      </c>
      <c r="CY1102">
        <v>2028779</v>
      </c>
      <c r="CZ1102" t="s">
        <v>40</v>
      </c>
      <c r="DA1102">
        <v>341</v>
      </c>
      <c r="DB1102">
        <v>46418629</v>
      </c>
      <c r="DC1102" t="s">
        <v>41</v>
      </c>
      <c r="DD1102">
        <v>247.5</v>
      </c>
      <c r="DE1102">
        <v>37078551</v>
      </c>
      <c r="DF1102" t="s">
        <v>42</v>
      </c>
      <c r="DG1102">
        <v>298.8</v>
      </c>
      <c r="DH1102">
        <v>45312613</v>
      </c>
      <c r="DI1102" t="s">
        <v>43</v>
      </c>
      <c r="DJ1102">
        <v>2841.5</v>
      </c>
      <c r="DK1102">
        <v>8732445</v>
      </c>
      <c r="DL1102" t="s">
        <v>44</v>
      </c>
      <c r="DM1102">
        <v>1390.1</v>
      </c>
      <c r="DN1102">
        <v>1238176</v>
      </c>
      <c r="DO1102" t="s">
        <v>45</v>
      </c>
      <c r="DP1102">
        <v>2387.4499999999998</v>
      </c>
      <c r="DQ1102">
        <v>1422819</v>
      </c>
      <c r="DR1102" t="s">
        <v>46</v>
      </c>
      <c r="DS1102">
        <v>789.75</v>
      </c>
      <c r="DT1102">
        <v>74256082</v>
      </c>
      <c r="DU1102" t="s">
        <v>47</v>
      </c>
      <c r="DV1102">
        <v>1487.3</v>
      </c>
      <c r="DW1102">
        <v>2487724</v>
      </c>
      <c r="DX1102" t="s">
        <v>48</v>
      </c>
      <c r="DY1102">
        <v>1142.40000002438</v>
      </c>
      <c r="DZ1102">
        <v>6089603</v>
      </c>
      <c r="EA1102" t="s">
        <v>49</v>
      </c>
      <c r="EB1102">
        <v>929.95</v>
      </c>
      <c r="EC1102">
        <v>13752553</v>
      </c>
      <c r="ED1102" t="s">
        <v>50</v>
      </c>
      <c r="EE1102">
        <v>169.2</v>
      </c>
      <c r="EF1102">
        <v>60098501</v>
      </c>
      <c r="EG1102" t="s">
        <v>51</v>
      </c>
      <c r="EH1102">
        <v>3746.45</v>
      </c>
      <c r="EI1102">
        <v>2799670</v>
      </c>
      <c r="EJ1102" t="s">
        <v>52</v>
      </c>
      <c r="EK1102">
        <v>1266.9000000000001</v>
      </c>
      <c r="EL1102">
        <v>2709585</v>
      </c>
      <c r="EM1102" t="s">
        <v>53</v>
      </c>
      <c r="EN1102">
        <v>3317.65</v>
      </c>
      <c r="EO1102">
        <v>1396386</v>
      </c>
      <c r="EP1102" t="s">
        <v>54</v>
      </c>
      <c r="EQ1102">
        <v>10038.1</v>
      </c>
      <c r="ER1102">
        <v>361720</v>
      </c>
      <c r="ES1102" t="s">
        <v>55</v>
      </c>
      <c r="ET1102">
        <v>451.5</v>
      </c>
      <c r="EU1102">
        <v>6133714</v>
      </c>
    </row>
    <row r="1103" spans="1:151" x14ac:dyDescent="0.25">
      <c r="A1103" s="5">
        <v>45449</v>
      </c>
      <c r="B1103" t="s">
        <v>6</v>
      </c>
      <c r="C1103">
        <v>3185.65</v>
      </c>
      <c r="D1103">
        <v>5873271</v>
      </c>
      <c r="E1103" t="s">
        <v>7</v>
      </c>
      <c r="F1103">
        <v>1352.95</v>
      </c>
      <c r="G1103">
        <v>12153840</v>
      </c>
      <c r="H1103" t="s">
        <v>8</v>
      </c>
      <c r="I1103">
        <v>5962</v>
      </c>
      <c r="J1103">
        <v>490549</v>
      </c>
      <c r="K1103" t="s">
        <v>9</v>
      </c>
      <c r="L1103">
        <v>2904.8</v>
      </c>
      <c r="M1103">
        <v>1689408</v>
      </c>
      <c r="N1103" t="s">
        <v>10</v>
      </c>
      <c r="O1103">
        <v>1170.95</v>
      </c>
      <c r="P1103">
        <v>12006879</v>
      </c>
      <c r="Q1103" t="s">
        <v>11</v>
      </c>
      <c r="R1103">
        <v>584.16</v>
      </c>
      <c r="S1103">
        <v>18967116</v>
      </c>
      <c r="T1103" t="s">
        <v>12</v>
      </c>
      <c r="U1103">
        <v>9701.4500000000007</v>
      </c>
      <c r="V1103">
        <v>570095</v>
      </c>
      <c r="W1103" t="s">
        <v>13</v>
      </c>
      <c r="X1103">
        <v>6925.8</v>
      </c>
      <c r="Y1103">
        <v>1465716</v>
      </c>
      <c r="Z1103" t="s">
        <v>14</v>
      </c>
      <c r="AA1103">
        <v>1526.45</v>
      </c>
      <c r="AB1103">
        <v>2891789</v>
      </c>
      <c r="AC1103" t="s">
        <v>15</v>
      </c>
      <c r="AD1103">
        <v>1370.6</v>
      </c>
      <c r="AE1103">
        <v>10279789</v>
      </c>
      <c r="AF1103" t="s">
        <v>16</v>
      </c>
      <c r="AG1103">
        <v>5440.45</v>
      </c>
      <c r="AH1103">
        <v>629293</v>
      </c>
      <c r="AI1103" t="s">
        <v>17</v>
      </c>
      <c r="AJ1103">
        <v>1477</v>
      </c>
      <c r="AK1103">
        <v>1605122</v>
      </c>
      <c r="AL1103" t="s">
        <v>18</v>
      </c>
      <c r="AM1103">
        <v>472.95</v>
      </c>
      <c r="AN1103">
        <v>21757857</v>
      </c>
      <c r="AO1103" t="s">
        <v>19</v>
      </c>
      <c r="AP1103">
        <v>4448.8999999999996</v>
      </c>
      <c r="AQ1103">
        <v>790310</v>
      </c>
      <c r="AR1103" t="s">
        <v>20</v>
      </c>
      <c r="AS1103">
        <v>5890.95</v>
      </c>
      <c r="AT1103">
        <v>719676</v>
      </c>
      <c r="AU1103" t="s">
        <v>21</v>
      </c>
      <c r="AV1103">
        <v>4719.75</v>
      </c>
      <c r="AW1103">
        <v>748915</v>
      </c>
      <c r="AX1103" t="s">
        <v>22</v>
      </c>
      <c r="AY1103">
        <v>2334.75</v>
      </c>
      <c r="AZ1103">
        <v>834320</v>
      </c>
      <c r="BA1103" t="s">
        <v>23</v>
      </c>
      <c r="BB1103">
        <v>1397.5</v>
      </c>
      <c r="BC1103">
        <v>5936709</v>
      </c>
      <c r="BD1103" t="s">
        <v>24</v>
      </c>
      <c r="BE1103">
        <v>1559.7</v>
      </c>
      <c r="BF1103">
        <v>23211435</v>
      </c>
      <c r="BG1103" t="s">
        <v>25</v>
      </c>
      <c r="BH1103">
        <v>555.25</v>
      </c>
      <c r="BI1103">
        <v>3970217</v>
      </c>
      <c r="BJ1103" t="s">
        <v>26</v>
      </c>
      <c r="BK1103">
        <v>5534.25</v>
      </c>
      <c r="BL1103">
        <v>1498100</v>
      </c>
      <c r="BM1103" t="s">
        <v>27</v>
      </c>
      <c r="BN1103">
        <v>2549.6</v>
      </c>
      <c r="BO1103">
        <v>4102547</v>
      </c>
      <c r="BP1103" t="s">
        <v>28</v>
      </c>
      <c r="BQ1103">
        <v>677.5</v>
      </c>
      <c r="BR1103">
        <v>10420244</v>
      </c>
      <c r="BS1103" t="s">
        <v>29</v>
      </c>
      <c r="BT1103">
        <v>1110.4000000000001</v>
      </c>
      <c r="BU1103">
        <v>18574162</v>
      </c>
      <c r="BV1103" t="s">
        <v>30</v>
      </c>
      <c r="BW1103">
        <v>1481.1</v>
      </c>
      <c r="BX1103">
        <v>3279775</v>
      </c>
      <c r="BY1103" t="s">
        <v>31</v>
      </c>
      <c r="BZ1103">
        <v>1472.25</v>
      </c>
      <c r="CA1103">
        <v>12660930</v>
      </c>
      <c r="CB1103" t="s">
        <v>32</v>
      </c>
      <c r="CC1103">
        <v>435.40000001631802</v>
      </c>
      <c r="CD1103">
        <v>31119999</v>
      </c>
      <c r="CE1103" t="s">
        <v>33</v>
      </c>
      <c r="CF1103">
        <v>888.1</v>
      </c>
      <c r="CG1103">
        <v>3095781</v>
      </c>
      <c r="CH1103" t="s">
        <v>34</v>
      </c>
      <c r="CI1103">
        <v>1734.7</v>
      </c>
      <c r="CJ1103">
        <v>6359901</v>
      </c>
      <c r="CK1103" t="s">
        <v>35</v>
      </c>
      <c r="CL1103">
        <v>3482.55</v>
      </c>
      <c r="CM1103">
        <v>8374602</v>
      </c>
      <c r="CN1103" t="s">
        <v>36</v>
      </c>
      <c r="CO1103">
        <v>4800.25</v>
      </c>
      <c r="CP1103">
        <v>622901</v>
      </c>
      <c r="CQ1103" t="s">
        <v>37</v>
      </c>
      <c r="CR1103">
        <v>2699.85</v>
      </c>
      <c r="CS1103">
        <v>4992660</v>
      </c>
      <c r="CT1103" t="s">
        <v>38</v>
      </c>
      <c r="CU1103">
        <v>12673.5</v>
      </c>
      <c r="CV1103">
        <v>447536</v>
      </c>
      <c r="CW1103" t="s">
        <v>39</v>
      </c>
      <c r="CX1103">
        <v>2471.4</v>
      </c>
      <c r="CY1103">
        <v>972140</v>
      </c>
      <c r="CZ1103" t="s">
        <v>40</v>
      </c>
      <c r="DA1103">
        <v>349.75</v>
      </c>
      <c r="DB1103">
        <v>33171039</v>
      </c>
      <c r="DC1103" t="s">
        <v>41</v>
      </c>
      <c r="DD1103">
        <v>252.3</v>
      </c>
      <c r="DE1103">
        <v>30881233</v>
      </c>
      <c r="DF1103" t="s">
        <v>42</v>
      </c>
      <c r="DG1103">
        <v>300.45</v>
      </c>
      <c r="DH1103">
        <v>36508044</v>
      </c>
      <c r="DI1103" t="s">
        <v>43</v>
      </c>
      <c r="DJ1103">
        <v>2863.2</v>
      </c>
      <c r="DK1103">
        <v>8927861</v>
      </c>
      <c r="DL1103" t="s">
        <v>44</v>
      </c>
      <c r="DM1103">
        <v>1442.85</v>
      </c>
      <c r="DN1103">
        <v>2227021</v>
      </c>
      <c r="DO1103" t="s">
        <v>45</v>
      </c>
      <c r="DP1103">
        <v>2474.8000000000002</v>
      </c>
      <c r="DQ1103">
        <v>2100297</v>
      </c>
      <c r="DR1103" t="s">
        <v>46</v>
      </c>
      <c r="DS1103">
        <v>816.95</v>
      </c>
      <c r="DT1103">
        <v>40555649</v>
      </c>
      <c r="DU1103" t="s">
        <v>47</v>
      </c>
      <c r="DV1103">
        <v>1472.7</v>
      </c>
      <c r="DW1103">
        <v>3004955</v>
      </c>
      <c r="DX1103" t="s">
        <v>48</v>
      </c>
      <c r="DY1103">
        <v>1139.89999994712</v>
      </c>
      <c r="DZ1103">
        <v>2655137</v>
      </c>
      <c r="EA1103" t="s">
        <v>49</v>
      </c>
      <c r="EB1103">
        <v>938.25</v>
      </c>
      <c r="EC1103">
        <v>11792640</v>
      </c>
      <c r="ED1103" t="s">
        <v>50</v>
      </c>
      <c r="EE1103">
        <v>172.05</v>
      </c>
      <c r="EF1103">
        <v>57920819</v>
      </c>
      <c r="EG1103" t="s">
        <v>51</v>
      </c>
      <c r="EH1103">
        <v>3830.4</v>
      </c>
      <c r="EI1103">
        <v>4328036</v>
      </c>
      <c r="EJ1103" t="s">
        <v>52</v>
      </c>
      <c r="EK1103">
        <v>1317.45</v>
      </c>
      <c r="EL1103">
        <v>3205121</v>
      </c>
      <c r="EM1103" t="s">
        <v>53</v>
      </c>
      <c r="EN1103">
        <v>3321.65</v>
      </c>
      <c r="EO1103">
        <v>1825503</v>
      </c>
      <c r="EP1103" t="s">
        <v>54</v>
      </c>
      <c r="EQ1103">
        <v>10054.950000000001</v>
      </c>
      <c r="ER1103">
        <v>483566</v>
      </c>
      <c r="ES1103" t="s">
        <v>55</v>
      </c>
      <c r="ET1103">
        <v>461</v>
      </c>
      <c r="EU1103">
        <v>7712784</v>
      </c>
    </row>
    <row r="1104" spans="1:151" x14ac:dyDescent="0.25">
      <c r="A1104" s="5">
        <v>45450</v>
      </c>
      <c r="B1104" t="s">
        <v>6</v>
      </c>
      <c r="C1104">
        <v>3219.55</v>
      </c>
      <c r="D1104">
        <v>4740455</v>
      </c>
      <c r="E1104" t="s">
        <v>7</v>
      </c>
      <c r="F1104">
        <v>1378.85</v>
      </c>
      <c r="G1104">
        <v>5884018</v>
      </c>
      <c r="H1104" t="s">
        <v>8</v>
      </c>
      <c r="I1104">
        <v>6014.55</v>
      </c>
      <c r="J1104">
        <v>436163</v>
      </c>
      <c r="K1104" t="s">
        <v>9</v>
      </c>
      <c r="L1104">
        <v>2927.7</v>
      </c>
      <c r="M1104">
        <v>1600180</v>
      </c>
      <c r="N1104" t="s">
        <v>10</v>
      </c>
      <c r="O1104">
        <v>1186.8</v>
      </c>
      <c r="P1104">
        <v>8583998</v>
      </c>
      <c r="Q1104" t="s">
        <v>11</v>
      </c>
      <c r="R1104">
        <v>599.79999999999995</v>
      </c>
      <c r="S1104">
        <v>10810315</v>
      </c>
      <c r="T1104" t="s">
        <v>12</v>
      </c>
      <c r="U1104">
        <v>9725.5499999999993</v>
      </c>
      <c r="V1104">
        <v>246783</v>
      </c>
      <c r="W1104" t="s">
        <v>13</v>
      </c>
      <c r="X1104">
        <v>7191.4</v>
      </c>
      <c r="Y1104">
        <v>2984052</v>
      </c>
      <c r="Z1104" t="s">
        <v>14</v>
      </c>
      <c r="AA1104">
        <v>1567.7</v>
      </c>
      <c r="AB1104">
        <v>2787254</v>
      </c>
      <c r="AC1104" t="s">
        <v>15</v>
      </c>
      <c r="AD1104">
        <v>1425.25</v>
      </c>
      <c r="AE1104">
        <v>12280748</v>
      </c>
      <c r="AF1104" t="s">
        <v>16</v>
      </c>
      <c r="AG1104">
        <v>5463.55</v>
      </c>
      <c r="AH1104">
        <v>226777</v>
      </c>
      <c r="AI1104" t="s">
        <v>17</v>
      </c>
      <c r="AJ1104">
        <v>1497.25</v>
      </c>
      <c r="AK1104">
        <v>1591055</v>
      </c>
      <c r="AL1104" t="s">
        <v>18</v>
      </c>
      <c r="AM1104">
        <v>479.15</v>
      </c>
      <c r="AN1104">
        <v>8317343</v>
      </c>
      <c r="AO1104" t="s">
        <v>19</v>
      </c>
      <c r="AP1104">
        <v>4524.05</v>
      </c>
      <c r="AQ1104">
        <v>432970</v>
      </c>
      <c r="AR1104" t="s">
        <v>20</v>
      </c>
      <c r="AS1104">
        <v>6061.3</v>
      </c>
      <c r="AT1104">
        <v>749505</v>
      </c>
      <c r="AU1104" t="s">
        <v>21</v>
      </c>
      <c r="AV1104">
        <v>4762</v>
      </c>
      <c r="AW1104">
        <v>419417</v>
      </c>
      <c r="AX1104" t="s">
        <v>22</v>
      </c>
      <c r="AY1104">
        <v>2379.85</v>
      </c>
      <c r="AZ1104">
        <v>471524</v>
      </c>
      <c r="BA1104" t="s">
        <v>23</v>
      </c>
      <c r="BB1104">
        <v>1431.5</v>
      </c>
      <c r="BC1104">
        <v>5884025</v>
      </c>
      <c r="BD1104" t="s">
        <v>24</v>
      </c>
      <c r="BE1104">
        <v>1573.35</v>
      </c>
      <c r="BF1104">
        <v>18356108</v>
      </c>
      <c r="BG1104" t="s">
        <v>25</v>
      </c>
      <c r="BH1104">
        <v>562.95000000000005</v>
      </c>
      <c r="BI1104">
        <v>3382962</v>
      </c>
      <c r="BJ1104" t="s">
        <v>26</v>
      </c>
      <c r="BK1104">
        <v>5581.85</v>
      </c>
      <c r="BL1104">
        <v>637134</v>
      </c>
      <c r="BM1104" t="s">
        <v>27</v>
      </c>
      <c r="BN1104">
        <v>2577.8000000000002</v>
      </c>
      <c r="BO1104">
        <v>3974253</v>
      </c>
      <c r="BP1104" t="s">
        <v>28</v>
      </c>
      <c r="BQ1104">
        <v>680.35</v>
      </c>
      <c r="BR1104">
        <v>7172942</v>
      </c>
      <c r="BS1104" t="s">
        <v>29</v>
      </c>
      <c r="BT1104">
        <v>1121.7</v>
      </c>
      <c r="BU1104">
        <v>17197635</v>
      </c>
      <c r="BV1104" t="s">
        <v>30</v>
      </c>
      <c r="BW1104">
        <v>1492.1</v>
      </c>
      <c r="BX1104">
        <v>3964791</v>
      </c>
      <c r="BY1104" t="s">
        <v>31</v>
      </c>
      <c r="BZ1104">
        <v>1533.6</v>
      </c>
      <c r="CA1104">
        <v>24075302</v>
      </c>
      <c r="CB1104" t="s">
        <v>32</v>
      </c>
      <c r="CC1104">
        <v>439.1499999888</v>
      </c>
      <c r="CD1104">
        <v>28448041</v>
      </c>
      <c r="CE1104" t="s">
        <v>33</v>
      </c>
      <c r="CF1104">
        <v>912.15</v>
      </c>
      <c r="CG1104">
        <v>3609817</v>
      </c>
      <c r="CH1104" t="s">
        <v>34</v>
      </c>
      <c r="CI1104">
        <v>1753.7</v>
      </c>
      <c r="CJ1104">
        <v>4608146</v>
      </c>
      <c r="CK1104" t="s">
        <v>35</v>
      </c>
      <c r="CL1104">
        <v>3532.5</v>
      </c>
      <c r="CM1104">
        <v>5879660</v>
      </c>
      <c r="CN1104" t="s">
        <v>36</v>
      </c>
      <c r="CO1104">
        <v>4977.2</v>
      </c>
      <c r="CP1104">
        <v>1002806</v>
      </c>
      <c r="CQ1104" t="s">
        <v>37</v>
      </c>
      <c r="CR1104">
        <v>2857.45</v>
      </c>
      <c r="CS1104">
        <v>6447821</v>
      </c>
      <c r="CT1104" t="s">
        <v>38</v>
      </c>
      <c r="CU1104">
        <v>12810.9</v>
      </c>
      <c r="CV1104">
        <v>532480</v>
      </c>
      <c r="CW1104" t="s">
        <v>39</v>
      </c>
      <c r="CX1104">
        <v>2502.4499999999998</v>
      </c>
      <c r="CY1104">
        <v>1011202</v>
      </c>
      <c r="CZ1104" t="s">
        <v>40</v>
      </c>
      <c r="DA1104">
        <v>360.6</v>
      </c>
      <c r="DB1104">
        <v>23930193</v>
      </c>
      <c r="DC1104" t="s">
        <v>41</v>
      </c>
      <c r="DD1104">
        <v>260.39999999999998</v>
      </c>
      <c r="DE1104">
        <v>22010688</v>
      </c>
      <c r="DF1104" t="s">
        <v>42</v>
      </c>
      <c r="DG1104">
        <v>309.35000000000002</v>
      </c>
      <c r="DH1104">
        <v>38016104</v>
      </c>
      <c r="DI1104" t="s">
        <v>43</v>
      </c>
      <c r="DJ1104">
        <v>2939.9</v>
      </c>
      <c r="DK1104">
        <v>9279348</v>
      </c>
      <c r="DL1104" t="s">
        <v>44</v>
      </c>
      <c r="DM1104">
        <v>1425.85</v>
      </c>
      <c r="DN1104">
        <v>1279929</v>
      </c>
      <c r="DO1104" t="s">
        <v>45</v>
      </c>
      <c r="DP1104">
        <v>2497.9499999999998</v>
      </c>
      <c r="DQ1104">
        <v>741378</v>
      </c>
      <c r="DR1104" t="s">
        <v>46</v>
      </c>
      <c r="DS1104">
        <v>829.95</v>
      </c>
      <c r="DT1104">
        <v>25061284</v>
      </c>
      <c r="DU1104" t="s">
        <v>47</v>
      </c>
      <c r="DV1104">
        <v>1506.85</v>
      </c>
      <c r="DW1104">
        <v>3404664</v>
      </c>
      <c r="DX1104" t="s">
        <v>48</v>
      </c>
      <c r="DY1104">
        <v>1135.6499999525099</v>
      </c>
      <c r="DZ1104">
        <v>1877248</v>
      </c>
      <c r="EA1104" t="s">
        <v>49</v>
      </c>
      <c r="EB1104">
        <v>970.5</v>
      </c>
      <c r="EC1104">
        <v>15577866</v>
      </c>
      <c r="ED1104" t="s">
        <v>50</v>
      </c>
      <c r="EE1104">
        <v>178.9</v>
      </c>
      <c r="EF1104">
        <v>84319867</v>
      </c>
      <c r="EG1104" t="s">
        <v>51</v>
      </c>
      <c r="EH1104">
        <v>3893.95</v>
      </c>
      <c r="EI1104">
        <v>4552445</v>
      </c>
      <c r="EJ1104" t="s">
        <v>52</v>
      </c>
      <c r="EK1104">
        <v>1377.6</v>
      </c>
      <c r="EL1104">
        <v>5790599</v>
      </c>
      <c r="EM1104" t="s">
        <v>53</v>
      </c>
      <c r="EN1104">
        <v>3444.05</v>
      </c>
      <c r="EO1104">
        <v>2084099</v>
      </c>
      <c r="EP1104" t="s">
        <v>54</v>
      </c>
      <c r="EQ1104">
        <v>10463.15</v>
      </c>
      <c r="ER1104">
        <v>545284</v>
      </c>
      <c r="ES1104" t="s">
        <v>55</v>
      </c>
      <c r="ET1104">
        <v>484.54999998991201</v>
      </c>
      <c r="EU1104">
        <v>36336220</v>
      </c>
    </row>
    <row r="1105" spans="1:151" x14ac:dyDescent="0.25">
      <c r="A1105" s="5">
        <v>45453</v>
      </c>
      <c r="B1105" t="s">
        <v>6</v>
      </c>
      <c r="C1105">
        <v>3220.1</v>
      </c>
      <c r="D1105">
        <v>4935698</v>
      </c>
      <c r="E1105" t="s">
        <v>7</v>
      </c>
      <c r="F1105">
        <v>1384.05</v>
      </c>
      <c r="G1105">
        <v>4843234</v>
      </c>
      <c r="H1105" t="s">
        <v>8</v>
      </c>
      <c r="I1105">
        <v>6056.7</v>
      </c>
      <c r="J1105">
        <v>443756</v>
      </c>
      <c r="K1105" t="s">
        <v>9</v>
      </c>
      <c r="L1105">
        <v>2937.55</v>
      </c>
      <c r="M1105">
        <v>876867</v>
      </c>
      <c r="N1105" t="s">
        <v>10</v>
      </c>
      <c r="O1105">
        <v>1200</v>
      </c>
      <c r="P1105">
        <v>9995057</v>
      </c>
      <c r="Q1105" t="s">
        <v>11</v>
      </c>
      <c r="R1105">
        <v>602.6</v>
      </c>
      <c r="S1105">
        <v>7414297</v>
      </c>
      <c r="T1105" t="s">
        <v>12</v>
      </c>
      <c r="U1105">
        <v>9733.0499999999993</v>
      </c>
      <c r="V1105">
        <v>201452</v>
      </c>
      <c r="W1105" t="s">
        <v>13</v>
      </c>
      <c r="X1105">
        <v>7088.85</v>
      </c>
      <c r="Y1105">
        <v>872318</v>
      </c>
      <c r="Z1105" t="s">
        <v>14</v>
      </c>
      <c r="AA1105">
        <v>1565.8</v>
      </c>
      <c r="AB1105">
        <v>1154334</v>
      </c>
      <c r="AC1105" t="s">
        <v>15</v>
      </c>
      <c r="AD1105">
        <v>1426.05</v>
      </c>
      <c r="AE1105">
        <v>5318477</v>
      </c>
      <c r="AF1105" t="s">
        <v>16</v>
      </c>
      <c r="AG1105">
        <v>5488.4</v>
      </c>
      <c r="AH1105">
        <v>306665</v>
      </c>
      <c r="AI1105" t="s">
        <v>17</v>
      </c>
      <c r="AJ1105">
        <v>1534.25</v>
      </c>
      <c r="AK1105">
        <v>2751606</v>
      </c>
      <c r="AL1105" t="s">
        <v>18</v>
      </c>
      <c r="AM1105">
        <v>477.7</v>
      </c>
      <c r="AN1105">
        <v>10958537</v>
      </c>
      <c r="AO1105" t="s">
        <v>19</v>
      </c>
      <c r="AP1105">
        <v>4536.25</v>
      </c>
      <c r="AQ1105">
        <v>462274</v>
      </c>
      <c r="AR1105" t="s">
        <v>20</v>
      </c>
      <c r="AS1105">
        <v>6106.15</v>
      </c>
      <c r="AT1105">
        <v>629655</v>
      </c>
      <c r="AU1105" t="s">
        <v>21</v>
      </c>
      <c r="AV1105">
        <v>4782.75</v>
      </c>
      <c r="AW1105">
        <v>301649</v>
      </c>
      <c r="AX1105" t="s">
        <v>22</v>
      </c>
      <c r="AY1105">
        <v>2446.8000000000002</v>
      </c>
      <c r="AZ1105">
        <v>980297</v>
      </c>
      <c r="BA1105" t="s">
        <v>23</v>
      </c>
      <c r="BB1105">
        <v>1418.75</v>
      </c>
      <c r="BC1105">
        <v>3293739</v>
      </c>
      <c r="BD1105" t="s">
        <v>24</v>
      </c>
      <c r="BE1105">
        <v>1561.3</v>
      </c>
      <c r="BF1105">
        <v>11227029</v>
      </c>
      <c r="BG1105" t="s">
        <v>25</v>
      </c>
      <c r="BH1105">
        <v>569.20000000000005</v>
      </c>
      <c r="BI1105">
        <v>3863289</v>
      </c>
      <c r="BJ1105" t="s">
        <v>26</v>
      </c>
      <c r="BK1105">
        <v>5722.2</v>
      </c>
      <c r="BL1105">
        <v>1018162</v>
      </c>
      <c r="BM1105" t="s">
        <v>27</v>
      </c>
      <c r="BN1105">
        <v>2565.35</v>
      </c>
      <c r="BO1105">
        <v>1449122</v>
      </c>
      <c r="BP1105" t="s">
        <v>28</v>
      </c>
      <c r="BQ1105">
        <v>676.4</v>
      </c>
      <c r="BR1105">
        <v>4054802</v>
      </c>
      <c r="BS1105" t="s">
        <v>29</v>
      </c>
      <c r="BT1105">
        <v>1123.8</v>
      </c>
      <c r="BU1105">
        <v>10851455</v>
      </c>
      <c r="BV1105" t="s">
        <v>30</v>
      </c>
      <c r="BW1105">
        <v>1485.85</v>
      </c>
      <c r="BX1105">
        <v>2416022</v>
      </c>
      <c r="BY1105" t="s">
        <v>31</v>
      </c>
      <c r="BZ1105">
        <v>1499.75</v>
      </c>
      <c r="CA1105">
        <v>6810606</v>
      </c>
      <c r="CB1105" t="s">
        <v>32</v>
      </c>
      <c r="CC1105">
        <v>436.90000001393702</v>
      </c>
      <c r="CD1105">
        <v>11432393</v>
      </c>
      <c r="CE1105" t="s">
        <v>33</v>
      </c>
      <c r="CF1105">
        <v>915.9</v>
      </c>
      <c r="CG1105">
        <v>1765715</v>
      </c>
      <c r="CH1105" t="s">
        <v>34</v>
      </c>
      <c r="CI1105">
        <v>1745.65</v>
      </c>
      <c r="CJ1105">
        <v>4848044</v>
      </c>
      <c r="CK1105" t="s">
        <v>35</v>
      </c>
      <c r="CL1105">
        <v>3543.75</v>
      </c>
      <c r="CM1105">
        <v>3151257</v>
      </c>
      <c r="CN1105" t="s">
        <v>36</v>
      </c>
      <c r="CO1105">
        <v>4903.45</v>
      </c>
      <c r="CP1105">
        <v>428520</v>
      </c>
      <c r="CQ1105" t="s">
        <v>37</v>
      </c>
      <c r="CR1105">
        <v>2807.55</v>
      </c>
      <c r="CS1105">
        <v>2021106</v>
      </c>
      <c r="CT1105" t="s">
        <v>38</v>
      </c>
      <c r="CU1105">
        <v>12717.55</v>
      </c>
      <c r="CV1105">
        <v>293471</v>
      </c>
      <c r="CW1105" t="s">
        <v>39</v>
      </c>
      <c r="CX1105">
        <v>2548.1999999999998</v>
      </c>
      <c r="CY1105">
        <v>795174</v>
      </c>
      <c r="CZ1105" t="s">
        <v>40</v>
      </c>
      <c r="DA1105">
        <v>364.9</v>
      </c>
      <c r="DB1105">
        <v>16072588</v>
      </c>
      <c r="DC1105" t="s">
        <v>41</v>
      </c>
      <c r="DD1105">
        <v>259.14999999999998</v>
      </c>
      <c r="DE1105">
        <v>14138524</v>
      </c>
      <c r="DF1105" t="s">
        <v>42</v>
      </c>
      <c r="DG1105">
        <v>315.8</v>
      </c>
      <c r="DH1105">
        <v>25478964</v>
      </c>
      <c r="DI1105" t="s">
        <v>43</v>
      </c>
      <c r="DJ1105">
        <v>2942.8</v>
      </c>
      <c r="DK1105">
        <v>4625880</v>
      </c>
      <c r="DL1105" t="s">
        <v>44</v>
      </c>
      <c r="DM1105">
        <v>1432.3</v>
      </c>
      <c r="DN1105">
        <v>2059288</v>
      </c>
      <c r="DO1105" t="s">
        <v>45</v>
      </c>
      <c r="DP1105">
        <v>2519.1</v>
      </c>
      <c r="DQ1105">
        <v>969804</v>
      </c>
      <c r="DR1105" t="s">
        <v>46</v>
      </c>
      <c r="DS1105">
        <v>831.8</v>
      </c>
      <c r="DT1105">
        <v>16725508</v>
      </c>
      <c r="DU1105" t="s">
        <v>47</v>
      </c>
      <c r="DV1105">
        <v>1513.1</v>
      </c>
      <c r="DW1105">
        <v>1433942</v>
      </c>
      <c r="DX1105" t="s">
        <v>48</v>
      </c>
      <c r="DY1105">
        <v>1133.0500000034399</v>
      </c>
      <c r="DZ1105">
        <v>1392359</v>
      </c>
      <c r="EA1105" t="s">
        <v>49</v>
      </c>
      <c r="EB1105">
        <v>975.15</v>
      </c>
      <c r="EC1105">
        <v>9258931</v>
      </c>
      <c r="ED1105" t="s">
        <v>50</v>
      </c>
      <c r="EE1105">
        <v>180.29</v>
      </c>
      <c r="EF1105">
        <v>74286848</v>
      </c>
      <c r="EG1105" t="s">
        <v>51</v>
      </c>
      <c r="EH1105">
        <v>3858.7</v>
      </c>
      <c r="EI1105">
        <v>1734661</v>
      </c>
      <c r="EJ1105" t="s">
        <v>52</v>
      </c>
      <c r="EK1105">
        <v>1340.35</v>
      </c>
      <c r="EL1105">
        <v>2532308</v>
      </c>
      <c r="EM1105" t="s">
        <v>53</v>
      </c>
      <c r="EN1105">
        <v>3422.2</v>
      </c>
      <c r="EO1105">
        <v>1655552</v>
      </c>
      <c r="EP1105" t="s">
        <v>54</v>
      </c>
      <c r="EQ1105">
        <v>10826.25</v>
      </c>
      <c r="ER1105">
        <v>705256</v>
      </c>
      <c r="ES1105" t="s">
        <v>55</v>
      </c>
      <c r="ET1105">
        <v>475.25000000681399</v>
      </c>
      <c r="EU1105">
        <v>9155876</v>
      </c>
    </row>
    <row r="1106" spans="1:151" x14ac:dyDescent="0.25">
      <c r="A1106" s="5">
        <v>45454</v>
      </c>
      <c r="B1106" t="s">
        <v>6</v>
      </c>
      <c r="C1106">
        <v>3221.25</v>
      </c>
      <c r="D1106">
        <v>4173692</v>
      </c>
      <c r="E1106" t="s">
        <v>7</v>
      </c>
      <c r="F1106">
        <v>1403.45</v>
      </c>
      <c r="G1106">
        <v>4122878</v>
      </c>
      <c r="H1106" t="s">
        <v>8</v>
      </c>
      <c r="I1106">
        <v>6107.95</v>
      </c>
      <c r="J1106">
        <v>521348</v>
      </c>
      <c r="K1106" t="s">
        <v>9</v>
      </c>
      <c r="L1106">
        <v>2902.45</v>
      </c>
      <c r="M1106">
        <v>855430</v>
      </c>
      <c r="N1106" t="s">
        <v>10</v>
      </c>
      <c r="O1106">
        <v>1194.5999999999999</v>
      </c>
      <c r="P1106">
        <v>9390212</v>
      </c>
      <c r="Q1106" t="s">
        <v>11</v>
      </c>
      <c r="R1106">
        <v>607.20000000000005</v>
      </c>
      <c r="S1106">
        <v>13513772</v>
      </c>
      <c r="T1106" t="s">
        <v>12</v>
      </c>
      <c r="U1106">
        <v>9812.7000000000007</v>
      </c>
      <c r="V1106">
        <v>457442</v>
      </c>
      <c r="W1106" t="s">
        <v>13</v>
      </c>
      <c r="X1106">
        <v>7138.1</v>
      </c>
      <c r="Y1106">
        <v>1205213</v>
      </c>
      <c r="Z1106" t="s">
        <v>14</v>
      </c>
      <c r="AA1106">
        <v>1568.25</v>
      </c>
      <c r="AB1106">
        <v>1184425</v>
      </c>
      <c r="AC1106" t="s">
        <v>15</v>
      </c>
      <c r="AD1106">
        <v>1427.25</v>
      </c>
      <c r="AE1106">
        <v>4416792</v>
      </c>
      <c r="AF1106" t="s">
        <v>16</v>
      </c>
      <c r="AG1106">
        <v>5517.75</v>
      </c>
      <c r="AH1106">
        <v>476899</v>
      </c>
      <c r="AI1106" t="s">
        <v>17</v>
      </c>
      <c r="AJ1106">
        <v>1530.25</v>
      </c>
      <c r="AK1106">
        <v>1699446</v>
      </c>
      <c r="AL1106" t="s">
        <v>18</v>
      </c>
      <c r="AM1106">
        <v>476.35</v>
      </c>
      <c r="AN1106">
        <v>11169021</v>
      </c>
      <c r="AO1106" t="s">
        <v>19</v>
      </c>
      <c r="AP1106">
        <v>4475.45</v>
      </c>
      <c r="AQ1106">
        <v>264078</v>
      </c>
      <c r="AR1106" t="s">
        <v>20</v>
      </c>
      <c r="AS1106">
        <v>6039.25</v>
      </c>
      <c r="AT1106">
        <v>516362</v>
      </c>
      <c r="AU1106" t="s">
        <v>21</v>
      </c>
      <c r="AV1106">
        <v>4758.6499999999996</v>
      </c>
      <c r="AW1106">
        <v>733966</v>
      </c>
      <c r="AX1106" t="s">
        <v>22</v>
      </c>
      <c r="AY1106">
        <v>2456.9</v>
      </c>
      <c r="AZ1106">
        <v>531924</v>
      </c>
      <c r="BA1106" t="s">
        <v>23</v>
      </c>
      <c r="BB1106">
        <v>1428.8</v>
      </c>
      <c r="BC1106">
        <v>2269082</v>
      </c>
      <c r="BD1106" t="s">
        <v>24</v>
      </c>
      <c r="BE1106">
        <v>1564.8</v>
      </c>
      <c r="BF1106">
        <v>14772663</v>
      </c>
      <c r="BG1106" t="s">
        <v>25</v>
      </c>
      <c r="BH1106">
        <v>571.70000000000005</v>
      </c>
      <c r="BI1106">
        <v>6417670</v>
      </c>
      <c r="BJ1106" t="s">
        <v>26</v>
      </c>
      <c r="BK1106">
        <v>5786.6</v>
      </c>
      <c r="BL1106">
        <v>1015127</v>
      </c>
      <c r="BM1106" t="s">
        <v>27</v>
      </c>
      <c r="BN1106">
        <v>2556.35</v>
      </c>
      <c r="BO1106">
        <v>1402423</v>
      </c>
      <c r="BP1106" t="s">
        <v>28</v>
      </c>
      <c r="BQ1106">
        <v>672.95</v>
      </c>
      <c r="BR1106">
        <v>5157918</v>
      </c>
      <c r="BS1106" t="s">
        <v>29</v>
      </c>
      <c r="BT1106">
        <v>1118.2</v>
      </c>
      <c r="BU1106">
        <v>12250002</v>
      </c>
      <c r="BV1106" t="s">
        <v>30</v>
      </c>
      <c r="BW1106">
        <v>1481.05</v>
      </c>
      <c r="BX1106">
        <v>1737873</v>
      </c>
      <c r="BY1106" t="s">
        <v>31</v>
      </c>
      <c r="BZ1106">
        <v>1495.75</v>
      </c>
      <c r="CA1106">
        <v>4853054</v>
      </c>
      <c r="CB1106" t="s">
        <v>32</v>
      </c>
      <c r="CC1106">
        <v>432.99999998038197</v>
      </c>
      <c r="CD1106">
        <v>12670589</v>
      </c>
      <c r="CE1106" t="s">
        <v>33</v>
      </c>
      <c r="CF1106">
        <v>910.1</v>
      </c>
      <c r="CG1106">
        <v>2003998</v>
      </c>
      <c r="CH1106" t="s">
        <v>34</v>
      </c>
      <c r="CI1106">
        <v>1720</v>
      </c>
      <c r="CJ1106">
        <v>4105647</v>
      </c>
      <c r="CK1106" t="s">
        <v>35</v>
      </c>
      <c r="CL1106">
        <v>3598.7</v>
      </c>
      <c r="CM1106">
        <v>2548176</v>
      </c>
      <c r="CN1106" t="s">
        <v>36</v>
      </c>
      <c r="CO1106">
        <v>4903.55</v>
      </c>
      <c r="CP1106">
        <v>268670</v>
      </c>
      <c r="CQ1106" t="s">
        <v>37</v>
      </c>
      <c r="CR1106">
        <v>2835.55</v>
      </c>
      <c r="CS1106">
        <v>2298974</v>
      </c>
      <c r="CT1106" t="s">
        <v>38</v>
      </c>
      <c r="CU1106">
        <v>12863.65</v>
      </c>
      <c r="CV1106">
        <v>358807</v>
      </c>
      <c r="CW1106" t="s">
        <v>39</v>
      </c>
      <c r="CX1106">
        <v>2541.9499999999998</v>
      </c>
      <c r="CY1106">
        <v>569411</v>
      </c>
      <c r="CZ1106" t="s">
        <v>40</v>
      </c>
      <c r="DA1106">
        <v>367.4</v>
      </c>
      <c r="DB1106">
        <v>11235777</v>
      </c>
      <c r="DC1106" t="s">
        <v>41</v>
      </c>
      <c r="DD1106">
        <v>273.55</v>
      </c>
      <c r="DE1106">
        <v>47270206</v>
      </c>
      <c r="DF1106" t="s">
        <v>42</v>
      </c>
      <c r="DG1106">
        <v>316.55</v>
      </c>
      <c r="DH1106">
        <v>12238518</v>
      </c>
      <c r="DI1106" t="s">
        <v>43</v>
      </c>
      <c r="DJ1106">
        <v>2913.36</v>
      </c>
      <c r="DK1106">
        <v>5887451</v>
      </c>
      <c r="DL1106" t="s">
        <v>44</v>
      </c>
      <c r="DM1106">
        <v>1428.05</v>
      </c>
      <c r="DN1106">
        <v>991450</v>
      </c>
      <c r="DO1106" t="s">
        <v>45</v>
      </c>
      <c r="DP1106">
        <v>2533</v>
      </c>
      <c r="DQ1106">
        <v>936270</v>
      </c>
      <c r="DR1106" t="s">
        <v>46</v>
      </c>
      <c r="DS1106">
        <v>835.55</v>
      </c>
      <c r="DT1106">
        <v>14754408</v>
      </c>
      <c r="DU1106" t="s">
        <v>47</v>
      </c>
      <c r="DV1106">
        <v>1499.75</v>
      </c>
      <c r="DW1106">
        <v>1441589</v>
      </c>
      <c r="DX1106" t="s">
        <v>48</v>
      </c>
      <c r="DY1106">
        <v>1135.5999999712601</v>
      </c>
      <c r="DZ1106">
        <v>805013</v>
      </c>
      <c r="EA1106" t="s">
        <v>49</v>
      </c>
      <c r="EB1106">
        <v>987.1</v>
      </c>
      <c r="EC1106">
        <v>14828702</v>
      </c>
      <c r="ED1106" t="s">
        <v>50</v>
      </c>
      <c r="EE1106">
        <v>181.33</v>
      </c>
      <c r="EF1106">
        <v>55555544</v>
      </c>
      <c r="EG1106" t="s">
        <v>51</v>
      </c>
      <c r="EH1106">
        <v>3852.1</v>
      </c>
      <c r="EI1106">
        <v>1419898</v>
      </c>
      <c r="EJ1106" t="s">
        <v>52</v>
      </c>
      <c r="EK1106">
        <v>1349.45</v>
      </c>
      <c r="EL1106">
        <v>1465705</v>
      </c>
      <c r="EM1106" t="s">
        <v>53</v>
      </c>
      <c r="EN1106">
        <v>3410.7</v>
      </c>
      <c r="EO1106">
        <v>1086157</v>
      </c>
      <c r="EP1106" t="s">
        <v>54</v>
      </c>
      <c r="EQ1106">
        <v>10933.55</v>
      </c>
      <c r="ER1106">
        <v>650137</v>
      </c>
      <c r="ES1106" t="s">
        <v>55</v>
      </c>
      <c r="ET1106">
        <v>476.050000002655</v>
      </c>
      <c r="EU1106">
        <v>4685857</v>
      </c>
    </row>
    <row r="1107" spans="1:151" x14ac:dyDescent="0.25">
      <c r="A1107" s="5">
        <v>45455</v>
      </c>
      <c r="B1107" t="s">
        <v>6</v>
      </c>
      <c r="C1107">
        <v>3219.05</v>
      </c>
      <c r="D1107">
        <v>3022477</v>
      </c>
      <c r="E1107" t="s">
        <v>7</v>
      </c>
      <c r="F1107">
        <v>1393.95</v>
      </c>
      <c r="G1107">
        <v>3258265</v>
      </c>
      <c r="H1107" t="s">
        <v>8</v>
      </c>
      <c r="I1107">
        <v>6168.6</v>
      </c>
      <c r="J1107">
        <v>321285</v>
      </c>
      <c r="K1107" t="s">
        <v>9</v>
      </c>
      <c r="L1107">
        <v>2905.8</v>
      </c>
      <c r="M1107">
        <v>1701770</v>
      </c>
      <c r="N1107" t="s">
        <v>10</v>
      </c>
      <c r="O1107">
        <v>1187.9000000000001</v>
      </c>
      <c r="P1107">
        <v>7199718</v>
      </c>
      <c r="Q1107" t="s">
        <v>11</v>
      </c>
      <c r="R1107">
        <v>613.36</v>
      </c>
      <c r="S1107">
        <v>11739694</v>
      </c>
      <c r="T1107" t="s">
        <v>12</v>
      </c>
      <c r="U1107">
        <v>9904.25</v>
      </c>
      <c r="V1107">
        <v>277175</v>
      </c>
      <c r="W1107" t="s">
        <v>13</v>
      </c>
      <c r="X1107">
        <v>7217.75</v>
      </c>
      <c r="Y1107">
        <v>1268508</v>
      </c>
      <c r="Z1107" t="s">
        <v>14</v>
      </c>
      <c r="AA1107">
        <v>1579.1</v>
      </c>
      <c r="AB1107">
        <v>1799090</v>
      </c>
      <c r="AC1107" t="s">
        <v>15</v>
      </c>
      <c r="AD1107">
        <v>1438.4</v>
      </c>
      <c r="AE1107">
        <v>4876138</v>
      </c>
      <c r="AF1107" t="s">
        <v>16</v>
      </c>
      <c r="AG1107">
        <v>5439.3</v>
      </c>
      <c r="AH1107">
        <v>279376</v>
      </c>
      <c r="AI1107" t="s">
        <v>17</v>
      </c>
      <c r="AJ1107">
        <v>1540.95</v>
      </c>
      <c r="AK1107">
        <v>1578793</v>
      </c>
      <c r="AL1107" t="s">
        <v>18</v>
      </c>
      <c r="AM1107">
        <v>488.7</v>
      </c>
      <c r="AN1107">
        <v>15412796</v>
      </c>
      <c r="AO1107" t="s">
        <v>19</v>
      </c>
      <c r="AP1107">
        <v>4452.3500000000004</v>
      </c>
      <c r="AQ1107">
        <v>296209</v>
      </c>
      <c r="AR1107" t="s">
        <v>20</v>
      </c>
      <c r="AS1107">
        <v>6060.05</v>
      </c>
      <c r="AT1107">
        <v>386585</v>
      </c>
      <c r="AU1107" t="s">
        <v>21</v>
      </c>
      <c r="AV1107">
        <v>4850.6499999999996</v>
      </c>
      <c r="AW1107">
        <v>523152</v>
      </c>
      <c r="AX1107" t="s">
        <v>22</v>
      </c>
      <c r="AY1107">
        <v>2450.15</v>
      </c>
      <c r="AZ1107">
        <v>463980</v>
      </c>
      <c r="BA1107" t="s">
        <v>23</v>
      </c>
      <c r="BB1107">
        <v>1438.75</v>
      </c>
      <c r="BC1107">
        <v>5990861</v>
      </c>
      <c r="BD1107" t="s">
        <v>24</v>
      </c>
      <c r="BE1107">
        <v>1574.15</v>
      </c>
      <c r="BF1107">
        <v>19640218</v>
      </c>
      <c r="BG1107" t="s">
        <v>25</v>
      </c>
      <c r="BH1107">
        <v>572.70000000000005</v>
      </c>
      <c r="BI1107">
        <v>4304369</v>
      </c>
      <c r="BJ1107" t="s">
        <v>26</v>
      </c>
      <c r="BK1107">
        <v>5790.2</v>
      </c>
      <c r="BL1107">
        <v>668529</v>
      </c>
      <c r="BM1107" t="s">
        <v>27</v>
      </c>
      <c r="BN1107">
        <v>2528.6999999999998</v>
      </c>
      <c r="BO1107">
        <v>1754677</v>
      </c>
      <c r="BP1107" t="s">
        <v>28</v>
      </c>
      <c r="BQ1107">
        <v>673.9</v>
      </c>
      <c r="BR1107">
        <v>10783822</v>
      </c>
      <c r="BS1107" t="s">
        <v>29</v>
      </c>
      <c r="BT1107">
        <v>1119.55</v>
      </c>
      <c r="BU1107">
        <v>16096514</v>
      </c>
      <c r="BV1107" t="s">
        <v>30</v>
      </c>
      <c r="BW1107">
        <v>1484.25</v>
      </c>
      <c r="BX1107">
        <v>5419536</v>
      </c>
      <c r="BY1107" t="s">
        <v>31</v>
      </c>
      <c r="BZ1107">
        <v>1485.2</v>
      </c>
      <c r="CA1107">
        <v>9564320</v>
      </c>
      <c r="CB1107" t="s">
        <v>32</v>
      </c>
      <c r="CC1107">
        <v>432.299999981952</v>
      </c>
      <c r="CD1107">
        <v>10352936</v>
      </c>
      <c r="CE1107" t="s">
        <v>33</v>
      </c>
      <c r="CF1107">
        <v>916.9</v>
      </c>
      <c r="CG1107">
        <v>1782777</v>
      </c>
      <c r="CH1107" t="s">
        <v>34</v>
      </c>
      <c r="CI1107">
        <v>1715.75</v>
      </c>
      <c r="CJ1107">
        <v>5881576</v>
      </c>
      <c r="CK1107" t="s">
        <v>35</v>
      </c>
      <c r="CL1107">
        <v>3630.3</v>
      </c>
      <c r="CM1107">
        <v>2242274</v>
      </c>
      <c r="CN1107" t="s">
        <v>36</v>
      </c>
      <c r="CO1107">
        <v>4951.1000000000004</v>
      </c>
      <c r="CP1107">
        <v>705428</v>
      </c>
      <c r="CQ1107" t="s">
        <v>37</v>
      </c>
      <c r="CR1107">
        <v>2787.55</v>
      </c>
      <c r="CS1107">
        <v>2580846</v>
      </c>
      <c r="CT1107" t="s">
        <v>38</v>
      </c>
      <c r="CU1107">
        <v>12849.35</v>
      </c>
      <c r="CV1107">
        <v>302719</v>
      </c>
      <c r="CW1107" t="s">
        <v>39</v>
      </c>
      <c r="CX1107">
        <v>2537.3000000000002</v>
      </c>
      <c r="CY1107">
        <v>480408</v>
      </c>
      <c r="CZ1107" t="s">
        <v>40</v>
      </c>
      <c r="DA1107">
        <v>371.3</v>
      </c>
      <c r="DB1107">
        <v>12134524</v>
      </c>
      <c r="DC1107" t="s">
        <v>41</v>
      </c>
      <c r="DD1107">
        <v>275.5</v>
      </c>
      <c r="DE1107">
        <v>20560662</v>
      </c>
      <c r="DF1107" t="s">
        <v>42</v>
      </c>
      <c r="DG1107">
        <v>324.64999999999998</v>
      </c>
      <c r="DH1107">
        <v>20346144</v>
      </c>
      <c r="DI1107" t="s">
        <v>43</v>
      </c>
      <c r="DJ1107">
        <v>2926.66</v>
      </c>
      <c r="DK1107">
        <v>5040871</v>
      </c>
      <c r="DL1107" t="s">
        <v>44</v>
      </c>
      <c r="DM1107">
        <v>1452.7</v>
      </c>
      <c r="DN1107">
        <v>1823958</v>
      </c>
      <c r="DO1107" t="s">
        <v>45</v>
      </c>
      <c r="DP1107">
        <v>2566.9499999999998</v>
      </c>
      <c r="DQ1107">
        <v>702073</v>
      </c>
      <c r="DR1107" t="s">
        <v>46</v>
      </c>
      <c r="DS1107">
        <v>839.1</v>
      </c>
      <c r="DT1107">
        <v>15071442</v>
      </c>
      <c r="DU1107" t="s">
        <v>47</v>
      </c>
      <c r="DV1107">
        <v>1506.85</v>
      </c>
      <c r="DW1107">
        <v>994784</v>
      </c>
      <c r="DX1107" t="s">
        <v>48</v>
      </c>
      <c r="DY1107">
        <v>1124.6499999820601</v>
      </c>
      <c r="DZ1107">
        <v>773116</v>
      </c>
      <c r="EA1107" t="s">
        <v>49</v>
      </c>
      <c r="EB1107">
        <v>988.7</v>
      </c>
      <c r="EC1107">
        <v>17527993</v>
      </c>
      <c r="ED1107" t="s">
        <v>50</v>
      </c>
      <c r="EE1107">
        <v>182.23</v>
      </c>
      <c r="EF1107">
        <v>33304643</v>
      </c>
      <c r="EG1107" t="s">
        <v>51</v>
      </c>
      <c r="EH1107">
        <v>3831.65</v>
      </c>
      <c r="EI1107">
        <v>2177001</v>
      </c>
      <c r="EJ1107" t="s">
        <v>52</v>
      </c>
      <c r="EK1107">
        <v>1370.6</v>
      </c>
      <c r="EL1107">
        <v>2786009</v>
      </c>
      <c r="EM1107" t="s">
        <v>53</v>
      </c>
      <c r="EN1107">
        <v>3382.3</v>
      </c>
      <c r="EO1107">
        <v>2054168</v>
      </c>
      <c r="EP1107" t="s">
        <v>54</v>
      </c>
      <c r="EQ1107">
        <v>11044.8</v>
      </c>
      <c r="ER1107">
        <v>439143</v>
      </c>
      <c r="ES1107" t="s">
        <v>55</v>
      </c>
      <c r="ET1107">
        <v>476.9</v>
      </c>
      <c r="EU1107">
        <v>6937558</v>
      </c>
    </row>
    <row r="1108" spans="1:151" x14ac:dyDescent="0.25">
      <c r="A1108" s="5">
        <v>45456</v>
      </c>
      <c r="B1108" t="s">
        <v>6</v>
      </c>
      <c r="C1108">
        <v>3224.8</v>
      </c>
      <c r="D1108">
        <v>3202978</v>
      </c>
      <c r="E1108" t="s">
        <v>7</v>
      </c>
      <c r="F1108">
        <v>1404.45</v>
      </c>
      <c r="G1108">
        <v>2839159</v>
      </c>
      <c r="H1108" t="s">
        <v>8</v>
      </c>
      <c r="I1108">
        <v>6206.2</v>
      </c>
      <c r="J1108">
        <v>401804</v>
      </c>
      <c r="K1108" t="s">
        <v>9</v>
      </c>
      <c r="L1108">
        <v>2910</v>
      </c>
      <c r="M1108">
        <v>726380</v>
      </c>
      <c r="N1108" t="s">
        <v>10</v>
      </c>
      <c r="O1108">
        <v>1174.6500000000001</v>
      </c>
      <c r="P1108">
        <v>5321148</v>
      </c>
      <c r="Q1108" t="s">
        <v>11</v>
      </c>
      <c r="R1108">
        <v>619.36</v>
      </c>
      <c r="S1108">
        <v>6025162</v>
      </c>
      <c r="T1108" t="s">
        <v>12</v>
      </c>
      <c r="U1108">
        <v>9923.4</v>
      </c>
      <c r="V1108">
        <v>277783</v>
      </c>
      <c r="W1108" t="s">
        <v>13</v>
      </c>
      <c r="X1108">
        <v>7294.95</v>
      </c>
      <c r="Y1108">
        <v>1345495</v>
      </c>
      <c r="Z1108" t="s">
        <v>14</v>
      </c>
      <c r="AA1108">
        <v>1590.1</v>
      </c>
      <c r="AB1108">
        <v>1095701</v>
      </c>
      <c r="AC1108" t="s">
        <v>15</v>
      </c>
      <c r="AD1108">
        <v>1425.75</v>
      </c>
      <c r="AE1108">
        <v>7990376</v>
      </c>
      <c r="AF1108" t="s">
        <v>16</v>
      </c>
      <c r="AG1108">
        <v>5379.45</v>
      </c>
      <c r="AH1108">
        <v>434594</v>
      </c>
      <c r="AI1108" t="s">
        <v>17</v>
      </c>
      <c r="AJ1108">
        <v>1544.55</v>
      </c>
      <c r="AK1108">
        <v>1525789</v>
      </c>
      <c r="AL1108" t="s">
        <v>18</v>
      </c>
      <c r="AM1108">
        <v>487.9</v>
      </c>
      <c r="AN1108">
        <v>7438571</v>
      </c>
      <c r="AO1108" t="s">
        <v>19</v>
      </c>
      <c r="AP1108">
        <v>4593.5</v>
      </c>
      <c r="AQ1108">
        <v>1275865</v>
      </c>
      <c r="AR1108" t="s">
        <v>20</v>
      </c>
      <c r="AS1108">
        <v>6095.85</v>
      </c>
      <c r="AT1108">
        <v>438230</v>
      </c>
      <c r="AU1108" t="s">
        <v>21</v>
      </c>
      <c r="AV1108">
        <v>4801.5</v>
      </c>
      <c r="AW1108">
        <v>840780</v>
      </c>
      <c r="AX1108" t="s">
        <v>22</v>
      </c>
      <c r="AY1108">
        <v>2458.0500000000002</v>
      </c>
      <c r="AZ1108">
        <v>512510</v>
      </c>
      <c r="BA1108" t="s">
        <v>23</v>
      </c>
      <c r="BB1108">
        <v>1444.15</v>
      </c>
      <c r="BC1108">
        <v>4232861</v>
      </c>
      <c r="BD1108" t="s">
        <v>24</v>
      </c>
      <c r="BE1108">
        <v>1580.75</v>
      </c>
      <c r="BF1108">
        <v>12060096</v>
      </c>
      <c r="BG1108" t="s">
        <v>25</v>
      </c>
      <c r="BH1108">
        <v>593.5</v>
      </c>
      <c r="BI1108">
        <v>24352341</v>
      </c>
      <c r="BJ1108" t="s">
        <v>26</v>
      </c>
      <c r="BK1108">
        <v>5816</v>
      </c>
      <c r="BL1108">
        <v>547596</v>
      </c>
      <c r="BM1108" t="s">
        <v>27</v>
      </c>
      <c r="BN1108">
        <v>2487.4</v>
      </c>
      <c r="BO1108">
        <v>3123098</v>
      </c>
      <c r="BP1108" t="s">
        <v>28</v>
      </c>
      <c r="BQ1108">
        <v>680.7</v>
      </c>
      <c r="BR1108">
        <v>9555904</v>
      </c>
      <c r="BS1108" t="s">
        <v>29</v>
      </c>
      <c r="BT1108">
        <v>1107.3499999999999</v>
      </c>
      <c r="BU1108">
        <v>12494254</v>
      </c>
      <c r="BV1108" t="s">
        <v>30</v>
      </c>
      <c r="BW1108">
        <v>1507.25</v>
      </c>
      <c r="BX1108">
        <v>2446832</v>
      </c>
      <c r="BY1108" t="s">
        <v>31</v>
      </c>
      <c r="BZ1108">
        <v>1493.95</v>
      </c>
      <c r="CA1108">
        <v>7307565</v>
      </c>
      <c r="CB1108" t="s">
        <v>32</v>
      </c>
      <c r="CC1108">
        <v>430.29999998273001</v>
      </c>
      <c r="CD1108">
        <v>9283802</v>
      </c>
      <c r="CE1108" t="s">
        <v>33</v>
      </c>
      <c r="CF1108">
        <v>915.75</v>
      </c>
      <c r="CG1108">
        <v>1788757</v>
      </c>
      <c r="CH1108" t="s">
        <v>34</v>
      </c>
      <c r="CI1108">
        <v>1726.35</v>
      </c>
      <c r="CJ1108">
        <v>6016145</v>
      </c>
      <c r="CK1108" t="s">
        <v>35</v>
      </c>
      <c r="CL1108">
        <v>3703.65</v>
      </c>
      <c r="CM1108">
        <v>2965500</v>
      </c>
      <c r="CN1108" t="s">
        <v>36</v>
      </c>
      <c r="CO1108">
        <v>5047.2</v>
      </c>
      <c r="CP1108">
        <v>739500</v>
      </c>
      <c r="CQ1108" t="s">
        <v>37</v>
      </c>
      <c r="CR1108">
        <v>2861.7</v>
      </c>
      <c r="CS1108">
        <v>2492637</v>
      </c>
      <c r="CT1108" t="s">
        <v>38</v>
      </c>
      <c r="CU1108">
        <v>12846.85</v>
      </c>
      <c r="CV1108">
        <v>297240</v>
      </c>
      <c r="CW1108" t="s">
        <v>39</v>
      </c>
      <c r="CX1108">
        <v>2551.75</v>
      </c>
      <c r="CY1108">
        <v>1081272</v>
      </c>
      <c r="CZ1108" t="s">
        <v>40</v>
      </c>
      <c r="DA1108">
        <v>369.95</v>
      </c>
      <c r="DB1108">
        <v>11243702</v>
      </c>
      <c r="DC1108" t="s">
        <v>41</v>
      </c>
      <c r="DD1108">
        <v>276.55</v>
      </c>
      <c r="DE1108">
        <v>16013386</v>
      </c>
      <c r="DF1108" t="s">
        <v>42</v>
      </c>
      <c r="DG1108">
        <v>321.45</v>
      </c>
      <c r="DH1108">
        <v>11756503</v>
      </c>
      <c r="DI1108" t="s">
        <v>43</v>
      </c>
      <c r="DJ1108">
        <v>2930.5</v>
      </c>
      <c r="DK1108">
        <v>4590580</v>
      </c>
      <c r="DL1108" t="s">
        <v>44</v>
      </c>
      <c r="DM1108">
        <v>1449.9</v>
      </c>
      <c r="DN1108">
        <v>3086173</v>
      </c>
      <c r="DO1108" t="s">
        <v>45</v>
      </c>
      <c r="DP1108">
        <v>2684.3</v>
      </c>
      <c r="DQ1108">
        <v>2004491</v>
      </c>
      <c r="DR1108" t="s">
        <v>46</v>
      </c>
      <c r="DS1108">
        <v>843.9</v>
      </c>
      <c r="DT1108">
        <v>12523972</v>
      </c>
      <c r="DU1108" t="s">
        <v>47</v>
      </c>
      <c r="DV1108">
        <v>1510.8</v>
      </c>
      <c r="DW1108">
        <v>1412477</v>
      </c>
      <c r="DX1108" t="s">
        <v>48</v>
      </c>
      <c r="DY1108">
        <v>1114.6000000322399</v>
      </c>
      <c r="DZ1108">
        <v>1605436</v>
      </c>
      <c r="EA1108" t="s">
        <v>49</v>
      </c>
      <c r="EB1108">
        <v>985.85</v>
      </c>
      <c r="EC1108">
        <v>12157226</v>
      </c>
      <c r="ED1108" t="s">
        <v>50</v>
      </c>
      <c r="EE1108">
        <v>182.56</v>
      </c>
      <c r="EF1108">
        <v>36669164</v>
      </c>
      <c r="EG1108" t="s">
        <v>51</v>
      </c>
      <c r="EH1108">
        <v>3878.15</v>
      </c>
      <c r="EI1108">
        <v>1932323</v>
      </c>
      <c r="EJ1108" t="s">
        <v>52</v>
      </c>
      <c r="EK1108">
        <v>1388.95</v>
      </c>
      <c r="EL1108">
        <v>1953367</v>
      </c>
      <c r="EM1108" t="s">
        <v>53</v>
      </c>
      <c r="EN1108">
        <v>3472.2</v>
      </c>
      <c r="EO1108">
        <v>1753028</v>
      </c>
      <c r="EP1108" t="s">
        <v>54</v>
      </c>
      <c r="EQ1108">
        <v>11173.8</v>
      </c>
      <c r="ER1108">
        <v>602322</v>
      </c>
      <c r="ES1108" t="s">
        <v>55</v>
      </c>
      <c r="ET1108">
        <v>482.6</v>
      </c>
      <c r="EU1108">
        <v>6497966</v>
      </c>
    </row>
    <row r="1109" spans="1:151" x14ac:dyDescent="0.25">
      <c r="A1109" s="5">
        <v>45457</v>
      </c>
      <c r="B1109" t="s">
        <v>6</v>
      </c>
      <c r="C1109">
        <v>3261.75</v>
      </c>
      <c r="D1109">
        <v>4224855</v>
      </c>
      <c r="E1109" t="s">
        <v>7</v>
      </c>
      <c r="F1109">
        <v>1430.7</v>
      </c>
      <c r="G1109">
        <v>5651491</v>
      </c>
      <c r="H1109" t="s">
        <v>8</v>
      </c>
      <c r="I1109">
        <v>6207.6</v>
      </c>
      <c r="J1109">
        <v>216573</v>
      </c>
      <c r="K1109" t="s">
        <v>9</v>
      </c>
      <c r="L1109">
        <v>2921.6</v>
      </c>
      <c r="M1109">
        <v>982815</v>
      </c>
      <c r="N1109" t="s">
        <v>10</v>
      </c>
      <c r="O1109">
        <v>1181.05</v>
      </c>
      <c r="P1109">
        <v>4451031</v>
      </c>
      <c r="Q1109" t="s">
        <v>11</v>
      </c>
      <c r="R1109">
        <v>626.66</v>
      </c>
      <c r="S1109">
        <v>7314322</v>
      </c>
      <c r="T1109" t="s">
        <v>12</v>
      </c>
      <c r="U1109">
        <v>9961.75</v>
      </c>
      <c r="V1109">
        <v>320933</v>
      </c>
      <c r="W1109" t="s">
        <v>13</v>
      </c>
      <c r="X1109">
        <v>7341.55</v>
      </c>
      <c r="Y1109">
        <v>1187488</v>
      </c>
      <c r="Z1109" t="s">
        <v>14</v>
      </c>
      <c r="AA1109">
        <v>1591.75</v>
      </c>
      <c r="AB1109">
        <v>681385</v>
      </c>
      <c r="AC1109" t="s">
        <v>15</v>
      </c>
      <c r="AD1109">
        <v>1427.4</v>
      </c>
      <c r="AE1109">
        <v>3978442</v>
      </c>
      <c r="AF1109" t="s">
        <v>16</v>
      </c>
      <c r="AG1109">
        <v>5393.65</v>
      </c>
      <c r="AH1109">
        <v>149569</v>
      </c>
      <c r="AI1109" t="s">
        <v>17</v>
      </c>
      <c r="AJ1109">
        <v>1564.75</v>
      </c>
      <c r="AK1109">
        <v>1845043</v>
      </c>
      <c r="AL1109" t="s">
        <v>18</v>
      </c>
      <c r="AM1109">
        <v>486.95</v>
      </c>
      <c r="AN1109">
        <v>5974636</v>
      </c>
      <c r="AO1109" t="s">
        <v>19</v>
      </c>
      <c r="AP1109">
        <v>4588.6000000000004</v>
      </c>
      <c r="AQ1109">
        <v>281968</v>
      </c>
      <c r="AR1109" t="s">
        <v>20</v>
      </c>
      <c r="AS1109">
        <v>6085.25</v>
      </c>
      <c r="AT1109">
        <v>397004</v>
      </c>
      <c r="AU1109" t="s">
        <v>21</v>
      </c>
      <c r="AV1109">
        <v>4935.1000000000004</v>
      </c>
      <c r="AW1109">
        <v>549131</v>
      </c>
      <c r="AX1109" t="s">
        <v>22</v>
      </c>
      <c r="AY1109">
        <v>2471.1999999999998</v>
      </c>
      <c r="AZ1109">
        <v>1542911</v>
      </c>
      <c r="BA1109" t="s">
        <v>23</v>
      </c>
      <c r="BB1109">
        <v>1431.05</v>
      </c>
      <c r="BC1109">
        <v>3065114</v>
      </c>
      <c r="BD1109" t="s">
        <v>24</v>
      </c>
      <c r="BE1109">
        <v>1596.9</v>
      </c>
      <c r="BF1109">
        <v>12770277</v>
      </c>
      <c r="BG1109" t="s">
        <v>25</v>
      </c>
      <c r="BH1109">
        <v>598.35</v>
      </c>
      <c r="BI1109">
        <v>7308942</v>
      </c>
      <c r="BJ1109" t="s">
        <v>26</v>
      </c>
      <c r="BK1109">
        <v>5804.2</v>
      </c>
      <c r="BL1109">
        <v>573273</v>
      </c>
      <c r="BM1109" t="s">
        <v>27</v>
      </c>
      <c r="BN1109">
        <v>2479.75</v>
      </c>
      <c r="BO1109">
        <v>1729552</v>
      </c>
      <c r="BP1109" t="s">
        <v>28</v>
      </c>
      <c r="BQ1109">
        <v>683.6</v>
      </c>
      <c r="BR1109">
        <v>8326865</v>
      </c>
      <c r="BS1109" t="s">
        <v>29</v>
      </c>
      <c r="BT1109">
        <v>1105.6500000000001</v>
      </c>
      <c r="BU1109">
        <v>11377979</v>
      </c>
      <c r="BV1109" t="s">
        <v>30</v>
      </c>
      <c r="BW1109">
        <v>1502.35</v>
      </c>
      <c r="BX1109">
        <v>2706742</v>
      </c>
      <c r="BY1109" t="s">
        <v>31</v>
      </c>
      <c r="BZ1109">
        <v>1488.9</v>
      </c>
      <c r="CA1109">
        <v>4237727</v>
      </c>
      <c r="CB1109" t="s">
        <v>32</v>
      </c>
      <c r="CC1109">
        <v>431.14999998712602</v>
      </c>
      <c r="CD1109">
        <v>9217804</v>
      </c>
      <c r="CE1109" t="s">
        <v>33</v>
      </c>
      <c r="CF1109">
        <v>921.15</v>
      </c>
      <c r="CG1109">
        <v>2625892</v>
      </c>
      <c r="CH1109" t="s">
        <v>34</v>
      </c>
      <c r="CI1109">
        <v>1717.2</v>
      </c>
      <c r="CJ1109">
        <v>3153666</v>
      </c>
      <c r="CK1109" t="s">
        <v>35</v>
      </c>
      <c r="CL1109">
        <v>3687.8</v>
      </c>
      <c r="CM1109">
        <v>1746508</v>
      </c>
      <c r="CN1109" t="s">
        <v>36</v>
      </c>
      <c r="CO1109">
        <v>5032.55</v>
      </c>
      <c r="CP1109">
        <v>278048</v>
      </c>
      <c r="CQ1109" t="s">
        <v>37</v>
      </c>
      <c r="CR1109">
        <v>2928.6</v>
      </c>
      <c r="CS1109">
        <v>3515019</v>
      </c>
      <c r="CT1109" t="s">
        <v>38</v>
      </c>
      <c r="CU1109">
        <v>12845.2</v>
      </c>
      <c r="CV1109">
        <v>216967</v>
      </c>
      <c r="CW1109" t="s">
        <v>39</v>
      </c>
      <c r="CX1109">
        <v>2542.5</v>
      </c>
      <c r="CY1109">
        <v>429472</v>
      </c>
      <c r="CZ1109" t="s">
        <v>40</v>
      </c>
      <c r="DA1109">
        <v>368.45</v>
      </c>
      <c r="DB1109">
        <v>10298434</v>
      </c>
      <c r="DC1109" t="s">
        <v>41</v>
      </c>
      <c r="DD1109">
        <v>275.39999999999998</v>
      </c>
      <c r="DE1109">
        <v>10642648</v>
      </c>
      <c r="DF1109" t="s">
        <v>42</v>
      </c>
      <c r="DG1109">
        <v>321.5</v>
      </c>
      <c r="DH1109">
        <v>14159988</v>
      </c>
      <c r="DI1109" t="s">
        <v>43</v>
      </c>
      <c r="DJ1109">
        <v>2955.1</v>
      </c>
      <c r="DK1109">
        <v>4078999</v>
      </c>
      <c r="DL1109" t="s">
        <v>44</v>
      </c>
      <c r="DM1109">
        <v>1469.9</v>
      </c>
      <c r="DN1109">
        <v>856835</v>
      </c>
      <c r="DO1109" t="s">
        <v>45</v>
      </c>
      <c r="DP1109">
        <v>2732.15</v>
      </c>
      <c r="DQ1109">
        <v>3063685</v>
      </c>
      <c r="DR1109" t="s">
        <v>46</v>
      </c>
      <c r="DS1109">
        <v>839.2</v>
      </c>
      <c r="DT1109">
        <v>12903496</v>
      </c>
      <c r="DU1109" t="s">
        <v>47</v>
      </c>
      <c r="DV1109">
        <v>1516</v>
      </c>
      <c r="DW1109">
        <v>937490</v>
      </c>
      <c r="DX1109" t="s">
        <v>48</v>
      </c>
      <c r="DY1109">
        <v>1112.4500000431501</v>
      </c>
      <c r="DZ1109">
        <v>1107470</v>
      </c>
      <c r="EA1109" t="s">
        <v>49</v>
      </c>
      <c r="EB1109">
        <v>993.4</v>
      </c>
      <c r="EC1109">
        <v>11591421</v>
      </c>
      <c r="ED1109" t="s">
        <v>50</v>
      </c>
      <c r="EE1109">
        <v>183.15</v>
      </c>
      <c r="EF1109">
        <v>28509237</v>
      </c>
      <c r="EG1109" t="s">
        <v>51</v>
      </c>
      <c r="EH1109">
        <v>3832.05</v>
      </c>
      <c r="EI1109">
        <v>1860730</v>
      </c>
      <c r="EJ1109" t="s">
        <v>52</v>
      </c>
      <c r="EK1109">
        <v>1371.45</v>
      </c>
      <c r="EL1109">
        <v>1733356</v>
      </c>
      <c r="EM1109" t="s">
        <v>53</v>
      </c>
      <c r="EN1109">
        <v>3530.05</v>
      </c>
      <c r="EO1109">
        <v>2346892</v>
      </c>
      <c r="EP1109" t="s">
        <v>54</v>
      </c>
      <c r="EQ1109">
        <v>11242.8</v>
      </c>
      <c r="ER1109">
        <v>305318</v>
      </c>
      <c r="ES1109" t="s">
        <v>55</v>
      </c>
      <c r="ET1109">
        <v>477.5</v>
      </c>
      <c r="EU1109">
        <v>5661298</v>
      </c>
    </row>
    <row r="1110" spans="1:151" x14ac:dyDescent="0.25">
      <c r="A1110" s="5">
        <v>45461</v>
      </c>
      <c r="B1110" t="s">
        <v>6</v>
      </c>
      <c r="C1110">
        <v>3309.05</v>
      </c>
      <c r="D1110">
        <v>1755612</v>
      </c>
      <c r="E1110" t="s">
        <v>7</v>
      </c>
      <c r="F1110">
        <v>1445</v>
      </c>
      <c r="G1110">
        <v>5651898</v>
      </c>
      <c r="H1110" t="s">
        <v>8</v>
      </c>
      <c r="I1110">
        <v>6236.35</v>
      </c>
      <c r="J1110">
        <v>267887</v>
      </c>
      <c r="K1110" t="s">
        <v>9</v>
      </c>
      <c r="L1110">
        <v>2918.5</v>
      </c>
      <c r="M1110">
        <v>741098</v>
      </c>
      <c r="N1110" t="s">
        <v>10</v>
      </c>
      <c r="O1110">
        <v>1191.9000000000001</v>
      </c>
      <c r="P1110">
        <v>6837181</v>
      </c>
      <c r="Q1110" t="s">
        <v>11</v>
      </c>
      <c r="R1110">
        <v>630.9</v>
      </c>
      <c r="S1110">
        <v>7942475</v>
      </c>
      <c r="T1110" t="s">
        <v>12</v>
      </c>
      <c r="U1110">
        <v>9918.2000000000007</v>
      </c>
      <c r="V1110">
        <v>206100</v>
      </c>
      <c r="W1110" t="s">
        <v>13</v>
      </c>
      <c r="X1110">
        <v>7334.7</v>
      </c>
      <c r="Y1110">
        <v>946904</v>
      </c>
      <c r="Z1110" t="s">
        <v>14</v>
      </c>
      <c r="AA1110">
        <v>1597.95</v>
      </c>
      <c r="AB1110">
        <v>1282756</v>
      </c>
      <c r="AC1110" t="s">
        <v>15</v>
      </c>
      <c r="AD1110">
        <v>1428.35</v>
      </c>
      <c r="AE1110">
        <v>8671131</v>
      </c>
      <c r="AF1110" t="s">
        <v>16</v>
      </c>
      <c r="AG1110">
        <v>5395.85</v>
      </c>
      <c r="AH1110">
        <v>155277</v>
      </c>
      <c r="AI1110" t="s">
        <v>17</v>
      </c>
      <c r="AJ1110">
        <v>1574.8</v>
      </c>
      <c r="AK1110">
        <v>2068897</v>
      </c>
      <c r="AL1110" t="s">
        <v>18</v>
      </c>
      <c r="AM1110">
        <v>489.05</v>
      </c>
      <c r="AN1110">
        <v>6946544</v>
      </c>
      <c r="AO1110" t="s">
        <v>19</v>
      </c>
      <c r="AP1110">
        <v>4564.5</v>
      </c>
      <c r="AQ1110">
        <v>241254</v>
      </c>
      <c r="AR1110" t="s">
        <v>20</v>
      </c>
      <c r="AS1110">
        <v>5991.25</v>
      </c>
      <c r="AT1110">
        <v>615397</v>
      </c>
      <c r="AU1110" t="s">
        <v>21</v>
      </c>
      <c r="AV1110">
        <v>4936.1000000000004</v>
      </c>
      <c r="AW1110">
        <v>706641</v>
      </c>
      <c r="AX1110" t="s">
        <v>22</v>
      </c>
      <c r="AY1110">
        <v>2457.5500000000002</v>
      </c>
      <c r="AZ1110">
        <v>467553</v>
      </c>
      <c r="BA1110" t="s">
        <v>23</v>
      </c>
      <c r="BB1110">
        <v>1437.2</v>
      </c>
      <c r="BC1110">
        <v>2223029</v>
      </c>
      <c r="BD1110" t="s">
        <v>24</v>
      </c>
      <c r="BE1110">
        <v>1607.8</v>
      </c>
      <c r="BF1110">
        <v>16207857</v>
      </c>
      <c r="BG1110" t="s">
        <v>25</v>
      </c>
      <c r="BH1110">
        <v>601.20000000000005</v>
      </c>
      <c r="BI1110">
        <v>5120280</v>
      </c>
      <c r="BJ1110" t="s">
        <v>26</v>
      </c>
      <c r="BK1110">
        <v>5754.85</v>
      </c>
      <c r="BL1110">
        <v>527069</v>
      </c>
      <c r="BM1110" t="s">
        <v>27</v>
      </c>
      <c r="BN1110">
        <v>2486.25</v>
      </c>
      <c r="BO1110">
        <v>1820933</v>
      </c>
      <c r="BP1110" t="s">
        <v>28</v>
      </c>
      <c r="BQ1110">
        <v>678.75</v>
      </c>
      <c r="BR1110">
        <v>4013739</v>
      </c>
      <c r="BS1110" t="s">
        <v>29</v>
      </c>
      <c r="BT1110">
        <v>1122.8499999999999</v>
      </c>
      <c r="BU1110">
        <v>18306176</v>
      </c>
      <c r="BV1110" t="s">
        <v>30</v>
      </c>
      <c r="BW1110">
        <v>1507.9</v>
      </c>
      <c r="BX1110">
        <v>2811967</v>
      </c>
      <c r="BY1110" t="s">
        <v>31</v>
      </c>
      <c r="BZ1110">
        <v>1498.2</v>
      </c>
      <c r="CA1110">
        <v>5420939</v>
      </c>
      <c r="CB1110" t="s">
        <v>32</v>
      </c>
      <c r="CC1110">
        <v>428.75000000663999</v>
      </c>
      <c r="CD1110">
        <v>14098178</v>
      </c>
      <c r="CE1110" t="s">
        <v>33</v>
      </c>
      <c r="CF1110">
        <v>925.35</v>
      </c>
      <c r="CG1110">
        <v>2395045</v>
      </c>
      <c r="CH1110" t="s">
        <v>34</v>
      </c>
      <c r="CI1110">
        <v>1719.4</v>
      </c>
      <c r="CJ1110">
        <v>5707330</v>
      </c>
      <c r="CK1110" t="s">
        <v>35</v>
      </c>
      <c r="CL1110">
        <v>3689.2</v>
      </c>
      <c r="CM1110">
        <v>1936792</v>
      </c>
      <c r="CN1110" t="s">
        <v>36</v>
      </c>
      <c r="CO1110">
        <v>5089.6000000000004</v>
      </c>
      <c r="CP1110">
        <v>697624</v>
      </c>
      <c r="CQ1110" t="s">
        <v>37</v>
      </c>
      <c r="CR1110">
        <v>2961.9</v>
      </c>
      <c r="CS1110">
        <v>4887512</v>
      </c>
      <c r="CT1110" t="s">
        <v>38</v>
      </c>
      <c r="CU1110">
        <v>12560.95</v>
      </c>
      <c r="CV1110">
        <v>823306</v>
      </c>
      <c r="CW1110" t="s">
        <v>39</v>
      </c>
      <c r="CX1110">
        <v>2550.35</v>
      </c>
      <c r="CY1110">
        <v>259554</v>
      </c>
      <c r="CZ1110" t="s">
        <v>40</v>
      </c>
      <c r="DA1110">
        <v>369.65</v>
      </c>
      <c r="DB1110">
        <v>10228382</v>
      </c>
      <c r="DC1110" t="s">
        <v>41</v>
      </c>
      <c r="DD1110">
        <v>275.8</v>
      </c>
      <c r="DE1110">
        <v>17044769</v>
      </c>
      <c r="DF1110" t="s">
        <v>42</v>
      </c>
      <c r="DG1110">
        <v>331.8</v>
      </c>
      <c r="DH1110">
        <v>21653702</v>
      </c>
      <c r="DI1110" t="s">
        <v>43</v>
      </c>
      <c r="DJ1110">
        <v>2962.06</v>
      </c>
      <c r="DK1110">
        <v>3598383</v>
      </c>
      <c r="DL1110" t="s">
        <v>44</v>
      </c>
      <c r="DM1110">
        <v>1473.55</v>
      </c>
      <c r="DN1110">
        <v>1427035</v>
      </c>
      <c r="DO1110" t="s">
        <v>45</v>
      </c>
      <c r="DP1110">
        <v>2829.75</v>
      </c>
      <c r="DQ1110">
        <v>2478641</v>
      </c>
      <c r="DR1110" t="s">
        <v>46</v>
      </c>
      <c r="DS1110">
        <v>844.9</v>
      </c>
      <c r="DT1110">
        <v>14929083</v>
      </c>
      <c r="DU1110" t="s">
        <v>47</v>
      </c>
      <c r="DV1110">
        <v>1520.95</v>
      </c>
      <c r="DW1110">
        <v>1478241</v>
      </c>
      <c r="DX1110" t="s">
        <v>48</v>
      </c>
      <c r="DY1110">
        <v>1126.89999996662</v>
      </c>
      <c r="DZ1110">
        <v>1161864</v>
      </c>
      <c r="EA1110" t="s">
        <v>49</v>
      </c>
      <c r="EB1110">
        <v>985.9</v>
      </c>
      <c r="EC1110">
        <v>9845075</v>
      </c>
      <c r="ED1110" t="s">
        <v>50</v>
      </c>
      <c r="EE1110">
        <v>181.12</v>
      </c>
      <c r="EF1110">
        <v>35032118</v>
      </c>
      <c r="EG1110" t="s">
        <v>51</v>
      </c>
      <c r="EH1110">
        <v>3815.1</v>
      </c>
      <c r="EI1110">
        <v>1774045</v>
      </c>
      <c r="EJ1110" t="s">
        <v>52</v>
      </c>
      <c r="EK1110">
        <v>1371.35</v>
      </c>
      <c r="EL1110">
        <v>950760</v>
      </c>
      <c r="EM1110" t="s">
        <v>53</v>
      </c>
      <c r="EN1110">
        <v>3589</v>
      </c>
      <c r="EO1110">
        <v>1585048</v>
      </c>
      <c r="EP1110" t="s">
        <v>54</v>
      </c>
      <c r="EQ1110">
        <v>11119.05</v>
      </c>
      <c r="ER1110">
        <v>322724</v>
      </c>
      <c r="ES1110" t="s">
        <v>55</v>
      </c>
      <c r="ET1110">
        <v>491.84999999434001</v>
      </c>
      <c r="EU1110">
        <v>15935492</v>
      </c>
    </row>
    <row r="1111" spans="1:151" x14ac:dyDescent="0.25">
      <c r="A1111" s="5">
        <v>45462</v>
      </c>
      <c r="B1111" t="s">
        <v>6</v>
      </c>
      <c r="C1111">
        <v>3261.9</v>
      </c>
      <c r="D1111">
        <v>1419264</v>
      </c>
      <c r="E1111" t="s">
        <v>7</v>
      </c>
      <c r="F1111">
        <v>1448.4</v>
      </c>
      <c r="G1111">
        <v>4484742</v>
      </c>
      <c r="H1111" t="s">
        <v>8</v>
      </c>
      <c r="I1111">
        <v>6173.55</v>
      </c>
      <c r="J1111">
        <v>401714</v>
      </c>
      <c r="K1111" t="s">
        <v>9</v>
      </c>
      <c r="L1111">
        <v>2891.7</v>
      </c>
      <c r="M1111">
        <v>1018294</v>
      </c>
      <c r="N1111" t="s">
        <v>10</v>
      </c>
      <c r="O1111">
        <v>1226.6500000000001</v>
      </c>
      <c r="P1111">
        <v>17987437</v>
      </c>
      <c r="Q1111" t="s">
        <v>11</v>
      </c>
      <c r="R1111">
        <v>615.79999999999995</v>
      </c>
      <c r="S1111">
        <v>9824003</v>
      </c>
      <c r="T1111" t="s">
        <v>12</v>
      </c>
      <c r="U1111">
        <v>9685.7999999999993</v>
      </c>
      <c r="V1111">
        <v>279789</v>
      </c>
      <c r="W1111" t="s">
        <v>13</v>
      </c>
      <c r="X1111">
        <v>7233.95</v>
      </c>
      <c r="Y1111">
        <v>520400</v>
      </c>
      <c r="Z1111" t="s">
        <v>14</v>
      </c>
      <c r="AA1111">
        <v>1594.9</v>
      </c>
      <c r="AB1111">
        <v>1269273</v>
      </c>
      <c r="AC1111" t="s">
        <v>15</v>
      </c>
      <c r="AD1111">
        <v>1392.35</v>
      </c>
      <c r="AE1111">
        <v>8640918</v>
      </c>
      <c r="AF1111" t="s">
        <v>16</v>
      </c>
      <c r="AG1111">
        <v>5360.65</v>
      </c>
      <c r="AH1111">
        <v>135179</v>
      </c>
      <c r="AI1111" t="s">
        <v>17</v>
      </c>
      <c r="AJ1111">
        <v>1559.8</v>
      </c>
      <c r="AK1111">
        <v>1881544</v>
      </c>
      <c r="AL1111" t="s">
        <v>18</v>
      </c>
      <c r="AM1111">
        <v>477.95</v>
      </c>
      <c r="AN1111">
        <v>8962510</v>
      </c>
      <c r="AO1111" t="s">
        <v>19</v>
      </c>
      <c r="AP1111">
        <v>4479.7</v>
      </c>
      <c r="AQ1111">
        <v>223028</v>
      </c>
      <c r="AR1111" t="s">
        <v>20</v>
      </c>
      <c r="AS1111">
        <v>5956.2</v>
      </c>
      <c r="AT1111">
        <v>611329</v>
      </c>
      <c r="AU1111" t="s">
        <v>21</v>
      </c>
      <c r="AV1111">
        <v>4880.75</v>
      </c>
      <c r="AW1111">
        <v>652617</v>
      </c>
      <c r="AX1111" t="s">
        <v>22</v>
      </c>
      <c r="AY1111">
        <v>2447.15</v>
      </c>
      <c r="AZ1111">
        <v>668976</v>
      </c>
      <c r="BA1111" t="s">
        <v>23</v>
      </c>
      <c r="BB1111">
        <v>1445.85</v>
      </c>
      <c r="BC1111">
        <v>3117522</v>
      </c>
      <c r="BD1111" t="s">
        <v>24</v>
      </c>
      <c r="BE1111">
        <v>1657.85</v>
      </c>
      <c r="BF1111">
        <v>45065598</v>
      </c>
      <c r="BG1111" t="s">
        <v>25</v>
      </c>
      <c r="BH1111">
        <v>596.20000000000005</v>
      </c>
      <c r="BI1111">
        <v>4453729</v>
      </c>
      <c r="BJ1111" t="s">
        <v>26</v>
      </c>
      <c r="BK1111">
        <v>5647.7</v>
      </c>
      <c r="BL1111">
        <v>447054</v>
      </c>
      <c r="BM1111" t="s">
        <v>27</v>
      </c>
      <c r="BN1111">
        <v>2457</v>
      </c>
      <c r="BO1111">
        <v>986976</v>
      </c>
      <c r="BP1111" t="s">
        <v>28</v>
      </c>
      <c r="BQ1111">
        <v>662.4</v>
      </c>
      <c r="BR1111">
        <v>4770356</v>
      </c>
      <c r="BS1111" t="s">
        <v>29</v>
      </c>
      <c r="BT1111">
        <v>1144.45</v>
      </c>
      <c r="BU1111">
        <v>34309514</v>
      </c>
      <c r="BV1111" t="s">
        <v>30</v>
      </c>
      <c r="BW1111">
        <v>1528.2</v>
      </c>
      <c r="BX1111">
        <v>11002582</v>
      </c>
      <c r="BY1111" t="s">
        <v>31</v>
      </c>
      <c r="BZ1111">
        <v>1511.35</v>
      </c>
      <c r="CA1111">
        <v>5493456</v>
      </c>
      <c r="CB1111" t="s">
        <v>32</v>
      </c>
      <c r="CC1111">
        <v>423.65000001823199</v>
      </c>
      <c r="CD1111">
        <v>10909803</v>
      </c>
      <c r="CE1111" t="s">
        <v>33</v>
      </c>
      <c r="CF1111">
        <v>914.95</v>
      </c>
      <c r="CG1111">
        <v>1793533</v>
      </c>
      <c r="CH1111" t="s">
        <v>34</v>
      </c>
      <c r="CI1111">
        <v>1746.7</v>
      </c>
      <c r="CJ1111">
        <v>9959798</v>
      </c>
      <c r="CK1111" t="s">
        <v>35</v>
      </c>
      <c r="CL1111">
        <v>3589.95</v>
      </c>
      <c r="CM1111">
        <v>2936151</v>
      </c>
      <c r="CN1111" t="s">
        <v>36</v>
      </c>
      <c r="CO1111">
        <v>5019.8500000000004</v>
      </c>
      <c r="CP1111">
        <v>351127</v>
      </c>
      <c r="CQ1111" t="s">
        <v>37</v>
      </c>
      <c r="CR1111">
        <v>2933.85</v>
      </c>
      <c r="CS1111">
        <v>3512298</v>
      </c>
      <c r="CT1111" t="s">
        <v>38</v>
      </c>
      <c r="CU1111">
        <v>12242.1</v>
      </c>
      <c r="CV1111">
        <v>694871</v>
      </c>
      <c r="CW1111" t="s">
        <v>39</v>
      </c>
      <c r="CX1111">
        <v>2526.0500000000002</v>
      </c>
      <c r="CY1111">
        <v>784307</v>
      </c>
      <c r="CZ1111" t="s">
        <v>40</v>
      </c>
      <c r="DA1111">
        <v>362.5</v>
      </c>
      <c r="DB1111">
        <v>8337334</v>
      </c>
      <c r="DC1111" t="s">
        <v>41</v>
      </c>
      <c r="DD1111">
        <v>271.55</v>
      </c>
      <c r="DE1111">
        <v>13361607</v>
      </c>
      <c r="DF1111" t="s">
        <v>42</v>
      </c>
      <c r="DG1111">
        <v>327.3</v>
      </c>
      <c r="DH1111">
        <v>14235150</v>
      </c>
      <c r="DI1111" t="s">
        <v>43</v>
      </c>
      <c r="DJ1111">
        <v>2917.3</v>
      </c>
      <c r="DK1111">
        <v>4362937</v>
      </c>
      <c r="DL1111" t="s">
        <v>44</v>
      </c>
      <c r="DM1111">
        <v>1449.2</v>
      </c>
      <c r="DN1111">
        <v>578983</v>
      </c>
      <c r="DO1111" t="s">
        <v>45</v>
      </c>
      <c r="DP1111">
        <v>2791.25</v>
      </c>
      <c r="DQ1111">
        <v>1835027</v>
      </c>
      <c r="DR1111" t="s">
        <v>46</v>
      </c>
      <c r="DS1111">
        <v>852.6</v>
      </c>
      <c r="DT1111">
        <v>32925140</v>
      </c>
      <c r="DU1111" t="s">
        <v>47</v>
      </c>
      <c r="DV1111">
        <v>1504</v>
      </c>
      <c r="DW1111">
        <v>1537367</v>
      </c>
      <c r="DX1111" t="s">
        <v>48</v>
      </c>
      <c r="DY1111">
        <v>1105.60000002579</v>
      </c>
      <c r="DZ1111">
        <v>1201455</v>
      </c>
      <c r="EA1111" t="s">
        <v>49</v>
      </c>
      <c r="EB1111">
        <v>977.35</v>
      </c>
      <c r="EC1111">
        <v>7605719</v>
      </c>
      <c r="ED1111" t="s">
        <v>50</v>
      </c>
      <c r="EE1111">
        <v>180.02</v>
      </c>
      <c r="EF1111">
        <v>27476795</v>
      </c>
      <c r="EG1111" t="s">
        <v>51</v>
      </c>
      <c r="EH1111">
        <v>3801.7</v>
      </c>
      <c r="EI1111">
        <v>1509050</v>
      </c>
      <c r="EJ1111" t="s">
        <v>52</v>
      </c>
      <c r="EK1111">
        <v>1381.15</v>
      </c>
      <c r="EL1111">
        <v>1313197</v>
      </c>
      <c r="EM1111" t="s">
        <v>53</v>
      </c>
      <c r="EN1111">
        <v>3462.35</v>
      </c>
      <c r="EO1111">
        <v>1862394</v>
      </c>
      <c r="EP1111" t="s">
        <v>54</v>
      </c>
      <c r="EQ1111">
        <v>10995.55</v>
      </c>
      <c r="ER1111">
        <v>659266</v>
      </c>
      <c r="ES1111" t="s">
        <v>55</v>
      </c>
      <c r="ET1111">
        <v>495.75000000025199</v>
      </c>
      <c r="EU1111">
        <v>10440142</v>
      </c>
    </row>
    <row r="1112" spans="1:151" x14ac:dyDescent="0.25">
      <c r="A1112" s="5">
        <v>45463</v>
      </c>
      <c r="B1112" t="s">
        <v>6</v>
      </c>
      <c r="C1112">
        <v>3259.45</v>
      </c>
      <c r="D1112">
        <v>1366545</v>
      </c>
      <c r="E1112" t="s">
        <v>7</v>
      </c>
      <c r="F1112">
        <v>1469.4</v>
      </c>
      <c r="G1112">
        <v>4905603</v>
      </c>
      <c r="H1112" t="s">
        <v>8</v>
      </c>
      <c r="I1112">
        <v>6175.85</v>
      </c>
      <c r="J1112">
        <v>252844</v>
      </c>
      <c r="K1112" t="s">
        <v>9</v>
      </c>
      <c r="L1112">
        <v>2915.5</v>
      </c>
      <c r="M1112">
        <v>1129752</v>
      </c>
      <c r="N1112" t="s">
        <v>10</v>
      </c>
      <c r="O1112">
        <v>1239.5</v>
      </c>
      <c r="P1112">
        <v>8206858</v>
      </c>
      <c r="Q1112" t="s">
        <v>11</v>
      </c>
      <c r="R1112">
        <v>626.26</v>
      </c>
      <c r="S1112">
        <v>9038323</v>
      </c>
      <c r="T1112" t="s">
        <v>12</v>
      </c>
      <c r="U1112">
        <v>9632</v>
      </c>
      <c r="V1112">
        <v>324597</v>
      </c>
      <c r="W1112" t="s">
        <v>13</v>
      </c>
      <c r="X1112">
        <v>7207.1</v>
      </c>
      <c r="Y1112">
        <v>900158</v>
      </c>
      <c r="Z1112" t="s">
        <v>14</v>
      </c>
      <c r="AA1112">
        <v>1586</v>
      </c>
      <c r="AB1112">
        <v>1649421</v>
      </c>
      <c r="AC1112" t="s">
        <v>15</v>
      </c>
      <c r="AD1112">
        <v>1381.15</v>
      </c>
      <c r="AE1112">
        <v>8742855</v>
      </c>
      <c r="AF1112" t="s">
        <v>16</v>
      </c>
      <c r="AG1112">
        <v>5378.45</v>
      </c>
      <c r="AH1112">
        <v>296418</v>
      </c>
      <c r="AI1112" t="s">
        <v>17</v>
      </c>
      <c r="AJ1112">
        <v>1544.85</v>
      </c>
      <c r="AK1112">
        <v>1705002</v>
      </c>
      <c r="AL1112" t="s">
        <v>18</v>
      </c>
      <c r="AM1112">
        <v>483.15</v>
      </c>
      <c r="AN1112">
        <v>7864157</v>
      </c>
      <c r="AO1112" t="s">
        <v>19</v>
      </c>
      <c r="AP1112">
        <v>4504.05</v>
      </c>
      <c r="AQ1112">
        <v>412934</v>
      </c>
      <c r="AR1112" t="s">
        <v>20</v>
      </c>
      <c r="AS1112">
        <v>5970.8</v>
      </c>
      <c r="AT1112">
        <v>497947</v>
      </c>
      <c r="AU1112" t="s">
        <v>21</v>
      </c>
      <c r="AV1112">
        <v>4876.8999999999996</v>
      </c>
      <c r="AW1112">
        <v>637364</v>
      </c>
      <c r="AX1112" t="s">
        <v>22</v>
      </c>
      <c r="AY1112">
        <v>2498.8000000000002</v>
      </c>
      <c r="AZ1112">
        <v>1008266</v>
      </c>
      <c r="BA1112" t="s">
        <v>23</v>
      </c>
      <c r="BB1112">
        <v>1443.45</v>
      </c>
      <c r="BC1112">
        <v>3163919</v>
      </c>
      <c r="BD1112" t="s">
        <v>24</v>
      </c>
      <c r="BE1112">
        <v>1669.35</v>
      </c>
      <c r="BF1112">
        <v>20704371</v>
      </c>
      <c r="BG1112" t="s">
        <v>25</v>
      </c>
      <c r="BH1112">
        <v>590.1</v>
      </c>
      <c r="BI1112">
        <v>6133067</v>
      </c>
      <c r="BJ1112" t="s">
        <v>26</v>
      </c>
      <c r="BK1112">
        <v>5504.6</v>
      </c>
      <c r="BL1112">
        <v>840321</v>
      </c>
      <c r="BM1112" t="s">
        <v>27</v>
      </c>
      <c r="BN1112">
        <v>2482.1999999999998</v>
      </c>
      <c r="BO1112">
        <v>2163310</v>
      </c>
      <c r="BP1112" t="s">
        <v>28</v>
      </c>
      <c r="BQ1112">
        <v>676.5</v>
      </c>
      <c r="BR1112">
        <v>6646966</v>
      </c>
      <c r="BS1112" t="s">
        <v>29</v>
      </c>
      <c r="BT1112">
        <v>1156.8</v>
      </c>
      <c r="BU1112">
        <v>15475933</v>
      </c>
      <c r="BV1112" t="s">
        <v>30</v>
      </c>
      <c r="BW1112">
        <v>1527.85</v>
      </c>
      <c r="BX1112">
        <v>3589441</v>
      </c>
      <c r="BY1112" t="s">
        <v>31</v>
      </c>
      <c r="BZ1112">
        <v>1515.4</v>
      </c>
      <c r="CA1112">
        <v>7927010</v>
      </c>
      <c r="CB1112" t="s">
        <v>32</v>
      </c>
      <c r="CC1112">
        <v>423.30000000980402</v>
      </c>
      <c r="CD1112">
        <v>14585806</v>
      </c>
      <c r="CE1112" t="s">
        <v>33</v>
      </c>
      <c r="CF1112">
        <v>929.65</v>
      </c>
      <c r="CG1112">
        <v>3120339</v>
      </c>
      <c r="CH1112" t="s">
        <v>34</v>
      </c>
      <c r="CI1112">
        <v>1766.25</v>
      </c>
      <c r="CJ1112">
        <v>9243104</v>
      </c>
      <c r="CK1112" t="s">
        <v>35</v>
      </c>
      <c r="CL1112">
        <v>3594.45</v>
      </c>
      <c r="CM1112">
        <v>2618715</v>
      </c>
      <c r="CN1112" t="s">
        <v>36</v>
      </c>
      <c r="CO1112">
        <v>5052.45</v>
      </c>
      <c r="CP1112">
        <v>333475</v>
      </c>
      <c r="CQ1112" t="s">
        <v>37</v>
      </c>
      <c r="CR1112">
        <v>2871.2</v>
      </c>
      <c r="CS1112">
        <v>4024418</v>
      </c>
      <c r="CT1112" t="s">
        <v>38</v>
      </c>
      <c r="CU1112">
        <v>12149.5</v>
      </c>
      <c r="CV1112">
        <v>907751</v>
      </c>
      <c r="CW1112" t="s">
        <v>39</v>
      </c>
      <c r="CX1112">
        <v>2539.75</v>
      </c>
      <c r="CY1112">
        <v>657413</v>
      </c>
      <c r="CZ1112" t="s">
        <v>40</v>
      </c>
      <c r="DA1112">
        <v>357.65</v>
      </c>
      <c r="DB1112">
        <v>14338604</v>
      </c>
      <c r="DC1112" t="s">
        <v>41</v>
      </c>
      <c r="DD1112">
        <v>271.85000000000002</v>
      </c>
      <c r="DE1112">
        <v>12826509</v>
      </c>
      <c r="DF1112" t="s">
        <v>42</v>
      </c>
      <c r="DG1112">
        <v>324.55</v>
      </c>
      <c r="DH1112">
        <v>11749507</v>
      </c>
      <c r="DI1112" t="s">
        <v>43</v>
      </c>
      <c r="DJ1112">
        <v>2947.4</v>
      </c>
      <c r="DK1112">
        <v>8056888</v>
      </c>
      <c r="DL1112" t="s">
        <v>44</v>
      </c>
      <c r="DM1112">
        <v>1455.5</v>
      </c>
      <c r="DN1112">
        <v>1444553</v>
      </c>
      <c r="DO1112" t="s">
        <v>45</v>
      </c>
      <c r="DP1112">
        <v>2805.2</v>
      </c>
      <c r="DQ1112">
        <v>1389762</v>
      </c>
      <c r="DR1112" t="s">
        <v>46</v>
      </c>
      <c r="DS1112">
        <v>843.75</v>
      </c>
      <c r="DT1112">
        <v>13985352</v>
      </c>
      <c r="DU1112" t="s">
        <v>47</v>
      </c>
      <c r="DV1112">
        <v>1471</v>
      </c>
      <c r="DW1112">
        <v>4168375</v>
      </c>
      <c r="DX1112" t="s">
        <v>48</v>
      </c>
      <c r="DY1112">
        <v>1103.2499999654999</v>
      </c>
      <c r="DZ1112">
        <v>1223872</v>
      </c>
      <c r="EA1112" t="s">
        <v>49</v>
      </c>
      <c r="EB1112">
        <v>978.25</v>
      </c>
      <c r="EC1112">
        <v>7299571</v>
      </c>
      <c r="ED1112" t="s">
        <v>50</v>
      </c>
      <c r="EE1112">
        <v>182.28</v>
      </c>
      <c r="EF1112">
        <v>38837494</v>
      </c>
      <c r="EG1112" t="s">
        <v>51</v>
      </c>
      <c r="EH1112">
        <v>3787.25</v>
      </c>
      <c r="EI1112">
        <v>2846526</v>
      </c>
      <c r="EJ1112" t="s">
        <v>52</v>
      </c>
      <c r="EK1112">
        <v>1393.1</v>
      </c>
      <c r="EL1112">
        <v>1987190</v>
      </c>
      <c r="EM1112" t="s">
        <v>53</v>
      </c>
      <c r="EN1112">
        <v>3435.95</v>
      </c>
      <c r="EO1112">
        <v>2377432</v>
      </c>
      <c r="EP1112" t="s">
        <v>54</v>
      </c>
      <c r="EQ1112">
        <v>10903.2</v>
      </c>
      <c r="ER1112">
        <v>445369</v>
      </c>
      <c r="ES1112" t="s">
        <v>55</v>
      </c>
      <c r="ET1112">
        <v>490.4</v>
      </c>
      <c r="EU1112">
        <v>6285563</v>
      </c>
    </row>
    <row r="1113" spans="1:151" x14ac:dyDescent="0.25">
      <c r="A1113" s="5">
        <v>45464</v>
      </c>
      <c r="B1113" t="s">
        <v>6</v>
      </c>
      <c r="C1113">
        <v>3189.3</v>
      </c>
      <c r="D1113">
        <v>4697655</v>
      </c>
      <c r="E1113" t="s">
        <v>7</v>
      </c>
      <c r="F1113">
        <v>1485.5</v>
      </c>
      <c r="G1113">
        <v>25891893</v>
      </c>
      <c r="H1113" t="s">
        <v>8</v>
      </c>
      <c r="I1113">
        <v>6170</v>
      </c>
      <c r="J1113">
        <v>434583</v>
      </c>
      <c r="K1113" t="s">
        <v>9</v>
      </c>
      <c r="L1113">
        <v>2890.85</v>
      </c>
      <c r="M1113">
        <v>1722379</v>
      </c>
      <c r="N1113" t="s">
        <v>10</v>
      </c>
      <c r="O1113">
        <v>1237.45</v>
      </c>
      <c r="P1113">
        <v>29311314</v>
      </c>
      <c r="Q1113" t="s">
        <v>11</v>
      </c>
      <c r="R1113">
        <v>307.60000000000002</v>
      </c>
      <c r="S1113">
        <v>30004484</v>
      </c>
      <c r="T1113" t="s">
        <v>12</v>
      </c>
      <c r="U1113">
        <v>9602.25</v>
      </c>
      <c r="V1113">
        <v>334018</v>
      </c>
      <c r="W1113" t="s">
        <v>13</v>
      </c>
      <c r="X1113">
        <v>7134.25</v>
      </c>
      <c r="Y1113">
        <v>1499818</v>
      </c>
      <c r="Z1113" t="s">
        <v>14</v>
      </c>
      <c r="AA1113">
        <v>1578.9</v>
      </c>
      <c r="AB1113">
        <v>3345305</v>
      </c>
      <c r="AC1113" t="s">
        <v>15</v>
      </c>
      <c r="AD1113">
        <v>1416.05</v>
      </c>
      <c r="AE1113">
        <v>43929578</v>
      </c>
      <c r="AF1113" t="s">
        <v>16</v>
      </c>
      <c r="AG1113">
        <v>5330.3</v>
      </c>
      <c r="AH1113">
        <v>244120</v>
      </c>
      <c r="AI1113" t="s">
        <v>17</v>
      </c>
      <c r="AJ1113">
        <v>1541.55</v>
      </c>
      <c r="AK1113">
        <v>2613883</v>
      </c>
      <c r="AL1113" t="s">
        <v>18</v>
      </c>
      <c r="AM1113">
        <v>480.2</v>
      </c>
      <c r="AN1113">
        <v>10340882</v>
      </c>
      <c r="AO1113" t="s">
        <v>19</v>
      </c>
      <c r="AP1113">
        <v>4522.1499999999996</v>
      </c>
      <c r="AQ1113">
        <v>583517</v>
      </c>
      <c r="AR1113" t="s">
        <v>20</v>
      </c>
      <c r="AS1113">
        <v>6011.45</v>
      </c>
      <c r="AT1113">
        <v>430095</v>
      </c>
      <c r="AU1113" t="s">
        <v>21</v>
      </c>
      <c r="AV1113">
        <v>4845.5</v>
      </c>
      <c r="AW1113">
        <v>414677</v>
      </c>
      <c r="AX1113" t="s">
        <v>22</v>
      </c>
      <c r="AY1113">
        <v>2466.15</v>
      </c>
      <c r="AZ1113">
        <v>2867672</v>
      </c>
      <c r="BA1113" t="s">
        <v>23</v>
      </c>
      <c r="BB1113">
        <v>1447.85</v>
      </c>
      <c r="BC1113">
        <v>6489262</v>
      </c>
      <c r="BD1113" t="s">
        <v>24</v>
      </c>
      <c r="BE1113">
        <v>1665.75</v>
      </c>
      <c r="BF1113">
        <v>25815388</v>
      </c>
      <c r="BG1113" t="s">
        <v>25</v>
      </c>
      <c r="BH1113">
        <v>580.95000000000005</v>
      </c>
      <c r="BI1113">
        <v>7263396</v>
      </c>
      <c r="BJ1113" t="s">
        <v>26</v>
      </c>
      <c r="BK1113">
        <v>5452</v>
      </c>
      <c r="BL1113">
        <v>669719</v>
      </c>
      <c r="BM1113" t="s">
        <v>27</v>
      </c>
      <c r="BN1113">
        <v>2441.3000000000002</v>
      </c>
      <c r="BO1113">
        <v>3646215</v>
      </c>
      <c r="BP1113" t="s">
        <v>28</v>
      </c>
      <c r="BQ1113">
        <v>684.5</v>
      </c>
      <c r="BR1113">
        <v>11973903</v>
      </c>
      <c r="BS1113" t="s">
        <v>29</v>
      </c>
      <c r="BT1113">
        <v>1158.6500000000001</v>
      </c>
      <c r="BU1113">
        <v>69259425</v>
      </c>
      <c r="BV1113" t="s">
        <v>30</v>
      </c>
      <c r="BW1113">
        <v>1527.15</v>
      </c>
      <c r="BX1113">
        <v>5249389</v>
      </c>
      <c r="BY1113" t="s">
        <v>31</v>
      </c>
      <c r="BZ1113">
        <v>1532.7</v>
      </c>
      <c r="CA1113">
        <v>17301941</v>
      </c>
      <c r="CB1113" t="s">
        <v>32</v>
      </c>
      <c r="CC1113">
        <v>419.60000001699598</v>
      </c>
      <c r="CD1113">
        <v>25205627</v>
      </c>
      <c r="CE1113" t="s">
        <v>33</v>
      </c>
      <c r="CF1113">
        <v>936.9</v>
      </c>
      <c r="CG1113">
        <v>4299319</v>
      </c>
      <c r="CH1113" t="s">
        <v>34</v>
      </c>
      <c r="CI1113">
        <v>1775.65</v>
      </c>
      <c r="CJ1113">
        <v>19031689</v>
      </c>
      <c r="CK1113" t="s">
        <v>35</v>
      </c>
      <c r="CL1113">
        <v>3535</v>
      </c>
      <c r="CM1113">
        <v>4508508</v>
      </c>
      <c r="CN1113" t="s">
        <v>36</v>
      </c>
      <c r="CO1113">
        <v>5125.45</v>
      </c>
      <c r="CP1113">
        <v>1417846</v>
      </c>
      <c r="CQ1113" t="s">
        <v>37</v>
      </c>
      <c r="CR1113">
        <v>2839.95</v>
      </c>
      <c r="CS1113">
        <v>8400461</v>
      </c>
      <c r="CT1113" t="s">
        <v>38</v>
      </c>
      <c r="CU1113">
        <v>12201.5</v>
      </c>
      <c r="CV1113">
        <v>947800</v>
      </c>
      <c r="CW1113" t="s">
        <v>39</v>
      </c>
      <c r="CX1113">
        <v>2498.4</v>
      </c>
      <c r="CY1113">
        <v>1271544</v>
      </c>
      <c r="CZ1113" t="s">
        <v>40</v>
      </c>
      <c r="DA1113">
        <v>359.8</v>
      </c>
      <c r="DB1113">
        <v>17931844</v>
      </c>
      <c r="DC1113" t="s">
        <v>41</v>
      </c>
      <c r="DD1113">
        <v>269.64999999999998</v>
      </c>
      <c r="DE1113">
        <v>17406416</v>
      </c>
      <c r="DF1113" t="s">
        <v>42</v>
      </c>
      <c r="DG1113">
        <v>325.95</v>
      </c>
      <c r="DH1113">
        <v>17209541</v>
      </c>
      <c r="DI1113" t="s">
        <v>43</v>
      </c>
      <c r="DJ1113">
        <v>2908.4</v>
      </c>
      <c r="DK1113">
        <v>15585180</v>
      </c>
      <c r="DL1113" t="s">
        <v>44</v>
      </c>
      <c r="DM1113">
        <v>1464.15</v>
      </c>
      <c r="DN1113">
        <v>1184387</v>
      </c>
      <c r="DO1113" t="s">
        <v>45</v>
      </c>
      <c r="DP1113">
        <v>2821.65</v>
      </c>
      <c r="DQ1113">
        <v>1934468</v>
      </c>
      <c r="DR1113" t="s">
        <v>46</v>
      </c>
      <c r="DS1113">
        <v>836.3</v>
      </c>
      <c r="DT1113">
        <v>18990090</v>
      </c>
      <c r="DU1113" t="s">
        <v>47</v>
      </c>
      <c r="DV1113">
        <v>1467.25</v>
      </c>
      <c r="DW1113">
        <v>4426556</v>
      </c>
      <c r="DX1113" t="s">
        <v>48</v>
      </c>
      <c r="DY1113">
        <v>1084.9000000082599</v>
      </c>
      <c r="DZ1113">
        <v>1634958</v>
      </c>
      <c r="EA1113" t="s">
        <v>49</v>
      </c>
      <c r="EB1113">
        <v>961.8</v>
      </c>
      <c r="EC1113">
        <v>14303735</v>
      </c>
      <c r="ED1113" t="s">
        <v>50</v>
      </c>
      <c r="EE1113">
        <v>179.94</v>
      </c>
      <c r="EF1113">
        <v>65494855</v>
      </c>
      <c r="EG1113" t="s">
        <v>51</v>
      </c>
      <c r="EH1113">
        <v>3810.75</v>
      </c>
      <c r="EI1113">
        <v>4642195</v>
      </c>
      <c r="EJ1113" t="s">
        <v>52</v>
      </c>
      <c r="EK1113">
        <v>1399.8</v>
      </c>
      <c r="EL1113">
        <v>6836535</v>
      </c>
      <c r="EM1113" t="s">
        <v>53</v>
      </c>
      <c r="EN1113">
        <v>3399.75</v>
      </c>
      <c r="EO1113">
        <v>2707405</v>
      </c>
      <c r="EP1113" t="s">
        <v>54</v>
      </c>
      <c r="EQ1113">
        <v>10662.4</v>
      </c>
      <c r="ER1113">
        <v>586745</v>
      </c>
      <c r="ES1113" t="s">
        <v>55</v>
      </c>
      <c r="ET1113">
        <v>490.55000000798401</v>
      </c>
      <c r="EU1113">
        <v>47585588</v>
      </c>
    </row>
    <row r="1114" spans="1:151" x14ac:dyDescent="0.25">
      <c r="A1114" s="5">
        <v>45467</v>
      </c>
      <c r="B1114" t="s">
        <v>6</v>
      </c>
      <c r="C1114">
        <v>3194.6</v>
      </c>
      <c r="D1114">
        <v>3261647</v>
      </c>
      <c r="E1114" t="s">
        <v>7</v>
      </c>
      <c r="F1114">
        <v>1460.25</v>
      </c>
      <c r="G1114">
        <v>3009931</v>
      </c>
      <c r="H1114" t="s">
        <v>8</v>
      </c>
      <c r="I1114">
        <v>6259.55</v>
      </c>
      <c r="J1114">
        <v>357273</v>
      </c>
      <c r="K1114" t="s">
        <v>9</v>
      </c>
      <c r="L1114">
        <v>2896.05</v>
      </c>
      <c r="M1114">
        <v>892125</v>
      </c>
      <c r="N1114" t="s">
        <v>10</v>
      </c>
      <c r="O1114">
        <v>1228.0999999999999</v>
      </c>
      <c r="P1114">
        <v>6676530</v>
      </c>
      <c r="Q1114" t="s">
        <v>11</v>
      </c>
      <c r="R1114">
        <v>305.25</v>
      </c>
      <c r="S1114">
        <v>7557297</v>
      </c>
      <c r="T1114" t="s">
        <v>12</v>
      </c>
      <c r="U1114">
        <v>9745.25</v>
      </c>
      <c r="V1114">
        <v>283754</v>
      </c>
      <c r="W1114" t="s">
        <v>13</v>
      </c>
      <c r="X1114">
        <v>7081.85</v>
      </c>
      <c r="Y1114">
        <v>635654</v>
      </c>
      <c r="Z1114" t="s">
        <v>14</v>
      </c>
      <c r="AA1114">
        <v>1587.65</v>
      </c>
      <c r="AB1114">
        <v>822750</v>
      </c>
      <c r="AC1114" t="s">
        <v>15</v>
      </c>
      <c r="AD1114">
        <v>1419.8</v>
      </c>
      <c r="AE1114">
        <v>6195831</v>
      </c>
      <c r="AF1114" t="s">
        <v>16</v>
      </c>
      <c r="AG1114">
        <v>5297.75</v>
      </c>
      <c r="AH1114">
        <v>463385</v>
      </c>
      <c r="AI1114" t="s">
        <v>17</v>
      </c>
      <c r="AJ1114">
        <v>1504.4</v>
      </c>
      <c r="AK1114">
        <v>1283529</v>
      </c>
      <c r="AL1114" t="s">
        <v>18</v>
      </c>
      <c r="AM1114">
        <v>473.7</v>
      </c>
      <c r="AN1114">
        <v>11124175</v>
      </c>
      <c r="AO1114" t="s">
        <v>19</v>
      </c>
      <c r="AP1114">
        <v>4519.55</v>
      </c>
      <c r="AQ1114">
        <v>188506</v>
      </c>
      <c r="AR1114" t="s">
        <v>20</v>
      </c>
      <c r="AS1114">
        <v>6054.95</v>
      </c>
      <c r="AT1114">
        <v>324905</v>
      </c>
      <c r="AU1114" t="s">
        <v>21</v>
      </c>
      <c r="AV1114">
        <v>4870.8999999999996</v>
      </c>
      <c r="AW1114">
        <v>302473</v>
      </c>
      <c r="AX1114" t="s">
        <v>22</v>
      </c>
      <c r="AY1114">
        <v>2515.1</v>
      </c>
      <c r="AZ1114">
        <v>724085</v>
      </c>
      <c r="BA1114" t="s">
        <v>23</v>
      </c>
      <c r="BB1114">
        <v>1440.85</v>
      </c>
      <c r="BC1114">
        <v>1988692</v>
      </c>
      <c r="BD1114" t="s">
        <v>24</v>
      </c>
      <c r="BE1114">
        <v>1672.4</v>
      </c>
      <c r="BF1114">
        <v>14272497</v>
      </c>
      <c r="BG1114" t="s">
        <v>25</v>
      </c>
      <c r="BH1114">
        <v>579.5</v>
      </c>
      <c r="BI1114">
        <v>3226301</v>
      </c>
      <c r="BJ1114" t="s">
        <v>26</v>
      </c>
      <c r="BK1114">
        <v>5524.45</v>
      </c>
      <c r="BL1114">
        <v>464982</v>
      </c>
      <c r="BM1114" t="s">
        <v>27</v>
      </c>
      <c r="BN1114">
        <v>2442.1999999999998</v>
      </c>
      <c r="BO1114">
        <v>1945519</v>
      </c>
      <c r="BP1114" t="s">
        <v>28</v>
      </c>
      <c r="BQ1114">
        <v>685.25</v>
      </c>
      <c r="BR1114">
        <v>8014595</v>
      </c>
      <c r="BS1114" t="s">
        <v>29</v>
      </c>
      <c r="BT1114">
        <v>1170.0999999999999</v>
      </c>
      <c r="BU1114">
        <v>12210295</v>
      </c>
      <c r="BV1114" t="s">
        <v>30</v>
      </c>
      <c r="BW1114">
        <v>1490.4</v>
      </c>
      <c r="BX1114">
        <v>4609137</v>
      </c>
      <c r="BY1114" t="s">
        <v>31</v>
      </c>
      <c r="BZ1114">
        <v>1527.15</v>
      </c>
      <c r="CA1114">
        <v>5564989</v>
      </c>
      <c r="CB1114" t="s">
        <v>32</v>
      </c>
      <c r="CC1114">
        <v>423.30000000980402</v>
      </c>
      <c r="CD1114">
        <v>9362433</v>
      </c>
      <c r="CE1114" t="s">
        <v>33</v>
      </c>
      <c r="CF1114">
        <v>935.35</v>
      </c>
      <c r="CG1114">
        <v>1857847</v>
      </c>
      <c r="CH1114" t="s">
        <v>34</v>
      </c>
      <c r="CI1114">
        <v>1772.55</v>
      </c>
      <c r="CJ1114">
        <v>4228888</v>
      </c>
      <c r="CK1114" t="s">
        <v>35</v>
      </c>
      <c r="CL1114">
        <v>3531.6</v>
      </c>
      <c r="CM1114">
        <v>2330559</v>
      </c>
      <c r="CN1114" t="s">
        <v>36</v>
      </c>
      <c r="CO1114">
        <v>5111.2</v>
      </c>
      <c r="CP1114">
        <v>258477</v>
      </c>
      <c r="CQ1114" t="s">
        <v>37</v>
      </c>
      <c r="CR1114">
        <v>2915.8</v>
      </c>
      <c r="CS1114">
        <v>2699784</v>
      </c>
      <c r="CT1114" t="s">
        <v>38</v>
      </c>
      <c r="CU1114">
        <v>12183.4</v>
      </c>
      <c r="CV1114">
        <v>550862</v>
      </c>
      <c r="CW1114" t="s">
        <v>39</v>
      </c>
      <c r="CX1114">
        <v>2530.0500000000002</v>
      </c>
      <c r="CY1114">
        <v>724201</v>
      </c>
      <c r="CZ1114" t="s">
        <v>40</v>
      </c>
      <c r="DA1114">
        <v>362.75</v>
      </c>
      <c r="DB1114">
        <v>9335598</v>
      </c>
      <c r="DC1114" t="s">
        <v>41</v>
      </c>
      <c r="DD1114">
        <v>269.89999999999998</v>
      </c>
      <c r="DE1114">
        <v>7282347</v>
      </c>
      <c r="DF1114" t="s">
        <v>42</v>
      </c>
      <c r="DG1114">
        <v>332.95</v>
      </c>
      <c r="DH1114">
        <v>18044357</v>
      </c>
      <c r="DI1114" t="s">
        <v>43</v>
      </c>
      <c r="DJ1114">
        <v>2882.96</v>
      </c>
      <c r="DK1114">
        <v>4439193</v>
      </c>
      <c r="DL1114" t="s">
        <v>44</v>
      </c>
      <c r="DM1114">
        <v>1452.75</v>
      </c>
      <c r="DN1114">
        <v>460942</v>
      </c>
      <c r="DO1114" t="s">
        <v>45</v>
      </c>
      <c r="DP1114">
        <v>2882.25</v>
      </c>
      <c r="DQ1114">
        <v>1073571</v>
      </c>
      <c r="DR1114" t="s">
        <v>46</v>
      </c>
      <c r="DS1114">
        <v>832.7</v>
      </c>
      <c r="DT1114">
        <v>12715254</v>
      </c>
      <c r="DU1114" t="s">
        <v>47</v>
      </c>
      <c r="DV1114">
        <v>1494.5</v>
      </c>
      <c r="DW1114">
        <v>3726155</v>
      </c>
      <c r="DX1114" t="s">
        <v>48</v>
      </c>
      <c r="DY1114">
        <v>1101.9500000153</v>
      </c>
      <c r="DZ1114">
        <v>912255</v>
      </c>
      <c r="EA1114" t="s">
        <v>49</v>
      </c>
      <c r="EB1114">
        <v>958.05</v>
      </c>
      <c r="EC1114">
        <v>6655577</v>
      </c>
      <c r="ED1114" t="s">
        <v>50</v>
      </c>
      <c r="EE1114">
        <v>177.96</v>
      </c>
      <c r="EF1114">
        <v>47597307</v>
      </c>
      <c r="EG1114" t="s">
        <v>51</v>
      </c>
      <c r="EH1114">
        <v>3816.8</v>
      </c>
      <c r="EI1114">
        <v>1702154</v>
      </c>
      <c r="EJ1114" t="s">
        <v>52</v>
      </c>
      <c r="EK1114">
        <v>1401.7</v>
      </c>
      <c r="EL1114">
        <v>1111433</v>
      </c>
      <c r="EM1114" t="s">
        <v>53</v>
      </c>
      <c r="EN1114">
        <v>3412.35</v>
      </c>
      <c r="EO1114">
        <v>645002</v>
      </c>
      <c r="EP1114" t="s">
        <v>54</v>
      </c>
      <c r="EQ1114">
        <v>10786</v>
      </c>
      <c r="ER1114">
        <v>276148</v>
      </c>
      <c r="ES1114" t="s">
        <v>55</v>
      </c>
      <c r="ET1114">
        <v>490.55000000798401</v>
      </c>
      <c r="EU1114">
        <v>4967259</v>
      </c>
    </row>
    <row r="1115" spans="1:151" x14ac:dyDescent="0.25">
      <c r="A1115" s="5">
        <v>45468</v>
      </c>
      <c r="B1115" t="s">
        <v>6</v>
      </c>
      <c r="C1115">
        <v>3171.1</v>
      </c>
      <c r="D1115">
        <v>1694962</v>
      </c>
      <c r="E1115" t="s">
        <v>7</v>
      </c>
      <c r="F1115">
        <v>1456.15</v>
      </c>
      <c r="G1115">
        <v>3343186</v>
      </c>
      <c r="H1115" t="s">
        <v>8</v>
      </c>
      <c r="I1115">
        <v>6295.35</v>
      </c>
      <c r="J1115">
        <v>348730</v>
      </c>
      <c r="K1115" t="s">
        <v>9</v>
      </c>
      <c r="L1115">
        <v>2858.45</v>
      </c>
      <c r="M1115">
        <v>1217792</v>
      </c>
      <c r="N1115" t="s">
        <v>10</v>
      </c>
      <c r="O1115">
        <v>1271.45</v>
      </c>
      <c r="P1115">
        <v>17607952</v>
      </c>
      <c r="Q1115" t="s">
        <v>11</v>
      </c>
      <c r="R1115">
        <v>296.3</v>
      </c>
      <c r="S1115">
        <v>15630568</v>
      </c>
      <c r="T1115" t="s">
        <v>12</v>
      </c>
      <c r="U1115">
        <v>9659.9500000000007</v>
      </c>
      <c r="V1115">
        <v>282048</v>
      </c>
      <c r="W1115" t="s">
        <v>13</v>
      </c>
      <c r="X1115">
        <v>7074.45</v>
      </c>
      <c r="Y1115">
        <v>1560811</v>
      </c>
      <c r="Z1115" t="s">
        <v>14</v>
      </c>
      <c r="AA1115">
        <v>1603.35</v>
      </c>
      <c r="AB1115">
        <v>3093861</v>
      </c>
      <c r="AC1115" t="s">
        <v>15</v>
      </c>
      <c r="AD1115">
        <v>1414.95</v>
      </c>
      <c r="AE1115">
        <v>6353748</v>
      </c>
      <c r="AF1115" t="s">
        <v>16</v>
      </c>
      <c r="AG1115">
        <v>5352.05</v>
      </c>
      <c r="AH1115">
        <v>160890</v>
      </c>
      <c r="AI1115" t="s">
        <v>17</v>
      </c>
      <c r="AJ1115">
        <v>1499.7</v>
      </c>
      <c r="AK1115">
        <v>1199626</v>
      </c>
      <c r="AL1115" t="s">
        <v>18</v>
      </c>
      <c r="AM1115">
        <v>469.25</v>
      </c>
      <c r="AN1115">
        <v>7951999</v>
      </c>
      <c r="AO1115" t="s">
        <v>19</v>
      </c>
      <c r="AP1115">
        <v>4539.3</v>
      </c>
      <c r="AQ1115">
        <v>353120</v>
      </c>
      <c r="AR1115" t="s">
        <v>20</v>
      </c>
      <c r="AS1115">
        <v>6078.4</v>
      </c>
      <c r="AT1115">
        <v>395498</v>
      </c>
      <c r="AU1115" t="s">
        <v>21</v>
      </c>
      <c r="AV1115">
        <v>4775.05</v>
      </c>
      <c r="AW1115">
        <v>660144</v>
      </c>
      <c r="AX1115" t="s">
        <v>22</v>
      </c>
      <c r="AY1115">
        <v>2516.9499999999998</v>
      </c>
      <c r="AZ1115">
        <v>792404</v>
      </c>
      <c r="BA1115" t="s">
        <v>23</v>
      </c>
      <c r="BB1115">
        <v>1447.95</v>
      </c>
      <c r="BC1115">
        <v>2079037</v>
      </c>
      <c r="BD1115" t="s">
        <v>24</v>
      </c>
      <c r="BE1115">
        <v>1711.35</v>
      </c>
      <c r="BF1115">
        <v>37260774</v>
      </c>
      <c r="BG1115" t="s">
        <v>25</v>
      </c>
      <c r="BH1115">
        <v>590.95000000000005</v>
      </c>
      <c r="BI1115">
        <v>6593288</v>
      </c>
      <c r="BJ1115" t="s">
        <v>26</v>
      </c>
      <c r="BK1115">
        <v>5510</v>
      </c>
      <c r="BL1115">
        <v>1118588</v>
      </c>
      <c r="BM1115" t="s">
        <v>27</v>
      </c>
      <c r="BN1115">
        <v>2432.1999999999998</v>
      </c>
      <c r="BO1115">
        <v>833789</v>
      </c>
      <c r="BP1115" t="s">
        <v>28</v>
      </c>
      <c r="BQ1115">
        <v>685.5</v>
      </c>
      <c r="BR1115">
        <v>5778636</v>
      </c>
      <c r="BS1115" t="s">
        <v>29</v>
      </c>
      <c r="BT1115">
        <v>1197.95</v>
      </c>
      <c r="BU1115">
        <v>27309845</v>
      </c>
      <c r="BV1115" t="s">
        <v>30</v>
      </c>
      <c r="BW1115">
        <v>1495.55</v>
      </c>
      <c r="BX1115">
        <v>3309896</v>
      </c>
      <c r="BY1115" t="s">
        <v>31</v>
      </c>
      <c r="BZ1115">
        <v>1541.95</v>
      </c>
      <c r="CA1115">
        <v>4551525</v>
      </c>
      <c r="CB1115" t="s">
        <v>32</v>
      </c>
      <c r="CC1115">
        <v>423.30000000980402</v>
      </c>
      <c r="CD1115">
        <v>10260449</v>
      </c>
      <c r="CE1115" t="s">
        <v>33</v>
      </c>
      <c r="CF1115">
        <v>929.9</v>
      </c>
      <c r="CG1115">
        <v>1733931</v>
      </c>
      <c r="CH1115" t="s">
        <v>34</v>
      </c>
      <c r="CI1115">
        <v>1781.9</v>
      </c>
      <c r="CJ1115">
        <v>5933859</v>
      </c>
      <c r="CK1115" t="s">
        <v>35</v>
      </c>
      <c r="CL1115">
        <v>3587.8</v>
      </c>
      <c r="CM1115">
        <v>2158039</v>
      </c>
      <c r="CN1115" t="s">
        <v>36</v>
      </c>
      <c r="CO1115">
        <v>5123.8500000000004</v>
      </c>
      <c r="CP1115">
        <v>179424</v>
      </c>
      <c r="CQ1115" t="s">
        <v>37</v>
      </c>
      <c r="CR1115">
        <v>2909.4</v>
      </c>
      <c r="CS1115">
        <v>1910886</v>
      </c>
      <c r="CT1115" t="s">
        <v>38</v>
      </c>
      <c r="CU1115">
        <v>12116.6</v>
      </c>
      <c r="CV1115">
        <v>594272</v>
      </c>
      <c r="CW1115" t="s">
        <v>39</v>
      </c>
      <c r="CX1115">
        <v>2515.4499999999998</v>
      </c>
      <c r="CY1115">
        <v>312730</v>
      </c>
      <c r="CZ1115" t="s">
        <v>40</v>
      </c>
      <c r="DA1115">
        <v>360.85</v>
      </c>
      <c r="DB1115">
        <v>14983828</v>
      </c>
      <c r="DC1115" t="s">
        <v>41</v>
      </c>
      <c r="DD1115">
        <v>267</v>
      </c>
      <c r="DE1115">
        <v>14425434</v>
      </c>
      <c r="DF1115" t="s">
        <v>42</v>
      </c>
      <c r="DG1115">
        <v>327.39999999999998</v>
      </c>
      <c r="DH1115">
        <v>13979671</v>
      </c>
      <c r="DI1115" t="s">
        <v>43</v>
      </c>
      <c r="DJ1115">
        <v>2908.3</v>
      </c>
      <c r="DK1115">
        <v>3522693</v>
      </c>
      <c r="DL1115" t="s">
        <v>44</v>
      </c>
      <c r="DM1115">
        <v>1462</v>
      </c>
      <c r="DN1115">
        <v>1845922</v>
      </c>
      <c r="DO1115" t="s">
        <v>45</v>
      </c>
      <c r="DP1115">
        <v>2989.85</v>
      </c>
      <c r="DQ1115">
        <v>3168975</v>
      </c>
      <c r="DR1115" t="s">
        <v>46</v>
      </c>
      <c r="DS1115">
        <v>842.25</v>
      </c>
      <c r="DT1115">
        <v>20917530</v>
      </c>
      <c r="DU1115" t="s">
        <v>47</v>
      </c>
      <c r="DV1115">
        <v>1505.2</v>
      </c>
      <c r="DW1115">
        <v>1833311</v>
      </c>
      <c r="DX1115" t="s">
        <v>48</v>
      </c>
      <c r="DY1115">
        <v>1094.5999999672999</v>
      </c>
      <c r="DZ1115">
        <v>932314</v>
      </c>
      <c r="EA1115" t="s">
        <v>49</v>
      </c>
      <c r="EB1115">
        <v>955</v>
      </c>
      <c r="EC1115">
        <v>7304128</v>
      </c>
      <c r="ED1115" t="s">
        <v>50</v>
      </c>
      <c r="EE1115">
        <v>175.68</v>
      </c>
      <c r="EF1115">
        <v>30599989</v>
      </c>
      <c r="EG1115" t="s">
        <v>51</v>
      </c>
      <c r="EH1115">
        <v>3838.45</v>
      </c>
      <c r="EI1115">
        <v>1338808</v>
      </c>
      <c r="EJ1115" t="s">
        <v>52</v>
      </c>
      <c r="EK1115">
        <v>1427.75</v>
      </c>
      <c r="EL1115">
        <v>2201375</v>
      </c>
      <c r="EM1115" t="s">
        <v>53</v>
      </c>
      <c r="EN1115">
        <v>3402.45</v>
      </c>
      <c r="EO1115">
        <v>1299560</v>
      </c>
      <c r="EP1115" t="s">
        <v>54</v>
      </c>
      <c r="EQ1115">
        <v>10846.2</v>
      </c>
      <c r="ER1115">
        <v>562075</v>
      </c>
      <c r="ES1115" t="s">
        <v>55</v>
      </c>
      <c r="ET1115">
        <v>496.84999999689597</v>
      </c>
      <c r="EU1115">
        <v>4629105</v>
      </c>
    </row>
    <row r="1116" spans="1:151" x14ac:dyDescent="0.25">
      <c r="A1116" s="5">
        <v>45469</v>
      </c>
      <c r="B1116" t="s">
        <v>6</v>
      </c>
      <c r="C1116">
        <v>3170.5</v>
      </c>
      <c r="D1116">
        <v>2142889</v>
      </c>
      <c r="E1116" t="s">
        <v>7</v>
      </c>
      <c r="F1116">
        <v>1467.8</v>
      </c>
      <c r="G1116">
        <v>3217949</v>
      </c>
      <c r="H1116" t="s">
        <v>8</v>
      </c>
      <c r="I1116">
        <v>6136.8</v>
      </c>
      <c r="J1116">
        <v>538411</v>
      </c>
      <c r="K1116" t="s">
        <v>9</v>
      </c>
      <c r="L1116">
        <v>2863.35</v>
      </c>
      <c r="M1116">
        <v>960622</v>
      </c>
      <c r="N1116" t="s">
        <v>10</v>
      </c>
      <c r="O1116">
        <v>1285.4000000000001</v>
      </c>
      <c r="P1116">
        <v>13956370</v>
      </c>
      <c r="Q1116" t="s">
        <v>11</v>
      </c>
      <c r="R1116">
        <v>298.39999999999998</v>
      </c>
      <c r="S1116">
        <v>7973173</v>
      </c>
      <c r="T1116" t="s">
        <v>12</v>
      </c>
      <c r="U1116">
        <v>9474.65</v>
      </c>
      <c r="V1116">
        <v>431217</v>
      </c>
      <c r="W1116" t="s">
        <v>13</v>
      </c>
      <c r="X1116">
        <v>7158.2</v>
      </c>
      <c r="Y1116">
        <v>912552</v>
      </c>
      <c r="Z1116" t="s">
        <v>14</v>
      </c>
      <c r="AA1116">
        <v>1600.25</v>
      </c>
      <c r="AB1116">
        <v>1310438</v>
      </c>
      <c r="AC1116" t="s">
        <v>15</v>
      </c>
      <c r="AD1116">
        <v>1459.5</v>
      </c>
      <c r="AE1116">
        <v>9579826</v>
      </c>
      <c r="AF1116" t="s">
        <v>16</v>
      </c>
      <c r="AG1116">
        <v>5421.7</v>
      </c>
      <c r="AH1116">
        <v>221391</v>
      </c>
      <c r="AI1116" t="s">
        <v>17</v>
      </c>
      <c r="AJ1116">
        <v>1479.1</v>
      </c>
      <c r="AK1116">
        <v>1930909</v>
      </c>
      <c r="AL1116" t="s">
        <v>18</v>
      </c>
      <c r="AM1116">
        <v>468.75</v>
      </c>
      <c r="AN1116">
        <v>6655899</v>
      </c>
      <c r="AO1116" t="s">
        <v>19</v>
      </c>
      <c r="AP1116">
        <v>4545.3500000000004</v>
      </c>
      <c r="AQ1116">
        <v>203886</v>
      </c>
      <c r="AR1116" t="s">
        <v>20</v>
      </c>
      <c r="AS1116">
        <v>6070.05</v>
      </c>
      <c r="AT1116">
        <v>391648</v>
      </c>
      <c r="AU1116" t="s">
        <v>21</v>
      </c>
      <c r="AV1116">
        <v>4739.7</v>
      </c>
      <c r="AW1116">
        <v>600784</v>
      </c>
      <c r="AX1116" t="s">
        <v>22</v>
      </c>
      <c r="AY1116">
        <v>2552.25</v>
      </c>
      <c r="AZ1116">
        <v>1387150</v>
      </c>
      <c r="BA1116" t="s">
        <v>23</v>
      </c>
      <c r="BB1116">
        <v>1443.7</v>
      </c>
      <c r="BC1116">
        <v>1917424</v>
      </c>
      <c r="BD1116" t="s">
        <v>24</v>
      </c>
      <c r="BE1116">
        <v>1701.5</v>
      </c>
      <c r="BF1116">
        <v>23798333</v>
      </c>
      <c r="BG1116" t="s">
        <v>25</v>
      </c>
      <c r="BH1116">
        <v>589.04999999999995</v>
      </c>
      <c r="BI1116">
        <v>3672989</v>
      </c>
      <c r="BJ1116" t="s">
        <v>26</v>
      </c>
      <c r="BK1116">
        <v>5453</v>
      </c>
      <c r="BL1116">
        <v>384494</v>
      </c>
      <c r="BM1116" t="s">
        <v>27</v>
      </c>
      <c r="BN1116">
        <v>2445.6</v>
      </c>
      <c r="BO1116">
        <v>1738656</v>
      </c>
      <c r="BP1116" t="s">
        <v>28</v>
      </c>
      <c r="BQ1116">
        <v>674.7</v>
      </c>
      <c r="BR1116">
        <v>6069407</v>
      </c>
      <c r="BS1116" t="s">
        <v>29</v>
      </c>
      <c r="BT1116">
        <v>1218</v>
      </c>
      <c r="BU1116">
        <v>25403461</v>
      </c>
      <c r="BV1116" t="s">
        <v>30</v>
      </c>
      <c r="BW1116">
        <v>1497.9</v>
      </c>
      <c r="BX1116">
        <v>5605220</v>
      </c>
      <c r="BY1116" t="s">
        <v>31</v>
      </c>
      <c r="BZ1116">
        <v>1540.7</v>
      </c>
      <c r="CA1116">
        <v>4851004</v>
      </c>
      <c r="CB1116" t="s">
        <v>32</v>
      </c>
      <c r="CC1116">
        <v>423.95000001987597</v>
      </c>
      <c r="CD1116">
        <v>11084805</v>
      </c>
      <c r="CE1116" t="s">
        <v>33</v>
      </c>
      <c r="CF1116">
        <v>919.2</v>
      </c>
      <c r="CG1116">
        <v>1341496</v>
      </c>
      <c r="CH1116" t="s">
        <v>34</v>
      </c>
      <c r="CI1116">
        <v>1798.15</v>
      </c>
      <c r="CJ1116">
        <v>6685932</v>
      </c>
      <c r="CK1116" t="s">
        <v>35</v>
      </c>
      <c r="CL1116">
        <v>3602.95</v>
      </c>
      <c r="CM1116">
        <v>2480187</v>
      </c>
      <c r="CN1116" t="s">
        <v>36</v>
      </c>
      <c r="CO1116">
        <v>5177.5</v>
      </c>
      <c r="CP1116">
        <v>401368</v>
      </c>
      <c r="CQ1116" t="s">
        <v>37</v>
      </c>
      <c r="CR1116">
        <v>2851.5</v>
      </c>
      <c r="CS1116">
        <v>3282318</v>
      </c>
      <c r="CT1116" t="s">
        <v>38</v>
      </c>
      <c r="CU1116">
        <v>12198.25</v>
      </c>
      <c r="CV1116">
        <v>447931</v>
      </c>
      <c r="CW1116" t="s">
        <v>39</v>
      </c>
      <c r="CX1116">
        <v>2534.25</v>
      </c>
      <c r="CY1116">
        <v>479356</v>
      </c>
      <c r="CZ1116" t="s">
        <v>40</v>
      </c>
      <c r="DA1116">
        <v>365.05</v>
      </c>
      <c r="DB1116">
        <v>15918394</v>
      </c>
      <c r="DC1116" t="s">
        <v>41</v>
      </c>
      <c r="DD1116">
        <v>267.75</v>
      </c>
      <c r="DE1116">
        <v>10650910</v>
      </c>
      <c r="DF1116" t="s">
        <v>42</v>
      </c>
      <c r="DG1116">
        <v>326.7</v>
      </c>
      <c r="DH1116">
        <v>12946277</v>
      </c>
      <c r="DI1116" t="s">
        <v>43</v>
      </c>
      <c r="DJ1116">
        <v>3028.06</v>
      </c>
      <c r="DK1116">
        <v>11007441</v>
      </c>
      <c r="DL1116" t="s">
        <v>44</v>
      </c>
      <c r="DM1116">
        <v>1450.9</v>
      </c>
      <c r="DN1116">
        <v>780636</v>
      </c>
      <c r="DO1116" t="s">
        <v>45</v>
      </c>
      <c r="DP1116">
        <v>2989.05</v>
      </c>
      <c r="DQ1116">
        <v>1806445</v>
      </c>
      <c r="DR1116" t="s">
        <v>46</v>
      </c>
      <c r="DS1116">
        <v>845.35</v>
      </c>
      <c r="DT1116">
        <v>16281760</v>
      </c>
      <c r="DU1116" t="s">
        <v>47</v>
      </c>
      <c r="DV1116">
        <v>1521.15</v>
      </c>
      <c r="DW1116">
        <v>2563493</v>
      </c>
      <c r="DX1116" t="s">
        <v>48</v>
      </c>
      <c r="DY1116">
        <v>1086.9000000519</v>
      </c>
      <c r="DZ1116">
        <v>1003738</v>
      </c>
      <c r="EA1116" t="s">
        <v>49</v>
      </c>
      <c r="EB1116">
        <v>951.85</v>
      </c>
      <c r="EC1116">
        <v>6908988</v>
      </c>
      <c r="ED1116" t="s">
        <v>50</v>
      </c>
      <c r="EE1116">
        <v>172.56</v>
      </c>
      <c r="EF1116">
        <v>44006436</v>
      </c>
      <c r="EG1116" t="s">
        <v>51</v>
      </c>
      <c r="EH1116">
        <v>3855.85</v>
      </c>
      <c r="EI1116">
        <v>1639845</v>
      </c>
      <c r="EJ1116" t="s">
        <v>52</v>
      </c>
      <c r="EK1116">
        <v>1413.05</v>
      </c>
      <c r="EL1116">
        <v>1565878</v>
      </c>
      <c r="EM1116" t="s">
        <v>53</v>
      </c>
      <c r="EN1116">
        <v>3372.75</v>
      </c>
      <c r="EO1116">
        <v>1485709</v>
      </c>
      <c r="EP1116" t="s">
        <v>54</v>
      </c>
      <c r="EQ1116">
        <v>11143.1</v>
      </c>
      <c r="ER1116">
        <v>793197</v>
      </c>
      <c r="ES1116" t="s">
        <v>55</v>
      </c>
      <c r="ET1116">
        <v>495.2</v>
      </c>
      <c r="EU1116">
        <v>6406045</v>
      </c>
    </row>
    <row r="1117" spans="1:151" x14ac:dyDescent="0.25">
      <c r="A1117" s="5">
        <v>45470</v>
      </c>
      <c r="B1117" t="s">
        <v>6</v>
      </c>
      <c r="C1117">
        <v>3175.15</v>
      </c>
      <c r="D1117">
        <v>5114980</v>
      </c>
      <c r="E1117" t="s">
        <v>7</v>
      </c>
      <c r="F1117">
        <v>1485.5</v>
      </c>
      <c r="G1117">
        <v>7803408</v>
      </c>
      <c r="H1117" t="s">
        <v>8</v>
      </c>
      <c r="I1117">
        <v>6192.5</v>
      </c>
      <c r="J1117">
        <v>440975</v>
      </c>
      <c r="K1117" t="s">
        <v>9</v>
      </c>
      <c r="L1117">
        <v>2880.85</v>
      </c>
      <c r="M1117">
        <v>1628022</v>
      </c>
      <c r="N1117" t="s">
        <v>10</v>
      </c>
      <c r="O1117">
        <v>1288.95</v>
      </c>
      <c r="P1117">
        <v>22311393</v>
      </c>
      <c r="Q1117" t="s">
        <v>11</v>
      </c>
      <c r="R1117">
        <v>304.85000000000002</v>
      </c>
      <c r="S1117">
        <v>12487595</v>
      </c>
      <c r="T1117" t="s">
        <v>12</v>
      </c>
      <c r="U1117">
        <v>9417.4500000000007</v>
      </c>
      <c r="V1117">
        <v>637626</v>
      </c>
      <c r="W1117" t="s">
        <v>13</v>
      </c>
      <c r="X1117">
        <v>7166.75</v>
      </c>
      <c r="Y1117">
        <v>1137606</v>
      </c>
      <c r="Z1117" t="s">
        <v>14</v>
      </c>
      <c r="AA1117">
        <v>1603.1</v>
      </c>
      <c r="AB1117">
        <v>2620064</v>
      </c>
      <c r="AC1117" t="s">
        <v>15</v>
      </c>
      <c r="AD1117">
        <v>1475.8</v>
      </c>
      <c r="AE1117">
        <v>19675528</v>
      </c>
      <c r="AF1117" t="s">
        <v>16</v>
      </c>
      <c r="AG1117">
        <v>5430.3</v>
      </c>
      <c r="AH1117">
        <v>357573</v>
      </c>
      <c r="AI1117" t="s">
        <v>17</v>
      </c>
      <c r="AJ1117">
        <v>1480.9</v>
      </c>
      <c r="AK1117">
        <v>2792582</v>
      </c>
      <c r="AL1117" t="s">
        <v>18</v>
      </c>
      <c r="AM1117">
        <v>467.05</v>
      </c>
      <c r="AN1117">
        <v>14857335</v>
      </c>
      <c r="AO1117" t="s">
        <v>19</v>
      </c>
      <c r="AP1117">
        <v>4522.3500000000004</v>
      </c>
      <c r="AQ1117">
        <v>531345</v>
      </c>
      <c r="AR1117" t="s">
        <v>20</v>
      </c>
      <c r="AS1117">
        <v>6235.9</v>
      </c>
      <c r="AT1117">
        <v>2433654</v>
      </c>
      <c r="AU1117" t="s">
        <v>21</v>
      </c>
      <c r="AV1117">
        <v>4713.8</v>
      </c>
      <c r="AW1117">
        <v>1087487</v>
      </c>
      <c r="AX1117" t="s">
        <v>22</v>
      </c>
      <c r="AY1117">
        <v>2637.6</v>
      </c>
      <c r="AZ1117">
        <v>4849907</v>
      </c>
      <c r="BA1117" t="s">
        <v>23</v>
      </c>
      <c r="BB1117">
        <v>1454.9</v>
      </c>
      <c r="BC1117">
        <v>6613193</v>
      </c>
      <c r="BD1117" t="s">
        <v>24</v>
      </c>
      <c r="BE1117">
        <v>1696.15</v>
      </c>
      <c r="BF1117">
        <v>27537325</v>
      </c>
      <c r="BG1117" t="s">
        <v>25</v>
      </c>
      <c r="BH1117">
        <v>593.25</v>
      </c>
      <c r="BI1117">
        <v>4772196</v>
      </c>
      <c r="BJ1117" t="s">
        <v>26</v>
      </c>
      <c r="BK1117">
        <v>5485.2</v>
      </c>
      <c r="BL1117">
        <v>874237</v>
      </c>
      <c r="BM1117" t="s">
        <v>27</v>
      </c>
      <c r="BN1117">
        <v>2462.15</v>
      </c>
      <c r="BO1117">
        <v>3402726</v>
      </c>
      <c r="BP1117" t="s">
        <v>28</v>
      </c>
      <c r="BQ1117">
        <v>685.25</v>
      </c>
      <c r="BR1117">
        <v>7135387</v>
      </c>
      <c r="BS1117" t="s">
        <v>29</v>
      </c>
      <c r="BT1117">
        <v>1219.9000000000001</v>
      </c>
      <c r="BU1117">
        <v>20516632</v>
      </c>
      <c r="BV1117" t="s">
        <v>30</v>
      </c>
      <c r="BW1117">
        <v>1502.75</v>
      </c>
      <c r="BX1117">
        <v>5166134</v>
      </c>
      <c r="BY1117" t="s">
        <v>31</v>
      </c>
      <c r="BZ1117">
        <v>1573.35</v>
      </c>
      <c r="CA1117">
        <v>14757754</v>
      </c>
      <c r="CB1117" t="s">
        <v>32</v>
      </c>
      <c r="CC1117">
        <v>425.59999999614399</v>
      </c>
      <c r="CD1117">
        <v>37012589</v>
      </c>
      <c r="CE1117" t="s">
        <v>33</v>
      </c>
      <c r="CF1117">
        <v>943.15</v>
      </c>
      <c r="CG1117">
        <v>4700053</v>
      </c>
      <c r="CH1117" t="s">
        <v>34</v>
      </c>
      <c r="CI1117">
        <v>1830.55</v>
      </c>
      <c r="CJ1117">
        <v>13342769</v>
      </c>
      <c r="CK1117" t="s">
        <v>35</v>
      </c>
      <c r="CL1117">
        <v>3564.4</v>
      </c>
      <c r="CM1117">
        <v>5519875</v>
      </c>
      <c r="CN1117" t="s">
        <v>36</v>
      </c>
      <c r="CO1117">
        <v>5377.05</v>
      </c>
      <c r="CP1117">
        <v>1326532</v>
      </c>
      <c r="CQ1117" t="s">
        <v>37</v>
      </c>
      <c r="CR1117">
        <v>2888.95</v>
      </c>
      <c r="CS1117">
        <v>6900180</v>
      </c>
      <c r="CT1117" t="s">
        <v>38</v>
      </c>
      <c r="CU1117">
        <v>12178.75</v>
      </c>
      <c r="CV1117">
        <v>1230852</v>
      </c>
      <c r="CW1117" t="s">
        <v>39</v>
      </c>
      <c r="CX1117">
        <v>2533.75</v>
      </c>
      <c r="CY1117">
        <v>866311</v>
      </c>
      <c r="CZ1117" t="s">
        <v>40</v>
      </c>
      <c r="DA1117">
        <v>377.15</v>
      </c>
      <c r="DB1117">
        <v>55378829</v>
      </c>
      <c r="DC1117" t="s">
        <v>41</v>
      </c>
      <c r="DD1117">
        <v>267.5</v>
      </c>
      <c r="DE1117">
        <v>22830930</v>
      </c>
      <c r="DF1117" t="s">
        <v>42</v>
      </c>
      <c r="DG1117">
        <v>331.55</v>
      </c>
      <c r="DH1117">
        <v>27061015</v>
      </c>
      <c r="DI1117" t="s">
        <v>43</v>
      </c>
      <c r="DJ1117">
        <v>3061.1</v>
      </c>
      <c r="DK1117">
        <v>14191515</v>
      </c>
      <c r="DL1117" t="s">
        <v>44</v>
      </c>
      <c r="DM1117">
        <v>1463.45</v>
      </c>
      <c r="DN1117">
        <v>1492222</v>
      </c>
      <c r="DO1117" t="s">
        <v>45</v>
      </c>
      <c r="DP1117">
        <v>2951.05</v>
      </c>
      <c r="DQ1117">
        <v>2459635</v>
      </c>
      <c r="DR1117" t="s">
        <v>46</v>
      </c>
      <c r="DS1117">
        <v>844</v>
      </c>
      <c r="DT1117">
        <v>20378887</v>
      </c>
      <c r="DU1117" t="s">
        <v>47</v>
      </c>
      <c r="DV1117">
        <v>1516.25</v>
      </c>
      <c r="DW1117">
        <v>3881458</v>
      </c>
      <c r="DX1117" t="s">
        <v>48</v>
      </c>
      <c r="DY1117">
        <v>1085.5999999928099</v>
      </c>
      <c r="DZ1117">
        <v>2272855</v>
      </c>
      <c r="EA1117" t="s">
        <v>49</v>
      </c>
      <c r="EB1117">
        <v>972.1</v>
      </c>
      <c r="EC1117">
        <v>19385412</v>
      </c>
      <c r="ED1117" t="s">
        <v>50</v>
      </c>
      <c r="EE1117">
        <v>174.16</v>
      </c>
      <c r="EF1117">
        <v>49767976</v>
      </c>
      <c r="EG1117" t="s">
        <v>51</v>
      </c>
      <c r="EH1117">
        <v>3934.15</v>
      </c>
      <c r="EI1117">
        <v>4526556</v>
      </c>
      <c r="EJ1117" t="s">
        <v>52</v>
      </c>
      <c r="EK1117">
        <v>1432.25</v>
      </c>
      <c r="EL1117">
        <v>4286657</v>
      </c>
      <c r="EM1117" t="s">
        <v>53</v>
      </c>
      <c r="EN1117">
        <v>3380.6</v>
      </c>
      <c r="EO1117">
        <v>1462935</v>
      </c>
      <c r="EP1117" t="s">
        <v>54</v>
      </c>
      <c r="EQ1117">
        <v>11716.7</v>
      </c>
      <c r="ER1117">
        <v>2339734</v>
      </c>
      <c r="ES1117" t="s">
        <v>55</v>
      </c>
      <c r="ET1117">
        <v>510.8</v>
      </c>
      <c r="EU1117">
        <v>21068569</v>
      </c>
    </row>
    <row r="1118" spans="1:151" x14ac:dyDescent="0.25">
      <c r="A1118" s="5">
        <v>45471</v>
      </c>
      <c r="B1118" t="s">
        <v>6</v>
      </c>
      <c r="C1118">
        <v>3177.15</v>
      </c>
      <c r="D1118">
        <v>960905</v>
      </c>
      <c r="E1118" t="s">
        <v>7</v>
      </c>
      <c r="F1118">
        <v>1478.1</v>
      </c>
      <c r="G1118">
        <v>11534763</v>
      </c>
      <c r="H1118" t="s">
        <v>8</v>
      </c>
      <c r="I1118">
        <v>6185.7</v>
      </c>
      <c r="J1118">
        <v>334692</v>
      </c>
      <c r="K1118" t="s">
        <v>9</v>
      </c>
      <c r="L1118">
        <v>2917.05</v>
      </c>
      <c r="M1118">
        <v>1206712</v>
      </c>
      <c r="N1118" t="s">
        <v>10</v>
      </c>
      <c r="O1118">
        <v>1265.25</v>
      </c>
      <c r="P1118">
        <v>7167069</v>
      </c>
      <c r="Q1118" t="s">
        <v>11</v>
      </c>
      <c r="R1118">
        <v>303.95</v>
      </c>
      <c r="S1118">
        <v>9077880</v>
      </c>
      <c r="T1118" t="s">
        <v>12</v>
      </c>
      <c r="U1118">
        <v>9501.65</v>
      </c>
      <c r="V1118">
        <v>237516</v>
      </c>
      <c r="W1118" t="s">
        <v>13</v>
      </c>
      <c r="X1118">
        <v>7115.55</v>
      </c>
      <c r="Y1118">
        <v>829584</v>
      </c>
      <c r="Z1118" t="s">
        <v>14</v>
      </c>
      <c r="AA1118">
        <v>1588.15</v>
      </c>
      <c r="AB1118">
        <v>2058302</v>
      </c>
      <c r="AC1118" t="s">
        <v>15</v>
      </c>
      <c r="AD1118">
        <v>1444.05</v>
      </c>
      <c r="AE1118">
        <v>29145832</v>
      </c>
      <c r="AF1118" t="s">
        <v>16</v>
      </c>
      <c r="AG1118">
        <v>5475.55</v>
      </c>
      <c r="AH1118">
        <v>215576</v>
      </c>
      <c r="AI1118" t="s">
        <v>17</v>
      </c>
      <c r="AJ1118">
        <v>1480.8</v>
      </c>
      <c r="AK1118">
        <v>2087765</v>
      </c>
      <c r="AL1118" t="s">
        <v>18</v>
      </c>
      <c r="AM1118">
        <v>473.15</v>
      </c>
      <c r="AN1118">
        <v>8302706</v>
      </c>
      <c r="AO1118" t="s">
        <v>19</v>
      </c>
      <c r="AP1118">
        <v>4596.45</v>
      </c>
      <c r="AQ1118">
        <v>391476</v>
      </c>
      <c r="AR1118" t="s">
        <v>20</v>
      </c>
      <c r="AS1118">
        <v>6402.35</v>
      </c>
      <c r="AT1118">
        <v>1023659</v>
      </c>
      <c r="AU1118" t="s">
        <v>21</v>
      </c>
      <c r="AV1118">
        <v>4672.95</v>
      </c>
      <c r="AW1118">
        <v>939279</v>
      </c>
      <c r="AX1118" t="s">
        <v>22</v>
      </c>
      <c r="AY1118">
        <v>2670.45</v>
      </c>
      <c r="AZ1118">
        <v>1495266</v>
      </c>
      <c r="BA1118" t="s">
        <v>23</v>
      </c>
      <c r="BB1118">
        <v>1459.6</v>
      </c>
      <c r="BC1118">
        <v>4943575</v>
      </c>
      <c r="BD1118" t="s">
        <v>24</v>
      </c>
      <c r="BE1118">
        <v>1683.8</v>
      </c>
      <c r="BF1118">
        <v>13238023</v>
      </c>
      <c r="BG1118" t="s">
        <v>25</v>
      </c>
      <c r="BH1118">
        <v>595.04999999999995</v>
      </c>
      <c r="BI1118">
        <v>3646272</v>
      </c>
      <c r="BJ1118" t="s">
        <v>26</v>
      </c>
      <c r="BK1118">
        <v>5579.6</v>
      </c>
      <c r="BL1118">
        <v>539635</v>
      </c>
      <c r="BM1118" t="s">
        <v>27</v>
      </c>
      <c r="BN1118">
        <v>2473.0500000000002</v>
      </c>
      <c r="BO1118">
        <v>2129791</v>
      </c>
      <c r="BP1118" t="s">
        <v>28</v>
      </c>
      <c r="BQ1118">
        <v>693.55</v>
      </c>
      <c r="BR1118">
        <v>6101211</v>
      </c>
      <c r="BS1118" t="s">
        <v>29</v>
      </c>
      <c r="BT1118">
        <v>1199.5999999999999</v>
      </c>
      <c r="BU1118">
        <v>12507092</v>
      </c>
      <c r="BV1118" t="s">
        <v>30</v>
      </c>
      <c r="BW1118">
        <v>1464.5</v>
      </c>
      <c r="BX1118">
        <v>6425323</v>
      </c>
      <c r="BY1118" t="s">
        <v>31</v>
      </c>
      <c r="BZ1118">
        <v>1566.75</v>
      </c>
      <c r="CA1118">
        <v>8197544</v>
      </c>
      <c r="CB1118" t="s">
        <v>32</v>
      </c>
      <c r="CC1118">
        <v>424.90000001638799</v>
      </c>
      <c r="CD1118">
        <v>17866326</v>
      </c>
      <c r="CE1118" t="s">
        <v>33</v>
      </c>
      <c r="CF1118">
        <v>931.5</v>
      </c>
      <c r="CG1118">
        <v>2402672</v>
      </c>
      <c r="CH1118" t="s">
        <v>34</v>
      </c>
      <c r="CI1118">
        <v>1802.5</v>
      </c>
      <c r="CJ1118">
        <v>4969007</v>
      </c>
      <c r="CK1118" t="s">
        <v>35</v>
      </c>
      <c r="CL1118">
        <v>3548.45</v>
      </c>
      <c r="CM1118">
        <v>3141514</v>
      </c>
      <c r="CN1118" t="s">
        <v>36</v>
      </c>
      <c r="CO1118">
        <v>5385.05</v>
      </c>
      <c r="CP1118">
        <v>413940</v>
      </c>
      <c r="CQ1118" t="s">
        <v>37</v>
      </c>
      <c r="CR1118">
        <v>2866.65</v>
      </c>
      <c r="CS1118">
        <v>2548169</v>
      </c>
      <c r="CT1118" t="s">
        <v>38</v>
      </c>
      <c r="CU1118">
        <v>12033.85</v>
      </c>
      <c r="CV1118">
        <v>1160395</v>
      </c>
      <c r="CW1118" t="s">
        <v>39</v>
      </c>
      <c r="CX1118">
        <v>2551.65</v>
      </c>
      <c r="CY1118">
        <v>1182033</v>
      </c>
      <c r="CZ1118" t="s">
        <v>40</v>
      </c>
      <c r="DA1118">
        <v>378.35</v>
      </c>
      <c r="DB1118">
        <v>25141039</v>
      </c>
      <c r="DC1118" t="s">
        <v>41</v>
      </c>
      <c r="DD1118">
        <v>274.2</v>
      </c>
      <c r="DE1118">
        <v>19532912</v>
      </c>
      <c r="DF1118" t="s">
        <v>42</v>
      </c>
      <c r="DG1118">
        <v>330.95</v>
      </c>
      <c r="DH1118">
        <v>21676594</v>
      </c>
      <c r="DI1118" t="s">
        <v>43</v>
      </c>
      <c r="DJ1118">
        <v>3130.8</v>
      </c>
      <c r="DK1118">
        <v>14478668</v>
      </c>
      <c r="DL1118" t="s">
        <v>44</v>
      </c>
      <c r="DM1118">
        <v>1491.95</v>
      </c>
      <c r="DN1118">
        <v>1533271</v>
      </c>
      <c r="DO1118" t="s">
        <v>45</v>
      </c>
      <c r="DP1118">
        <v>2911.5</v>
      </c>
      <c r="DQ1118">
        <v>1201091</v>
      </c>
      <c r="DR1118" t="s">
        <v>46</v>
      </c>
      <c r="DS1118">
        <v>848.95</v>
      </c>
      <c r="DT1118">
        <v>23636388</v>
      </c>
      <c r="DU1118" t="s">
        <v>47</v>
      </c>
      <c r="DV1118">
        <v>1520.85</v>
      </c>
      <c r="DW1118">
        <v>2634599</v>
      </c>
      <c r="DX1118" t="s">
        <v>48</v>
      </c>
      <c r="DY1118">
        <v>1097.44999998095</v>
      </c>
      <c r="DZ1118">
        <v>1129490</v>
      </c>
      <c r="EA1118" t="s">
        <v>49</v>
      </c>
      <c r="EB1118">
        <v>989.75</v>
      </c>
      <c r="EC1118">
        <v>23025267</v>
      </c>
      <c r="ED1118" t="s">
        <v>50</v>
      </c>
      <c r="EE1118">
        <v>174.01</v>
      </c>
      <c r="EF1118">
        <v>37521949</v>
      </c>
      <c r="EG1118" t="s">
        <v>51</v>
      </c>
      <c r="EH1118">
        <v>3904.15</v>
      </c>
      <c r="EI1118">
        <v>2731571</v>
      </c>
      <c r="EJ1118" t="s">
        <v>52</v>
      </c>
      <c r="EK1118">
        <v>1430.35</v>
      </c>
      <c r="EL1118">
        <v>2222285</v>
      </c>
      <c r="EM1118" t="s">
        <v>53</v>
      </c>
      <c r="EN1118">
        <v>3404.2</v>
      </c>
      <c r="EO1118">
        <v>1005498</v>
      </c>
      <c r="EP1118" t="s">
        <v>54</v>
      </c>
      <c r="EQ1118">
        <v>11667.9</v>
      </c>
      <c r="ER1118">
        <v>684790</v>
      </c>
      <c r="ES1118" t="s">
        <v>55</v>
      </c>
      <c r="ET1118">
        <v>514.85000000293496</v>
      </c>
      <c r="EU1118">
        <v>8202916</v>
      </c>
    </row>
    <row r="1119" spans="1:151" x14ac:dyDescent="0.25">
      <c r="A1119" s="5">
        <v>45474</v>
      </c>
      <c r="B1119" t="s">
        <v>6</v>
      </c>
      <c r="C1119">
        <v>3183.8</v>
      </c>
      <c r="D1119">
        <v>832170</v>
      </c>
      <c r="E1119" t="s">
        <v>7</v>
      </c>
      <c r="F1119">
        <v>1474.5</v>
      </c>
      <c r="G1119">
        <v>3372730</v>
      </c>
      <c r="H1119" t="s">
        <v>8</v>
      </c>
      <c r="I1119">
        <v>6140.5</v>
      </c>
      <c r="J1119">
        <v>374933</v>
      </c>
      <c r="K1119" t="s">
        <v>9</v>
      </c>
      <c r="L1119">
        <v>2927.8</v>
      </c>
      <c r="M1119">
        <v>1104110</v>
      </c>
      <c r="N1119" t="s">
        <v>10</v>
      </c>
      <c r="O1119">
        <v>1261.9000000000001</v>
      </c>
      <c r="P1119">
        <v>5797015</v>
      </c>
      <c r="Q1119" t="s">
        <v>11</v>
      </c>
      <c r="R1119">
        <v>304.55</v>
      </c>
      <c r="S1119">
        <v>4793023</v>
      </c>
      <c r="T1119" t="s">
        <v>12</v>
      </c>
      <c r="U1119">
        <v>9532.4</v>
      </c>
      <c r="V1119">
        <v>289355</v>
      </c>
      <c r="W1119" t="s">
        <v>13</v>
      </c>
      <c r="X1119">
        <v>7276.75</v>
      </c>
      <c r="Y1119">
        <v>772745</v>
      </c>
      <c r="Z1119" t="s">
        <v>14</v>
      </c>
      <c r="AA1119">
        <v>1580.2</v>
      </c>
      <c r="AB1119">
        <v>2444681</v>
      </c>
      <c r="AC1119" t="s">
        <v>15</v>
      </c>
      <c r="AD1119">
        <v>1454</v>
      </c>
      <c r="AE1119">
        <v>6011806</v>
      </c>
      <c r="AF1119" t="s">
        <v>16</v>
      </c>
      <c r="AG1119">
        <v>5476.5</v>
      </c>
      <c r="AH1119">
        <v>223560</v>
      </c>
      <c r="AI1119" t="s">
        <v>17</v>
      </c>
      <c r="AJ1119">
        <v>1479.1</v>
      </c>
      <c r="AK1119">
        <v>1313651</v>
      </c>
      <c r="AL1119" t="s">
        <v>18</v>
      </c>
      <c r="AM1119">
        <v>474.8</v>
      </c>
      <c r="AN1119">
        <v>8579861</v>
      </c>
      <c r="AO1119" t="s">
        <v>19</v>
      </c>
      <c r="AP1119">
        <v>4602.1000000000004</v>
      </c>
      <c r="AQ1119">
        <v>507284</v>
      </c>
      <c r="AR1119" t="s">
        <v>20</v>
      </c>
      <c r="AS1119">
        <v>6353.7</v>
      </c>
      <c r="AT1119">
        <v>450385</v>
      </c>
      <c r="AU1119" t="s">
        <v>21</v>
      </c>
      <c r="AV1119">
        <v>4635.55</v>
      </c>
      <c r="AW1119">
        <v>1364796</v>
      </c>
      <c r="AX1119" t="s">
        <v>22</v>
      </c>
      <c r="AY1119">
        <v>2726.4</v>
      </c>
      <c r="AZ1119">
        <v>1098168</v>
      </c>
      <c r="BA1119" t="s">
        <v>23</v>
      </c>
      <c r="BB1119">
        <v>1468.85</v>
      </c>
      <c r="BC1119">
        <v>3723295</v>
      </c>
      <c r="BD1119" t="s">
        <v>24</v>
      </c>
      <c r="BE1119">
        <v>1705.2</v>
      </c>
      <c r="BF1119">
        <v>10593512</v>
      </c>
      <c r="BG1119" t="s">
        <v>25</v>
      </c>
      <c r="BH1119">
        <v>600.75</v>
      </c>
      <c r="BI1119">
        <v>3342913</v>
      </c>
      <c r="BJ1119" t="s">
        <v>26</v>
      </c>
      <c r="BK1119">
        <v>5603.1</v>
      </c>
      <c r="BL1119">
        <v>1018344</v>
      </c>
      <c r="BM1119" t="s">
        <v>27</v>
      </c>
      <c r="BN1119">
        <v>2505.1</v>
      </c>
      <c r="BO1119">
        <v>3312865</v>
      </c>
      <c r="BP1119" t="s">
        <v>28</v>
      </c>
      <c r="BQ1119">
        <v>689.85</v>
      </c>
      <c r="BR1119">
        <v>4870114</v>
      </c>
      <c r="BS1119" t="s">
        <v>29</v>
      </c>
      <c r="BT1119">
        <v>1211.8499999999999</v>
      </c>
      <c r="BU1119">
        <v>8636894</v>
      </c>
      <c r="BV1119" t="s">
        <v>30</v>
      </c>
      <c r="BW1119">
        <v>1456.9</v>
      </c>
      <c r="BX1119">
        <v>3166439</v>
      </c>
      <c r="BY1119" t="s">
        <v>31</v>
      </c>
      <c r="BZ1119">
        <v>1590.8</v>
      </c>
      <c r="CA1119">
        <v>6801771</v>
      </c>
      <c r="CB1119" t="s">
        <v>32</v>
      </c>
      <c r="CC1119">
        <v>429.050000008616</v>
      </c>
      <c r="CD1119">
        <v>12894747</v>
      </c>
      <c r="CE1119" t="s">
        <v>33</v>
      </c>
      <c r="CF1119">
        <v>943.9</v>
      </c>
      <c r="CG1119">
        <v>2562034</v>
      </c>
      <c r="CH1119" t="s">
        <v>34</v>
      </c>
      <c r="CI1119">
        <v>1808.1</v>
      </c>
      <c r="CJ1119">
        <v>2901510</v>
      </c>
      <c r="CK1119" t="s">
        <v>35</v>
      </c>
      <c r="CL1119">
        <v>3526.55</v>
      </c>
      <c r="CM1119">
        <v>2961120</v>
      </c>
      <c r="CN1119" t="s">
        <v>36</v>
      </c>
      <c r="CO1119">
        <v>5447.5</v>
      </c>
      <c r="CP1119">
        <v>1092209</v>
      </c>
      <c r="CQ1119" t="s">
        <v>37</v>
      </c>
      <c r="CR1119">
        <v>2875.85</v>
      </c>
      <c r="CS1119">
        <v>1718501</v>
      </c>
      <c r="CT1119" t="s">
        <v>38</v>
      </c>
      <c r="CU1119">
        <v>12108.65</v>
      </c>
      <c r="CV1119">
        <v>1134926</v>
      </c>
      <c r="CW1119" t="s">
        <v>39</v>
      </c>
      <c r="CX1119">
        <v>2568.1</v>
      </c>
      <c r="CY1119">
        <v>924514</v>
      </c>
      <c r="CZ1119" t="s">
        <v>40</v>
      </c>
      <c r="DA1119">
        <v>369.75</v>
      </c>
      <c r="DB1119">
        <v>23389211</v>
      </c>
      <c r="DC1119" t="s">
        <v>41</v>
      </c>
      <c r="DD1119">
        <v>272.95</v>
      </c>
      <c r="DE1119">
        <v>11750972</v>
      </c>
      <c r="DF1119" t="s">
        <v>42</v>
      </c>
      <c r="DG1119">
        <v>329.6</v>
      </c>
      <c r="DH1119">
        <v>11959181</v>
      </c>
      <c r="DI1119" t="s">
        <v>43</v>
      </c>
      <c r="DJ1119">
        <v>3120.3</v>
      </c>
      <c r="DK1119">
        <v>3862153</v>
      </c>
      <c r="DL1119" t="s">
        <v>44</v>
      </c>
      <c r="DM1119">
        <v>1501.85</v>
      </c>
      <c r="DN1119">
        <v>788569</v>
      </c>
      <c r="DO1119" t="s">
        <v>45</v>
      </c>
      <c r="DP1119">
        <v>2924.25</v>
      </c>
      <c r="DQ1119">
        <v>1334666</v>
      </c>
      <c r="DR1119" t="s">
        <v>46</v>
      </c>
      <c r="DS1119">
        <v>841.95</v>
      </c>
      <c r="DT1119">
        <v>10967797</v>
      </c>
      <c r="DU1119" t="s">
        <v>47</v>
      </c>
      <c r="DV1119">
        <v>1520.1</v>
      </c>
      <c r="DW1119">
        <v>1451094</v>
      </c>
      <c r="DX1119" t="s">
        <v>48</v>
      </c>
      <c r="DY1119">
        <v>1094.5500000509201</v>
      </c>
      <c r="DZ1119">
        <v>767705</v>
      </c>
      <c r="EA1119" t="s">
        <v>49</v>
      </c>
      <c r="EB1119">
        <v>1002.05</v>
      </c>
      <c r="EC1119">
        <v>14006105</v>
      </c>
      <c r="ED1119" t="s">
        <v>50</v>
      </c>
      <c r="EE1119">
        <v>174.07</v>
      </c>
      <c r="EF1119">
        <v>27807688</v>
      </c>
      <c r="EG1119" t="s">
        <v>51</v>
      </c>
      <c r="EH1119">
        <v>3978.2</v>
      </c>
      <c r="EI1119">
        <v>2658723</v>
      </c>
      <c r="EJ1119" t="s">
        <v>52</v>
      </c>
      <c r="EK1119">
        <v>1472.1</v>
      </c>
      <c r="EL1119">
        <v>3837301</v>
      </c>
      <c r="EM1119" t="s">
        <v>53</v>
      </c>
      <c r="EN1119">
        <v>3431.45</v>
      </c>
      <c r="EO1119">
        <v>1001832</v>
      </c>
      <c r="EP1119" t="s">
        <v>54</v>
      </c>
      <c r="EQ1119">
        <v>11904.65</v>
      </c>
      <c r="ER1119">
        <v>520339</v>
      </c>
      <c r="ES1119" t="s">
        <v>55</v>
      </c>
      <c r="ET1119">
        <v>527.34999998873604</v>
      </c>
      <c r="EU1119">
        <v>15378764</v>
      </c>
    </row>
    <row r="1120" spans="1:151" x14ac:dyDescent="0.25">
      <c r="A1120" s="5">
        <v>45475</v>
      </c>
      <c r="B1120" t="s">
        <v>6</v>
      </c>
      <c r="C1120">
        <v>3153.2</v>
      </c>
      <c r="D1120">
        <v>1490844</v>
      </c>
      <c r="E1120" t="s">
        <v>7</v>
      </c>
      <c r="F1120">
        <v>1474.85</v>
      </c>
      <c r="G1120">
        <v>5368562</v>
      </c>
      <c r="H1120" t="s">
        <v>8</v>
      </c>
      <c r="I1120">
        <v>6097.6</v>
      </c>
      <c r="J1120">
        <v>436037</v>
      </c>
      <c r="K1120" t="s">
        <v>9</v>
      </c>
      <c r="L1120">
        <v>2925.6</v>
      </c>
      <c r="M1120">
        <v>1064295</v>
      </c>
      <c r="N1120" t="s">
        <v>10</v>
      </c>
      <c r="O1120">
        <v>1253.4000000000001</v>
      </c>
      <c r="P1120">
        <v>9945447</v>
      </c>
      <c r="Q1120" t="s">
        <v>11</v>
      </c>
      <c r="R1120">
        <v>304.39999999999998</v>
      </c>
      <c r="S1120">
        <v>5553786</v>
      </c>
      <c r="T1120" t="s">
        <v>12</v>
      </c>
      <c r="U1120">
        <v>9401.25</v>
      </c>
      <c r="V1120">
        <v>287884</v>
      </c>
      <c r="W1120" t="s">
        <v>13</v>
      </c>
      <c r="X1120">
        <v>7165.6</v>
      </c>
      <c r="Y1120">
        <v>1281027</v>
      </c>
      <c r="Z1120" t="s">
        <v>14</v>
      </c>
      <c r="AA1120">
        <v>1579.75</v>
      </c>
      <c r="AB1120">
        <v>2572175</v>
      </c>
      <c r="AC1120" t="s">
        <v>15</v>
      </c>
      <c r="AD1120">
        <v>1418.95</v>
      </c>
      <c r="AE1120">
        <v>7792632</v>
      </c>
      <c r="AF1120" t="s">
        <v>16</v>
      </c>
      <c r="AG1120">
        <v>5401.65</v>
      </c>
      <c r="AH1120">
        <v>163333</v>
      </c>
      <c r="AI1120" t="s">
        <v>17</v>
      </c>
      <c r="AJ1120">
        <v>1488.65</v>
      </c>
      <c r="AK1120">
        <v>1191962</v>
      </c>
      <c r="AL1120" t="s">
        <v>18</v>
      </c>
      <c r="AM1120">
        <v>479.1</v>
      </c>
      <c r="AN1120">
        <v>14629287</v>
      </c>
      <c r="AO1120" t="s">
        <v>19</v>
      </c>
      <c r="AP1120">
        <v>4571.45</v>
      </c>
      <c r="AQ1120">
        <v>258530</v>
      </c>
      <c r="AR1120" t="s">
        <v>20</v>
      </c>
      <c r="AS1120">
        <v>6370.25</v>
      </c>
      <c r="AT1120">
        <v>363815</v>
      </c>
      <c r="AU1120" t="s">
        <v>21</v>
      </c>
      <c r="AV1120">
        <v>4625.75</v>
      </c>
      <c r="AW1120">
        <v>865321</v>
      </c>
      <c r="AX1120" t="s">
        <v>22</v>
      </c>
      <c r="AY1120">
        <v>2742.95</v>
      </c>
      <c r="AZ1120">
        <v>942834</v>
      </c>
      <c r="BA1120" t="s">
        <v>23</v>
      </c>
      <c r="BB1120">
        <v>1480.8</v>
      </c>
      <c r="BC1120">
        <v>3811366</v>
      </c>
      <c r="BD1120" t="s">
        <v>24</v>
      </c>
      <c r="BE1120">
        <v>1730.6</v>
      </c>
      <c r="BF1120">
        <v>22960845</v>
      </c>
      <c r="BG1120" t="s">
        <v>25</v>
      </c>
      <c r="BH1120">
        <v>589.79999999999995</v>
      </c>
      <c r="BI1120">
        <v>6477279</v>
      </c>
      <c r="BJ1120" t="s">
        <v>26</v>
      </c>
      <c r="BK1120">
        <v>5567.1</v>
      </c>
      <c r="BL1120">
        <v>689851</v>
      </c>
      <c r="BM1120" t="s">
        <v>27</v>
      </c>
      <c r="BN1120">
        <v>2485.15</v>
      </c>
      <c r="BO1120">
        <v>1305210</v>
      </c>
      <c r="BP1120" t="s">
        <v>28</v>
      </c>
      <c r="BQ1120">
        <v>694.75</v>
      </c>
      <c r="BR1120">
        <v>5482768</v>
      </c>
      <c r="BS1120" t="s">
        <v>29</v>
      </c>
      <c r="BT1120">
        <v>1190.5999999999999</v>
      </c>
      <c r="BU1120">
        <v>16153925</v>
      </c>
      <c r="BV1120" t="s">
        <v>30</v>
      </c>
      <c r="BW1120">
        <v>1429.45</v>
      </c>
      <c r="BX1120">
        <v>4644571</v>
      </c>
      <c r="BY1120" t="s">
        <v>31</v>
      </c>
      <c r="BZ1120">
        <v>1621.05</v>
      </c>
      <c r="CA1120">
        <v>10493173</v>
      </c>
      <c r="CB1120" t="s">
        <v>32</v>
      </c>
      <c r="CC1120">
        <v>425.49999999386802</v>
      </c>
      <c r="CD1120">
        <v>10763335</v>
      </c>
      <c r="CE1120" t="s">
        <v>33</v>
      </c>
      <c r="CF1120">
        <v>938.25</v>
      </c>
      <c r="CG1120">
        <v>1936180</v>
      </c>
      <c r="CH1120" t="s">
        <v>34</v>
      </c>
      <c r="CI1120">
        <v>1769.6</v>
      </c>
      <c r="CJ1120">
        <v>9625017</v>
      </c>
      <c r="CK1120" t="s">
        <v>35</v>
      </c>
      <c r="CL1120">
        <v>3626.5</v>
      </c>
      <c r="CM1120">
        <v>5087748</v>
      </c>
      <c r="CN1120" t="s">
        <v>36</v>
      </c>
      <c r="CO1120">
        <v>5474</v>
      </c>
      <c r="CP1120">
        <v>502427</v>
      </c>
      <c r="CQ1120" t="s">
        <v>37</v>
      </c>
      <c r="CR1120">
        <v>2865.15</v>
      </c>
      <c r="CS1120">
        <v>1507890</v>
      </c>
      <c r="CT1120" t="s">
        <v>38</v>
      </c>
      <c r="CU1120">
        <v>12042.6</v>
      </c>
      <c r="CV1120">
        <v>687181</v>
      </c>
      <c r="CW1120" t="s">
        <v>39</v>
      </c>
      <c r="CX1120">
        <v>2544.4499999999998</v>
      </c>
      <c r="CY1120">
        <v>581100</v>
      </c>
      <c r="CZ1120" t="s">
        <v>40</v>
      </c>
      <c r="DA1120">
        <v>370.4</v>
      </c>
      <c r="DB1120">
        <v>13702830</v>
      </c>
      <c r="DC1120" t="s">
        <v>41</v>
      </c>
      <c r="DD1120">
        <v>274.85000000000002</v>
      </c>
      <c r="DE1120">
        <v>24470518</v>
      </c>
      <c r="DF1120" t="s">
        <v>42</v>
      </c>
      <c r="DG1120">
        <v>330.8</v>
      </c>
      <c r="DH1120">
        <v>12684459</v>
      </c>
      <c r="DI1120" t="s">
        <v>43</v>
      </c>
      <c r="DJ1120">
        <v>3130.36</v>
      </c>
      <c r="DK1120">
        <v>3874623</v>
      </c>
      <c r="DL1120" t="s">
        <v>44</v>
      </c>
      <c r="DM1120">
        <v>1494.9</v>
      </c>
      <c r="DN1120">
        <v>1462260</v>
      </c>
      <c r="DO1120" t="s">
        <v>45</v>
      </c>
      <c r="DP1120">
        <v>2824.9</v>
      </c>
      <c r="DQ1120">
        <v>2527745</v>
      </c>
      <c r="DR1120" t="s">
        <v>46</v>
      </c>
      <c r="DS1120">
        <v>826.15</v>
      </c>
      <c r="DT1120">
        <v>21142840</v>
      </c>
      <c r="DU1120" t="s">
        <v>47</v>
      </c>
      <c r="DV1120">
        <v>1524.05</v>
      </c>
      <c r="DW1120">
        <v>1336816</v>
      </c>
      <c r="DX1120" t="s">
        <v>48</v>
      </c>
      <c r="DY1120">
        <v>1105.00000000061</v>
      </c>
      <c r="DZ1120">
        <v>2026189</v>
      </c>
      <c r="EA1120" t="s">
        <v>49</v>
      </c>
      <c r="EB1120">
        <v>981.3</v>
      </c>
      <c r="EC1120">
        <v>12284132</v>
      </c>
      <c r="ED1120" t="s">
        <v>50</v>
      </c>
      <c r="EE1120">
        <v>174.54</v>
      </c>
      <c r="EF1120">
        <v>33359495</v>
      </c>
      <c r="EG1120" t="s">
        <v>51</v>
      </c>
      <c r="EH1120">
        <v>4017.4</v>
      </c>
      <c r="EI1120">
        <v>2307449</v>
      </c>
      <c r="EJ1120" t="s">
        <v>52</v>
      </c>
      <c r="EK1120">
        <v>1472.15</v>
      </c>
      <c r="EL1120">
        <v>2092643</v>
      </c>
      <c r="EM1120" t="s">
        <v>53</v>
      </c>
      <c r="EN1120">
        <v>3399.65</v>
      </c>
      <c r="EO1120">
        <v>878947</v>
      </c>
      <c r="EP1120" t="s">
        <v>54</v>
      </c>
      <c r="EQ1120">
        <v>11853.95</v>
      </c>
      <c r="ER1120">
        <v>422173</v>
      </c>
      <c r="ES1120" t="s">
        <v>55</v>
      </c>
      <c r="ET1120">
        <v>538.20000000000005</v>
      </c>
      <c r="EU1120">
        <v>18138484</v>
      </c>
    </row>
    <row r="1121" spans="1:151" x14ac:dyDescent="0.25">
      <c r="A1121" s="5">
        <v>45476</v>
      </c>
      <c r="B1121" t="s">
        <v>6</v>
      </c>
      <c r="C1121">
        <v>3190.95</v>
      </c>
      <c r="D1121">
        <v>1152522</v>
      </c>
      <c r="E1121" t="s">
        <v>7</v>
      </c>
      <c r="F1121">
        <v>1510.65</v>
      </c>
      <c r="G1121">
        <v>4435563</v>
      </c>
      <c r="H1121" t="s">
        <v>8</v>
      </c>
      <c r="I1121">
        <v>6192.7</v>
      </c>
      <c r="J1121">
        <v>188203</v>
      </c>
      <c r="K1121" t="s">
        <v>9</v>
      </c>
      <c r="L1121">
        <v>2925.55</v>
      </c>
      <c r="M1121">
        <v>925189</v>
      </c>
      <c r="N1121" t="s">
        <v>10</v>
      </c>
      <c r="O1121">
        <v>1280</v>
      </c>
      <c r="P1121">
        <v>15171347</v>
      </c>
      <c r="Q1121" t="s">
        <v>11</v>
      </c>
      <c r="R1121">
        <v>306.60000000000002</v>
      </c>
      <c r="S1121">
        <v>4355165</v>
      </c>
      <c r="T1121" t="s">
        <v>12</v>
      </c>
      <c r="U1121">
        <v>9422.4</v>
      </c>
      <c r="V1121">
        <v>318120</v>
      </c>
      <c r="W1121" t="s">
        <v>13</v>
      </c>
      <c r="X1121">
        <v>7258.8</v>
      </c>
      <c r="Y1121">
        <v>836393</v>
      </c>
      <c r="Z1121" t="s">
        <v>14</v>
      </c>
      <c r="AA1121">
        <v>1594.15</v>
      </c>
      <c r="AB1121">
        <v>892102</v>
      </c>
      <c r="AC1121" t="s">
        <v>15</v>
      </c>
      <c r="AD1121">
        <v>1419.85</v>
      </c>
      <c r="AE1121">
        <v>8261388</v>
      </c>
      <c r="AF1121" t="s">
        <v>16</v>
      </c>
      <c r="AG1121">
        <v>5449.1</v>
      </c>
      <c r="AH1121">
        <v>211361</v>
      </c>
      <c r="AI1121" t="s">
        <v>17</v>
      </c>
      <c r="AJ1121">
        <v>1483.75</v>
      </c>
      <c r="AK1121">
        <v>1061247</v>
      </c>
      <c r="AL1121" t="s">
        <v>18</v>
      </c>
      <c r="AM1121">
        <v>484.95</v>
      </c>
      <c r="AN1121">
        <v>7244652</v>
      </c>
      <c r="AO1121" t="s">
        <v>19</v>
      </c>
      <c r="AP1121">
        <v>4559.1499999999996</v>
      </c>
      <c r="AQ1121">
        <v>573402</v>
      </c>
      <c r="AR1121" t="s">
        <v>20</v>
      </c>
      <c r="AS1121">
        <v>6425.9</v>
      </c>
      <c r="AT1121">
        <v>582640</v>
      </c>
      <c r="AU1121" t="s">
        <v>21</v>
      </c>
      <c r="AV1121">
        <v>4692.3</v>
      </c>
      <c r="AW1121">
        <v>257361</v>
      </c>
      <c r="AX1121" t="s">
        <v>22</v>
      </c>
      <c r="AY1121">
        <v>2742.35</v>
      </c>
      <c r="AZ1121">
        <v>537119</v>
      </c>
      <c r="BA1121" t="s">
        <v>23</v>
      </c>
      <c r="BB1121">
        <v>1481</v>
      </c>
      <c r="BC1121">
        <v>2070876</v>
      </c>
      <c r="BD1121" t="s">
        <v>24</v>
      </c>
      <c r="BE1121">
        <v>1768.65</v>
      </c>
      <c r="BF1121">
        <v>61608901</v>
      </c>
      <c r="BG1121" t="s">
        <v>25</v>
      </c>
      <c r="BH1121">
        <v>596.15</v>
      </c>
      <c r="BI1121">
        <v>2134587</v>
      </c>
      <c r="BJ1121" t="s">
        <v>26</v>
      </c>
      <c r="BK1121">
        <v>5579.75</v>
      </c>
      <c r="BL1121">
        <v>329072</v>
      </c>
      <c r="BM1121" t="s">
        <v>27</v>
      </c>
      <c r="BN1121">
        <v>2510.35</v>
      </c>
      <c r="BO1121">
        <v>1406405</v>
      </c>
      <c r="BP1121" t="s">
        <v>28</v>
      </c>
      <c r="BQ1121">
        <v>691.65</v>
      </c>
      <c r="BR1121">
        <v>5875690</v>
      </c>
      <c r="BS1121" t="s">
        <v>29</v>
      </c>
      <c r="BT1121">
        <v>1201.5999999999999</v>
      </c>
      <c r="BU1121">
        <v>22330897</v>
      </c>
      <c r="BV1121" t="s">
        <v>30</v>
      </c>
      <c r="BW1121">
        <v>1455.5</v>
      </c>
      <c r="BX1121">
        <v>5907225</v>
      </c>
      <c r="BY1121" t="s">
        <v>31</v>
      </c>
      <c r="BZ1121">
        <v>1627.4</v>
      </c>
      <c r="CA1121">
        <v>7269965</v>
      </c>
      <c r="CB1121" t="s">
        <v>32</v>
      </c>
      <c r="CC1121">
        <v>428.29999999826202</v>
      </c>
      <c r="CD1121">
        <v>7159756</v>
      </c>
      <c r="CE1121" t="s">
        <v>33</v>
      </c>
      <c r="CF1121">
        <v>950.4</v>
      </c>
      <c r="CG1121">
        <v>1369238</v>
      </c>
      <c r="CH1121" t="s">
        <v>34</v>
      </c>
      <c r="CI1121">
        <v>1810.7</v>
      </c>
      <c r="CJ1121">
        <v>8981003</v>
      </c>
      <c r="CK1121" t="s">
        <v>35</v>
      </c>
      <c r="CL1121">
        <v>3614.35</v>
      </c>
      <c r="CM1121">
        <v>1923801</v>
      </c>
      <c r="CN1121" t="s">
        <v>36</v>
      </c>
      <c r="CO1121">
        <v>5466.4</v>
      </c>
      <c r="CP1121">
        <v>251028</v>
      </c>
      <c r="CQ1121" t="s">
        <v>37</v>
      </c>
      <c r="CR1121">
        <v>2877.95</v>
      </c>
      <c r="CS1121">
        <v>1019710</v>
      </c>
      <c r="CT1121" t="s">
        <v>38</v>
      </c>
      <c r="CU1121">
        <v>12123.65</v>
      </c>
      <c r="CV1121">
        <v>467532</v>
      </c>
      <c r="CW1121" t="s">
        <v>39</v>
      </c>
      <c r="CX1121">
        <v>2551.5</v>
      </c>
      <c r="CY1121">
        <v>315956</v>
      </c>
      <c r="CZ1121" t="s">
        <v>40</v>
      </c>
      <c r="DA1121">
        <v>372.65</v>
      </c>
      <c r="DB1121">
        <v>9207317</v>
      </c>
      <c r="DC1121" t="s">
        <v>41</v>
      </c>
      <c r="DD1121">
        <v>274.7</v>
      </c>
      <c r="DE1121">
        <v>9125400</v>
      </c>
      <c r="DF1121" t="s">
        <v>42</v>
      </c>
      <c r="DG1121">
        <v>335.15</v>
      </c>
      <c r="DH1121">
        <v>9369793</v>
      </c>
      <c r="DI1121" t="s">
        <v>43</v>
      </c>
      <c r="DJ1121">
        <v>3104.86</v>
      </c>
      <c r="DK1121">
        <v>4524810</v>
      </c>
      <c r="DL1121" t="s">
        <v>44</v>
      </c>
      <c r="DM1121">
        <v>1496.35</v>
      </c>
      <c r="DN1121">
        <v>527776</v>
      </c>
      <c r="DO1121" t="s">
        <v>45</v>
      </c>
      <c r="DP1121">
        <v>2850.45</v>
      </c>
      <c r="DQ1121">
        <v>1589120</v>
      </c>
      <c r="DR1121" t="s">
        <v>46</v>
      </c>
      <c r="DS1121">
        <v>839.95</v>
      </c>
      <c r="DT1121">
        <v>23598009</v>
      </c>
      <c r="DU1121" t="s">
        <v>47</v>
      </c>
      <c r="DV1121">
        <v>1533.95</v>
      </c>
      <c r="DW1121">
        <v>1061099</v>
      </c>
      <c r="DX1121" t="s">
        <v>48</v>
      </c>
      <c r="DY1121">
        <v>1146.3500000542799</v>
      </c>
      <c r="DZ1121">
        <v>4406793</v>
      </c>
      <c r="EA1121" t="s">
        <v>49</v>
      </c>
      <c r="EB1121">
        <v>975.65</v>
      </c>
      <c r="EC1121">
        <v>7346258</v>
      </c>
      <c r="ED1121" t="s">
        <v>50</v>
      </c>
      <c r="EE1121">
        <v>176.37</v>
      </c>
      <c r="EF1121">
        <v>29090492</v>
      </c>
      <c r="EG1121" t="s">
        <v>51</v>
      </c>
      <c r="EH1121">
        <v>3965.25</v>
      </c>
      <c r="EI1121">
        <v>1821198</v>
      </c>
      <c r="EJ1121" t="s">
        <v>52</v>
      </c>
      <c r="EK1121">
        <v>1479.8</v>
      </c>
      <c r="EL1121">
        <v>896602</v>
      </c>
      <c r="EM1121" t="s">
        <v>53</v>
      </c>
      <c r="EN1121">
        <v>3360.25</v>
      </c>
      <c r="EO1121">
        <v>980605</v>
      </c>
      <c r="EP1121" t="s">
        <v>54</v>
      </c>
      <c r="EQ1121">
        <v>11872.1</v>
      </c>
      <c r="ER1121">
        <v>206171</v>
      </c>
      <c r="ES1121" t="s">
        <v>55</v>
      </c>
      <c r="ET1121">
        <v>539</v>
      </c>
      <c r="EU1121">
        <v>8024692</v>
      </c>
    </row>
    <row r="1122" spans="1:151" x14ac:dyDescent="0.25">
      <c r="A1122" s="5">
        <v>45477</v>
      </c>
      <c r="B1122" t="s">
        <v>6</v>
      </c>
      <c r="C1122">
        <v>3144.25</v>
      </c>
      <c r="D1122">
        <v>1055391</v>
      </c>
      <c r="E1122" t="s">
        <v>7</v>
      </c>
      <c r="F1122">
        <v>1503.65</v>
      </c>
      <c r="G1122">
        <v>2980840</v>
      </c>
      <c r="H1122" t="s">
        <v>8</v>
      </c>
      <c r="I1122">
        <v>6225.05</v>
      </c>
      <c r="J1122">
        <v>222050</v>
      </c>
      <c r="K1122" t="s">
        <v>9</v>
      </c>
      <c r="L1122">
        <v>2934.9</v>
      </c>
      <c r="M1122">
        <v>968666</v>
      </c>
      <c r="N1122" t="s">
        <v>10</v>
      </c>
      <c r="O1122">
        <v>1280.9000000000001</v>
      </c>
      <c r="P1122">
        <v>4817380</v>
      </c>
      <c r="Q1122" t="s">
        <v>11</v>
      </c>
      <c r="R1122">
        <v>303</v>
      </c>
      <c r="S1122">
        <v>6607472</v>
      </c>
      <c r="T1122" t="s">
        <v>12</v>
      </c>
      <c r="U1122">
        <v>9460.85</v>
      </c>
      <c r="V1122">
        <v>234656</v>
      </c>
      <c r="W1122" t="s">
        <v>13</v>
      </c>
      <c r="X1122">
        <v>7107.05</v>
      </c>
      <c r="Y1122">
        <v>1897977</v>
      </c>
      <c r="Z1122" t="s">
        <v>14</v>
      </c>
      <c r="AA1122">
        <v>1585.7</v>
      </c>
      <c r="AB1122">
        <v>1450706</v>
      </c>
      <c r="AC1122" t="s">
        <v>15</v>
      </c>
      <c r="AD1122">
        <v>1423.05</v>
      </c>
      <c r="AE1122">
        <v>9570938</v>
      </c>
      <c r="AF1122" t="s">
        <v>16</v>
      </c>
      <c r="AG1122">
        <v>5426.25</v>
      </c>
      <c r="AH1122">
        <v>138170</v>
      </c>
      <c r="AI1122" t="s">
        <v>17</v>
      </c>
      <c r="AJ1122">
        <v>1480.75</v>
      </c>
      <c r="AK1122">
        <v>1498413</v>
      </c>
      <c r="AL1122" t="s">
        <v>18</v>
      </c>
      <c r="AM1122">
        <v>489.55</v>
      </c>
      <c r="AN1122">
        <v>7796954</v>
      </c>
      <c r="AO1122" t="s">
        <v>19</v>
      </c>
      <c r="AP1122">
        <v>4544.05</v>
      </c>
      <c r="AQ1122">
        <v>242990</v>
      </c>
      <c r="AR1122" t="s">
        <v>20</v>
      </c>
      <c r="AS1122">
        <v>6479.35</v>
      </c>
      <c r="AT1122">
        <v>348849</v>
      </c>
      <c r="AU1122" t="s">
        <v>21</v>
      </c>
      <c r="AV1122">
        <v>4689.5</v>
      </c>
      <c r="AW1122">
        <v>313153</v>
      </c>
      <c r="AX1122" t="s">
        <v>22</v>
      </c>
      <c r="AY1122">
        <v>2734.85</v>
      </c>
      <c r="AZ1122">
        <v>446631</v>
      </c>
      <c r="BA1122" t="s">
        <v>23</v>
      </c>
      <c r="BB1122">
        <v>1522.35</v>
      </c>
      <c r="BC1122">
        <v>6822557</v>
      </c>
      <c r="BD1122" t="s">
        <v>24</v>
      </c>
      <c r="BE1122">
        <v>1727.15</v>
      </c>
      <c r="BF1122">
        <v>22924329</v>
      </c>
      <c r="BG1122" t="s">
        <v>25</v>
      </c>
      <c r="BH1122">
        <v>603.95000000000005</v>
      </c>
      <c r="BI1122">
        <v>5028421</v>
      </c>
      <c r="BJ1122" t="s">
        <v>26</v>
      </c>
      <c r="BK1122">
        <v>5558.35</v>
      </c>
      <c r="BL1122">
        <v>676316</v>
      </c>
      <c r="BM1122" t="s">
        <v>27</v>
      </c>
      <c r="BN1122">
        <v>2495.9499999999998</v>
      </c>
      <c r="BO1122">
        <v>1977010</v>
      </c>
      <c r="BP1122" t="s">
        <v>28</v>
      </c>
      <c r="BQ1122">
        <v>691.85</v>
      </c>
      <c r="BR1122">
        <v>5924057</v>
      </c>
      <c r="BS1122" t="s">
        <v>29</v>
      </c>
      <c r="BT1122">
        <v>1233</v>
      </c>
      <c r="BU1122">
        <v>15275791</v>
      </c>
      <c r="BV1122" t="s">
        <v>30</v>
      </c>
      <c r="BW1122">
        <v>1442.85</v>
      </c>
      <c r="BX1122">
        <v>3010077</v>
      </c>
      <c r="BY1122" t="s">
        <v>31</v>
      </c>
      <c r="BZ1122">
        <v>1650.65</v>
      </c>
      <c r="CA1122">
        <v>8008311</v>
      </c>
      <c r="CB1122" t="s">
        <v>32</v>
      </c>
      <c r="CC1122">
        <v>429.050000008616</v>
      </c>
      <c r="CD1122">
        <v>9127340</v>
      </c>
      <c r="CE1122" t="s">
        <v>33</v>
      </c>
      <c r="CF1122">
        <v>944.35</v>
      </c>
      <c r="CG1122">
        <v>1384884</v>
      </c>
      <c r="CH1122" t="s">
        <v>34</v>
      </c>
      <c r="CI1122">
        <v>1833.85</v>
      </c>
      <c r="CJ1122">
        <v>5068893</v>
      </c>
      <c r="CK1122" t="s">
        <v>35</v>
      </c>
      <c r="CL1122">
        <v>3573.3</v>
      </c>
      <c r="CM1122">
        <v>1851947</v>
      </c>
      <c r="CN1122" t="s">
        <v>36</v>
      </c>
      <c r="CO1122">
        <v>5459.5</v>
      </c>
      <c r="CP1122">
        <v>255625</v>
      </c>
      <c r="CQ1122" t="s">
        <v>37</v>
      </c>
      <c r="CR1122">
        <v>2902.8</v>
      </c>
      <c r="CS1122">
        <v>1502213</v>
      </c>
      <c r="CT1122" t="s">
        <v>38</v>
      </c>
      <c r="CU1122">
        <v>12089.6</v>
      </c>
      <c r="CV1122">
        <v>299684</v>
      </c>
      <c r="CW1122" t="s">
        <v>39</v>
      </c>
      <c r="CX1122">
        <v>2545.15</v>
      </c>
      <c r="CY1122">
        <v>313676</v>
      </c>
      <c r="CZ1122" t="s">
        <v>40</v>
      </c>
      <c r="DA1122">
        <v>372.95</v>
      </c>
      <c r="DB1122">
        <v>14916930</v>
      </c>
      <c r="DC1122" t="s">
        <v>41</v>
      </c>
      <c r="DD1122">
        <v>277.05</v>
      </c>
      <c r="DE1122">
        <v>13444669</v>
      </c>
      <c r="DF1122" t="s">
        <v>42</v>
      </c>
      <c r="DG1122">
        <v>335</v>
      </c>
      <c r="DH1122">
        <v>12878827</v>
      </c>
      <c r="DI1122" t="s">
        <v>43</v>
      </c>
      <c r="DJ1122">
        <v>3108.06</v>
      </c>
      <c r="DK1122">
        <v>3418588</v>
      </c>
      <c r="DL1122" t="s">
        <v>44</v>
      </c>
      <c r="DM1122">
        <v>1507.75</v>
      </c>
      <c r="DN1122">
        <v>1363288</v>
      </c>
      <c r="DO1122" t="s">
        <v>45</v>
      </c>
      <c r="DP1122">
        <v>2833.75</v>
      </c>
      <c r="DQ1122">
        <v>791663</v>
      </c>
      <c r="DR1122" t="s">
        <v>46</v>
      </c>
      <c r="DS1122">
        <v>839.3</v>
      </c>
      <c r="DT1122">
        <v>13372587</v>
      </c>
      <c r="DU1122" t="s">
        <v>47</v>
      </c>
      <c r="DV1122">
        <v>1557.9</v>
      </c>
      <c r="DW1122">
        <v>2630823</v>
      </c>
      <c r="DX1122" t="s">
        <v>48</v>
      </c>
      <c r="DY1122">
        <v>1135.20000002905</v>
      </c>
      <c r="DZ1122">
        <v>2113837</v>
      </c>
      <c r="EA1122" t="s">
        <v>49</v>
      </c>
      <c r="EB1122">
        <v>998.2</v>
      </c>
      <c r="EC1122">
        <v>12139832</v>
      </c>
      <c r="ED1122" t="s">
        <v>50</v>
      </c>
      <c r="EE1122">
        <v>176.29</v>
      </c>
      <c r="EF1122">
        <v>29504744</v>
      </c>
      <c r="EG1122" t="s">
        <v>51</v>
      </c>
      <c r="EH1122">
        <v>4020.95</v>
      </c>
      <c r="EI1122">
        <v>2518001</v>
      </c>
      <c r="EJ1122" t="s">
        <v>52</v>
      </c>
      <c r="EK1122">
        <v>1459.15</v>
      </c>
      <c r="EL1122">
        <v>1322999</v>
      </c>
      <c r="EM1122" t="s">
        <v>53</v>
      </c>
      <c r="EN1122">
        <v>3336</v>
      </c>
      <c r="EO1122">
        <v>741143</v>
      </c>
      <c r="EP1122" t="s">
        <v>54</v>
      </c>
      <c r="EQ1122">
        <v>11760.05</v>
      </c>
      <c r="ER1122">
        <v>227230</v>
      </c>
      <c r="ES1122" t="s">
        <v>55</v>
      </c>
      <c r="ET1122">
        <v>530.70000000000005</v>
      </c>
      <c r="EU1122">
        <v>9762316</v>
      </c>
    </row>
    <row r="1123" spans="1:151" x14ac:dyDescent="0.25">
      <c r="A1123" s="5">
        <v>45478</v>
      </c>
      <c r="B1123" t="s">
        <v>6</v>
      </c>
      <c r="C1123">
        <v>3147.9</v>
      </c>
      <c r="D1123">
        <v>663988</v>
      </c>
      <c r="E1123" t="s">
        <v>7</v>
      </c>
      <c r="F1123">
        <v>1500.45</v>
      </c>
      <c r="G1123">
        <v>2111633</v>
      </c>
      <c r="H1123" t="s">
        <v>8</v>
      </c>
      <c r="I1123">
        <v>6328.55</v>
      </c>
      <c r="J1123">
        <v>350300</v>
      </c>
      <c r="K1123" t="s">
        <v>9</v>
      </c>
      <c r="L1123">
        <v>2935.9</v>
      </c>
      <c r="M1123">
        <v>817429</v>
      </c>
      <c r="N1123" t="s">
        <v>10</v>
      </c>
      <c r="O1123">
        <v>1287.05</v>
      </c>
      <c r="P1123">
        <v>8593502</v>
      </c>
      <c r="Q1123" t="s">
        <v>11</v>
      </c>
      <c r="R1123">
        <v>306.64999999999998</v>
      </c>
      <c r="S1123">
        <v>7684768</v>
      </c>
      <c r="T1123" t="s">
        <v>12</v>
      </c>
      <c r="U1123">
        <v>9635.7999999999993</v>
      </c>
      <c r="V1123">
        <v>608628</v>
      </c>
      <c r="W1123" t="s">
        <v>13</v>
      </c>
      <c r="X1123">
        <v>7138</v>
      </c>
      <c r="Y1123">
        <v>931079</v>
      </c>
      <c r="Z1123" t="s">
        <v>14</v>
      </c>
      <c r="AA1123">
        <v>1579.6</v>
      </c>
      <c r="AB1123">
        <v>1070592</v>
      </c>
      <c r="AC1123" t="s">
        <v>15</v>
      </c>
      <c r="AD1123">
        <v>1429.7</v>
      </c>
      <c r="AE1123">
        <v>4881198</v>
      </c>
      <c r="AF1123" t="s">
        <v>16</v>
      </c>
      <c r="AG1123">
        <v>5546.8</v>
      </c>
      <c r="AH1123">
        <v>172330</v>
      </c>
      <c r="AI1123" t="s">
        <v>17</v>
      </c>
      <c r="AJ1123">
        <v>1509.9</v>
      </c>
      <c r="AK1123">
        <v>2188675</v>
      </c>
      <c r="AL1123" t="s">
        <v>18</v>
      </c>
      <c r="AM1123">
        <v>491.5</v>
      </c>
      <c r="AN1123">
        <v>5754517</v>
      </c>
      <c r="AO1123" t="s">
        <v>19</v>
      </c>
      <c r="AP1123">
        <v>4629.7</v>
      </c>
      <c r="AQ1123">
        <v>1285879</v>
      </c>
      <c r="AR1123" t="s">
        <v>20</v>
      </c>
      <c r="AS1123">
        <v>6520</v>
      </c>
      <c r="AT1123">
        <v>227835</v>
      </c>
      <c r="AU1123" t="s">
        <v>21</v>
      </c>
      <c r="AV1123">
        <v>4737.3</v>
      </c>
      <c r="AW1123">
        <v>258687</v>
      </c>
      <c r="AX1123" t="s">
        <v>22</v>
      </c>
      <c r="AY1123">
        <v>2748</v>
      </c>
      <c r="AZ1123">
        <v>372709</v>
      </c>
      <c r="BA1123" t="s">
        <v>23</v>
      </c>
      <c r="BB1123">
        <v>1519.4</v>
      </c>
      <c r="BC1123">
        <v>3061687</v>
      </c>
      <c r="BD1123" t="s">
        <v>24</v>
      </c>
      <c r="BE1123">
        <v>1648.1</v>
      </c>
      <c r="BF1123">
        <v>41121274</v>
      </c>
      <c r="BG1123" t="s">
        <v>25</v>
      </c>
      <c r="BH1123">
        <v>607.35</v>
      </c>
      <c r="BI1123">
        <v>3493050</v>
      </c>
      <c r="BJ1123" t="s">
        <v>26</v>
      </c>
      <c r="BK1123">
        <v>5558.05</v>
      </c>
      <c r="BL1123">
        <v>613329</v>
      </c>
      <c r="BM1123" t="s">
        <v>27</v>
      </c>
      <c r="BN1123">
        <v>2547</v>
      </c>
      <c r="BO1123">
        <v>1754286</v>
      </c>
      <c r="BP1123" t="s">
        <v>28</v>
      </c>
      <c r="BQ1123">
        <v>699.15</v>
      </c>
      <c r="BR1123">
        <v>5174673</v>
      </c>
      <c r="BS1123" t="s">
        <v>29</v>
      </c>
      <c r="BT1123">
        <v>1233.4000000000001</v>
      </c>
      <c r="BU1123">
        <v>9535575</v>
      </c>
      <c r="BV1123" t="s">
        <v>30</v>
      </c>
      <c r="BW1123">
        <v>1434.25</v>
      </c>
      <c r="BX1123">
        <v>4216309</v>
      </c>
      <c r="BY1123" t="s">
        <v>31</v>
      </c>
      <c r="BZ1123">
        <v>1647.45</v>
      </c>
      <c r="CA1123">
        <v>7065022</v>
      </c>
      <c r="CB1123" t="s">
        <v>32</v>
      </c>
      <c r="CC1123">
        <v>433.65000001479598</v>
      </c>
      <c r="CD1123">
        <v>12929586</v>
      </c>
      <c r="CE1123" t="s">
        <v>33</v>
      </c>
      <c r="CF1123">
        <v>954.05</v>
      </c>
      <c r="CG1123">
        <v>1583550</v>
      </c>
      <c r="CH1123" t="s">
        <v>34</v>
      </c>
      <c r="CI1123">
        <v>1852.7</v>
      </c>
      <c r="CJ1123">
        <v>3465653</v>
      </c>
      <c r="CK1123" t="s">
        <v>35</v>
      </c>
      <c r="CL1123">
        <v>3627.15</v>
      </c>
      <c r="CM1123">
        <v>1635209</v>
      </c>
      <c r="CN1123" t="s">
        <v>36</v>
      </c>
      <c r="CO1123">
        <v>5421.7</v>
      </c>
      <c r="CP1123">
        <v>213468</v>
      </c>
      <c r="CQ1123" t="s">
        <v>37</v>
      </c>
      <c r="CR1123">
        <v>2880.6</v>
      </c>
      <c r="CS1123">
        <v>1966103</v>
      </c>
      <c r="CT1123" t="s">
        <v>38</v>
      </c>
      <c r="CU1123">
        <v>12104.05</v>
      </c>
      <c r="CV1123">
        <v>406926</v>
      </c>
      <c r="CW1123" t="s">
        <v>39</v>
      </c>
      <c r="CX1123">
        <v>2574.15</v>
      </c>
      <c r="CY1123">
        <v>791513</v>
      </c>
      <c r="CZ1123" t="s">
        <v>40</v>
      </c>
      <c r="DA1123">
        <v>379.8</v>
      </c>
      <c r="DB1123">
        <v>15946104</v>
      </c>
      <c r="DC1123" t="s">
        <v>41</v>
      </c>
      <c r="DD1123">
        <v>288.2</v>
      </c>
      <c r="DE1123">
        <v>39781962</v>
      </c>
      <c r="DF1123" t="s">
        <v>42</v>
      </c>
      <c r="DG1123">
        <v>339.4</v>
      </c>
      <c r="DH1123">
        <v>10894118</v>
      </c>
      <c r="DI1123" t="s">
        <v>43</v>
      </c>
      <c r="DJ1123">
        <v>3177.26</v>
      </c>
      <c r="DK1123">
        <v>6134855</v>
      </c>
      <c r="DL1123" t="s">
        <v>44</v>
      </c>
      <c r="DM1123">
        <v>1529.4</v>
      </c>
      <c r="DN1123">
        <v>961676</v>
      </c>
      <c r="DO1123" t="s">
        <v>45</v>
      </c>
      <c r="DP1123">
        <v>2865.85</v>
      </c>
      <c r="DQ1123">
        <v>1232669</v>
      </c>
      <c r="DR1123" t="s">
        <v>46</v>
      </c>
      <c r="DS1123">
        <v>859.75</v>
      </c>
      <c r="DT1123">
        <v>24873722</v>
      </c>
      <c r="DU1123" t="s">
        <v>47</v>
      </c>
      <c r="DV1123">
        <v>1568.4</v>
      </c>
      <c r="DW1123">
        <v>2481046</v>
      </c>
      <c r="DX1123" t="s">
        <v>48</v>
      </c>
      <c r="DY1123">
        <v>1137.4000000057299</v>
      </c>
      <c r="DZ1123">
        <v>1281630</v>
      </c>
      <c r="EA1123" t="s">
        <v>49</v>
      </c>
      <c r="EB1123">
        <v>993.65</v>
      </c>
      <c r="EC1123">
        <v>9050375</v>
      </c>
      <c r="ED1123" t="s">
        <v>50</v>
      </c>
      <c r="EE1123">
        <v>174.71</v>
      </c>
      <c r="EF1123">
        <v>38123217</v>
      </c>
      <c r="EG1123" t="s">
        <v>51</v>
      </c>
      <c r="EH1123">
        <v>4011.8</v>
      </c>
      <c r="EI1123">
        <v>1668616</v>
      </c>
      <c r="EJ1123" t="s">
        <v>52</v>
      </c>
      <c r="EK1123">
        <v>1461.35</v>
      </c>
      <c r="EL1123">
        <v>1334838</v>
      </c>
      <c r="EM1123" t="s">
        <v>53</v>
      </c>
      <c r="EN1123">
        <v>3269.35</v>
      </c>
      <c r="EO1123">
        <v>2001382</v>
      </c>
      <c r="EP1123" t="s">
        <v>54</v>
      </c>
      <c r="EQ1123">
        <v>11690.15</v>
      </c>
      <c r="ER1123">
        <v>425987</v>
      </c>
      <c r="ES1123" t="s">
        <v>55</v>
      </c>
      <c r="ET1123">
        <v>535.1</v>
      </c>
      <c r="EU1123">
        <v>5188045</v>
      </c>
    </row>
    <row r="1124" spans="1:151" x14ac:dyDescent="0.25">
      <c r="A1124" s="5">
        <v>45481</v>
      </c>
      <c r="B1124" t="s">
        <v>6</v>
      </c>
      <c r="C1124">
        <v>3113.6</v>
      </c>
      <c r="D1124">
        <v>1155112</v>
      </c>
      <c r="E1124" t="s">
        <v>7</v>
      </c>
      <c r="F1124">
        <v>1475.3</v>
      </c>
      <c r="G1124">
        <v>2177821</v>
      </c>
      <c r="H1124" t="s">
        <v>8</v>
      </c>
      <c r="I1124">
        <v>6317.45</v>
      </c>
      <c r="J1124">
        <v>317731</v>
      </c>
      <c r="K1124" t="s">
        <v>9</v>
      </c>
      <c r="L1124">
        <v>2898.15</v>
      </c>
      <c r="M1124">
        <v>828260</v>
      </c>
      <c r="N1124" t="s">
        <v>10</v>
      </c>
      <c r="O1124">
        <v>1287.8499999999999</v>
      </c>
      <c r="P1124">
        <v>4216951</v>
      </c>
      <c r="Q1124" t="s">
        <v>11</v>
      </c>
      <c r="R1124">
        <v>299.5</v>
      </c>
      <c r="S1124">
        <v>11488688</v>
      </c>
      <c r="T1124" t="s">
        <v>12</v>
      </c>
      <c r="U1124">
        <v>9529.4</v>
      </c>
      <c r="V1124">
        <v>316215</v>
      </c>
      <c r="W1124" t="s">
        <v>13</v>
      </c>
      <c r="X1124">
        <v>7098.25</v>
      </c>
      <c r="Y1124">
        <v>677705</v>
      </c>
      <c r="Z1124" t="s">
        <v>14</v>
      </c>
      <c r="AA1124">
        <v>1570.1</v>
      </c>
      <c r="AB1124">
        <v>1000005</v>
      </c>
      <c r="AC1124" t="s">
        <v>15</v>
      </c>
      <c r="AD1124">
        <v>1435.15</v>
      </c>
      <c r="AE1124">
        <v>3261797</v>
      </c>
      <c r="AF1124" t="s">
        <v>16</v>
      </c>
      <c r="AG1124">
        <v>5568.55</v>
      </c>
      <c r="AH1124">
        <v>171210</v>
      </c>
      <c r="AI1124" t="s">
        <v>17</v>
      </c>
      <c r="AJ1124">
        <v>1487.05</v>
      </c>
      <c r="AK1124">
        <v>1524489</v>
      </c>
      <c r="AL1124" t="s">
        <v>18</v>
      </c>
      <c r="AM1124">
        <v>493.3</v>
      </c>
      <c r="AN1124">
        <v>7477292</v>
      </c>
      <c r="AO1124" t="s">
        <v>19</v>
      </c>
      <c r="AP1124">
        <v>4464.2</v>
      </c>
      <c r="AQ1124">
        <v>890261</v>
      </c>
      <c r="AR1124" t="s">
        <v>20</v>
      </c>
      <c r="AS1124">
        <v>6534.15</v>
      </c>
      <c r="AT1124">
        <v>161476</v>
      </c>
      <c r="AU1124" t="s">
        <v>21</v>
      </c>
      <c r="AV1124">
        <v>4754.45</v>
      </c>
      <c r="AW1124">
        <v>542470</v>
      </c>
      <c r="AX1124" t="s">
        <v>22</v>
      </c>
      <c r="AY1124">
        <v>2742.15</v>
      </c>
      <c r="AZ1124">
        <v>333988</v>
      </c>
      <c r="BA1124" t="s">
        <v>23</v>
      </c>
      <c r="BB1124">
        <v>1533.4</v>
      </c>
      <c r="BC1124">
        <v>2939620</v>
      </c>
      <c r="BD1124" t="s">
        <v>24</v>
      </c>
      <c r="BE1124">
        <v>1635.35</v>
      </c>
      <c r="BF1124">
        <v>19543900</v>
      </c>
      <c r="BG1124" t="s">
        <v>25</v>
      </c>
      <c r="BH1124">
        <v>620.9</v>
      </c>
      <c r="BI1124">
        <v>6800857</v>
      </c>
      <c r="BJ1124" t="s">
        <v>26</v>
      </c>
      <c r="BK1124">
        <v>5501.9</v>
      </c>
      <c r="BL1124">
        <v>478557</v>
      </c>
      <c r="BM1124" t="s">
        <v>27</v>
      </c>
      <c r="BN1124">
        <v>2587.15</v>
      </c>
      <c r="BO1124">
        <v>2818809</v>
      </c>
      <c r="BP1124" t="s">
        <v>28</v>
      </c>
      <c r="BQ1124">
        <v>697.2</v>
      </c>
      <c r="BR1124">
        <v>2636146</v>
      </c>
      <c r="BS1124" t="s">
        <v>29</v>
      </c>
      <c r="BT1124">
        <v>1235.05</v>
      </c>
      <c r="BU1124">
        <v>6617190</v>
      </c>
      <c r="BV1124" t="s">
        <v>30</v>
      </c>
      <c r="BW1124">
        <v>1438.05</v>
      </c>
      <c r="BX1124">
        <v>2772277</v>
      </c>
      <c r="BY1124" t="s">
        <v>31</v>
      </c>
      <c r="BZ1124">
        <v>1661.65</v>
      </c>
      <c r="CA1124">
        <v>5880533</v>
      </c>
      <c r="CB1124" t="s">
        <v>32</v>
      </c>
      <c r="CC1124">
        <v>443.60000000085</v>
      </c>
      <c r="CD1124">
        <v>20521107</v>
      </c>
      <c r="CE1124" t="s">
        <v>33</v>
      </c>
      <c r="CF1124">
        <v>939.2</v>
      </c>
      <c r="CG1124">
        <v>1569620</v>
      </c>
      <c r="CH1124" t="s">
        <v>34</v>
      </c>
      <c r="CI1124">
        <v>1853.2</v>
      </c>
      <c r="CJ1124">
        <v>3861203</v>
      </c>
      <c r="CK1124" t="s">
        <v>35</v>
      </c>
      <c r="CL1124">
        <v>3632</v>
      </c>
      <c r="CM1124">
        <v>1706210</v>
      </c>
      <c r="CN1124" t="s">
        <v>36</v>
      </c>
      <c r="CO1124">
        <v>5389.7</v>
      </c>
      <c r="CP1124">
        <v>198972</v>
      </c>
      <c r="CQ1124" t="s">
        <v>37</v>
      </c>
      <c r="CR1124">
        <v>2851.35</v>
      </c>
      <c r="CS1124">
        <v>1631998</v>
      </c>
      <c r="CT1124" t="s">
        <v>38</v>
      </c>
      <c r="CU1124">
        <v>12023.6</v>
      </c>
      <c r="CV1124">
        <v>496933</v>
      </c>
      <c r="CW1124" t="s">
        <v>39</v>
      </c>
      <c r="CX1124">
        <v>2603.4</v>
      </c>
      <c r="CY1124">
        <v>724276</v>
      </c>
      <c r="CZ1124" t="s">
        <v>40</v>
      </c>
      <c r="DA1124">
        <v>377.45</v>
      </c>
      <c r="DB1124">
        <v>8898299</v>
      </c>
      <c r="DC1124" t="s">
        <v>41</v>
      </c>
      <c r="DD1124">
        <v>299.14999999999998</v>
      </c>
      <c r="DE1124">
        <v>53136198</v>
      </c>
      <c r="DF1124" t="s">
        <v>42</v>
      </c>
      <c r="DG1124">
        <v>339.4</v>
      </c>
      <c r="DH1124">
        <v>7828162</v>
      </c>
      <c r="DI1124" t="s">
        <v>43</v>
      </c>
      <c r="DJ1124">
        <v>3201.8</v>
      </c>
      <c r="DK1124">
        <v>4750403</v>
      </c>
      <c r="DL1124" t="s">
        <v>44</v>
      </c>
      <c r="DM1124">
        <v>1514.95</v>
      </c>
      <c r="DN1124">
        <v>774723</v>
      </c>
      <c r="DO1124" t="s">
        <v>45</v>
      </c>
      <c r="DP1124">
        <v>2808.1</v>
      </c>
      <c r="DQ1124">
        <v>813151</v>
      </c>
      <c r="DR1124" t="s">
        <v>46</v>
      </c>
      <c r="DS1124">
        <v>856.25</v>
      </c>
      <c r="DT1124">
        <v>10359800</v>
      </c>
      <c r="DU1124" t="s">
        <v>47</v>
      </c>
      <c r="DV1124">
        <v>1556.4</v>
      </c>
      <c r="DW1124">
        <v>1120204</v>
      </c>
      <c r="DX1124" t="s">
        <v>48</v>
      </c>
      <c r="DY1124">
        <v>1150.8000000121599</v>
      </c>
      <c r="DZ1124">
        <v>1958676</v>
      </c>
      <c r="EA1124" t="s">
        <v>49</v>
      </c>
      <c r="EB1124">
        <v>1002.6</v>
      </c>
      <c r="EC1124">
        <v>13312085</v>
      </c>
      <c r="ED1124" t="s">
        <v>50</v>
      </c>
      <c r="EE1124">
        <v>172.28</v>
      </c>
      <c r="EF1124">
        <v>31479861</v>
      </c>
      <c r="EG1124" t="s">
        <v>51</v>
      </c>
      <c r="EH1124">
        <v>3993.2</v>
      </c>
      <c r="EI1124">
        <v>1758882</v>
      </c>
      <c r="EJ1124" t="s">
        <v>52</v>
      </c>
      <c r="EK1124">
        <v>1467.6</v>
      </c>
      <c r="EL1124">
        <v>807698</v>
      </c>
      <c r="EM1124" t="s">
        <v>53</v>
      </c>
      <c r="EN1124">
        <v>3156.2</v>
      </c>
      <c r="EO1124">
        <v>5323920</v>
      </c>
      <c r="EP1124" t="s">
        <v>54</v>
      </c>
      <c r="EQ1124">
        <v>11582.9</v>
      </c>
      <c r="ER1124">
        <v>149210</v>
      </c>
      <c r="ES1124" t="s">
        <v>55</v>
      </c>
      <c r="ET1124">
        <v>541.20000000000005</v>
      </c>
      <c r="EU1124">
        <v>6088180</v>
      </c>
    </row>
    <row r="1125" spans="1:151" x14ac:dyDescent="0.25">
      <c r="A1125" s="5">
        <v>45482</v>
      </c>
      <c r="B1125" t="s">
        <v>6</v>
      </c>
      <c r="C1125">
        <v>3110.75</v>
      </c>
      <c r="D1125">
        <v>922403</v>
      </c>
      <c r="E1125" t="s">
        <v>7</v>
      </c>
      <c r="F1125">
        <v>1478</v>
      </c>
      <c r="G1125">
        <v>2256634</v>
      </c>
      <c r="H1125" t="s">
        <v>8</v>
      </c>
      <c r="I1125">
        <v>6320.3</v>
      </c>
      <c r="J1125">
        <v>176239</v>
      </c>
      <c r="K1125" t="s">
        <v>9</v>
      </c>
      <c r="L1125">
        <v>2905</v>
      </c>
      <c r="M1125">
        <v>685431</v>
      </c>
      <c r="N1125" t="s">
        <v>10</v>
      </c>
      <c r="O1125">
        <v>1289.4000000000001</v>
      </c>
      <c r="P1125">
        <v>6930340</v>
      </c>
      <c r="Q1125" t="s">
        <v>11</v>
      </c>
      <c r="R1125">
        <v>300.2</v>
      </c>
      <c r="S1125">
        <v>18094862</v>
      </c>
      <c r="T1125" t="s">
        <v>12</v>
      </c>
      <c r="U1125">
        <v>9534.1</v>
      </c>
      <c r="V1125">
        <v>262913</v>
      </c>
      <c r="W1125" t="s">
        <v>13</v>
      </c>
      <c r="X1125">
        <v>7068.05</v>
      </c>
      <c r="Y1125">
        <v>973503</v>
      </c>
      <c r="Z1125" t="s">
        <v>14</v>
      </c>
      <c r="AA1125">
        <v>1581.6</v>
      </c>
      <c r="AB1125">
        <v>1233946</v>
      </c>
      <c r="AC1125" t="s">
        <v>15</v>
      </c>
      <c r="AD1125">
        <v>1435.55</v>
      </c>
      <c r="AE1125">
        <v>2897480</v>
      </c>
      <c r="AF1125" t="s">
        <v>16</v>
      </c>
      <c r="AG1125">
        <v>5668.85</v>
      </c>
      <c r="AH1125">
        <v>389812</v>
      </c>
      <c r="AI1125" t="s">
        <v>17</v>
      </c>
      <c r="AJ1125">
        <v>1512.05</v>
      </c>
      <c r="AK1125">
        <v>1791406</v>
      </c>
      <c r="AL1125" t="s">
        <v>18</v>
      </c>
      <c r="AM1125">
        <v>493.8</v>
      </c>
      <c r="AN1125">
        <v>6444684</v>
      </c>
      <c r="AO1125" t="s">
        <v>19</v>
      </c>
      <c r="AP1125">
        <v>4551.95</v>
      </c>
      <c r="AQ1125">
        <v>769145</v>
      </c>
      <c r="AR1125" t="s">
        <v>20</v>
      </c>
      <c r="AS1125">
        <v>6582.85</v>
      </c>
      <c r="AT1125">
        <v>346928</v>
      </c>
      <c r="AU1125" t="s">
        <v>21</v>
      </c>
      <c r="AV1125">
        <v>4828.7</v>
      </c>
      <c r="AW1125">
        <v>631367</v>
      </c>
      <c r="AX1125" t="s">
        <v>22</v>
      </c>
      <c r="AY1125">
        <v>2761.8</v>
      </c>
      <c r="AZ1125">
        <v>451862</v>
      </c>
      <c r="BA1125" t="s">
        <v>23</v>
      </c>
      <c r="BB1125">
        <v>1531.1</v>
      </c>
      <c r="BC1125">
        <v>2658608</v>
      </c>
      <c r="BD1125" t="s">
        <v>24</v>
      </c>
      <c r="BE1125">
        <v>1636.5</v>
      </c>
      <c r="BF1125">
        <v>24275439</v>
      </c>
      <c r="BG1125" t="s">
        <v>25</v>
      </c>
      <c r="BH1125">
        <v>623.65</v>
      </c>
      <c r="BI1125">
        <v>5000797</v>
      </c>
      <c r="BJ1125" t="s">
        <v>26</v>
      </c>
      <c r="BK1125">
        <v>5589.15</v>
      </c>
      <c r="BL1125">
        <v>570084</v>
      </c>
      <c r="BM1125" t="s">
        <v>27</v>
      </c>
      <c r="BN1125">
        <v>2590.15</v>
      </c>
      <c r="BO1125">
        <v>1479529</v>
      </c>
      <c r="BP1125" t="s">
        <v>28</v>
      </c>
      <c r="BQ1125">
        <v>707</v>
      </c>
      <c r="BR1125">
        <v>5507357</v>
      </c>
      <c r="BS1125" t="s">
        <v>29</v>
      </c>
      <c r="BT1125">
        <v>1248.25</v>
      </c>
      <c r="BU1125">
        <v>13366874</v>
      </c>
      <c r="BV1125" t="s">
        <v>30</v>
      </c>
      <c r="BW1125">
        <v>1434.25</v>
      </c>
      <c r="BX1125">
        <v>3126274</v>
      </c>
      <c r="BY1125" t="s">
        <v>31</v>
      </c>
      <c r="BZ1125">
        <v>1657.15</v>
      </c>
      <c r="CA1125">
        <v>5191182</v>
      </c>
      <c r="CB1125" t="s">
        <v>32</v>
      </c>
      <c r="CC1125">
        <v>452.60000001158397</v>
      </c>
      <c r="CD1125">
        <v>26470260</v>
      </c>
      <c r="CE1125" t="s">
        <v>33</v>
      </c>
      <c r="CF1125">
        <v>935.3</v>
      </c>
      <c r="CG1125">
        <v>1489629</v>
      </c>
      <c r="CH1125" t="s">
        <v>34</v>
      </c>
      <c r="CI1125">
        <v>1847.85</v>
      </c>
      <c r="CJ1125">
        <v>3920211</v>
      </c>
      <c r="CK1125" t="s">
        <v>35</v>
      </c>
      <c r="CL1125">
        <v>3666.1</v>
      </c>
      <c r="CM1125">
        <v>2425176</v>
      </c>
      <c r="CN1125" t="s">
        <v>36</v>
      </c>
      <c r="CO1125">
        <v>5377.15</v>
      </c>
      <c r="CP1125">
        <v>241090</v>
      </c>
      <c r="CQ1125" t="s">
        <v>37</v>
      </c>
      <c r="CR1125">
        <v>2925.5</v>
      </c>
      <c r="CS1125">
        <v>2902129</v>
      </c>
      <c r="CT1125" t="s">
        <v>38</v>
      </c>
      <c r="CU1125">
        <v>12827.7</v>
      </c>
      <c r="CV1125">
        <v>2114130</v>
      </c>
      <c r="CW1125" t="s">
        <v>39</v>
      </c>
      <c r="CX1125">
        <v>2633.1</v>
      </c>
      <c r="CY1125">
        <v>832573</v>
      </c>
      <c r="CZ1125" t="s">
        <v>40</v>
      </c>
      <c r="DA1125">
        <v>377.05</v>
      </c>
      <c r="DB1125">
        <v>8355819</v>
      </c>
      <c r="DC1125" t="s">
        <v>41</v>
      </c>
      <c r="DD1125">
        <v>297.45</v>
      </c>
      <c r="DE1125">
        <v>18686252</v>
      </c>
      <c r="DF1125" t="s">
        <v>42</v>
      </c>
      <c r="DG1125">
        <v>341.15</v>
      </c>
      <c r="DH1125">
        <v>9214579</v>
      </c>
      <c r="DI1125" t="s">
        <v>43</v>
      </c>
      <c r="DJ1125">
        <v>3180.56</v>
      </c>
      <c r="DK1125">
        <v>3480001</v>
      </c>
      <c r="DL1125" t="s">
        <v>44</v>
      </c>
      <c r="DM1125">
        <v>1524.75</v>
      </c>
      <c r="DN1125">
        <v>726889</v>
      </c>
      <c r="DO1125" t="s">
        <v>45</v>
      </c>
      <c r="DP1125">
        <v>2792</v>
      </c>
      <c r="DQ1125">
        <v>1271952</v>
      </c>
      <c r="DR1125" t="s">
        <v>46</v>
      </c>
      <c r="DS1125">
        <v>861.3</v>
      </c>
      <c r="DT1125">
        <v>13585081</v>
      </c>
      <c r="DU1125" t="s">
        <v>47</v>
      </c>
      <c r="DV1125">
        <v>1585.4</v>
      </c>
      <c r="DW1125">
        <v>1492840</v>
      </c>
      <c r="DX1125" t="s">
        <v>48</v>
      </c>
      <c r="DY1125">
        <v>1142.1999999637301</v>
      </c>
      <c r="DZ1125">
        <v>1545936</v>
      </c>
      <c r="EA1125" t="s">
        <v>49</v>
      </c>
      <c r="EB1125">
        <v>1014.95</v>
      </c>
      <c r="EC1125">
        <v>10948094</v>
      </c>
      <c r="ED1125" t="s">
        <v>50</v>
      </c>
      <c r="EE1125">
        <v>171.8</v>
      </c>
      <c r="EF1125">
        <v>25127904</v>
      </c>
      <c r="EG1125" t="s">
        <v>51</v>
      </c>
      <c r="EH1125">
        <v>3985.5</v>
      </c>
      <c r="EI1125">
        <v>1305801</v>
      </c>
      <c r="EJ1125" t="s">
        <v>52</v>
      </c>
      <c r="EK1125">
        <v>1465.75</v>
      </c>
      <c r="EL1125">
        <v>1049695</v>
      </c>
      <c r="EM1125" t="s">
        <v>53</v>
      </c>
      <c r="EN1125">
        <v>3215.15</v>
      </c>
      <c r="EO1125">
        <v>2044328</v>
      </c>
      <c r="EP1125" t="s">
        <v>54</v>
      </c>
      <c r="EQ1125">
        <v>11679.8</v>
      </c>
      <c r="ER1125">
        <v>530901</v>
      </c>
      <c r="ES1125" t="s">
        <v>55</v>
      </c>
      <c r="ET1125">
        <v>541</v>
      </c>
      <c r="EU1125">
        <v>4340722</v>
      </c>
    </row>
    <row r="1126" spans="1:151" x14ac:dyDescent="0.25">
      <c r="A1126" s="5">
        <v>45483</v>
      </c>
      <c r="B1126" t="s">
        <v>6</v>
      </c>
      <c r="C1126">
        <v>3096</v>
      </c>
      <c r="D1126">
        <v>586710</v>
      </c>
      <c r="E1126" t="s">
        <v>7</v>
      </c>
      <c r="F1126">
        <v>1487.8</v>
      </c>
      <c r="G1126">
        <v>2082079</v>
      </c>
      <c r="H1126" t="s">
        <v>8</v>
      </c>
      <c r="I1126">
        <v>6375.7</v>
      </c>
      <c r="J1126">
        <v>295890</v>
      </c>
      <c r="K1126" t="s">
        <v>9</v>
      </c>
      <c r="L1126">
        <v>2996.45</v>
      </c>
      <c r="M1126">
        <v>2299950</v>
      </c>
      <c r="N1126" t="s">
        <v>10</v>
      </c>
      <c r="O1126">
        <v>1291.6500000000001</v>
      </c>
      <c r="P1126">
        <v>9020489</v>
      </c>
      <c r="Q1126" t="s">
        <v>11</v>
      </c>
      <c r="R1126">
        <v>300.35000000000002</v>
      </c>
      <c r="S1126">
        <v>12134270</v>
      </c>
      <c r="T1126" t="s">
        <v>12</v>
      </c>
      <c r="U1126">
        <v>9542.4500000000007</v>
      </c>
      <c r="V1126">
        <v>239607</v>
      </c>
      <c r="W1126" t="s">
        <v>13</v>
      </c>
      <c r="X1126">
        <v>7054.95</v>
      </c>
      <c r="Y1126">
        <v>809714</v>
      </c>
      <c r="Z1126" t="s">
        <v>14</v>
      </c>
      <c r="AA1126">
        <v>1582.55</v>
      </c>
      <c r="AB1126">
        <v>1355610</v>
      </c>
      <c r="AC1126" t="s">
        <v>15</v>
      </c>
      <c r="AD1126">
        <v>1445.05</v>
      </c>
      <c r="AE1126">
        <v>3416762</v>
      </c>
      <c r="AF1126" t="s">
        <v>16</v>
      </c>
      <c r="AG1126">
        <v>5755.55</v>
      </c>
      <c r="AH1126">
        <v>526095</v>
      </c>
      <c r="AI1126" t="s">
        <v>17</v>
      </c>
      <c r="AJ1126">
        <v>1513.2</v>
      </c>
      <c r="AK1126">
        <v>671042</v>
      </c>
      <c r="AL1126" t="s">
        <v>18</v>
      </c>
      <c r="AM1126">
        <v>490.75</v>
      </c>
      <c r="AN1126">
        <v>5981477</v>
      </c>
      <c r="AO1126" t="s">
        <v>19</v>
      </c>
      <c r="AP1126">
        <v>4636.95</v>
      </c>
      <c r="AQ1126">
        <v>550188</v>
      </c>
      <c r="AR1126" t="s">
        <v>20</v>
      </c>
      <c r="AS1126">
        <v>6592.55</v>
      </c>
      <c r="AT1126">
        <v>257510</v>
      </c>
      <c r="AU1126" t="s">
        <v>21</v>
      </c>
      <c r="AV1126">
        <v>4849.1499999999996</v>
      </c>
      <c r="AW1126">
        <v>832007</v>
      </c>
      <c r="AX1126" t="s">
        <v>22</v>
      </c>
      <c r="AY1126">
        <v>2802.15</v>
      </c>
      <c r="AZ1126">
        <v>1128000</v>
      </c>
      <c r="BA1126" t="s">
        <v>23</v>
      </c>
      <c r="BB1126">
        <v>1509.95</v>
      </c>
      <c r="BC1126">
        <v>3507096</v>
      </c>
      <c r="BD1126" t="s">
        <v>24</v>
      </c>
      <c r="BE1126">
        <v>1626.1</v>
      </c>
      <c r="BF1126">
        <v>22753591</v>
      </c>
      <c r="BG1126" t="s">
        <v>25</v>
      </c>
      <c r="BH1126">
        <v>632.75</v>
      </c>
      <c r="BI1126">
        <v>6186968</v>
      </c>
      <c r="BJ1126" t="s">
        <v>26</v>
      </c>
      <c r="BK1126">
        <v>5508.75</v>
      </c>
      <c r="BL1126">
        <v>354244</v>
      </c>
      <c r="BM1126" t="s">
        <v>27</v>
      </c>
      <c r="BN1126">
        <v>2610.4499999999998</v>
      </c>
      <c r="BO1126">
        <v>1764036</v>
      </c>
      <c r="BP1126" t="s">
        <v>28</v>
      </c>
      <c r="BQ1126">
        <v>693.3</v>
      </c>
      <c r="BR1126">
        <v>5327276</v>
      </c>
      <c r="BS1126" t="s">
        <v>29</v>
      </c>
      <c r="BT1126">
        <v>1243.2</v>
      </c>
      <c r="BU1126">
        <v>18226503</v>
      </c>
      <c r="BV1126" t="s">
        <v>30</v>
      </c>
      <c r="BW1126">
        <v>1425.95</v>
      </c>
      <c r="BX1126">
        <v>3979121</v>
      </c>
      <c r="BY1126" t="s">
        <v>31</v>
      </c>
      <c r="BZ1126">
        <v>1648.25</v>
      </c>
      <c r="CA1126">
        <v>9852770</v>
      </c>
      <c r="CB1126" t="s">
        <v>32</v>
      </c>
      <c r="CC1126">
        <v>451.45000001432101</v>
      </c>
      <c r="CD1126">
        <v>11618210</v>
      </c>
      <c r="CE1126" t="s">
        <v>33</v>
      </c>
      <c r="CF1126">
        <v>925.4</v>
      </c>
      <c r="CG1126">
        <v>1483892</v>
      </c>
      <c r="CH1126" t="s">
        <v>34</v>
      </c>
      <c r="CI1126">
        <v>1829.85</v>
      </c>
      <c r="CJ1126">
        <v>5629789</v>
      </c>
      <c r="CK1126" t="s">
        <v>35</v>
      </c>
      <c r="CL1126">
        <v>3650.05</v>
      </c>
      <c r="CM1126">
        <v>2231438</v>
      </c>
      <c r="CN1126" t="s">
        <v>36</v>
      </c>
      <c r="CO1126">
        <v>5376.25</v>
      </c>
      <c r="CP1126">
        <v>300436</v>
      </c>
      <c r="CQ1126" t="s">
        <v>37</v>
      </c>
      <c r="CR1126">
        <v>2732</v>
      </c>
      <c r="CS1126">
        <v>14481615</v>
      </c>
      <c r="CT1126" t="s">
        <v>38</v>
      </c>
      <c r="CU1126">
        <v>12772.8</v>
      </c>
      <c r="CV1126">
        <v>2070520</v>
      </c>
      <c r="CW1126" t="s">
        <v>39</v>
      </c>
      <c r="CX1126">
        <v>2616.4499999999998</v>
      </c>
      <c r="CY1126">
        <v>534990</v>
      </c>
      <c r="CZ1126" t="s">
        <v>40</v>
      </c>
      <c r="DA1126">
        <v>381.4</v>
      </c>
      <c r="DB1126">
        <v>17715196</v>
      </c>
      <c r="DC1126" t="s">
        <v>41</v>
      </c>
      <c r="DD1126">
        <v>298.14999999999998</v>
      </c>
      <c r="DE1126">
        <v>19278800</v>
      </c>
      <c r="DF1126" t="s">
        <v>42</v>
      </c>
      <c r="DG1126">
        <v>346.05</v>
      </c>
      <c r="DH1126">
        <v>10662609</v>
      </c>
      <c r="DI1126" t="s">
        <v>43</v>
      </c>
      <c r="DJ1126">
        <v>3168.46</v>
      </c>
      <c r="DK1126">
        <v>3567289</v>
      </c>
      <c r="DL1126" t="s">
        <v>44</v>
      </c>
      <c r="DM1126">
        <v>1558.8</v>
      </c>
      <c r="DN1126">
        <v>1964480</v>
      </c>
      <c r="DO1126" t="s">
        <v>45</v>
      </c>
      <c r="DP1126">
        <v>2762.1</v>
      </c>
      <c r="DQ1126">
        <v>1660147</v>
      </c>
      <c r="DR1126" t="s">
        <v>46</v>
      </c>
      <c r="DS1126">
        <v>849</v>
      </c>
      <c r="DT1126">
        <v>17343236</v>
      </c>
      <c r="DU1126" t="s">
        <v>47</v>
      </c>
      <c r="DV1126">
        <v>1598.55</v>
      </c>
      <c r="DW1126">
        <v>1899956</v>
      </c>
      <c r="DX1126" t="s">
        <v>48</v>
      </c>
      <c r="DY1126">
        <v>1150.8000000121599</v>
      </c>
      <c r="DZ1126">
        <v>1015150</v>
      </c>
      <c r="EA1126" t="s">
        <v>49</v>
      </c>
      <c r="EB1126">
        <v>1005.5</v>
      </c>
      <c r="EC1126">
        <v>13412206</v>
      </c>
      <c r="ED1126" t="s">
        <v>50</v>
      </c>
      <c r="EE1126">
        <v>167.98</v>
      </c>
      <c r="EF1126">
        <v>41525591</v>
      </c>
      <c r="EG1126" t="s">
        <v>51</v>
      </c>
      <c r="EH1126">
        <v>3909.15</v>
      </c>
      <c r="EI1126">
        <v>2669716</v>
      </c>
      <c r="EJ1126" t="s">
        <v>52</v>
      </c>
      <c r="EK1126">
        <v>1463.35</v>
      </c>
      <c r="EL1126">
        <v>802718</v>
      </c>
      <c r="EM1126" t="s">
        <v>53</v>
      </c>
      <c r="EN1126">
        <v>3225</v>
      </c>
      <c r="EO1126">
        <v>1437517</v>
      </c>
      <c r="EP1126" t="s">
        <v>54</v>
      </c>
      <c r="EQ1126">
        <v>11634.25</v>
      </c>
      <c r="ER1126">
        <v>202406</v>
      </c>
      <c r="ES1126" t="s">
        <v>55</v>
      </c>
      <c r="ET1126">
        <v>535.54999999690199</v>
      </c>
      <c r="EU1126">
        <v>4616874</v>
      </c>
    </row>
    <row r="1127" spans="1:151" x14ac:dyDescent="0.25">
      <c r="A1127" s="5">
        <v>45484</v>
      </c>
      <c r="B1127" t="s">
        <v>6</v>
      </c>
      <c r="C1127">
        <v>3078.3</v>
      </c>
      <c r="D1127">
        <v>899781</v>
      </c>
      <c r="E1127" t="s">
        <v>7</v>
      </c>
      <c r="F1127">
        <v>1483.85</v>
      </c>
      <c r="G1127">
        <v>1765496</v>
      </c>
      <c r="H1127" t="s">
        <v>8</v>
      </c>
      <c r="I1127">
        <v>6389.05</v>
      </c>
      <c r="J1127">
        <v>354777</v>
      </c>
      <c r="K1127" t="s">
        <v>9</v>
      </c>
      <c r="L1127">
        <v>3022.05</v>
      </c>
      <c r="M1127">
        <v>1968980</v>
      </c>
      <c r="N1127" t="s">
        <v>10</v>
      </c>
      <c r="O1127">
        <v>1296.75</v>
      </c>
      <c r="P1127">
        <v>7848846</v>
      </c>
      <c r="Q1127" t="s">
        <v>11</v>
      </c>
      <c r="R1127">
        <v>306.60000000000002</v>
      </c>
      <c r="S1127">
        <v>19246022</v>
      </c>
      <c r="T1127" t="s">
        <v>12</v>
      </c>
      <c r="U1127">
        <v>9466.7999999999993</v>
      </c>
      <c r="V1127">
        <v>294900</v>
      </c>
      <c r="W1127" t="s">
        <v>13</v>
      </c>
      <c r="X1127">
        <v>6950.3</v>
      </c>
      <c r="Y1127">
        <v>971801</v>
      </c>
      <c r="Z1127" t="s">
        <v>14</v>
      </c>
      <c r="AA1127">
        <v>1587.85</v>
      </c>
      <c r="AB1127">
        <v>1848978</v>
      </c>
      <c r="AC1127" t="s">
        <v>15</v>
      </c>
      <c r="AD1127">
        <v>1437.95</v>
      </c>
      <c r="AE1127">
        <v>4178558</v>
      </c>
      <c r="AF1127" t="s">
        <v>16</v>
      </c>
      <c r="AG1127">
        <v>5761.3</v>
      </c>
      <c r="AH1127">
        <v>372798</v>
      </c>
      <c r="AI1127" t="s">
        <v>17</v>
      </c>
      <c r="AJ1127">
        <v>1506</v>
      </c>
      <c r="AK1127">
        <v>1314312</v>
      </c>
      <c r="AL1127" t="s">
        <v>18</v>
      </c>
      <c r="AM1127">
        <v>500.05</v>
      </c>
      <c r="AN1127">
        <v>20146927</v>
      </c>
      <c r="AO1127" t="s">
        <v>19</v>
      </c>
      <c r="AP1127">
        <v>4582.5</v>
      </c>
      <c r="AQ1127">
        <v>559139</v>
      </c>
      <c r="AR1127" t="s">
        <v>20</v>
      </c>
      <c r="AS1127">
        <v>6594.75</v>
      </c>
      <c r="AT1127">
        <v>316268</v>
      </c>
      <c r="AU1127" t="s">
        <v>21</v>
      </c>
      <c r="AV1127">
        <v>4828.6499999999996</v>
      </c>
      <c r="AW1127">
        <v>308708</v>
      </c>
      <c r="AX1127" t="s">
        <v>22</v>
      </c>
      <c r="AY1127">
        <v>2801.6</v>
      </c>
      <c r="AZ1127">
        <v>1679101</v>
      </c>
      <c r="BA1127" t="s">
        <v>23</v>
      </c>
      <c r="BB1127">
        <v>1511.9</v>
      </c>
      <c r="BC1127">
        <v>3304053</v>
      </c>
      <c r="BD1127" t="s">
        <v>24</v>
      </c>
      <c r="BE1127">
        <v>1621.9</v>
      </c>
      <c r="BF1127">
        <v>22088537</v>
      </c>
      <c r="BG1127" t="s">
        <v>25</v>
      </c>
      <c r="BH1127">
        <v>634.25</v>
      </c>
      <c r="BI1127">
        <v>3573349</v>
      </c>
      <c r="BJ1127" t="s">
        <v>26</v>
      </c>
      <c r="BK1127">
        <v>5526.25</v>
      </c>
      <c r="BL1127">
        <v>491353</v>
      </c>
      <c r="BM1127" t="s">
        <v>27</v>
      </c>
      <c r="BN1127">
        <v>2608.85</v>
      </c>
      <c r="BO1127">
        <v>1432671</v>
      </c>
      <c r="BP1127" t="s">
        <v>28</v>
      </c>
      <c r="BQ1127">
        <v>696.3</v>
      </c>
      <c r="BR1127">
        <v>6856272</v>
      </c>
      <c r="BS1127" t="s">
        <v>29</v>
      </c>
      <c r="BT1127">
        <v>1238.45</v>
      </c>
      <c r="BU1127">
        <v>11307116</v>
      </c>
      <c r="BV1127" t="s">
        <v>30</v>
      </c>
      <c r="BW1127">
        <v>1429.75</v>
      </c>
      <c r="BX1127">
        <v>2416195</v>
      </c>
      <c r="BY1127" t="s">
        <v>31</v>
      </c>
      <c r="BZ1127">
        <v>1652.7</v>
      </c>
      <c r="CA1127">
        <v>8857679</v>
      </c>
      <c r="CB1127" t="s">
        <v>32</v>
      </c>
      <c r="CC1127">
        <v>458.64999998306399</v>
      </c>
      <c r="CD1127">
        <v>18831345</v>
      </c>
      <c r="CE1127" t="s">
        <v>33</v>
      </c>
      <c r="CF1127">
        <v>925</v>
      </c>
      <c r="CG1127">
        <v>2348723</v>
      </c>
      <c r="CH1127" t="s">
        <v>34</v>
      </c>
      <c r="CI1127">
        <v>1844.5</v>
      </c>
      <c r="CJ1127">
        <v>4615372</v>
      </c>
      <c r="CK1127" t="s">
        <v>35</v>
      </c>
      <c r="CL1127">
        <v>3621.1</v>
      </c>
      <c r="CM1127">
        <v>2942924</v>
      </c>
      <c r="CN1127" t="s">
        <v>36</v>
      </c>
      <c r="CO1127">
        <v>5407.6</v>
      </c>
      <c r="CP1127">
        <v>266246</v>
      </c>
      <c r="CQ1127" t="s">
        <v>37</v>
      </c>
      <c r="CR1127">
        <v>2698.05</v>
      </c>
      <c r="CS1127">
        <v>4314565</v>
      </c>
      <c r="CT1127" t="s">
        <v>38</v>
      </c>
      <c r="CU1127">
        <v>12715.2</v>
      </c>
      <c r="CV1127">
        <v>608983</v>
      </c>
      <c r="CW1127" t="s">
        <v>39</v>
      </c>
      <c r="CX1127">
        <v>2593.1999999999998</v>
      </c>
      <c r="CY1127">
        <v>1053799</v>
      </c>
      <c r="CZ1127" t="s">
        <v>40</v>
      </c>
      <c r="DA1127">
        <v>377.1</v>
      </c>
      <c r="DB1127">
        <v>19873143</v>
      </c>
      <c r="DC1127" t="s">
        <v>41</v>
      </c>
      <c r="DD1127">
        <v>304.75</v>
      </c>
      <c r="DE1127">
        <v>36020507</v>
      </c>
      <c r="DF1127" t="s">
        <v>42</v>
      </c>
      <c r="DG1127">
        <v>342.8</v>
      </c>
      <c r="DH1127">
        <v>12642065</v>
      </c>
      <c r="DI1127" t="s">
        <v>43</v>
      </c>
      <c r="DJ1127">
        <v>3161.3</v>
      </c>
      <c r="DK1127">
        <v>5970473</v>
      </c>
      <c r="DL1127" t="s">
        <v>44</v>
      </c>
      <c r="DM1127">
        <v>1558.8</v>
      </c>
      <c r="DN1127">
        <v>1156236</v>
      </c>
      <c r="DO1127" t="s">
        <v>45</v>
      </c>
      <c r="DP1127">
        <v>2739</v>
      </c>
      <c r="DQ1127">
        <v>1137823</v>
      </c>
      <c r="DR1127" t="s">
        <v>46</v>
      </c>
      <c r="DS1127">
        <v>856.7</v>
      </c>
      <c r="DT1127">
        <v>8501366</v>
      </c>
      <c r="DU1127" t="s">
        <v>47</v>
      </c>
      <c r="DV1127">
        <v>1581.75</v>
      </c>
      <c r="DW1127">
        <v>1707500</v>
      </c>
      <c r="DX1127" t="s">
        <v>48</v>
      </c>
      <c r="DY1127">
        <v>1131.4000000266899</v>
      </c>
      <c r="DZ1127">
        <v>1883264</v>
      </c>
      <c r="EA1127" t="s">
        <v>49</v>
      </c>
      <c r="EB1127">
        <v>1020.8</v>
      </c>
      <c r="EC1127">
        <v>11983571</v>
      </c>
      <c r="ED1127" t="s">
        <v>50</v>
      </c>
      <c r="EE1127">
        <v>168.92</v>
      </c>
      <c r="EF1127">
        <v>33987236</v>
      </c>
      <c r="EG1127" t="s">
        <v>51</v>
      </c>
      <c r="EH1127">
        <v>3923.7</v>
      </c>
      <c r="EI1127">
        <v>4872189</v>
      </c>
      <c r="EJ1127" t="s">
        <v>52</v>
      </c>
      <c r="EK1127">
        <v>1460.6</v>
      </c>
      <c r="EL1127">
        <v>1408434</v>
      </c>
      <c r="EM1127" t="s">
        <v>53</v>
      </c>
      <c r="EN1127">
        <v>3248.6</v>
      </c>
      <c r="EO1127">
        <v>1105185</v>
      </c>
      <c r="EP1127" t="s">
        <v>54</v>
      </c>
      <c r="EQ1127">
        <v>11554.95</v>
      </c>
      <c r="ER1127">
        <v>366819</v>
      </c>
      <c r="ES1127" t="s">
        <v>55</v>
      </c>
      <c r="ET1127">
        <v>534.1</v>
      </c>
      <c r="EU1127">
        <v>4403809</v>
      </c>
    </row>
    <row r="1128" spans="1:151" x14ac:dyDescent="0.25">
      <c r="A1128" s="5">
        <v>45485</v>
      </c>
      <c r="B1128" t="s">
        <v>6</v>
      </c>
      <c r="C1128">
        <v>3065.45</v>
      </c>
      <c r="D1128">
        <v>756036</v>
      </c>
      <c r="E1128" t="s">
        <v>7</v>
      </c>
      <c r="F1128">
        <v>1486.7</v>
      </c>
      <c r="G1128">
        <v>2018935</v>
      </c>
      <c r="H1128" t="s">
        <v>8</v>
      </c>
      <c r="I1128">
        <v>6353.9</v>
      </c>
      <c r="J1128">
        <v>211028</v>
      </c>
      <c r="K1128" t="s">
        <v>9</v>
      </c>
      <c r="L1128">
        <v>2999.15</v>
      </c>
      <c r="M1128">
        <v>1879930</v>
      </c>
      <c r="N1128" t="s">
        <v>10</v>
      </c>
      <c r="O1128">
        <v>1317.3</v>
      </c>
      <c r="P1128">
        <v>11278987</v>
      </c>
      <c r="Q1128" t="s">
        <v>11</v>
      </c>
      <c r="R1128">
        <v>304.55</v>
      </c>
      <c r="S1128">
        <v>10426157</v>
      </c>
      <c r="T1128" t="s">
        <v>12</v>
      </c>
      <c r="U1128">
        <v>9430.75</v>
      </c>
      <c r="V1128">
        <v>171581</v>
      </c>
      <c r="W1128" t="s">
        <v>13</v>
      </c>
      <c r="X1128">
        <v>7004.3</v>
      </c>
      <c r="Y1128">
        <v>1068833</v>
      </c>
      <c r="Z1128" t="s">
        <v>14</v>
      </c>
      <c r="AA1128">
        <v>1597.25</v>
      </c>
      <c r="AB1128">
        <v>1003699</v>
      </c>
      <c r="AC1128" t="s">
        <v>15</v>
      </c>
      <c r="AD1128">
        <v>1433.25</v>
      </c>
      <c r="AE1128">
        <v>6342135</v>
      </c>
      <c r="AF1128" t="s">
        <v>16</v>
      </c>
      <c r="AG1128">
        <v>5787.05</v>
      </c>
      <c r="AH1128">
        <v>222315</v>
      </c>
      <c r="AI1128" t="s">
        <v>17</v>
      </c>
      <c r="AJ1128">
        <v>1512.05</v>
      </c>
      <c r="AK1128">
        <v>1192685</v>
      </c>
      <c r="AL1128" t="s">
        <v>18</v>
      </c>
      <c r="AM1128">
        <v>496.2</v>
      </c>
      <c r="AN1128">
        <v>8198389</v>
      </c>
      <c r="AO1128" t="s">
        <v>19</v>
      </c>
      <c r="AP1128">
        <v>4539.3</v>
      </c>
      <c r="AQ1128">
        <v>661038</v>
      </c>
      <c r="AR1128" t="s">
        <v>20</v>
      </c>
      <c r="AS1128">
        <v>6719.45</v>
      </c>
      <c r="AT1128">
        <v>588880</v>
      </c>
      <c r="AU1128" t="s">
        <v>21</v>
      </c>
      <c r="AV1128">
        <v>4860.7</v>
      </c>
      <c r="AW1128">
        <v>290823</v>
      </c>
      <c r="AX1128" t="s">
        <v>22</v>
      </c>
      <c r="AY1128">
        <v>2843.75</v>
      </c>
      <c r="AZ1128">
        <v>1457604</v>
      </c>
      <c r="BA1128" t="s">
        <v>23</v>
      </c>
      <c r="BB1128">
        <v>1560.2</v>
      </c>
      <c r="BC1128">
        <v>6430647</v>
      </c>
      <c r="BD1128" t="s">
        <v>24</v>
      </c>
      <c r="BE1128">
        <v>1622.7</v>
      </c>
      <c r="BF1128">
        <v>28024980</v>
      </c>
      <c r="BG1128" t="s">
        <v>25</v>
      </c>
      <c r="BH1128">
        <v>635.54999999999995</v>
      </c>
      <c r="BI1128">
        <v>2643647</v>
      </c>
      <c r="BJ1128" t="s">
        <v>26</v>
      </c>
      <c r="BK1128">
        <v>5546.9</v>
      </c>
      <c r="BL1128">
        <v>265681</v>
      </c>
      <c r="BM1128" t="s">
        <v>27</v>
      </c>
      <c r="BN1128">
        <v>2622.25</v>
      </c>
      <c r="BO1128">
        <v>1912642</v>
      </c>
      <c r="BP1128" t="s">
        <v>28</v>
      </c>
      <c r="BQ1128">
        <v>692.05</v>
      </c>
      <c r="BR1128">
        <v>3839953</v>
      </c>
      <c r="BS1128" t="s">
        <v>29</v>
      </c>
      <c r="BT1128">
        <v>1232.9000000000001</v>
      </c>
      <c r="BU1128">
        <v>12208290</v>
      </c>
      <c r="BV1128" t="s">
        <v>30</v>
      </c>
      <c r="BW1128">
        <v>1434.55</v>
      </c>
      <c r="BX1128">
        <v>3340305</v>
      </c>
      <c r="BY1128" t="s">
        <v>31</v>
      </c>
      <c r="BZ1128">
        <v>1711.75</v>
      </c>
      <c r="CA1128">
        <v>17078316</v>
      </c>
      <c r="CB1128" t="s">
        <v>32</v>
      </c>
      <c r="CC1128">
        <v>459.04999999499398</v>
      </c>
      <c r="CD1128">
        <v>18962800</v>
      </c>
      <c r="CE1128" t="s">
        <v>33</v>
      </c>
      <c r="CF1128">
        <v>934.4</v>
      </c>
      <c r="CG1128">
        <v>1498780</v>
      </c>
      <c r="CH1128" t="s">
        <v>34</v>
      </c>
      <c r="CI1128">
        <v>1832.85</v>
      </c>
      <c r="CJ1128">
        <v>4240855</v>
      </c>
      <c r="CK1128" t="s">
        <v>35</v>
      </c>
      <c r="CL1128">
        <v>3649.35</v>
      </c>
      <c r="CM1128">
        <v>2001185</v>
      </c>
      <c r="CN1128" t="s">
        <v>36</v>
      </c>
      <c r="CO1128">
        <v>5572.65</v>
      </c>
      <c r="CP1128">
        <v>1174862</v>
      </c>
      <c r="CQ1128" t="s">
        <v>37</v>
      </c>
      <c r="CR1128">
        <v>2703.95</v>
      </c>
      <c r="CS1128">
        <v>3398732</v>
      </c>
      <c r="CT1128" t="s">
        <v>38</v>
      </c>
      <c r="CU1128">
        <v>12562.5</v>
      </c>
      <c r="CV1128">
        <v>674746</v>
      </c>
      <c r="CW1128" t="s">
        <v>39</v>
      </c>
      <c r="CX1128">
        <v>2609</v>
      </c>
      <c r="CY1128">
        <v>725893</v>
      </c>
      <c r="CZ1128" t="s">
        <v>40</v>
      </c>
      <c r="DA1128">
        <v>377.15</v>
      </c>
      <c r="DB1128">
        <v>16151583</v>
      </c>
      <c r="DC1128" t="s">
        <v>41</v>
      </c>
      <c r="DD1128">
        <v>307.10000000000002</v>
      </c>
      <c r="DE1128">
        <v>31788101</v>
      </c>
      <c r="DF1128" t="s">
        <v>42</v>
      </c>
      <c r="DG1128">
        <v>343.1</v>
      </c>
      <c r="DH1128">
        <v>11380570</v>
      </c>
      <c r="DI1128" t="s">
        <v>43</v>
      </c>
      <c r="DJ1128">
        <v>3193.46</v>
      </c>
      <c r="DK1128">
        <v>6462392</v>
      </c>
      <c r="DL1128" t="s">
        <v>44</v>
      </c>
      <c r="DM1128">
        <v>1562.85</v>
      </c>
      <c r="DN1128">
        <v>589534</v>
      </c>
      <c r="DO1128" t="s">
        <v>45</v>
      </c>
      <c r="DP1128">
        <v>2794.4</v>
      </c>
      <c r="DQ1128">
        <v>1806161</v>
      </c>
      <c r="DR1128" t="s">
        <v>46</v>
      </c>
      <c r="DS1128">
        <v>859.7</v>
      </c>
      <c r="DT1128">
        <v>11446064</v>
      </c>
      <c r="DU1128" t="s">
        <v>47</v>
      </c>
      <c r="DV1128">
        <v>1577.3</v>
      </c>
      <c r="DW1128">
        <v>1426598</v>
      </c>
      <c r="DX1128" t="s">
        <v>48</v>
      </c>
      <c r="DY1128">
        <v>1152.2500000314401</v>
      </c>
      <c r="DZ1128">
        <v>1092749</v>
      </c>
      <c r="EA1128" t="s">
        <v>49</v>
      </c>
      <c r="EB1128">
        <v>1016.75</v>
      </c>
      <c r="EC1128">
        <v>7339644</v>
      </c>
      <c r="ED1128" t="s">
        <v>50</v>
      </c>
      <c r="EE1128">
        <v>168.69</v>
      </c>
      <c r="EF1128">
        <v>33311402</v>
      </c>
      <c r="EG1128" t="s">
        <v>51</v>
      </c>
      <c r="EH1128">
        <v>4183.95</v>
      </c>
      <c r="EI1128">
        <v>13509164</v>
      </c>
      <c r="EJ1128" t="s">
        <v>52</v>
      </c>
      <c r="EK1128">
        <v>1505.05</v>
      </c>
      <c r="EL1128">
        <v>4372156</v>
      </c>
      <c r="EM1128" t="s">
        <v>53</v>
      </c>
      <c r="EN1128">
        <v>3229.85</v>
      </c>
      <c r="EO1128">
        <v>1496692</v>
      </c>
      <c r="EP1128" t="s">
        <v>54</v>
      </c>
      <c r="EQ1128">
        <v>11602.3</v>
      </c>
      <c r="ER1128">
        <v>366274</v>
      </c>
      <c r="ES1128" t="s">
        <v>55</v>
      </c>
      <c r="ET1128">
        <v>560.14999999567203</v>
      </c>
      <c r="EU1128">
        <v>27093021</v>
      </c>
    </row>
    <row r="1129" spans="1:151" x14ac:dyDescent="0.25">
      <c r="A1129" s="5">
        <v>45488</v>
      </c>
      <c r="B1129" t="s">
        <v>6</v>
      </c>
      <c r="C1129">
        <v>3090.4</v>
      </c>
      <c r="D1129">
        <v>724174</v>
      </c>
      <c r="E1129" t="s">
        <v>7</v>
      </c>
      <c r="F1129">
        <v>1495.05</v>
      </c>
      <c r="G1129">
        <v>1913095</v>
      </c>
      <c r="H1129" t="s">
        <v>8</v>
      </c>
      <c r="I1129">
        <v>6437.25</v>
      </c>
      <c r="J1129">
        <v>359221</v>
      </c>
      <c r="K1129" t="s">
        <v>9</v>
      </c>
      <c r="L1129">
        <v>2956.5</v>
      </c>
      <c r="M1129">
        <v>2425341</v>
      </c>
      <c r="N1129" t="s">
        <v>10</v>
      </c>
      <c r="O1129">
        <v>1307.45</v>
      </c>
      <c r="P1129">
        <v>11537127</v>
      </c>
      <c r="Q1129" t="s">
        <v>11</v>
      </c>
      <c r="R1129">
        <v>307.75</v>
      </c>
      <c r="S1129">
        <v>8687357</v>
      </c>
      <c r="T1129" t="s">
        <v>12</v>
      </c>
      <c r="U1129">
        <v>9673.35</v>
      </c>
      <c r="V1129">
        <v>504086</v>
      </c>
      <c r="W1129" t="s">
        <v>13</v>
      </c>
      <c r="X1129">
        <v>7063.75</v>
      </c>
      <c r="Y1129">
        <v>533373</v>
      </c>
      <c r="Z1129" t="s">
        <v>14</v>
      </c>
      <c r="AA1129">
        <v>1602.2</v>
      </c>
      <c r="AB1129">
        <v>1753186</v>
      </c>
      <c r="AC1129" t="s">
        <v>15</v>
      </c>
      <c r="AD1129">
        <v>1437.6</v>
      </c>
      <c r="AE1129">
        <v>3324806</v>
      </c>
      <c r="AF1129" t="s">
        <v>16</v>
      </c>
      <c r="AG1129">
        <v>5809.7</v>
      </c>
      <c r="AH1129">
        <v>135374</v>
      </c>
      <c r="AI1129" t="s">
        <v>17</v>
      </c>
      <c r="AJ1129">
        <v>1517.2</v>
      </c>
      <c r="AK1129">
        <v>1825510</v>
      </c>
      <c r="AL1129" t="s">
        <v>18</v>
      </c>
      <c r="AM1129">
        <v>497.75</v>
      </c>
      <c r="AN1129">
        <v>7106020</v>
      </c>
      <c r="AO1129" t="s">
        <v>19</v>
      </c>
      <c r="AP1129">
        <v>4575.3999999999996</v>
      </c>
      <c r="AQ1129">
        <v>616728</v>
      </c>
      <c r="AR1129" t="s">
        <v>20</v>
      </c>
      <c r="AS1129">
        <v>6794.75</v>
      </c>
      <c r="AT1129">
        <v>604795</v>
      </c>
      <c r="AU1129" t="s">
        <v>21</v>
      </c>
      <c r="AV1129">
        <v>4881.3500000000004</v>
      </c>
      <c r="AW1129">
        <v>223485</v>
      </c>
      <c r="AX1129" t="s">
        <v>22</v>
      </c>
      <c r="AY1129">
        <v>2803.75</v>
      </c>
      <c r="AZ1129">
        <v>1333353</v>
      </c>
      <c r="BA1129" t="s">
        <v>23</v>
      </c>
      <c r="BB1129">
        <v>1569.6</v>
      </c>
      <c r="BC1129">
        <v>10337489</v>
      </c>
      <c r="BD1129" t="s">
        <v>24</v>
      </c>
      <c r="BE1129">
        <v>1622.1</v>
      </c>
      <c r="BF1129">
        <v>16687847</v>
      </c>
      <c r="BG1129" t="s">
        <v>25</v>
      </c>
      <c r="BH1129">
        <v>638.04999999999995</v>
      </c>
      <c r="BI1129">
        <v>6951688</v>
      </c>
      <c r="BJ1129" t="s">
        <v>26</v>
      </c>
      <c r="BK1129">
        <v>5606.35</v>
      </c>
      <c r="BL1129">
        <v>249438</v>
      </c>
      <c r="BM1129" t="s">
        <v>27</v>
      </c>
      <c r="BN1129">
        <v>2620.3000000000002</v>
      </c>
      <c r="BO1129">
        <v>920101</v>
      </c>
      <c r="BP1129" t="s">
        <v>28</v>
      </c>
      <c r="BQ1129">
        <v>700.1</v>
      </c>
      <c r="BR1129">
        <v>2848268</v>
      </c>
      <c r="BS1129" t="s">
        <v>29</v>
      </c>
      <c r="BT1129">
        <v>1229.95</v>
      </c>
      <c r="BU1129">
        <v>15612671</v>
      </c>
      <c r="BV1129" t="s">
        <v>30</v>
      </c>
      <c r="BW1129">
        <v>1444.05</v>
      </c>
      <c r="BX1129">
        <v>4284427</v>
      </c>
      <c r="BY1129" t="s">
        <v>31</v>
      </c>
      <c r="BZ1129">
        <v>1707.05</v>
      </c>
      <c r="CA1129">
        <v>6942230</v>
      </c>
      <c r="CB1129" t="s">
        <v>32</v>
      </c>
      <c r="CC1129">
        <v>463.399999994008</v>
      </c>
      <c r="CD1129">
        <v>16251032</v>
      </c>
      <c r="CE1129" t="s">
        <v>33</v>
      </c>
      <c r="CF1129">
        <v>931.7</v>
      </c>
      <c r="CG1129">
        <v>1337839</v>
      </c>
      <c r="CH1129" t="s">
        <v>34</v>
      </c>
      <c r="CI1129">
        <v>1843.55</v>
      </c>
      <c r="CJ1129">
        <v>5909996</v>
      </c>
      <c r="CK1129" t="s">
        <v>35</v>
      </c>
      <c r="CL1129">
        <v>3651.6</v>
      </c>
      <c r="CM1129">
        <v>943302</v>
      </c>
      <c r="CN1129" t="s">
        <v>36</v>
      </c>
      <c r="CO1129">
        <v>5478.15</v>
      </c>
      <c r="CP1129">
        <v>322248</v>
      </c>
      <c r="CQ1129" t="s">
        <v>37</v>
      </c>
      <c r="CR1129">
        <v>2731.05</v>
      </c>
      <c r="CS1129">
        <v>2017720</v>
      </c>
      <c r="CT1129" t="s">
        <v>38</v>
      </c>
      <c r="CU1129">
        <v>12643.95</v>
      </c>
      <c r="CV1129">
        <v>697192</v>
      </c>
      <c r="CW1129" t="s">
        <v>39</v>
      </c>
      <c r="CX1129">
        <v>2605.1</v>
      </c>
      <c r="CY1129">
        <v>347961</v>
      </c>
      <c r="CZ1129" t="s">
        <v>40</v>
      </c>
      <c r="DA1129">
        <v>385.65</v>
      </c>
      <c r="DB1129">
        <v>22951140</v>
      </c>
      <c r="DC1129" t="s">
        <v>41</v>
      </c>
      <c r="DD1129">
        <v>322.5</v>
      </c>
      <c r="DE1129">
        <v>51435537</v>
      </c>
      <c r="DF1129" t="s">
        <v>42</v>
      </c>
      <c r="DG1129">
        <v>343.85</v>
      </c>
      <c r="DH1129">
        <v>5277531</v>
      </c>
      <c r="DI1129" t="s">
        <v>43</v>
      </c>
      <c r="DJ1129">
        <v>3194.46</v>
      </c>
      <c r="DK1129">
        <v>2664844</v>
      </c>
      <c r="DL1129" t="s">
        <v>44</v>
      </c>
      <c r="DM1129">
        <v>1613.45</v>
      </c>
      <c r="DN1129">
        <v>2498480</v>
      </c>
      <c r="DO1129" t="s">
        <v>45</v>
      </c>
      <c r="DP1129">
        <v>2882.3</v>
      </c>
      <c r="DQ1129">
        <v>1480043</v>
      </c>
      <c r="DR1129" t="s">
        <v>46</v>
      </c>
      <c r="DS1129">
        <v>881.35</v>
      </c>
      <c r="DT1129">
        <v>25392820</v>
      </c>
      <c r="DU1129" t="s">
        <v>47</v>
      </c>
      <c r="DV1129">
        <v>1586.2</v>
      </c>
      <c r="DW1129">
        <v>832804</v>
      </c>
      <c r="DX1129" t="s">
        <v>48</v>
      </c>
      <c r="DY1129">
        <v>1148.79999995854</v>
      </c>
      <c r="DZ1129">
        <v>1201063</v>
      </c>
      <c r="EA1129" t="s">
        <v>49</v>
      </c>
      <c r="EB1129">
        <v>1024.45</v>
      </c>
      <c r="EC1129">
        <v>5847333</v>
      </c>
      <c r="ED1129" t="s">
        <v>50</v>
      </c>
      <c r="EE1129">
        <v>166.76</v>
      </c>
      <c r="EF1129">
        <v>32635187</v>
      </c>
      <c r="EG1129" t="s">
        <v>51</v>
      </c>
      <c r="EH1129">
        <v>4169.2</v>
      </c>
      <c r="EI1129">
        <v>4848030</v>
      </c>
      <c r="EJ1129" t="s">
        <v>52</v>
      </c>
      <c r="EK1129">
        <v>1499.05</v>
      </c>
      <c r="EL1129">
        <v>2374623</v>
      </c>
      <c r="EM1129" t="s">
        <v>53</v>
      </c>
      <c r="EN1129">
        <v>3224.2</v>
      </c>
      <c r="EO1129">
        <v>1243810</v>
      </c>
      <c r="EP1129" t="s">
        <v>54</v>
      </c>
      <c r="EQ1129">
        <v>11833.65</v>
      </c>
      <c r="ER1129">
        <v>394470</v>
      </c>
      <c r="ES1129" t="s">
        <v>55</v>
      </c>
      <c r="ET1129">
        <v>559.70000000000005</v>
      </c>
      <c r="EU1129">
        <v>8049739</v>
      </c>
    </row>
    <row r="1130" spans="1:151" x14ac:dyDescent="0.25">
      <c r="A1130" s="5">
        <v>45489</v>
      </c>
      <c r="B1130" t="s">
        <v>6</v>
      </c>
      <c r="C1130">
        <v>3109.3</v>
      </c>
      <c r="D1130">
        <v>988357</v>
      </c>
      <c r="E1130" t="s">
        <v>7</v>
      </c>
      <c r="F1130">
        <v>1499.05</v>
      </c>
      <c r="G1130">
        <v>2170314</v>
      </c>
      <c r="H1130" t="s">
        <v>8</v>
      </c>
      <c r="I1130">
        <v>6453.7</v>
      </c>
      <c r="J1130">
        <v>298376</v>
      </c>
      <c r="K1130" t="s">
        <v>9</v>
      </c>
      <c r="L1130">
        <v>2974.45</v>
      </c>
      <c r="M1130">
        <v>2085611</v>
      </c>
      <c r="N1130" t="s">
        <v>10</v>
      </c>
      <c r="O1130">
        <v>1304</v>
      </c>
      <c r="P1130">
        <v>5433264</v>
      </c>
      <c r="Q1130" t="s">
        <v>11</v>
      </c>
      <c r="R1130">
        <v>315.95</v>
      </c>
      <c r="S1130">
        <v>28132502</v>
      </c>
      <c r="T1130" t="s">
        <v>12</v>
      </c>
      <c r="U1130">
        <v>9718.35</v>
      </c>
      <c r="V1130">
        <v>1041123</v>
      </c>
      <c r="W1130" t="s">
        <v>13</v>
      </c>
      <c r="X1130">
        <v>7059.1</v>
      </c>
      <c r="Y1130">
        <v>558200</v>
      </c>
      <c r="Z1130" t="s">
        <v>14</v>
      </c>
      <c r="AA1130">
        <v>1609.55</v>
      </c>
      <c r="AB1130">
        <v>980434</v>
      </c>
      <c r="AC1130" t="s">
        <v>15</v>
      </c>
      <c r="AD1130">
        <v>1466.5</v>
      </c>
      <c r="AE1130">
        <v>6967651</v>
      </c>
      <c r="AF1130" t="s">
        <v>16</v>
      </c>
      <c r="AG1130">
        <v>5862.35</v>
      </c>
      <c r="AH1130">
        <v>162459</v>
      </c>
      <c r="AI1130" t="s">
        <v>17</v>
      </c>
      <c r="AJ1130">
        <v>1510.4</v>
      </c>
      <c r="AK1130">
        <v>963199</v>
      </c>
      <c r="AL1130" t="s">
        <v>18</v>
      </c>
      <c r="AM1130">
        <v>512.45000000000005</v>
      </c>
      <c r="AN1130">
        <v>23169665</v>
      </c>
      <c r="AO1130" t="s">
        <v>19</v>
      </c>
      <c r="AP1130">
        <v>4570.8</v>
      </c>
      <c r="AQ1130">
        <v>266585</v>
      </c>
      <c r="AR1130" t="s">
        <v>20</v>
      </c>
      <c r="AS1130">
        <v>6646.05</v>
      </c>
      <c r="AT1130">
        <v>311284</v>
      </c>
      <c r="AU1130" t="s">
        <v>21</v>
      </c>
      <c r="AV1130">
        <v>4916.1000000000004</v>
      </c>
      <c r="AW1130">
        <v>664540</v>
      </c>
      <c r="AX1130" t="s">
        <v>22</v>
      </c>
      <c r="AY1130">
        <v>2827.35</v>
      </c>
      <c r="AZ1130">
        <v>756629</v>
      </c>
      <c r="BA1130" t="s">
        <v>23</v>
      </c>
      <c r="BB1130">
        <v>1569.55</v>
      </c>
      <c r="BC1130">
        <v>3540661</v>
      </c>
      <c r="BD1130" t="s">
        <v>24</v>
      </c>
      <c r="BE1130">
        <v>1619.75</v>
      </c>
      <c r="BF1130">
        <v>14475162</v>
      </c>
      <c r="BG1130" t="s">
        <v>25</v>
      </c>
      <c r="BH1130">
        <v>646.75</v>
      </c>
      <c r="BI1130">
        <v>9167071</v>
      </c>
      <c r="BJ1130" t="s">
        <v>26</v>
      </c>
      <c r="BK1130">
        <v>5578.1</v>
      </c>
      <c r="BL1130">
        <v>336317</v>
      </c>
      <c r="BM1130" t="s">
        <v>27</v>
      </c>
      <c r="BN1130">
        <v>2688.45</v>
      </c>
      <c r="BO1130">
        <v>3298003</v>
      </c>
      <c r="BP1130" t="s">
        <v>28</v>
      </c>
      <c r="BQ1130">
        <v>690.8</v>
      </c>
      <c r="BR1130">
        <v>4570179</v>
      </c>
      <c r="BS1130" t="s">
        <v>29</v>
      </c>
      <c r="BT1130">
        <v>1239.9000000000001</v>
      </c>
      <c r="BU1130">
        <v>12320605</v>
      </c>
      <c r="BV1130" t="s">
        <v>30</v>
      </c>
      <c r="BW1130">
        <v>1445.9</v>
      </c>
      <c r="BX1130">
        <v>2284985</v>
      </c>
      <c r="BY1130" t="s">
        <v>31</v>
      </c>
      <c r="BZ1130">
        <v>1726.05</v>
      </c>
      <c r="CA1130">
        <v>6886281</v>
      </c>
      <c r="CB1130" t="s">
        <v>32</v>
      </c>
      <c r="CC1130">
        <v>465.55000000072499</v>
      </c>
      <c r="CD1130">
        <v>12996711</v>
      </c>
      <c r="CE1130" t="s">
        <v>33</v>
      </c>
      <c r="CF1130">
        <v>934.35</v>
      </c>
      <c r="CG1130">
        <v>1442573</v>
      </c>
      <c r="CH1130" t="s">
        <v>34</v>
      </c>
      <c r="CI1130">
        <v>1805.3</v>
      </c>
      <c r="CJ1130">
        <v>6542702</v>
      </c>
      <c r="CK1130" t="s">
        <v>35</v>
      </c>
      <c r="CL1130">
        <v>3636.55</v>
      </c>
      <c r="CM1130">
        <v>2220953</v>
      </c>
      <c r="CN1130" t="s">
        <v>36</v>
      </c>
      <c r="CO1130">
        <v>5562.35</v>
      </c>
      <c r="CP1130">
        <v>339480</v>
      </c>
      <c r="CQ1130" t="s">
        <v>37</v>
      </c>
      <c r="CR1130">
        <v>2756.75</v>
      </c>
      <c r="CS1130">
        <v>1925983</v>
      </c>
      <c r="CT1130" t="s">
        <v>38</v>
      </c>
      <c r="CU1130">
        <v>12639.55</v>
      </c>
      <c r="CV1130">
        <v>347810</v>
      </c>
      <c r="CW1130" t="s">
        <v>39</v>
      </c>
      <c r="CX1130">
        <v>2607.3000000000002</v>
      </c>
      <c r="CY1130">
        <v>757069</v>
      </c>
      <c r="CZ1130" t="s">
        <v>40</v>
      </c>
      <c r="DA1130">
        <v>380.45</v>
      </c>
      <c r="DB1130">
        <v>11893034</v>
      </c>
      <c r="DC1130" t="s">
        <v>41</v>
      </c>
      <c r="DD1130">
        <v>322.64999999999998</v>
      </c>
      <c r="DE1130">
        <v>37468292</v>
      </c>
      <c r="DF1130" t="s">
        <v>42</v>
      </c>
      <c r="DG1130">
        <v>342.45</v>
      </c>
      <c r="DH1130">
        <v>11363095</v>
      </c>
      <c r="DI1130" t="s">
        <v>43</v>
      </c>
      <c r="DJ1130">
        <v>3152.5</v>
      </c>
      <c r="DK1130">
        <v>4693419</v>
      </c>
      <c r="DL1130" t="s">
        <v>44</v>
      </c>
      <c r="DM1130">
        <v>1621.35</v>
      </c>
      <c r="DN1130">
        <v>1844059</v>
      </c>
      <c r="DO1130" t="s">
        <v>45</v>
      </c>
      <c r="DP1130">
        <v>2813.5</v>
      </c>
      <c r="DQ1130">
        <v>981418</v>
      </c>
      <c r="DR1130" t="s">
        <v>46</v>
      </c>
      <c r="DS1130">
        <v>880.7</v>
      </c>
      <c r="DT1130">
        <v>11893692</v>
      </c>
      <c r="DU1130" t="s">
        <v>47</v>
      </c>
      <c r="DV1130">
        <v>1579.3</v>
      </c>
      <c r="DW1130">
        <v>688481</v>
      </c>
      <c r="DX1130" t="s">
        <v>48</v>
      </c>
      <c r="DY1130">
        <v>1176.2499999773199</v>
      </c>
      <c r="DZ1130">
        <v>2152821</v>
      </c>
      <c r="EA1130" t="s">
        <v>49</v>
      </c>
      <c r="EB1130">
        <v>1021.15</v>
      </c>
      <c r="EC1130">
        <v>4824555</v>
      </c>
      <c r="ED1130" t="s">
        <v>50</v>
      </c>
      <c r="EE1130">
        <v>167.07</v>
      </c>
      <c r="EF1130">
        <v>26506026</v>
      </c>
      <c r="EG1130" t="s">
        <v>51</v>
      </c>
      <c r="EH1130">
        <v>4178.45</v>
      </c>
      <c r="EI1130">
        <v>2029521</v>
      </c>
      <c r="EJ1130" t="s">
        <v>52</v>
      </c>
      <c r="EK1130">
        <v>1516.2</v>
      </c>
      <c r="EL1130">
        <v>1794159</v>
      </c>
      <c r="EM1130" t="s">
        <v>53</v>
      </c>
      <c r="EN1130">
        <v>3234.05</v>
      </c>
      <c r="EO1130">
        <v>501336</v>
      </c>
      <c r="EP1130" t="s">
        <v>54</v>
      </c>
      <c r="EQ1130">
        <v>11658.7</v>
      </c>
      <c r="ER1130">
        <v>556056</v>
      </c>
      <c r="ES1130" t="s">
        <v>55</v>
      </c>
      <c r="ET1130">
        <v>559.70000000000005</v>
      </c>
      <c r="EU1130">
        <v>5619531</v>
      </c>
    </row>
    <row r="1131" spans="1:151" x14ac:dyDescent="0.25">
      <c r="A1131" s="5">
        <v>45491</v>
      </c>
      <c r="B1131" t="s">
        <v>6</v>
      </c>
      <c r="C1131">
        <v>3092.2</v>
      </c>
      <c r="D1131">
        <v>1021653</v>
      </c>
      <c r="E1131" t="s">
        <v>7</v>
      </c>
      <c r="F1131">
        <v>1493.9</v>
      </c>
      <c r="G1131">
        <v>3263419</v>
      </c>
      <c r="H1131" t="s">
        <v>8</v>
      </c>
      <c r="I1131">
        <v>6520.85</v>
      </c>
      <c r="J1131">
        <v>583444</v>
      </c>
      <c r="K1131" t="s">
        <v>9</v>
      </c>
      <c r="L1131">
        <v>2931.55</v>
      </c>
      <c r="M1131">
        <v>5384611</v>
      </c>
      <c r="N1131" t="s">
        <v>10</v>
      </c>
      <c r="O1131">
        <v>1309.4000000000001</v>
      </c>
      <c r="P1131">
        <v>6787511</v>
      </c>
      <c r="Q1131" t="s">
        <v>11</v>
      </c>
      <c r="R1131">
        <v>318.14999999999998</v>
      </c>
      <c r="S1131">
        <v>19588548</v>
      </c>
      <c r="T1131" t="s">
        <v>12</v>
      </c>
      <c r="U1131">
        <v>9626.2000000000007</v>
      </c>
      <c r="V1131">
        <v>1055384</v>
      </c>
      <c r="W1131" t="s">
        <v>13</v>
      </c>
      <c r="X1131">
        <v>7110</v>
      </c>
      <c r="Y1131">
        <v>864605</v>
      </c>
      <c r="Z1131" t="s">
        <v>14</v>
      </c>
      <c r="AA1131">
        <v>1651.25</v>
      </c>
      <c r="AB1131">
        <v>2999670</v>
      </c>
      <c r="AC1131" t="s">
        <v>15</v>
      </c>
      <c r="AD1131">
        <v>1483.65</v>
      </c>
      <c r="AE1131">
        <v>6470342</v>
      </c>
      <c r="AF1131" t="s">
        <v>16</v>
      </c>
      <c r="AG1131">
        <v>5871.5</v>
      </c>
      <c r="AH1131">
        <v>523157</v>
      </c>
      <c r="AI1131" t="s">
        <v>17</v>
      </c>
      <c r="AJ1131">
        <v>1506.65</v>
      </c>
      <c r="AK1131">
        <v>2169744</v>
      </c>
      <c r="AL1131" t="s">
        <v>18</v>
      </c>
      <c r="AM1131">
        <v>505.25</v>
      </c>
      <c r="AN1131">
        <v>12540956</v>
      </c>
      <c r="AO1131" t="s">
        <v>19</v>
      </c>
      <c r="AP1131">
        <v>4584.8</v>
      </c>
      <c r="AQ1131">
        <v>432503</v>
      </c>
      <c r="AR1131" t="s">
        <v>20</v>
      </c>
      <c r="AS1131">
        <v>6667.5</v>
      </c>
      <c r="AT1131">
        <v>385707</v>
      </c>
      <c r="AU1131" t="s">
        <v>21</v>
      </c>
      <c r="AV1131">
        <v>4941.1000000000004</v>
      </c>
      <c r="AW1131">
        <v>773064</v>
      </c>
      <c r="AX1131" t="s">
        <v>22</v>
      </c>
      <c r="AY1131">
        <v>2791.8</v>
      </c>
      <c r="AZ1131">
        <v>1181529</v>
      </c>
      <c r="BA1131" t="s">
        <v>23</v>
      </c>
      <c r="BB1131">
        <v>1594.55</v>
      </c>
      <c r="BC1131">
        <v>4399468</v>
      </c>
      <c r="BD1131" t="s">
        <v>24</v>
      </c>
      <c r="BE1131">
        <v>1614.8</v>
      </c>
      <c r="BF1131">
        <v>16858532</v>
      </c>
      <c r="BG1131" t="s">
        <v>25</v>
      </c>
      <c r="BH1131">
        <v>648.9</v>
      </c>
      <c r="BI1131">
        <v>3975243</v>
      </c>
      <c r="BJ1131" t="s">
        <v>26</v>
      </c>
      <c r="BK1131">
        <v>5502.2</v>
      </c>
      <c r="BL1131">
        <v>841644</v>
      </c>
      <c r="BM1131" t="s">
        <v>27</v>
      </c>
      <c r="BN1131">
        <v>2738.4</v>
      </c>
      <c r="BO1131">
        <v>5569762</v>
      </c>
      <c r="BP1131" t="s">
        <v>28</v>
      </c>
      <c r="BQ1131">
        <v>689.95</v>
      </c>
      <c r="BR1131">
        <v>7841505</v>
      </c>
      <c r="BS1131" t="s">
        <v>29</v>
      </c>
      <c r="BT1131">
        <v>1250.3</v>
      </c>
      <c r="BU1131">
        <v>10999632</v>
      </c>
      <c r="BV1131" t="s">
        <v>30</v>
      </c>
      <c r="BW1131">
        <v>1456.9</v>
      </c>
      <c r="BX1131">
        <v>3634938</v>
      </c>
      <c r="BY1131" t="s">
        <v>31</v>
      </c>
      <c r="BZ1131">
        <v>1758.05</v>
      </c>
      <c r="CA1131">
        <v>11248896</v>
      </c>
      <c r="CB1131" t="s">
        <v>32</v>
      </c>
      <c r="CC1131">
        <v>470.25000000750202</v>
      </c>
      <c r="CD1131">
        <v>21094737</v>
      </c>
      <c r="CE1131" t="s">
        <v>33</v>
      </c>
      <c r="CF1131">
        <v>931.45</v>
      </c>
      <c r="CG1131">
        <v>1812254</v>
      </c>
      <c r="CH1131" t="s">
        <v>34</v>
      </c>
      <c r="CI1131">
        <v>1826.75</v>
      </c>
      <c r="CJ1131">
        <v>7590838</v>
      </c>
      <c r="CK1131" t="s">
        <v>35</v>
      </c>
      <c r="CL1131">
        <v>3656.2</v>
      </c>
      <c r="CM1131">
        <v>3240772</v>
      </c>
      <c r="CN1131" t="s">
        <v>36</v>
      </c>
      <c r="CO1131">
        <v>5756.9</v>
      </c>
      <c r="CP1131">
        <v>2592299</v>
      </c>
      <c r="CQ1131" t="s">
        <v>37</v>
      </c>
      <c r="CR1131">
        <v>2819.45</v>
      </c>
      <c r="CS1131">
        <v>4122844</v>
      </c>
      <c r="CT1131" t="s">
        <v>38</v>
      </c>
      <c r="CU1131">
        <v>12644.05</v>
      </c>
      <c r="CV1131">
        <v>391216</v>
      </c>
      <c r="CW1131" t="s">
        <v>39</v>
      </c>
      <c r="CX1131">
        <v>2627.05</v>
      </c>
      <c r="CY1131">
        <v>866797</v>
      </c>
      <c r="CZ1131" t="s">
        <v>40</v>
      </c>
      <c r="DA1131">
        <v>377.75</v>
      </c>
      <c r="DB1131">
        <v>15709153</v>
      </c>
      <c r="DC1131" t="s">
        <v>41</v>
      </c>
      <c r="DD1131">
        <v>331.7</v>
      </c>
      <c r="DE1131">
        <v>48189915</v>
      </c>
      <c r="DF1131" t="s">
        <v>42</v>
      </c>
      <c r="DG1131">
        <v>341.25</v>
      </c>
      <c r="DH1131">
        <v>13908161</v>
      </c>
      <c r="DI1131" t="s">
        <v>43</v>
      </c>
      <c r="DJ1131">
        <v>3173.36</v>
      </c>
      <c r="DK1131">
        <v>6149187</v>
      </c>
      <c r="DL1131" t="s">
        <v>44</v>
      </c>
      <c r="DM1131">
        <v>1659.8</v>
      </c>
      <c r="DN1131">
        <v>2104021</v>
      </c>
      <c r="DO1131" t="s">
        <v>45</v>
      </c>
      <c r="DP1131">
        <v>2867.3</v>
      </c>
      <c r="DQ1131">
        <v>823804</v>
      </c>
      <c r="DR1131" t="s">
        <v>46</v>
      </c>
      <c r="DS1131">
        <v>893.55</v>
      </c>
      <c r="DT1131">
        <v>19435183</v>
      </c>
      <c r="DU1131" t="s">
        <v>47</v>
      </c>
      <c r="DV1131">
        <v>1594.25</v>
      </c>
      <c r="DW1131">
        <v>1665636</v>
      </c>
      <c r="DX1131" t="s">
        <v>48</v>
      </c>
      <c r="DY1131">
        <v>1193.3999999571199</v>
      </c>
      <c r="DZ1131">
        <v>2559563</v>
      </c>
      <c r="EA1131" t="s">
        <v>49</v>
      </c>
      <c r="EB1131">
        <v>1024.55</v>
      </c>
      <c r="EC1131">
        <v>8010324</v>
      </c>
      <c r="ED1131" t="s">
        <v>50</v>
      </c>
      <c r="EE1131">
        <v>166.36</v>
      </c>
      <c r="EF1131">
        <v>36568852</v>
      </c>
      <c r="EG1131" t="s">
        <v>51</v>
      </c>
      <c r="EH1131">
        <v>4315.55</v>
      </c>
      <c r="EI1131">
        <v>5613364</v>
      </c>
      <c r="EJ1131" t="s">
        <v>52</v>
      </c>
      <c r="EK1131">
        <v>1539.35</v>
      </c>
      <c r="EL1131">
        <v>2752497</v>
      </c>
      <c r="EM1131" t="s">
        <v>53</v>
      </c>
      <c r="EN1131">
        <v>3262.1</v>
      </c>
      <c r="EO1131">
        <v>1086374</v>
      </c>
      <c r="EP1131" t="s">
        <v>54</v>
      </c>
      <c r="EQ1131">
        <v>11647.25</v>
      </c>
      <c r="ER1131">
        <v>731274</v>
      </c>
      <c r="ES1131" t="s">
        <v>55</v>
      </c>
      <c r="ET1131">
        <v>573.20000000000005</v>
      </c>
      <c r="EU1131">
        <v>12509893</v>
      </c>
    </row>
    <row r="1132" spans="1:151" x14ac:dyDescent="0.25">
      <c r="A1132" s="5">
        <v>45492</v>
      </c>
      <c r="B1132" t="s">
        <v>6</v>
      </c>
      <c r="C1132">
        <v>3005.7</v>
      </c>
      <c r="D1132">
        <v>1026941</v>
      </c>
      <c r="E1132" t="s">
        <v>7</v>
      </c>
      <c r="F1132">
        <v>1469.3</v>
      </c>
      <c r="G1132">
        <v>2568243</v>
      </c>
      <c r="H1132" t="s">
        <v>8</v>
      </c>
      <c r="I1132">
        <v>6381.95</v>
      </c>
      <c r="J1132">
        <v>228785</v>
      </c>
      <c r="K1132" t="s">
        <v>9</v>
      </c>
      <c r="L1132">
        <v>2946.05</v>
      </c>
      <c r="M1132">
        <v>2164746</v>
      </c>
      <c r="N1132" t="s">
        <v>10</v>
      </c>
      <c r="O1132">
        <v>1292.3499999999999</v>
      </c>
      <c r="P1132">
        <v>4496066</v>
      </c>
      <c r="Q1132" t="s">
        <v>11</v>
      </c>
      <c r="R1132">
        <v>303.8</v>
      </c>
      <c r="S1132">
        <v>19823046</v>
      </c>
      <c r="T1132" t="s">
        <v>12</v>
      </c>
      <c r="U1132">
        <v>9386.0499999999993</v>
      </c>
      <c r="V1132">
        <v>380782</v>
      </c>
      <c r="W1132" t="s">
        <v>13</v>
      </c>
      <c r="X1132">
        <v>6932.3</v>
      </c>
      <c r="Y1132">
        <v>938598</v>
      </c>
      <c r="Z1132" t="s">
        <v>14</v>
      </c>
      <c r="AA1132">
        <v>1640.25</v>
      </c>
      <c r="AB1132">
        <v>1865129</v>
      </c>
      <c r="AC1132" t="s">
        <v>15</v>
      </c>
      <c r="AD1132">
        <v>1461.75</v>
      </c>
      <c r="AE1132">
        <v>3858596</v>
      </c>
      <c r="AF1132" t="s">
        <v>16</v>
      </c>
      <c r="AG1132">
        <v>5877.95</v>
      </c>
      <c r="AH1132">
        <v>451294</v>
      </c>
      <c r="AI1132" t="s">
        <v>17</v>
      </c>
      <c r="AJ1132">
        <v>1485.5</v>
      </c>
      <c r="AK1132">
        <v>868261</v>
      </c>
      <c r="AL1132" t="s">
        <v>18</v>
      </c>
      <c r="AM1132">
        <v>488</v>
      </c>
      <c r="AN1132">
        <v>9971704</v>
      </c>
      <c r="AO1132" t="s">
        <v>19</v>
      </c>
      <c r="AP1132">
        <v>4519.8</v>
      </c>
      <c r="AQ1132">
        <v>279117</v>
      </c>
      <c r="AR1132" t="s">
        <v>20</v>
      </c>
      <c r="AS1132">
        <v>6636</v>
      </c>
      <c r="AT1132">
        <v>180068</v>
      </c>
      <c r="AU1132" t="s">
        <v>21</v>
      </c>
      <c r="AV1132">
        <v>4850.7</v>
      </c>
      <c r="AW1132">
        <v>662969</v>
      </c>
      <c r="AX1132" t="s">
        <v>22</v>
      </c>
      <c r="AY1132">
        <v>2743</v>
      </c>
      <c r="AZ1132">
        <v>424329</v>
      </c>
      <c r="BA1132" t="s">
        <v>23</v>
      </c>
      <c r="BB1132">
        <v>1594.55</v>
      </c>
      <c r="BC1132">
        <v>5633838</v>
      </c>
      <c r="BD1132" t="s">
        <v>24</v>
      </c>
      <c r="BE1132">
        <v>1607.3</v>
      </c>
      <c r="BF1132">
        <v>13001076</v>
      </c>
      <c r="BG1132" t="s">
        <v>25</v>
      </c>
      <c r="BH1132">
        <v>635.9</v>
      </c>
      <c r="BI1132">
        <v>2496778</v>
      </c>
      <c r="BJ1132" t="s">
        <v>26</v>
      </c>
      <c r="BK1132">
        <v>5427.7</v>
      </c>
      <c r="BL1132">
        <v>370397</v>
      </c>
      <c r="BM1132" t="s">
        <v>27</v>
      </c>
      <c r="BN1132">
        <v>2727</v>
      </c>
      <c r="BO1132">
        <v>1668862</v>
      </c>
      <c r="BP1132" t="s">
        <v>28</v>
      </c>
      <c r="BQ1132">
        <v>663</v>
      </c>
      <c r="BR1132">
        <v>6207375</v>
      </c>
      <c r="BS1132" t="s">
        <v>29</v>
      </c>
      <c r="BT1132">
        <v>1248.6500000000001</v>
      </c>
      <c r="BU1132">
        <v>7958817</v>
      </c>
      <c r="BV1132" t="s">
        <v>30</v>
      </c>
      <c r="BW1132">
        <v>1432.45</v>
      </c>
      <c r="BX1132">
        <v>2981749</v>
      </c>
      <c r="BY1132" t="s">
        <v>31</v>
      </c>
      <c r="BZ1132">
        <v>1792.95</v>
      </c>
      <c r="CA1132">
        <v>29819116</v>
      </c>
      <c r="CB1132" t="s">
        <v>32</v>
      </c>
      <c r="CC1132">
        <v>474.549999981084</v>
      </c>
      <c r="CD1132">
        <v>24977373</v>
      </c>
      <c r="CE1132" t="s">
        <v>33</v>
      </c>
      <c r="CF1132">
        <v>889.45</v>
      </c>
      <c r="CG1132">
        <v>3001973</v>
      </c>
      <c r="CH1132" t="s">
        <v>34</v>
      </c>
      <c r="CI1132">
        <v>1821.6</v>
      </c>
      <c r="CJ1132">
        <v>4138865</v>
      </c>
      <c r="CK1132" t="s">
        <v>35</v>
      </c>
      <c r="CL1132">
        <v>3618.5</v>
      </c>
      <c r="CM1132">
        <v>2432533</v>
      </c>
      <c r="CN1132" t="s">
        <v>36</v>
      </c>
      <c r="CO1132">
        <v>5762.75</v>
      </c>
      <c r="CP1132">
        <v>961356</v>
      </c>
      <c r="CQ1132" t="s">
        <v>37</v>
      </c>
      <c r="CR1132">
        <v>2749.3</v>
      </c>
      <c r="CS1132">
        <v>2042568</v>
      </c>
      <c r="CT1132" t="s">
        <v>38</v>
      </c>
      <c r="CU1132">
        <v>12524.3</v>
      </c>
      <c r="CV1132">
        <v>351955</v>
      </c>
      <c r="CW1132" t="s">
        <v>39</v>
      </c>
      <c r="CX1132">
        <v>2597.85</v>
      </c>
      <c r="CY1132">
        <v>538936</v>
      </c>
      <c r="CZ1132" t="s">
        <v>40</v>
      </c>
      <c r="DA1132">
        <v>364.65</v>
      </c>
      <c r="DB1132">
        <v>13330099</v>
      </c>
      <c r="DC1132" t="s">
        <v>41</v>
      </c>
      <c r="DD1132">
        <v>319.64999999999998</v>
      </c>
      <c r="DE1132">
        <v>26579496</v>
      </c>
      <c r="DF1132" t="s">
        <v>42</v>
      </c>
      <c r="DG1132">
        <v>332.2</v>
      </c>
      <c r="DH1132">
        <v>12937990</v>
      </c>
      <c r="DI1132" t="s">
        <v>43</v>
      </c>
      <c r="DJ1132">
        <v>3110.3</v>
      </c>
      <c r="DK1132">
        <v>6570195</v>
      </c>
      <c r="DL1132" t="s">
        <v>44</v>
      </c>
      <c r="DM1132">
        <v>1647.7</v>
      </c>
      <c r="DN1132">
        <v>567209</v>
      </c>
      <c r="DO1132" t="s">
        <v>45</v>
      </c>
      <c r="DP1132">
        <v>2810.85</v>
      </c>
      <c r="DQ1132">
        <v>735543</v>
      </c>
      <c r="DR1132" t="s">
        <v>46</v>
      </c>
      <c r="DS1132">
        <v>889.35</v>
      </c>
      <c r="DT1132">
        <v>14562742</v>
      </c>
      <c r="DU1132" t="s">
        <v>47</v>
      </c>
      <c r="DV1132">
        <v>1568.65</v>
      </c>
      <c r="DW1132">
        <v>1649335</v>
      </c>
      <c r="DX1132" t="s">
        <v>48</v>
      </c>
      <c r="DY1132">
        <v>1188.00000005625</v>
      </c>
      <c r="DZ1132">
        <v>1385064</v>
      </c>
      <c r="EA1132" t="s">
        <v>49</v>
      </c>
      <c r="EB1132">
        <v>990</v>
      </c>
      <c r="EC1132">
        <v>7400178</v>
      </c>
      <c r="ED1132" t="s">
        <v>50</v>
      </c>
      <c r="EE1132">
        <v>157.77000000000001</v>
      </c>
      <c r="EF1132">
        <v>77987514</v>
      </c>
      <c r="EG1132" t="s">
        <v>51</v>
      </c>
      <c r="EH1132">
        <v>4302.3999999999996</v>
      </c>
      <c r="EI1132">
        <v>3903354</v>
      </c>
      <c r="EJ1132" t="s">
        <v>52</v>
      </c>
      <c r="EK1132">
        <v>1491.4</v>
      </c>
      <c r="EL1132">
        <v>2504915</v>
      </c>
      <c r="EM1132" t="s">
        <v>53</v>
      </c>
      <c r="EN1132">
        <v>3259</v>
      </c>
      <c r="EO1132">
        <v>1111191</v>
      </c>
      <c r="EP1132" t="s">
        <v>54</v>
      </c>
      <c r="EQ1132">
        <v>11258.3</v>
      </c>
      <c r="ER1132">
        <v>514154</v>
      </c>
      <c r="ES1132" t="s">
        <v>55</v>
      </c>
      <c r="ET1132">
        <v>557.20000000000005</v>
      </c>
      <c r="EU1132">
        <v>13261745</v>
      </c>
    </row>
    <row r="1133" spans="1:151" x14ac:dyDescent="0.25">
      <c r="A1133" s="5">
        <v>45495</v>
      </c>
      <c r="B1133" t="s">
        <v>6</v>
      </c>
      <c r="C1133">
        <v>3000.85</v>
      </c>
      <c r="D1133">
        <v>662085</v>
      </c>
      <c r="E1133" t="s">
        <v>7</v>
      </c>
      <c r="F1133">
        <v>1467.35</v>
      </c>
      <c r="G1133">
        <v>1721261</v>
      </c>
      <c r="H1133" t="s">
        <v>8</v>
      </c>
      <c r="I1133">
        <v>6402.15</v>
      </c>
      <c r="J1133">
        <v>222285</v>
      </c>
      <c r="K1133" t="s">
        <v>9</v>
      </c>
      <c r="L1133">
        <v>2934.3</v>
      </c>
      <c r="M1133">
        <v>1616347</v>
      </c>
      <c r="N1133" t="s">
        <v>10</v>
      </c>
      <c r="O1133">
        <v>1282.5</v>
      </c>
      <c r="P1133">
        <v>6695557</v>
      </c>
      <c r="Q1133" t="s">
        <v>11</v>
      </c>
      <c r="R1133">
        <v>308.25</v>
      </c>
      <c r="S1133">
        <v>27102699</v>
      </c>
      <c r="T1133" t="s">
        <v>12</v>
      </c>
      <c r="U1133">
        <v>9409.7000000000007</v>
      </c>
      <c r="V1133">
        <v>247040</v>
      </c>
      <c r="W1133" t="s">
        <v>13</v>
      </c>
      <c r="X1133">
        <v>6884.25</v>
      </c>
      <c r="Y1133">
        <v>575193</v>
      </c>
      <c r="Z1133" t="s">
        <v>14</v>
      </c>
      <c r="AA1133">
        <v>1631.15</v>
      </c>
      <c r="AB1133">
        <v>784867</v>
      </c>
      <c r="AC1133" t="s">
        <v>15</v>
      </c>
      <c r="AD1133">
        <v>1465.4</v>
      </c>
      <c r="AE1133">
        <v>3560584</v>
      </c>
      <c r="AF1133" t="s">
        <v>16</v>
      </c>
      <c r="AG1133">
        <v>5887.85</v>
      </c>
      <c r="AH1133">
        <v>347520</v>
      </c>
      <c r="AI1133" t="s">
        <v>17</v>
      </c>
      <c r="AJ1133">
        <v>1490</v>
      </c>
      <c r="AK1133">
        <v>1328847</v>
      </c>
      <c r="AL1133" t="s">
        <v>18</v>
      </c>
      <c r="AM1133">
        <v>491.2</v>
      </c>
      <c r="AN1133">
        <v>7281653</v>
      </c>
      <c r="AO1133" t="s">
        <v>19</v>
      </c>
      <c r="AP1133">
        <v>4534.8</v>
      </c>
      <c r="AQ1133">
        <v>308095</v>
      </c>
      <c r="AR1133" t="s">
        <v>20</v>
      </c>
      <c r="AS1133">
        <v>6770.9</v>
      </c>
      <c r="AT1133">
        <v>412291</v>
      </c>
      <c r="AU1133" t="s">
        <v>21</v>
      </c>
      <c r="AV1133">
        <v>4857.3500000000004</v>
      </c>
      <c r="AW1133">
        <v>377893</v>
      </c>
      <c r="AX1133" t="s">
        <v>22</v>
      </c>
      <c r="AY1133">
        <v>2811.55</v>
      </c>
      <c r="AZ1133">
        <v>1248824</v>
      </c>
      <c r="BA1133" t="s">
        <v>23</v>
      </c>
      <c r="BB1133">
        <v>1577.1</v>
      </c>
      <c r="BC1133">
        <v>2704495</v>
      </c>
      <c r="BD1133" t="s">
        <v>24</v>
      </c>
      <c r="BE1133">
        <v>1642.55</v>
      </c>
      <c r="BF1133">
        <v>26872411</v>
      </c>
      <c r="BG1133" t="s">
        <v>25</v>
      </c>
      <c r="BH1133">
        <v>637.4</v>
      </c>
      <c r="BI1133">
        <v>3854108</v>
      </c>
      <c r="BJ1133" t="s">
        <v>26</v>
      </c>
      <c r="BK1133">
        <v>5463.15</v>
      </c>
      <c r="BL1133">
        <v>415035</v>
      </c>
      <c r="BM1133" t="s">
        <v>27</v>
      </c>
      <c r="BN1133">
        <v>2735.3</v>
      </c>
      <c r="BO1133">
        <v>1911629</v>
      </c>
      <c r="BP1133" t="s">
        <v>28</v>
      </c>
      <c r="BQ1133">
        <v>672.3</v>
      </c>
      <c r="BR1133">
        <v>3291634</v>
      </c>
      <c r="BS1133" t="s">
        <v>29</v>
      </c>
      <c r="BT1133">
        <v>1241.1500000000001</v>
      </c>
      <c r="BU1133">
        <v>9958965</v>
      </c>
      <c r="BV1133" t="s">
        <v>30</v>
      </c>
      <c r="BW1133">
        <v>1423.4</v>
      </c>
      <c r="BX1133">
        <v>2883674</v>
      </c>
      <c r="BY1133" t="s">
        <v>31</v>
      </c>
      <c r="BZ1133">
        <v>1810.85</v>
      </c>
      <c r="CA1133">
        <v>8462126</v>
      </c>
      <c r="CB1133" t="s">
        <v>32</v>
      </c>
      <c r="CC1133">
        <v>466.54999999135202</v>
      </c>
      <c r="CD1133">
        <v>18066586</v>
      </c>
      <c r="CE1133" t="s">
        <v>33</v>
      </c>
      <c r="CF1133">
        <v>888.55</v>
      </c>
      <c r="CG1133">
        <v>2725373</v>
      </c>
      <c r="CH1133" t="s">
        <v>34</v>
      </c>
      <c r="CI1133">
        <v>1757.55</v>
      </c>
      <c r="CJ1133">
        <v>10742361</v>
      </c>
      <c r="CK1133" t="s">
        <v>35</v>
      </c>
      <c r="CL1133">
        <v>3651.45</v>
      </c>
      <c r="CM1133">
        <v>3639057</v>
      </c>
      <c r="CN1133" t="s">
        <v>36</v>
      </c>
      <c r="CO1133">
        <v>5718.35</v>
      </c>
      <c r="CP1133">
        <v>271458</v>
      </c>
      <c r="CQ1133" t="s">
        <v>37</v>
      </c>
      <c r="CR1133">
        <v>2804.75</v>
      </c>
      <c r="CS1133">
        <v>2208103</v>
      </c>
      <c r="CT1133" t="s">
        <v>38</v>
      </c>
      <c r="CU1133">
        <v>12641.25</v>
      </c>
      <c r="CV1133">
        <v>249631</v>
      </c>
      <c r="CW1133" t="s">
        <v>39</v>
      </c>
      <c r="CX1133">
        <v>2587.3000000000002</v>
      </c>
      <c r="CY1133">
        <v>745171</v>
      </c>
      <c r="CZ1133" t="s">
        <v>40</v>
      </c>
      <c r="DA1133">
        <v>373.5</v>
      </c>
      <c r="DB1133">
        <v>18715538</v>
      </c>
      <c r="DC1133" t="s">
        <v>41</v>
      </c>
      <c r="DD1133">
        <v>320.8</v>
      </c>
      <c r="DE1133">
        <v>22234557</v>
      </c>
      <c r="DF1133" t="s">
        <v>42</v>
      </c>
      <c r="DG1133">
        <v>338.6</v>
      </c>
      <c r="DH1133">
        <v>10678640</v>
      </c>
      <c r="DI1133" t="s">
        <v>43</v>
      </c>
      <c r="DJ1133">
        <v>3001.36</v>
      </c>
      <c r="DK1133">
        <v>9837188</v>
      </c>
      <c r="DL1133" t="s">
        <v>44</v>
      </c>
      <c r="DM1133">
        <v>1621.15</v>
      </c>
      <c r="DN1133">
        <v>397490</v>
      </c>
      <c r="DO1133" t="s">
        <v>45</v>
      </c>
      <c r="DP1133">
        <v>2827.4</v>
      </c>
      <c r="DQ1133">
        <v>543557</v>
      </c>
      <c r="DR1133" t="s">
        <v>46</v>
      </c>
      <c r="DS1133">
        <v>876.8</v>
      </c>
      <c r="DT1133">
        <v>14614111</v>
      </c>
      <c r="DU1133" t="s">
        <v>47</v>
      </c>
      <c r="DV1133">
        <v>1587.35</v>
      </c>
      <c r="DW1133">
        <v>826636</v>
      </c>
      <c r="DX1133" t="s">
        <v>48</v>
      </c>
      <c r="DY1133">
        <v>1204.8000000146701</v>
      </c>
      <c r="DZ1133">
        <v>1698551</v>
      </c>
      <c r="EA1133" t="s">
        <v>49</v>
      </c>
      <c r="EB1133">
        <v>1003.15</v>
      </c>
      <c r="EC1133">
        <v>7396198</v>
      </c>
      <c r="ED1133" t="s">
        <v>50</v>
      </c>
      <c r="EE1133">
        <v>160.32</v>
      </c>
      <c r="EF1133">
        <v>40353690</v>
      </c>
      <c r="EG1133" t="s">
        <v>51</v>
      </c>
      <c r="EH1133">
        <v>4287.3500000000004</v>
      </c>
      <c r="EI1133">
        <v>1896386</v>
      </c>
      <c r="EJ1133" t="s">
        <v>52</v>
      </c>
      <c r="EK1133">
        <v>1495.55</v>
      </c>
      <c r="EL1133">
        <v>2225781</v>
      </c>
      <c r="EM1133" t="s">
        <v>53</v>
      </c>
      <c r="EN1133">
        <v>3254.45</v>
      </c>
      <c r="EO1133">
        <v>696255</v>
      </c>
      <c r="EP1133" t="s">
        <v>54</v>
      </c>
      <c r="EQ1133">
        <v>11515.7</v>
      </c>
      <c r="ER1133">
        <v>573833</v>
      </c>
      <c r="ES1133" t="s">
        <v>55</v>
      </c>
      <c r="ET1133">
        <v>505.8</v>
      </c>
      <c r="EU1133">
        <v>38007284</v>
      </c>
    </row>
    <row r="1134" spans="1:151" x14ac:dyDescent="0.25">
      <c r="A1134" s="5">
        <v>45496</v>
      </c>
      <c r="B1134" t="s">
        <v>6</v>
      </c>
      <c r="C1134">
        <v>2995.35</v>
      </c>
      <c r="D1134">
        <v>1443331</v>
      </c>
      <c r="E1134" t="s">
        <v>7</v>
      </c>
      <c r="F1134">
        <v>1507.35</v>
      </c>
      <c r="G1134">
        <v>5987213</v>
      </c>
      <c r="H1134" t="s">
        <v>8</v>
      </c>
      <c r="I1134">
        <v>6403.6</v>
      </c>
      <c r="J1134">
        <v>284679</v>
      </c>
      <c r="K1134" t="s">
        <v>9</v>
      </c>
      <c r="L1134">
        <v>2897.1</v>
      </c>
      <c r="M1134">
        <v>1906312</v>
      </c>
      <c r="N1134" t="s">
        <v>10</v>
      </c>
      <c r="O1134">
        <v>1263.25</v>
      </c>
      <c r="P1134">
        <v>8789327</v>
      </c>
      <c r="Q1134" t="s">
        <v>11</v>
      </c>
      <c r="R1134">
        <v>306</v>
      </c>
      <c r="S1134">
        <v>24287234</v>
      </c>
      <c r="T1134" t="s">
        <v>12</v>
      </c>
      <c r="U1134">
        <v>9382.5</v>
      </c>
      <c r="V1134">
        <v>431989</v>
      </c>
      <c r="W1134" t="s">
        <v>13</v>
      </c>
      <c r="X1134">
        <v>6727.1</v>
      </c>
      <c r="Y1134">
        <v>1932212</v>
      </c>
      <c r="Z1134" t="s">
        <v>14</v>
      </c>
      <c r="AA1134">
        <v>1618.85</v>
      </c>
      <c r="AB1134">
        <v>2718846</v>
      </c>
      <c r="AC1134" t="s">
        <v>15</v>
      </c>
      <c r="AD1134">
        <v>1465.7</v>
      </c>
      <c r="AE1134">
        <v>2936143</v>
      </c>
      <c r="AF1134" t="s">
        <v>16</v>
      </c>
      <c r="AG1134">
        <v>5944.75</v>
      </c>
      <c r="AH1134">
        <v>336696</v>
      </c>
      <c r="AI1134" t="s">
        <v>17</v>
      </c>
      <c r="AJ1134">
        <v>1497.9</v>
      </c>
      <c r="AK1134">
        <v>1241630</v>
      </c>
      <c r="AL1134" t="s">
        <v>18</v>
      </c>
      <c r="AM1134">
        <v>487</v>
      </c>
      <c r="AN1134">
        <v>11311831</v>
      </c>
      <c r="AO1134" t="s">
        <v>19</v>
      </c>
      <c r="AP1134">
        <v>4527</v>
      </c>
      <c r="AQ1134">
        <v>499837</v>
      </c>
      <c r="AR1134" t="s">
        <v>20</v>
      </c>
      <c r="AS1134">
        <v>6865</v>
      </c>
      <c r="AT1134">
        <v>866091</v>
      </c>
      <c r="AU1134" t="s">
        <v>21</v>
      </c>
      <c r="AV1134">
        <v>4919.55</v>
      </c>
      <c r="AW1134">
        <v>1128441</v>
      </c>
      <c r="AX1134" t="s">
        <v>22</v>
      </c>
      <c r="AY1134">
        <v>2823.05</v>
      </c>
      <c r="AZ1134">
        <v>1046046</v>
      </c>
      <c r="BA1134" t="s">
        <v>23</v>
      </c>
      <c r="BB1134">
        <v>1598.35</v>
      </c>
      <c r="BC1134">
        <v>2907674</v>
      </c>
      <c r="BD1134" t="s">
        <v>24</v>
      </c>
      <c r="BE1134">
        <v>1618.4</v>
      </c>
      <c r="BF1134">
        <v>26001076</v>
      </c>
      <c r="BG1134" t="s">
        <v>25</v>
      </c>
      <c r="BH1134">
        <v>643.95000000000005</v>
      </c>
      <c r="BI1134">
        <v>9082995</v>
      </c>
      <c r="BJ1134" t="s">
        <v>26</v>
      </c>
      <c r="BK1134">
        <v>5513.55</v>
      </c>
      <c r="BL1134">
        <v>908996</v>
      </c>
      <c r="BM1134" t="s">
        <v>27</v>
      </c>
      <c r="BN1134">
        <v>2766.35</v>
      </c>
      <c r="BO1134">
        <v>3906259</v>
      </c>
      <c r="BP1134" t="s">
        <v>28</v>
      </c>
      <c r="BQ1134">
        <v>653.5</v>
      </c>
      <c r="BR1134">
        <v>9602846</v>
      </c>
      <c r="BS1134" t="s">
        <v>29</v>
      </c>
      <c r="BT1134">
        <v>1226.75</v>
      </c>
      <c r="BU1134">
        <v>19369832</v>
      </c>
      <c r="BV1134" t="s">
        <v>30</v>
      </c>
      <c r="BW1134">
        <v>1413.2</v>
      </c>
      <c r="BX1134">
        <v>3054925</v>
      </c>
      <c r="BY1134" t="s">
        <v>31</v>
      </c>
      <c r="BZ1134">
        <v>1836.9</v>
      </c>
      <c r="CA1134">
        <v>7113056</v>
      </c>
      <c r="CB1134" t="s">
        <v>32</v>
      </c>
      <c r="CC1134">
        <v>492.20000002161601</v>
      </c>
      <c r="CD1134">
        <v>54044423</v>
      </c>
      <c r="CE1134" t="s">
        <v>33</v>
      </c>
      <c r="CF1134">
        <v>893.95</v>
      </c>
      <c r="CG1134">
        <v>1640412</v>
      </c>
      <c r="CH1134" t="s">
        <v>34</v>
      </c>
      <c r="CI1134">
        <v>1768.9</v>
      </c>
      <c r="CJ1134">
        <v>6155196</v>
      </c>
      <c r="CK1134" t="s">
        <v>35</v>
      </c>
      <c r="CL1134">
        <v>3538.05</v>
      </c>
      <c r="CM1134">
        <v>6957691</v>
      </c>
      <c r="CN1134" t="s">
        <v>36</v>
      </c>
      <c r="CO1134">
        <v>5688.6</v>
      </c>
      <c r="CP1134">
        <v>319279</v>
      </c>
      <c r="CQ1134" t="s">
        <v>37</v>
      </c>
      <c r="CR1134">
        <v>2821.35</v>
      </c>
      <c r="CS1134">
        <v>2572524</v>
      </c>
      <c r="CT1134" t="s">
        <v>38</v>
      </c>
      <c r="CU1134">
        <v>12629.05</v>
      </c>
      <c r="CV1134">
        <v>332258</v>
      </c>
      <c r="CW1134" t="s">
        <v>39</v>
      </c>
      <c r="CX1134">
        <v>2581.5500000000002</v>
      </c>
      <c r="CY1134">
        <v>968499</v>
      </c>
      <c r="CZ1134" t="s">
        <v>40</v>
      </c>
      <c r="DA1134">
        <v>382.45</v>
      </c>
      <c r="DB1134">
        <v>49882257</v>
      </c>
      <c r="DC1134" t="s">
        <v>41</v>
      </c>
      <c r="DD1134">
        <v>314.14999999999998</v>
      </c>
      <c r="DE1134">
        <v>37871058</v>
      </c>
      <c r="DF1134" t="s">
        <v>42</v>
      </c>
      <c r="DG1134">
        <v>334.25</v>
      </c>
      <c r="DH1134">
        <v>15954324</v>
      </c>
      <c r="DI1134" t="s">
        <v>43</v>
      </c>
      <c r="DJ1134">
        <v>2975.8</v>
      </c>
      <c r="DK1134">
        <v>9026022</v>
      </c>
      <c r="DL1134" t="s">
        <v>44</v>
      </c>
      <c r="DM1134">
        <v>1594.85</v>
      </c>
      <c r="DN1134">
        <v>2145861</v>
      </c>
      <c r="DO1134" t="s">
        <v>45</v>
      </c>
      <c r="DP1134">
        <v>2739.2</v>
      </c>
      <c r="DQ1134">
        <v>2445493</v>
      </c>
      <c r="DR1134" t="s">
        <v>46</v>
      </c>
      <c r="DS1134">
        <v>863.9</v>
      </c>
      <c r="DT1134">
        <v>18279212</v>
      </c>
      <c r="DU1134" t="s">
        <v>47</v>
      </c>
      <c r="DV1134">
        <v>1601.6</v>
      </c>
      <c r="DW1134">
        <v>1502677</v>
      </c>
      <c r="DX1134" t="s">
        <v>48</v>
      </c>
      <c r="DY1134">
        <v>1256.8999999648699</v>
      </c>
      <c r="DZ1134">
        <v>5140297</v>
      </c>
      <c r="EA1134" t="s">
        <v>49</v>
      </c>
      <c r="EB1134">
        <v>1001.8</v>
      </c>
      <c r="EC1134">
        <v>10384177</v>
      </c>
      <c r="ED1134" t="s">
        <v>50</v>
      </c>
      <c r="EE1134">
        <v>160.02000000000001</v>
      </c>
      <c r="EF1134">
        <v>37077411</v>
      </c>
      <c r="EG1134" t="s">
        <v>51</v>
      </c>
      <c r="EH1134">
        <v>4302.3500000000004</v>
      </c>
      <c r="EI1134">
        <v>2365208</v>
      </c>
      <c r="EJ1134" t="s">
        <v>52</v>
      </c>
      <c r="EK1134">
        <v>1493.4</v>
      </c>
      <c r="EL1134">
        <v>1640492</v>
      </c>
      <c r="EM1134" t="s">
        <v>53</v>
      </c>
      <c r="EN1134">
        <v>3466.85</v>
      </c>
      <c r="EO1134">
        <v>7159507</v>
      </c>
      <c r="EP1134" t="s">
        <v>54</v>
      </c>
      <c r="EQ1134">
        <v>11545.8</v>
      </c>
      <c r="ER1134">
        <v>525157</v>
      </c>
      <c r="ES1134" t="s">
        <v>55</v>
      </c>
      <c r="ET1134">
        <v>500.549999987516</v>
      </c>
      <c r="EU1134">
        <v>12923816</v>
      </c>
    </row>
    <row r="1135" spans="1:151" x14ac:dyDescent="0.25">
      <c r="A1135" s="5">
        <v>45497</v>
      </c>
      <c r="B1135" t="s">
        <v>6</v>
      </c>
      <c r="C1135">
        <v>2970.7</v>
      </c>
      <c r="D1135">
        <v>693702</v>
      </c>
      <c r="E1135" t="s">
        <v>7</v>
      </c>
      <c r="F1135">
        <v>1484.8</v>
      </c>
      <c r="G1135">
        <v>2201442</v>
      </c>
      <c r="H1135" t="s">
        <v>8</v>
      </c>
      <c r="I1135">
        <v>6422.6</v>
      </c>
      <c r="J1135">
        <v>309594</v>
      </c>
      <c r="K1135" t="s">
        <v>9</v>
      </c>
      <c r="L1135">
        <v>2912.8</v>
      </c>
      <c r="M1135">
        <v>1476148</v>
      </c>
      <c r="N1135" t="s">
        <v>10</v>
      </c>
      <c r="O1135">
        <v>1239.25</v>
      </c>
      <c r="P1135">
        <v>10344860</v>
      </c>
      <c r="Q1135" t="s">
        <v>11</v>
      </c>
      <c r="R1135">
        <v>314.95</v>
      </c>
      <c r="S1135">
        <v>16934157</v>
      </c>
      <c r="T1135" t="s">
        <v>12</v>
      </c>
      <c r="U1135">
        <v>9260.2000000000007</v>
      </c>
      <c r="V1135">
        <v>283213</v>
      </c>
      <c r="W1135" t="s">
        <v>13</v>
      </c>
      <c r="X1135">
        <v>6607.15</v>
      </c>
      <c r="Y1135">
        <v>3100626</v>
      </c>
      <c r="Z1135" t="s">
        <v>14</v>
      </c>
      <c r="AA1135">
        <v>1579.25</v>
      </c>
      <c r="AB1135">
        <v>3675430</v>
      </c>
      <c r="AC1135" t="s">
        <v>15</v>
      </c>
      <c r="AD1135">
        <v>1455.2</v>
      </c>
      <c r="AE1135">
        <v>4529339</v>
      </c>
      <c r="AF1135" t="s">
        <v>16</v>
      </c>
      <c r="AG1135">
        <v>5829.5</v>
      </c>
      <c r="AH1135">
        <v>233649</v>
      </c>
      <c r="AI1135" t="s">
        <v>17</v>
      </c>
      <c r="AJ1135">
        <v>1503.5</v>
      </c>
      <c r="AK1135">
        <v>2266300</v>
      </c>
      <c r="AL1135" t="s">
        <v>18</v>
      </c>
      <c r="AM1135">
        <v>493.8</v>
      </c>
      <c r="AN1135">
        <v>6823248</v>
      </c>
      <c r="AO1135" t="s">
        <v>19</v>
      </c>
      <c r="AP1135">
        <v>4551.6000000000004</v>
      </c>
      <c r="AQ1135">
        <v>392515</v>
      </c>
      <c r="AR1135" t="s">
        <v>20</v>
      </c>
      <c r="AS1135">
        <v>6820.15</v>
      </c>
      <c r="AT1135">
        <v>603877</v>
      </c>
      <c r="AU1135" t="s">
        <v>21</v>
      </c>
      <c r="AV1135">
        <v>4915.3500000000004</v>
      </c>
      <c r="AW1135">
        <v>400075</v>
      </c>
      <c r="AX1135" t="s">
        <v>22</v>
      </c>
      <c r="AY1135">
        <v>2806.9</v>
      </c>
      <c r="AZ1135">
        <v>2880833</v>
      </c>
      <c r="BA1135" t="s">
        <v>23</v>
      </c>
      <c r="BB1135">
        <v>1583.7</v>
      </c>
      <c r="BC1135">
        <v>2484299</v>
      </c>
      <c r="BD1135" t="s">
        <v>24</v>
      </c>
      <c r="BE1135">
        <v>1604.05</v>
      </c>
      <c r="BF1135">
        <v>30864103</v>
      </c>
      <c r="BG1135" t="s">
        <v>25</v>
      </c>
      <c r="BH1135">
        <v>672.8</v>
      </c>
      <c r="BI1135">
        <v>12377638</v>
      </c>
      <c r="BJ1135" t="s">
        <v>26</v>
      </c>
      <c r="BK1135">
        <v>5417.75</v>
      </c>
      <c r="BL1135">
        <v>723617</v>
      </c>
      <c r="BM1135" t="s">
        <v>27</v>
      </c>
      <c r="BN1135">
        <v>2717.05</v>
      </c>
      <c r="BO1135">
        <v>3611927</v>
      </c>
      <c r="BP1135" t="s">
        <v>28</v>
      </c>
      <c r="BQ1135">
        <v>651.6</v>
      </c>
      <c r="BR1135">
        <v>2610134</v>
      </c>
      <c r="BS1135" t="s">
        <v>29</v>
      </c>
      <c r="BT1135">
        <v>1223</v>
      </c>
      <c r="BU1135">
        <v>20122521</v>
      </c>
      <c r="BV1135" t="s">
        <v>30</v>
      </c>
      <c r="BW1135">
        <v>1396.65</v>
      </c>
      <c r="BX1135">
        <v>5553500</v>
      </c>
      <c r="BY1135" t="s">
        <v>31</v>
      </c>
      <c r="BZ1135">
        <v>1833.95</v>
      </c>
      <c r="CA1135">
        <v>6002845</v>
      </c>
      <c r="CB1135" t="s">
        <v>32</v>
      </c>
      <c r="CC1135">
        <v>494.049999986199</v>
      </c>
      <c r="CD1135">
        <v>42073323</v>
      </c>
      <c r="CE1135" t="s">
        <v>33</v>
      </c>
      <c r="CF1135">
        <v>881.35</v>
      </c>
      <c r="CG1135">
        <v>1519772</v>
      </c>
      <c r="CH1135" t="s">
        <v>34</v>
      </c>
      <c r="CI1135">
        <v>1746.2</v>
      </c>
      <c r="CJ1135">
        <v>7487207</v>
      </c>
      <c r="CK1135" t="s">
        <v>35</v>
      </c>
      <c r="CL1135">
        <v>3519.45</v>
      </c>
      <c r="CM1135">
        <v>3184060</v>
      </c>
      <c r="CN1135" t="s">
        <v>36</v>
      </c>
      <c r="CO1135">
        <v>5665.15</v>
      </c>
      <c r="CP1135">
        <v>144400</v>
      </c>
      <c r="CQ1135" t="s">
        <v>37</v>
      </c>
      <c r="CR1135">
        <v>2805.5</v>
      </c>
      <c r="CS1135">
        <v>2276082</v>
      </c>
      <c r="CT1135" t="s">
        <v>38</v>
      </c>
      <c r="CU1135">
        <v>12487.25</v>
      </c>
      <c r="CV1135">
        <v>285860</v>
      </c>
      <c r="CW1135" t="s">
        <v>39</v>
      </c>
      <c r="CX1135">
        <v>2541.4</v>
      </c>
      <c r="CY1135">
        <v>1311044</v>
      </c>
      <c r="CZ1135" t="s">
        <v>40</v>
      </c>
      <c r="DA1135">
        <v>392.6</v>
      </c>
      <c r="DB1135">
        <v>36868466</v>
      </c>
      <c r="DC1135" t="s">
        <v>41</v>
      </c>
      <c r="DD1135">
        <v>319.55</v>
      </c>
      <c r="DE1135">
        <v>28259305</v>
      </c>
      <c r="DF1135" t="s">
        <v>42</v>
      </c>
      <c r="DG1135">
        <v>337.15</v>
      </c>
      <c r="DH1135">
        <v>12573882</v>
      </c>
      <c r="DI1135" t="s">
        <v>43</v>
      </c>
      <c r="DJ1135">
        <v>2991.4</v>
      </c>
      <c r="DK1135">
        <v>5956681</v>
      </c>
      <c r="DL1135" t="s">
        <v>44</v>
      </c>
      <c r="DM1135">
        <v>1632.95</v>
      </c>
      <c r="DN1135">
        <v>2099093</v>
      </c>
      <c r="DO1135" t="s">
        <v>45</v>
      </c>
      <c r="DP1135">
        <v>2724.25</v>
      </c>
      <c r="DQ1135">
        <v>1026115</v>
      </c>
      <c r="DR1135" t="s">
        <v>46</v>
      </c>
      <c r="DS1135">
        <v>852</v>
      </c>
      <c r="DT1135">
        <v>19624845</v>
      </c>
      <c r="DU1135" t="s">
        <v>47</v>
      </c>
      <c r="DV1135">
        <v>1619.45</v>
      </c>
      <c r="DW1135">
        <v>2923358</v>
      </c>
      <c r="DX1135" t="s">
        <v>48</v>
      </c>
      <c r="DY1135">
        <v>1231.2500000569801</v>
      </c>
      <c r="DZ1135">
        <v>3325998</v>
      </c>
      <c r="EA1135" t="s">
        <v>49</v>
      </c>
      <c r="EB1135">
        <v>1027.7</v>
      </c>
      <c r="EC1135">
        <v>11469098</v>
      </c>
      <c r="ED1135" t="s">
        <v>50</v>
      </c>
      <c r="EE1135">
        <v>160.31</v>
      </c>
      <c r="EF1135">
        <v>28086566</v>
      </c>
      <c r="EG1135" t="s">
        <v>51</v>
      </c>
      <c r="EH1135">
        <v>4306.25</v>
      </c>
      <c r="EI1135">
        <v>1809793</v>
      </c>
      <c r="EJ1135" t="s">
        <v>52</v>
      </c>
      <c r="EK1135">
        <v>1533.3</v>
      </c>
      <c r="EL1135">
        <v>2561617</v>
      </c>
      <c r="EM1135" t="s">
        <v>53</v>
      </c>
      <c r="EN1135">
        <v>3478.4</v>
      </c>
      <c r="EO1135">
        <v>3862140</v>
      </c>
      <c r="EP1135" t="s">
        <v>54</v>
      </c>
      <c r="EQ1135">
        <v>11453.4</v>
      </c>
      <c r="ER1135">
        <v>268139</v>
      </c>
      <c r="ES1135" t="s">
        <v>55</v>
      </c>
      <c r="ET1135">
        <v>500.1</v>
      </c>
      <c r="EU1135">
        <v>6120138</v>
      </c>
    </row>
    <row r="1136" spans="1:151" x14ac:dyDescent="0.25">
      <c r="A1136" s="5">
        <v>45498</v>
      </c>
      <c r="B1136" t="s">
        <v>6</v>
      </c>
      <c r="C1136">
        <v>2973.5</v>
      </c>
      <c r="D1136">
        <v>1105721</v>
      </c>
      <c r="E1136" t="s">
        <v>7</v>
      </c>
      <c r="F1136">
        <v>1487</v>
      </c>
      <c r="G1136">
        <v>2211808</v>
      </c>
      <c r="H1136" t="s">
        <v>8</v>
      </c>
      <c r="I1136">
        <v>6385.8</v>
      </c>
      <c r="J1136">
        <v>412373</v>
      </c>
      <c r="K1136" t="s">
        <v>9</v>
      </c>
      <c r="L1136">
        <v>2901.4</v>
      </c>
      <c r="M1136">
        <v>1239922</v>
      </c>
      <c r="N1136" t="s">
        <v>10</v>
      </c>
      <c r="O1136">
        <v>1175.9000000000001</v>
      </c>
      <c r="P1136">
        <v>32979871</v>
      </c>
      <c r="Q1136" t="s">
        <v>11</v>
      </c>
      <c r="R1136">
        <v>326.14999999999998</v>
      </c>
      <c r="S1136">
        <v>30554549</v>
      </c>
      <c r="T1136" t="s">
        <v>12</v>
      </c>
      <c r="U1136">
        <v>9278.25</v>
      </c>
      <c r="V1136">
        <v>262328</v>
      </c>
      <c r="W1136" t="s">
        <v>13</v>
      </c>
      <c r="X1136">
        <v>6647.75</v>
      </c>
      <c r="Y1136">
        <v>950965</v>
      </c>
      <c r="Z1136" t="s">
        <v>14</v>
      </c>
      <c r="AA1136">
        <v>1571.95</v>
      </c>
      <c r="AB1136">
        <v>1694503</v>
      </c>
      <c r="AC1136" t="s">
        <v>15</v>
      </c>
      <c r="AD1136">
        <v>1449.15</v>
      </c>
      <c r="AE1136">
        <v>4277756</v>
      </c>
      <c r="AF1136" t="s">
        <v>16</v>
      </c>
      <c r="AG1136">
        <v>5829.6</v>
      </c>
      <c r="AH1136">
        <v>303638</v>
      </c>
      <c r="AI1136" t="s">
        <v>17</v>
      </c>
      <c r="AJ1136">
        <v>1500.05</v>
      </c>
      <c r="AK1136">
        <v>2200932</v>
      </c>
      <c r="AL1136" t="s">
        <v>18</v>
      </c>
      <c r="AM1136">
        <v>494</v>
      </c>
      <c r="AN1136">
        <v>10281157</v>
      </c>
      <c r="AO1136" t="s">
        <v>19</v>
      </c>
      <c r="AP1136">
        <v>4547</v>
      </c>
      <c r="AQ1136">
        <v>232749</v>
      </c>
      <c r="AR1136" t="s">
        <v>20</v>
      </c>
      <c r="AS1136">
        <v>6853.2</v>
      </c>
      <c r="AT1136">
        <v>263105</v>
      </c>
      <c r="AU1136" t="s">
        <v>21</v>
      </c>
      <c r="AV1136">
        <v>4900.6499999999996</v>
      </c>
      <c r="AW1136">
        <v>413861</v>
      </c>
      <c r="AX1136" t="s">
        <v>22</v>
      </c>
      <c r="AY1136">
        <v>2797.55</v>
      </c>
      <c r="AZ1136">
        <v>550900</v>
      </c>
      <c r="BA1136" t="s">
        <v>23</v>
      </c>
      <c r="BB1136">
        <v>1587.6</v>
      </c>
      <c r="BC1136">
        <v>2934731</v>
      </c>
      <c r="BD1136" t="s">
        <v>24</v>
      </c>
      <c r="BE1136">
        <v>1616.6</v>
      </c>
      <c r="BF1136">
        <v>12767866</v>
      </c>
      <c r="BG1136" t="s">
        <v>25</v>
      </c>
      <c r="BH1136">
        <v>683.15</v>
      </c>
      <c r="BI1136">
        <v>9386864</v>
      </c>
      <c r="BJ1136" t="s">
        <v>26</v>
      </c>
      <c r="BK1136">
        <v>5403.2</v>
      </c>
      <c r="BL1136">
        <v>438831</v>
      </c>
      <c r="BM1136" t="s">
        <v>27</v>
      </c>
      <c r="BN1136">
        <v>2707.2</v>
      </c>
      <c r="BO1136">
        <v>2166670</v>
      </c>
      <c r="BP1136" t="s">
        <v>28</v>
      </c>
      <c r="BQ1136">
        <v>646.54999999999995</v>
      </c>
      <c r="BR1136">
        <v>6171776</v>
      </c>
      <c r="BS1136" t="s">
        <v>29</v>
      </c>
      <c r="BT1136">
        <v>1197.9000000000001</v>
      </c>
      <c r="BU1136">
        <v>14154461</v>
      </c>
      <c r="BV1136" t="s">
        <v>30</v>
      </c>
      <c r="BW1136">
        <v>1379.1</v>
      </c>
      <c r="BX1136">
        <v>3631639</v>
      </c>
      <c r="BY1136" t="s">
        <v>31</v>
      </c>
      <c r="BZ1136">
        <v>1824.85</v>
      </c>
      <c r="CA1136">
        <v>5815599</v>
      </c>
      <c r="CB1136" t="s">
        <v>32</v>
      </c>
      <c r="CC1136">
        <v>489.94999998794702</v>
      </c>
      <c r="CD1136">
        <v>17878994</v>
      </c>
      <c r="CE1136" t="s">
        <v>33</v>
      </c>
      <c r="CF1136">
        <v>874.5</v>
      </c>
      <c r="CG1136">
        <v>1636466</v>
      </c>
      <c r="CH1136" t="s">
        <v>34</v>
      </c>
      <c r="CI1136">
        <v>1775.15</v>
      </c>
      <c r="CJ1136">
        <v>3096397</v>
      </c>
      <c r="CK1136" t="s">
        <v>35</v>
      </c>
      <c r="CL1136">
        <v>3619.15</v>
      </c>
      <c r="CM1136">
        <v>4691483</v>
      </c>
      <c r="CN1136" t="s">
        <v>36</v>
      </c>
      <c r="CO1136">
        <v>5597.9</v>
      </c>
      <c r="CP1136">
        <v>273149</v>
      </c>
      <c r="CQ1136" t="s">
        <v>37</v>
      </c>
      <c r="CR1136">
        <v>2811.4</v>
      </c>
      <c r="CS1136">
        <v>1857122</v>
      </c>
      <c r="CT1136" t="s">
        <v>38</v>
      </c>
      <c r="CU1136">
        <v>12509.2</v>
      </c>
      <c r="CV1136">
        <v>396789</v>
      </c>
      <c r="CW1136" t="s">
        <v>39</v>
      </c>
      <c r="CX1136">
        <v>2480.65</v>
      </c>
      <c r="CY1136">
        <v>3469181</v>
      </c>
      <c r="CZ1136" t="s">
        <v>40</v>
      </c>
      <c r="DA1136">
        <v>392.15</v>
      </c>
      <c r="DB1136">
        <v>25973101</v>
      </c>
      <c r="DC1136" t="s">
        <v>41</v>
      </c>
      <c r="DD1136">
        <v>335.8</v>
      </c>
      <c r="DE1136">
        <v>42054664</v>
      </c>
      <c r="DF1136" t="s">
        <v>42</v>
      </c>
      <c r="DG1136">
        <v>339.45</v>
      </c>
      <c r="DH1136">
        <v>16271884</v>
      </c>
      <c r="DI1136" t="s">
        <v>43</v>
      </c>
      <c r="DJ1136">
        <v>2984.8</v>
      </c>
      <c r="DK1136">
        <v>6259938</v>
      </c>
      <c r="DL1136" t="s">
        <v>44</v>
      </c>
      <c r="DM1136">
        <v>1695.4</v>
      </c>
      <c r="DN1136">
        <v>4427012</v>
      </c>
      <c r="DO1136" t="s">
        <v>45</v>
      </c>
      <c r="DP1136">
        <v>2679</v>
      </c>
      <c r="DQ1136">
        <v>2089082</v>
      </c>
      <c r="DR1136" t="s">
        <v>46</v>
      </c>
      <c r="DS1136">
        <v>848.5</v>
      </c>
      <c r="DT1136">
        <v>9522375</v>
      </c>
      <c r="DU1136" t="s">
        <v>47</v>
      </c>
      <c r="DV1136">
        <v>1665.8</v>
      </c>
      <c r="DW1136">
        <v>5329712</v>
      </c>
      <c r="DX1136" t="s">
        <v>48</v>
      </c>
      <c r="DY1136">
        <v>1223.5999999845901</v>
      </c>
      <c r="DZ1136">
        <v>2498031</v>
      </c>
      <c r="EA1136" t="s">
        <v>49</v>
      </c>
      <c r="EB1136">
        <v>1090.95</v>
      </c>
      <c r="EC1136">
        <v>32766835</v>
      </c>
      <c r="ED1136" t="s">
        <v>50</v>
      </c>
      <c r="EE1136">
        <v>157.38999999999999</v>
      </c>
      <c r="EF1136">
        <v>45155876</v>
      </c>
      <c r="EG1136" t="s">
        <v>51</v>
      </c>
      <c r="EH1136">
        <v>4322.5</v>
      </c>
      <c r="EI1136">
        <v>2810342</v>
      </c>
      <c r="EJ1136" t="s">
        <v>52</v>
      </c>
      <c r="EK1136">
        <v>1530</v>
      </c>
      <c r="EL1136">
        <v>3283912</v>
      </c>
      <c r="EM1136" t="s">
        <v>53</v>
      </c>
      <c r="EN1136">
        <v>3405.8</v>
      </c>
      <c r="EO1136">
        <v>1476422</v>
      </c>
      <c r="EP1136" t="s">
        <v>54</v>
      </c>
      <c r="EQ1136">
        <v>11441.5</v>
      </c>
      <c r="ER1136">
        <v>254683</v>
      </c>
      <c r="ES1136" t="s">
        <v>55</v>
      </c>
      <c r="ET1136">
        <v>506.850000007002</v>
      </c>
      <c r="EU1136">
        <v>10943945</v>
      </c>
    </row>
    <row r="1137" spans="1:151" x14ac:dyDescent="0.25">
      <c r="A1137" s="5">
        <v>45499</v>
      </c>
      <c r="B1137" t="s">
        <v>6</v>
      </c>
      <c r="C1137">
        <v>3080.5</v>
      </c>
      <c r="D1137">
        <v>1942427</v>
      </c>
      <c r="E1137" t="s">
        <v>7</v>
      </c>
      <c r="F1137">
        <v>1542.75</v>
      </c>
      <c r="G1137">
        <v>4500728</v>
      </c>
      <c r="H1137" t="s">
        <v>8</v>
      </c>
      <c r="I1137">
        <v>6664.55</v>
      </c>
      <c r="J1137">
        <v>432671</v>
      </c>
      <c r="K1137" t="s">
        <v>9</v>
      </c>
      <c r="L1137">
        <v>2950.15</v>
      </c>
      <c r="M1137">
        <v>1359780</v>
      </c>
      <c r="N1137" t="s">
        <v>10</v>
      </c>
      <c r="O1137">
        <v>1177.3499999999999</v>
      </c>
      <c r="P1137">
        <v>18554648</v>
      </c>
      <c r="Q1137" t="s">
        <v>11</v>
      </c>
      <c r="R1137">
        <v>328.8</v>
      </c>
      <c r="S1137">
        <v>21839106</v>
      </c>
      <c r="T1137" t="s">
        <v>12</v>
      </c>
      <c r="U1137">
        <v>9492.9</v>
      </c>
      <c r="V1137">
        <v>250956</v>
      </c>
      <c r="W1137" t="s">
        <v>13</v>
      </c>
      <c r="X1137">
        <v>6789.75</v>
      </c>
      <c r="Y1137">
        <v>1110184</v>
      </c>
      <c r="Z1137" t="s">
        <v>14</v>
      </c>
      <c r="AA1137">
        <v>1586.45</v>
      </c>
      <c r="AB1137">
        <v>2768936</v>
      </c>
      <c r="AC1137" t="s">
        <v>15</v>
      </c>
      <c r="AD1137">
        <v>1514.4</v>
      </c>
      <c r="AE1137">
        <v>9564987</v>
      </c>
      <c r="AF1137" t="s">
        <v>16</v>
      </c>
      <c r="AG1137">
        <v>5872.8</v>
      </c>
      <c r="AH1137">
        <v>146736</v>
      </c>
      <c r="AI1137" t="s">
        <v>17</v>
      </c>
      <c r="AJ1137">
        <v>1575</v>
      </c>
      <c r="AK1137">
        <v>4687416</v>
      </c>
      <c r="AL1137" t="s">
        <v>18</v>
      </c>
      <c r="AM1137">
        <v>509.85</v>
      </c>
      <c r="AN1137">
        <v>20437968</v>
      </c>
      <c r="AO1137" t="s">
        <v>19</v>
      </c>
      <c r="AP1137">
        <v>4790.6000000000004</v>
      </c>
      <c r="AQ1137">
        <v>1262221</v>
      </c>
      <c r="AR1137" t="s">
        <v>20</v>
      </c>
      <c r="AS1137">
        <v>6878.65</v>
      </c>
      <c r="AT1137">
        <v>410391</v>
      </c>
      <c r="AU1137" t="s">
        <v>21</v>
      </c>
      <c r="AV1137">
        <v>5012.5</v>
      </c>
      <c r="AW1137">
        <v>625674</v>
      </c>
      <c r="AX1137" t="s">
        <v>22</v>
      </c>
      <c r="AY1137">
        <v>2843.3</v>
      </c>
      <c r="AZ1137">
        <v>701236</v>
      </c>
      <c r="BA1137" t="s">
        <v>23</v>
      </c>
      <c r="BB1137">
        <v>1635.35</v>
      </c>
      <c r="BC1137">
        <v>2814159</v>
      </c>
      <c r="BD1137" t="s">
        <v>24</v>
      </c>
      <c r="BE1137">
        <v>1618.15</v>
      </c>
      <c r="BF1137">
        <v>21905270</v>
      </c>
      <c r="BG1137" t="s">
        <v>25</v>
      </c>
      <c r="BH1137">
        <v>703.35</v>
      </c>
      <c r="BI1137">
        <v>8933046</v>
      </c>
      <c r="BJ1137" t="s">
        <v>26</v>
      </c>
      <c r="BK1137">
        <v>5478.9</v>
      </c>
      <c r="BL1137">
        <v>517306</v>
      </c>
      <c r="BM1137" t="s">
        <v>27</v>
      </c>
      <c r="BN1137">
        <v>2711.05</v>
      </c>
      <c r="BO1137">
        <v>2135309</v>
      </c>
      <c r="BP1137" t="s">
        <v>28</v>
      </c>
      <c r="BQ1137">
        <v>667.6</v>
      </c>
      <c r="BR1137">
        <v>4730539</v>
      </c>
      <c r="BS1137" t="s">
        <v>29</v>
      </c>
      <c r="BT1137">
        <v>1207.2</v>
      </c>
      <c r="BU1137">
        <v>19309265</v>
      </c>
      <c r="BV1137" t="s">
        <v>30</v>
      </c>
      <c r="BW1137">
        <v>1403.9</v>
      </c>
      <c r="BX1137">
        <v>3607419</v>
      </c>
      <c r="BY1137" t="s">
        <v>31</v>
      </c>
      <c r="BZ1137">
        <v>1878.9</v>
      </c>
      <c r="CA1137">
        <v>11369047</v>
      </c>
      <c r="CB1137" t="s">
        <v>32</v>
      </c>
      <c r="CC1137">
        <v>502.19999999729998</v>
      </c>
      <c r="CD1137">
        <v>20736094</v>
      </c>
      <c r="CE1137" t="s">
        <v>33</v>
      </c>
      <c r="CF1137">
        <v>900.55</v>
      </c>
      <c r="CG1137">
        <v>2056457</v>
      </c>
      <c r="CH1137" t="s">
        <v>34</v>
      </c>
      <c r="CI1137">
        <v>1813.85</v>
      </c>
      <c r="CJ1137">
        <v>5309351</v>
      </c>
      <c r="CK1137" t="s">
        <v>35</v>
      </c>
      <c r="CL1137">
        <v>3679.9</v>
      </c>
      <c r="CM1137">
        <v>2617659</v>
      </c>
      <c r="CN1137" t="s">
        <v>36</v>
      </c>
      <c r="CO1137">
        <v>5788.45</v>
      </c>
      <c r="CP1137">
        <v>497275</v>
      </c>
      <c r="CQ1137" t="s">
        <v>37</v>
      </c>
      <c r="CR1137">
        <v>2887.8</v>
      </c>
      <c r="CS1137">
        <v>2352661</v>
      </c>
      <c r="CT1137" t="s">
        <v>38</v>
      </c>
      <c r="CU1137">
        <v>12663.7</v>
      </c>
      <c r="CV1137">
        <v>537693</v>
      </c>
      <c r="CW1137" t="s">
        <v>39</v>
      </c>
      <c r="CX1137">
        <v>2476.9</v>
      </c>
      <c r="CY1137">
        <v>1619693</v>
      </c>
      <c r="CZ1137" t="s">
        <v>40</v>
      </c>
      <c r="DA1137">
        <v>396.3</v>
      </c>
      <c r="DB1137">
        <v>20381410</v>
      </c>
      <c r="DC1137" t="s">
        <v>41</v>
      </c>
      <c r="DD1137">
        <v>331.6</v>
      </c>
      <c r="DE1137">
        <v>25703985</v>
      </c>
      <c r="DF1137" t="s">
        <v>42</v>
      </c>
      <c r="DG1137">
        <v>344.2</v>
      </c>
      <c r="DH1137">
        <v>11468068</v>
      </c>
      <c r="DI1137" t="s">
        <v>43</v>
      </c>
      <c r="DJ1137">
        <v>3018.06</v>
      </c>
      <c r="DK1137">
        <v>4929970</v>
      </c>
      <c r="DL1137" t="s">
        <v>44</v>
      </c>
      <c r="DM1137">
        <v>1750.95</v>
      </c>
      <c r="DN1137">
        <v>2982227</v>
      </c>
      <c r="DO1137" t="s">
        <v>45</v>
      </c>
      <c r="DP1137">
        <v>2925</v>
      </c>
      <c r="DQ1137">
        <v>6439336</v>
      </c>
      <c r="DR1137" t="s">
        <v>46</v>
      </c>
      <c r="DS1137">
        <v>862.45</v>
      </c>
      <c r="DT1137">
        <v>12081506</v>
      </c>
      <c r="DU1137" t="s">
        <v>47</v>
      </c>
      <c r="DV1137">
        <v>1714.25</v>
      </c>
      <c r="DW1137">
        <v>4591049</v>
      </c>
      <c r="DX1137" t="s">
        <v>48</v>
      </c>
      <c r="DY1137">
        <v>1213.6500000000001</v>
      </c>
      <c r="DZ1137">
        <v>802492</v>
      </c>
      <c r="EA1137" t="s">
        <v>49</v>
      </c>
      <c r="EB1137">
        <v>1118.3</v>
      </c>
      <c r="EC1137">
        <v>21232845</v>
      </c>
      <c r="ED1137" t="s">
        <v>50</v>
      </c>
      <c r="EE1137">
        <v>162.55000000000001</v>
      </c>
      <c r="EF1137">
        <v>45642032</v>
      </c>
      <c r="EG1137" t="s">
        <v>51</v>
      </c>
      <c r="EH1137">
        <v>4387.8500000000004</v>
      </c>
      <c r="EI1137">
        <v>3552210</v>
      </c>
      <c r="EJ1137" t="s">
        <v>52</v>
      </c>
      <c r="EK1137">
        <v>1541.15</v>
      </c>
      <c r="EL1137">
        <v>7133745</v>
      </c>
      <c r="EM1137" t="s">
        <v>53</v>
      </c>
      <c r="EN1137">
        <v>3494.15</v>
      </c>
      <c r="EO1137">
        <v>1830745</v>
      </c>
      <c r="EP1137" t="s">
        <v>54</v>
      </c>
      <c r="EQ1137">
        <v>11673.05</v>
      </c>
      <c r="ER1137">
        <v>333210</v>
      </c>
      <c r="ES1137" t="s">
        <v>55</v>
      </c>
      <c r="ET1137">
        <v>524.79999999999995</v>
      </c>
      <c r="EU1137">
        <v>13076998</v>
      </c>
    </row>
    <row r="1138" spans="1:151" x14ac:dyDescent="0.25">
      <c r="A1138" s="5">
        <v>45502</v>
      </c>
      <c r="B1138" t="s">
        <v>6</v>
      </c>
      <c r="C1138">
        <v>3089.35</v>
      </c>
      <c r="D1138">
        <v>1037474</v>
      </c>
      <c r="E1138" t="s">
        <v>7</v>
      </c>
      <c r="F1138">
        <v>1548.7</v>
      </c>
      <c r="G1138">
        <v>1928637</v>
      </c>
      <c r="H1138" t="s">
        <v>8</v>
      </c>
      <c r="I1138">
        <v>6681.65</v>
      </c>
      <c r="J1138">
        <v>367708</v>
      </c>
      <c r="K1138" t="s">
        <v>9</v>
      </c>
      <c r="L1138">
        <v>2954.7</v>
      </c>
      <c r="M1138">
        <v>854408</v>
      </c>
      <c r="N1138" t="s">
        <v>10</v>
      </c>
      <c r="O1138">
        <v>1170.05</v>
      </c>
      <c r="P1138">
        <v>19598573</v>
      </c>
      <c r="Q1138" t="s">
        <v>11</v>
      </c>
      <c r="R1138">
        <v>337.9</v>
      </c>
      <c r="S1138">
        <v>20234464</v>
      </c>
      <c r="T1138" t="s">
        <v>12</v>
      </c>
      <c r="U1138">
        <v>9557.65</v>
      </c>
      <c r="V1138">
        <v>302363</v>
      </c>
      <c r="W1138" t="s">
        <v>13</v>
      </c>
      <c r="X1138">
        <v>6812.45</v>
      </c>
      <c r="Y1138">
        <v>748565</v>
      </c>
      <c r="Z1138" t="s">
        <v>14</v>
      </c>
      <c r="AA1138">
        <v>1617.15</v>
      </c>
      <c r="AB1138">
        <v>2217892</v>
      </c>
      <c r="AC1138" t="s">
        <v>15</v>
      </c>
      <c r="AD1138">
        <v>1481.35</v>
      </c>
      <c r="AE1138">
        <v>4589313</v>
      </c>
      <c r="AF1138" t="s">
        <v>16</v>
      </c>
      <c r="AG1138">
        <v>5897.6</v>
      </c>
      <c r="AH1138">
        <v>129350</v>
      </c>
      <c r="AI1138" t="s">
        <v>17</v>
      </c>
      <c r="AJ1138">
        <v>1553.95</v>
      </c>
      <c r="AK1138">
        <v>3983153</v>
      </c>
      <c r="AL1138" t="s">
        <v>18</v>
      </c>
      <c r="AM1138">
        <v>512.15</v>
      </c>
      <c r="AN1138">
        <v>7259754</v>
      </c>
      <c r="AO1138" t="s">
        <v>19</v>
      </c>
      <c r="AP1138">
        <v>4923.8500000000004</v>
      </c>
      <c r="AQ1138">
        <v>886247</v>
      </c>
      <c r="AR1138" t="s">
        <v>20</v>
      </c>
      <c r="AS1138">
        <v>6840.05</v>
      </c>
      <c r="AT1138">
        <v>654389</v>
      </c>
      <c r="AU1138" t="s">
        <v>21</v>
      </c>
      <c r="AV1138">
        <v>4962.25</v>
      </c>
      <c r="AW1138">
        <v>338482</v>
      </c>
      <c r="AX1138" t="s">
        <v>22</v>
      </c>
      <c r="AY1138">
        <v>2828.2</v>
      </c>
      <c r="AZ1138">
        <v>501949</v>
      </c>
      <c r="BA1138" t="s">
        <v>23</v>
      </c>
      <c r="BB1138">
        <v>1632.35</v>
      </c>
      <c r="BC1138">
        <v>1639491</v>
      </c>
      <c r="BD1138" t="s">
        <v>24</v>
      </c>
      <c r="BE1138">
        <v>1605.05</v>
      </c>
      <c r="BF1138">
        <v>25500574</v>
      </c>
      <c r="BG1138" t="s">
        <v>25</v>
      </c>
      <c r="BH1138">
        <v>696.85</v>
      </c>
      <c r="BI1138">
        <v>4676765</v>
      </c>
      <c r="BJ1138" t="s">
        <v>26</v>
      </c>
      <c r="BK1138">
        <v>5424.35</v>
      </c>
      <c r="BL1138">
        <v>418301</v>
      </c>
      <c r="BM1138" t="s">
        <v>27</v>
      </c>
      <c r="BN1138">
        <v>2711.6</v>
      </c>
      <c r="BO1138">
        <v>957011</v>
      </c>
      <c r="BP1138" t="s">
        <v>28</v>
      </c>
      <c r="BQ1138">
        <v>666.85</v>
      </c>
      <c r="BR1138">
        <v>6032470</v>
      </c>
      <c r="BS1138" t="s">
        <v>29</v>
      </c>
      <c r="BT1138">
        <v>1212.7</v>
      </c>
      <c r="BU1138">
        <v>28458261</v>
      </c>
      <c r="BV1138" t="s">
        <v>30</v>
      </c>
      <c r="BW1138">
        <v>1411.5</v>
      </c>
      <c r="BX1138">
        <v>5955870</v>
      </c>
      <c r="BY1138" t="s">
        <v>31</v>
      </c>
      <c r="BZ1138">
        <v>1871.1</v>
      </c>
      <c r="CA1138">
        <v>4635931</v>
      </c>
      <c r="CB1138" t="s">
        <v>32</v>
      </c>
      <c r="CC1138">
        <v>496.049999998212</v>
      </c>
      <c r="CD1138">
        <v>12496895</v>
      </c>
      <c r="CE1138" t="s">
        <v>33</v>
      </c>
      <c r="CF1138">
        <v>898.55</v>
      </c>
      <c r="CG1138">
        <v>1066351</v>
      </c>
      <c r="CH1138" t="s">
        <v>34</v>
      </c>
      <c r="CI1138">
        <v>1793.9</v>
      </c>
      <c r="CJ1138">
        <v>8006367</v>
      </c>
      <c r="CK1138" t="s">
        <v>35</v>
      </c>
      <c r="CL1138">
        <v>3774.95</v>
      </c>
      <c r="CM1138">
        <v>4159919</v>
      </c>
      <c r="CN1138" t="s">
        <v>36</v>
      </c>
      <c r="CO1138">
        <v>5786.6</v>
      </c>
      <c r="CP1138">
        <v>199536</v>
      </c>
      <c r="CQ1138" t="s">
        <v>37</v>
      </c>
      <c r="CR1138">
        <v>2933</v>
      </c>
      <c r="CS1138">
        <v>2388937</v>
      </c>
      <c r="CT1138" t="s">
        <v>38</v>
      </c>
      <c r="CU1138">
        <v>12751.55</v>
      </c>
      <c r="CV1138">
        <v>388263</v>
      </c>
      <c r="CW1138" t="s">
        <v>39</v>
      </c>
      <c r="CX1138">
        <v>2470.3000000000002</v>
      </c>
      <c r="CY1138">
        <v>802901</v>
      </c>
      <c r="CZ1138" t="s">
        <v>40</v>
      </c>
      <c r="DA1138">
        <v>393.9</v>
      </c>
      <c r="DB1138">
        <v>27751449</v>
      </c>
      <c r="DC1138" t="s">
        <v>41</v>
      </c>
      <c r="DD1138">
        <v>332.9</v>
      </c>
      <c r="DE1138">
        <v>26721790</v>
      </c>
      <c r="DF1138" t="s">
        <v>42</v>
      </c>
      <c r="DG1138">
        <v>342.35</v>
      </c>
      <c r="DH1138">
        <v>31849674</v>
      </c>
      <c r="DI1138" t="s">
        <v>43</v>
      </c>
      <c r="DJ1138">
        <v>3040.2</v>
      </c>
      <c r="DK1138">
        <v>3769275</v>
      </c>
      <c r="DL1138" t="s">
        <v>44</v>
      </c>
      <c r="DM1138">
        <v>1746.7</v>
      </c>
      <c r="DN1138">
        <v>1368641</v>
      </c>
      <c r="DO1138" t="s">
        <v>45</v>
      </c>
      <c r="DP1138">
        <v>2943</v>
      </c>
      <c r="DQ1138">
        <v>2550687</v>
      </c>
      <c r="DR1138" t="s">
        <v>46</v>
      </c>
      <c r="DS1138">
        <v>871.6</v>
      </c>
      <c r="DT1138">
        <v>26582781</v>
      </c>
      <c r="DU1138" t="s">
        <v>47</v>
      </c>
      <c r="DV1138">
        <v>1723.25</v>
      </c>
      <c r="DW1138">
        <v>3187339</v>
      </c>
      <c r="DX1138" t="s">
        <v>48</v>
      </c>
      <c r="DY1138">
        <v>1201.4000000000001</v>
      </c>
      <c r="DZ1138">
        <v>1944124</v>
      </c>
      <c r="EA1138" t="s">
        <v>49</v>
      </c>
      <c r="EB1138">
        <v>1124</v>
      </c>
      <c r="EC1138">
        <v>11850624</v>
      </c>
      <c r="ED1138" t="s">
        <v>50</v>
      </c>
      <c r="EE1138">
        <v>162.87</v>
      </c>
      <c r="EF1138">
        <v>31754833</v>
      </c>
      <c r="EG1138" t="s">
        <v>51</v>
      </c>
      <c r="EH1138">
        <v>4381.1000000000004</v>
      </c>
      <c r="EI1138">
        <v>1746803</v>
      </c>
      <c r="EJ1138" t="s">
        <v>52</v>
      </c>
      <c r="EK1138">
        <v>1525.35</v>
      </c>
      <c r="EL1138">
        <v>1755979</v>
      </c>
      <c r="EM1138" t="s">
        <v>53</v>
      </c>
      <c r="EN1138">
        <v>3411.7</v>
      </c>
      <c r="EO1138">
        <v>2213293</v>
      </c>
      <c r="EP1138" t="s">
        <v>54</v>
      </c>
      <c r="EQ1138">
        <v>11873.8</v>
      </c>
      <c r="ER1138">
        <v>496437</v>
      </c>
      <c r="ES1138" t="s">
        <v>55</v>
      </c>
      <c r="ET1138">
        <v>524.4</v>
      </c>
      <c r="EU1138">
        <v>6005777</v>
      </c>
    </row>
    <row r="1139" spans="1:151" x14ac:dyDescent="0.25">
      <c r="A1139" s="5">
        <v>45503</v>
      </c>
      <c r="B1139" t="s">
        <v>6</v>
      </c>
      <c r="C1139">
        <v>3128.75</v>
      </c>
      <c r="D1139">
        <v>1647048</v>
      </c>
      <c r="E1139" t="s">
        <v>7</v>
      </c>
      <c r="F1139">
        <v>1546.25</v>
      </c>
      <c r="G1139">
        <v>2800881</v>
      </c>
      <c r="H1139" t="s">
        <v>8</v>
      </c>
      <c r="I1139">
        <v>6641</v>
      </c>
      <c r="J1139">
        <v>264929</v>
      </c>
      <c r="K1139" t="s">
        <v>9</v>
      </c>
      <c r="L1139">
        <v>3005.05</v>
      </c>
      <c r="M1139">
        <v>2144591</v>
      </c>
      <c r="N1139" t="s">
        <v>10</v>
      </c>
      <c r="O1139">
        <v>1170</v>
      </c>
      <c r="P1139">
        <v>18090045</v>
      </c>
      <c r="Q1139" t="s">
        <v>11</v>
      </c>
      <c r="R1139">
        <v>348.2</v>
      </c>
      <c r="S1139">
        <v>45785745</v>
      </c>
      <c r="T1139" t="s">
        <v>12</v>
      </c>
      <c r="U1139">
        <v>9564.35</v>
      </c>
      <c r="V1139">
        <v>301885</v>
      </c>
      <c r="W1139" t="s">
        <v>13</v>
      </c>
      <c r="X1139">
        <v>6823.6</v>
      </c>
      <c r="Y1139">
        <v>1179413</v>
      </c>
      <c r="Z1139" t="s">
        <v>14</v>
      </c>
      <c r="AA1139">
        <v>1642.65</v>
      </c>
      <c r="AB1139">
        <v>3703774</v>
      </c>
      <c r="AC1139" t="s">
        <v>15</v>
      </c>
      <c r="AD1139">
        <v>1470.35</v>
      </c>
      <c r="AE1139">
        <v>4263689</v>
      </c>
      <c r="AF1139" t="s">
        <v>16</v>
      </c>
      <c r="AG1139">
        <v>5842.2</v>
      </c>
      <c r="AH1139">
        <v>191681</v>
      </c>
      <c r="AI1139" t="s">
        <v>17</v>
      </c>
      <c r="AJ1139">
        <v>1528.9</v>
      </c>
      <c r="AK1139">
        <v>2988651</v>
      </c>
      <c r="AL1139" t="s">
        <v>18</v>
      </c>
      <c r="AM1139">
        <v>519.35</v>
      </c>
      <c r="AN1139">
        <v>13197520</v>
      </c>
      <c r="AO1139" t="s">
        <v>19</v>
      </c>
      <c r="AP1139">
        <v>4912.3500000000004</v>
      </c>
      <c r="AQ1139">
        <v>515488</v>
      </c>
      <c r="AR1139" t="s">
        <v>20</v>
      </c>
      <c r="AS1139">
        <v>6804.15</v>
      </c>
      <c r="AT1139">
        <v>291695</v>
      </c>
      <c r="AU1139" t="s">
        <v>21</v>
      </c>
      <c r="AV1139">
        <v>4951.8500000000004</v>
      </c>
      <c r="AW1139">
        <v>683440</v>
      </c>
      <c r="AX1139" t="s">
        <v>22</v>
      </c>
      <c r="AY1139">
        <v>2790.9</v>
      </c>
      <c r="AZ1139">
        <v>721728</v>
      </c>
      <c r="BA1139" t="s">
        <v>23</v>
      </c>
      <c r="BB1139">
        <v>1630.25</v>
      </c>
      <c r="BC1139">
        <v>1783877</v>
      </c>
      <c r="BD1139" t="s">
        <v>24</v>
      </c>
      <c r="BE1139">
        <v>1615.55</v>
      </c>
      <c r="BF1139">
        <v>27297917</v>
      </c>
      <c r="BG1139" t="s">
        <v>25</v>
      </c>
      <c r="BH1139">
        <v>697.2</v>
      </c>
      <c r="BI1139">
        <v>6134510</v>
      </c>
      <c r="BJ1139" t="s">
        <v>26</v>
      </c>
      <c r="BK1139">
        <v>5444.3</v>
      </c>
      <c r="BL1139">
        <v>412385</v>
      </c>
      <c r="BM1139" t="s">
        <v>27</v>
      </c>
      <c r="BN1139">
        <v>2691.4</v>
      </c>
      <c r="BO1139">
        <v>1560399</v>
      </c>
      <c r="BP1139" t="s">
        <v>28</v>
      </c>
      <c r="BQ1139">
        <v>660.5</v>
      </c>
      <c r="BR1139">
        <v>6714850</v>
      </c>
      <c r="BS1139" t="s">
        <v>29</v>
      </c>
      <c r="BT1139">
        <v>1209.45</v>
      </c>
      <c r="BU1139">
        <v>23972277</v>
      </c>
      <c r="BV1139" t="s">
        <v>30</v>
      </c>
      <c r="BW1139">
        <v>1429.7</v>
      </c>
      <c r="BX1139">
        <v>2158067</v>
      </c>
      <c r="BY1139" t="s">
        <v>31</v>
      </c>
      <c r="BZ1139">
        <v>1877.15</v>
      </c>
      <c r="CA1139">
        <v>2721265</v>
      </c>
      <c r="CB1139" t="s">
        <v>32</v>
      </c>
      <c r="CC1139">
        <v>489.90000000103498</v>
      </c>
      <c r="CD1139">
        <v>13375906</v>
      </c>
      <c r="CE1139" t="s">
        <v>33</v>
      </c>
      <c r="CF1139">
        <v>902.1</v>
      </c>
      <c r="CG1139">
        <v>979026</v>
      </c>
      <c r="CH1139" t="s">
        <v>34</v>
      </c>
      <c r="CI1139">
        <v>1786.1</v>
      </c>
      <c r="CJ1139">
        <v>5679537</v>
      </c>
      <c r="CK1139" t="s">
        <v>35</v>
      </c>
      <c r="CL1139">
        <v>3784.65</v>
      </c>
      <c r="CM1139">
        <v>1979989</v>
      </c>
      <c r="CN1139" t="s">
        <v>36</v>
      </c>
      <c r="CO1139">
        <v>5672.5</v>
      </c>
      <c r="CP1139">
        <v>368957</v>
      </c>
      <c r="CQ1139" t="s">
        <v>37</v>
      </c>
      <c r="CR1139">
        <v>2922.1</v>
      </c>
      <c r="CS1139">
        <v>2290006</v>
      </c>
      <c r="CT1139" t="s">
        <v>38</v>
      </c>
      <c r="CU1139">
        <v>12873.65</v>
      </c>
      <c r="CV1139">
        <v>526539</v>
      </c>
      <c r="CW1139" t="s">
        <v>39</v>
      </c>
      <c r="CX1139">
        <v>2457.65</v>
      </c>
      <c r="CY1139">
        <v>1714758</v>
      </c>
      <c r="CZ1139" t="s">
        <v>40</v>
      </c>
      <c r="DA1139">
        <v>406.95</v>
      </c>
      <c r="DB1139">
        <v>34447139</v>
      </c>
      <c r="DC1139" t="s">
        <v>41</v>
      </c>
      <c r="DD1139">
        <v>331.9</v>
      </c>
      <c r="DE1139">
        <v>19792253</v>
      </c>
      <c r="DF1139" t="s">
        <v>42</v>
      </c>
      <c r="DG1139">
        <v>349.8</v>
      </c>
      <c r="DH1139">
        <v>25813219</v>
      </c>
      <c r="DI1139" t="s">
        <v>43</v>
      </c>
      <c r="DJ1139">
        <v>3026.3</v>
      </c>
      <c r="DK1139">
        <v>4114104</v>
      </c>
      <c r="DL1139" t="s">
        <v>44</v>
      </c>
      <c r="DM1139">
        <v>1721.05</v>
      </c>
      <c r="DN1139">
        <v>2096978</v>
      </c>
      <c r="DO1139" t="s">
        <v>45</v>
      </c>
      <c r="DP1139">
        <v>2912.05</v>
      </c>
      <c r="DQ1139">
        <v>1897375</v>
      </c>
      <c r="DR1139" t="s">
        <v>46</v>
      </c>
      <c r="DS1139">
        <v>872.8</v>
      </c>
      <c r="DT1139">
        <v>13528447</v>
      </c>
      <c r="DU1139" t="s">
        <v>47</v>
      </c>
      <c r="DV1139">
        <v>1701.6</v>
      </c>
      <c r="DW1139">
        <v>1525840</v>
      </c>
      <c r="DX1139" t="s">
        <v>48</v>
      </c>
      <c r="DY1139">
        <v>1194.9000000000001</v>
      </c>
      <c r="DZ1139">
        <v>1331004</v>
      </c>
      <c r="EA1139" t="s">
        <v>49</v>
      </c>
      <c r="EB1139">
        <v>1161.8499999999999</v>
      </c>
      <c r="EC1139">
        <v>28592304</v>
      </c>
      <c r="ED1139" t="s">
        <v>50</v>
      </c>
      <c r="EE1139">
        <v>164.07</v>
      </c>
      <c r="EF1139">
        <v>42824600</v>
      </c>
      <c r="EG1139" t="s">
        <v>51</v>
      </c>
      <c r="EH1139">
        <v>4365.3500000000004</v>
      </c>
      <c r="EI1139">
        <v>1797906</v>
      </c>
      <c r="EJ1139" t="s">
        <v>52</v>
      </c>
      <c r="EK1139">
        <v>1538.05</v>
      </c>
      <c r="EL1139">
        <v>1622543</v>
      </c>
      <c r="EM1139" t="s">
        <v>53</v>
      </c>
      <c r="EN1139">
        <v>3468.25</v>
      </c>
      <c r="EO1139">
        <v>1316880</v>
      </c>
      <c r="EP1139" t="s">
        <v>54</v>
      </c>
      <c r="EQ1139">
        <v>11806.45</v>
      </c>
      <c r="ER1139">
        <v>438108</v>
      </c>
      <c r="ES1139" t="s">
        <v>55</v>
      </c>
      <c r="ET1139">
        <v>521.5</v>
      </c>
      <c r="EU1139">
        <v>5408263</v>
      </c>
    </row>
    <row r="1140" spans="1:151" x14ac:dyDescent="0.25">
      <c r="A1140" s="5">
        <v>45504</v>
      </c>
      <c r="B1140" t="s">
        <v>6</v>
      </c>
      <c r="C1140">
        <v>3169.4</v>
      </c>
      <c r="D1140">
        <v>2414005</v>
      </c>
      <c r="E1140" t="s">
        <v>7</v>
      </c>
      <c r="F1140">
        <v>1569.9</v>
      </c>
      <c r="G1140">
        <v>2622023</v>
      </c>
      <c r="H1140" t="s">
        <v>8</v>
      </c>
      <c r="I1140">
        <v>6615.3</v>
      </c>
      <c r="J1140">
        <v>352268</v>
      </c>
      <c r="K1140" t="s">
        <v>9</v>
      </c>
      <c r="L1140">
        <v>3084.45</v>
      </c>
      <c r="M1140">
        <v>3549501</v>
      </c>
      <c r="N1140" t="s">
        <v>10</v>
      </c>
      <c r="O1140">
        <v>1166.0999999999999</v>
      </c>
      <c r="P1140">
        <v>17347076</v>
      </c>
      <c r="Q1140" t="s">
        <v>11</v>
      </c>
      <c r="R1140">
        <v>350.05</v>
      </c>
      <c r="S1140">
        <v>17224023</v>
      </c>
      <c r="T1140" t="s">
        <v>12</v>
      </c>
      <c r="U1140">
        <v>9664.2000000000007</v>
      </c>
      <c r="V1140">
        <v>315292</v>
      </c>
      <c r="W1140" t="s">
        <v>13</v>
      </c>
      <c r="X1140">
        <v>6806.95</v>
      </c>
      <c r="Y1140">
        <v>889659</v>
      </c>
      <c r="Z1140" t="s">
        <v>14</v>
      </c>
      <c r="AA1140">
        <v>1651.65</v>
      </c>
      <c r="AB1140">
        <v>1324150</v>
      </c>
      <c r="AC1140" t="s">
        <v>15</v>
      </c>
      <c r="AD1140">
        <v>1491.55</v>
      </c>
      <c r="AE1140">
        <v>5634305</v>
      </c>
      <c r="AF1140" t="s">
        <v>16</v>
      </c>
      <c r="AG1140">
        <v>5784.45</v>
      </c>
      <c r="AH1140">
        <v>271796</v>
      </c>
      <c r="AI1140" t="s">
        <v>17</v>
      </c>
      <c r="AJ1140">
        <v>1544.3</v>
      </c>
      <c r="AK1140">
        <v>1645138</v>
      </c>
      <c r="AL1140" t="s">
        <v>18</v>
      </c>
      <c r="AM1140">
        <v>522.20000000000005</v>
      </c>
      <c r="AN1140">
        <v>11972565</v>
      </c>
      <c r="AO1140" t="s">
        <v>19</v>
      </c>
      <c r="AP1140">
        <v>4923.2</v>
      </c>
      <c r="AQ1140">
        <v>1167323</v>
      </c>
      <c r="AR1140" t="s">
        <v>20</v>
      </c>
      <c r="AS1140">
        <v>6750.5</v>
      </c>
      <c r="AT1140">
        <v>346174</v>
      </c>
      <c r="AU1140" t="s">
        <v>21</v>
      </c>
      <c r="AV1140">
        <v>4962.7</v>
      </c>
      <c r="AW1140">
        <v>567283</v>
      </c>
      <c r="AX1140" t="s">
        <v>22</v>
      </c>
      <c r="AY1140">
        <v>2776.75</v>
      </c>
      <c r="AZ1140">
        <v>662086</v>
      </c>
      <c r="BA1140" t="s">
        <v>23</v>
      </c>
      <c r="BB1140">
        <v>1642.6</v>
      </c>
      <c r="BC1140">
        <v>1984986</v>
      </c>
      <c r="BD1140" t="s">
        <v>24</v>
      </c>
      <c r="BE1140">
        <v>1615.75</v>
      </c>
      <c r="BF1140">
        <v>18910242</v>
      </c>
      <c r="BG1140" t="s">
        <v>25</v>
      </c>
      <c r="BH1140">
        <v>715.5</v>
      </c>
      <c r="BI1140">
        <v>6683204</v>
      </c>
      <c r="BJ1140" t="s">
        <v>26</v>
      </c>
      <c r="BK1140">
        <v>5488.45</v>
      </c>
      <c r="BL1140">
        <v>870466</v>
      </c>
      <c r="BM1140" t="s">
        <v>27</v>
      </c>
      <c r="BN1140">
        <v>2705.65</v>
      </c>
      <c r="BO1140">
        <v>1751085</v>
      </c>
      <c r="BP1140" t="s">
        <v>28</v>
      </c>
      <c r="BQ1140">
        <v>669.6</v>
      </c>
      <c r="BR1140">
        <v>8551592</v>
      </c>
      <c r="BS1140" t="s">
        <v>29</v>
      </c>
      <c r="BT1140">
        <v>1214.9000000000001</v>
      </c>
      <c r="BU1140">
        <v>22297629</v>
      </c>
      <c r="BV1140" t="s">
        <v>30</v>
      </c>
      <c r="BW1140">
        <v>1427.8</v>
      </c>
      <c r="BX1140">
        <v>3926481</v>
      </c>
      <c r="BY1140" t="s">
        <v>31</v>
      </c>
      <c r="BZ1140">
        <v>1868.25</v>
      </c>
      <c r="CA1140">
        <v>5004209</v>
      </c>
      <c r="CB1140" t="s">
        <v>32</v>
      </c>
      <c r="CC1140">
        <v>495.34999997867999</v>
      </c>
      <c r="CD1140">
        <v>11538215</v>
      </c>
      <c r="CE1140" t="s">
        <v>33</v>
      </c>
      <c r="CF1140">
        <v>928.25</v>
      </c>
      <c r="CG1140">
        <v>2716481</v>
      </c>
      <c r="CH1140" t="s">
        <v>34</v>
      </c>
      <c r="CI1140">
        <v>1807.9</v>
      </c>
      <c r="CJ1140">
        <v>5806257</v>
      </c>
      <c r="CK1140" t="s">
        <v>35</v>
      </c>
      <c r="CL1140">
        <v>3815</v>
      </c>
      <c r="CM1140">
        <v>2703636</v>
      </c>
      <c r="CN1140" t="s">
        <v>36</v>
      </c>
      <c r="CO1140">
        <v>5658.15</v>
      </c>
      <c r="CP1140">
        <v>410606</v>
      </c>
      <c r="CQ1140" t="s">
        <v>37</v>
      </c>
      <c r="CR1140">
        <v>2907.8</v>
      </c>
      <c r="CS1140">
        <v>4238740</v>
      </c>
      <c r="CT1140" t="s">
        <v>38</v>
      </c>
      <c r="CU1140">
        <v>13115.8</v>
      </c>
      <c r="CV1140">
        <v>836405</v>
      </c>
      <c r="CW1140" t="s">
        <v>39</v>
      </c>
      <c r="CX1140">
        <v>2456.35</v>
      </c>
      <c r="CY1140">
        <v>822361</v>
      </c>
      <c r="CZ1140" t="s">
        <v>40</v>
      </c>
      <c r="DA1140">
        <v>416</v>
      </c>
      <c r="DB1140">
        <v>29727771</v>
      </c>
      <c r="DC1140" t="s">
        <v>41</v>
      </c>
      <c r="DD1140">
        <v>334.2</v>
      </c>
      <c r="DE1140">
        <v>21393361</v>
      </c>
      <c r="DF1140" t="s">
        <v>42</v>
      </c>
      <c r="DG1140">
        <v>348.2</v>
      </c>
      <c r="DH1140">
        <v>17976593</v>
      </c>
      <c r="DI1140" t="s">
        <v>43</v>
      </c>
      <c r="DJ1140">
        <v>3010.86</v>
      </c>
      <c r="DK1140">
        <v>5028673</v>
      </c>
      <c r="DL1140" t="s">
        <v>44</v>
      </c>
      <c r="DM1140">
        <v>1753.65</v>
      </c>
      <c r="DN1140">
        <v>1082466</v>
      </c>
      <c r="DO1140" t="s">
        <v>45</v>
      </c>
      <c r="DP1140">
        <v>2931.95</v>
      </c>
      <c r="DQ1140">
        <v>931158</v>
      </c>
      <c r="DR1140" t="s">
        <v>46</v>
      </c>
      <c r="DS1140">
        <v>872.4</v>
      </c>
      <c r="DT1140">
        <v>11636874</v>
      </c>
      <c r="DU1140" t="s">
        <v>47</v>
      </c>
      <c r="DV1140">
        <v>1719.35</v>
      </c>
      <c r="DW1140">
        <v>1594881</v>
      </c>
      <c r="DX1140" t="s">
        <v>48</v>
      </c>
      <c r="DY1140">
        <v>1188.95</v>
      </c>
      <c r="DZ1140">
        <v>2994289</v>
      </c>
      <c r="EA1140" t="s">
        <v>49</v>
      </c>
      <c r="EB1140">
        <v>1156.6500000000001</v>
      </c>
      <c r="EC1140">
        <v>10860623</v>
      </c>
      <c r="ED1140" t="s">
        <v>50</v>
      </c>
      <c r="EE1140">
        <v>165.33</v>
      </c>
      <c r="EF1140">
        <v>52769925</v>
      </c>
      <c r="EG1140" t="s">
        <v>51</v>
      </c>
      <c r="EH1140">
        <v>4385.3500000000004</v>
      </c>
      <c r="EI1140">
        <v>2330091</v>
      </c>
      <c r="EJ1140" t="s">
        <v>52</v>
      </c>
      <c r="EK1140">
        <v>1554.4</v>
      </c>
      <c r="EL1140">
        <v>2398955</v>
      </c>
      <c r="EM1140" t="s">
        <v>53</v>
      </c>
      <c r="EN1140">
        <v>3458.95</v>
      </c>
      <c r="EO1140">
        <v>1361595</v>
      </c>
      <c r="EP1140" t="s">
        <v>54</v>
      </c>
      <c r="EQ1140">
        <v>11887.2</v>
      </c>
      <c r="ER1140">
        <v>322531</v>
      </c>
      <c r="ES1140" t="s">
        <v>55</v>
      </c>
      <c r="ET1140">
        <v>522</v>
      </c>
      <c r="EU1140">
        <v>3879254</v>
      </c>
    </row>
    <row r="1141" spans="1:151" x14ac:dyDescent="0.25">
      <c r="A1141" s="5">
        <v>45505</v>
      </c>
      <c r="B1141" t="s">
        <v>6</v>
      </c>
      <c r="C1141">
        <v>3217.25</v>
      </c>
      <c r="D1141">
        <v>6149883</v>
      </c>
      <c r="E1141" t="s">
        <v>7</v>
      </c>
      <c r="F1141">
        <v>1590.15</v>
      </c>
      <c r="G1141">
        <v>7160588</v>
      </c>
      <c r="H1141" t="s">
        <v>8</v>
      </c>
      <c r="I1141">
        <v>6706.4</v>
      </c>
      <c r="J1141">
        <v>361725</v>
      </c>
      <c r="K1141" t="s">
        <v>9</v>
      </c>
      <c r="L1141">
        <v>3099.35</v>
      </c>
      <c r="M1141">
        <v>1675122</v>
      </c>
      <c r="N1141" t="s">
        <v>10</v>
      </c>
      <c r="O1141">
        <v>1172.3</v>
      </c>
      <c r="P1141">
        <v>11190500</v>
      </c>
      <c r="Q1141" t="s">
        <v>11</v>
      </c>
      <c r="R1141">
        <v>349.1</v>
      </c>
      <c r="S1141">
        <v>16959971</v>
      </c>
      <c r="T1141" t="s">
        <v>12</v>
      </c>
      <c r="U1141">
        <v>9730.5</v>
      </c>
      <c r="V1141">
        <v>308658</v>
      </c>
      <c r="W1141" t="s">
        <v>13</v>
      </c>
      <c r="X1141">
        <v>6771.65</v>
      </c>
      <c r="Y1141">
        <v>839523</v>
      </c>
      <c r="Z1141" t="s">
        <v>14</v>
      </c>
      <c r="AA1141">
        <v>1634.8</v>
      </c>
      <c r="AB1141">
        <v>747329</v>
      </c>
      <c r="AC1141" t="s">
        <v>15</v>
      </c>
      <c r="AD1141">
        <v>1505.5</v>
      </c>
      <c r="AE1141">
        <v>4531379</v>
      </c>
      <c r="AF1141" t="s">
        <v>16</v>
      </c>
      <c r="AG1141">
        <v>5730.15</v>
      </c>
      <c r="AH1141">
        <v>304411</v>
      </c>
      <c r="AI1141" t="s">
        <v>17</v>
      </c>
      <c r="AJ1141">
        <v>1546.2</v>
      </c>
      <c r="AK1141">
        <v>1529481</v>
      </c>
      <c r="AL1141" t="s">
        <v>18</v>
      </c>
      <c r="AM1141">
        <v>540.4</v>
      </c>
      <c r="AN1141">
        <v>34763894</v>
      </c>
      <c r="AO1141" t="s">
        <v>19</v>
      </c>
      <c r="AP1141">
        <v>4917.8999999999996</v>
      </c>
      <c r="AQ1141">
        <v>622863</v>
      </c>
      <c r="AR1141" t="s">
        <v>20</v>
      </c>
      <c r="AS1141">
        <v>6887.95</v>
      </c>
      <c r="AT1141">
        <v>464096</v>
      </c>
      <c r="AU1141" t="s">
        <v>21</v>
      </c>
      <c r="AV1141">
        <v>4968.8</v>
      </c>
      <c r="AW1141">
        <v>654655</v>
      </c>
      <c r="AX1141" t="s">
        <v>22</v>
      </c>
      <c r="AY1141">
        <v>2767</v>
      </c>
      <c r="AZ1141">
        <v>383675</v>
      </c>
      <c r="BA1141" t="s">
        <v>23</v>
      </c>
      <c r="BB1141">
        <v>1640.55</v>
      </c>
      <c r="BC1141">
        <v>1785188</v>
      </c>
      <c r="BD1141" t="s">
        <v>24</v>
      </c>
      <c r="BE1141">
        <v>1638.8</v>
      </c>
      <c r="BF1141">
        <v>13107587</v>
      </c>
      <c r="BG1141" t="s">
        <v>25</v>
      </c>
      <c r="BH1141">
        <v>713.6</v>
      </c>
      <c r="BI1141">
        <v>4074648</v>
      </c>
      <c r="BJ1141" t="s">
        <v>26</v>
      </c>
      <c r="BK1141">
        <v>5371.85</v>
      </c>
      <c r="BL1141">
        <v>868140</v>
      </c>
      <c r="BM1141" t="s">
        <v>27</v>
      </c>
      <c r="BN1141">
        <v>2715.55</v>
      </c>
      <c r="BO1141">
        <v>1886392</v>
      </c>
      <c r="BP1141" t="s">
        <v>28</v>
      </c>
      <c r="BQ1141">
        <v>673.5</v>
      </c>
      <c r="BR1141">
        <v>8831127</v>
      </c>
      <c r="BS1141" t="s">
        <v>29</v>
      </c>
      <c r="BT1141">
        <v>1210.0999999999999</v>
      </c>
      <c r="BU1141">
        <v>8725046</v>
      </c>
      <c r="BV1141" t="s">
        <v>30</v>
      </c>
      <c r="BW1141">
        <v>1419.85</v>
      </c>
      <c r="BX1141">
        <v>4074181</v>
      </c>
      <c r="BY1141" t="s">
        <v>31</v>
      </c>
      <c r="BZ1141">
        <v>1852.6</v>
      </c>
      <c r="CA1141">
        <v>7475014</v>
      </c>
      <c r="CB1141" t="s">
        <v>32</v>
      </c>
      <c r="CC1141">
        <v>493.699999997904</v>
      </c>
      <c r="CD1141">
        <v>11665529</v>
      </c>
      <c r="CE1141" t="s">
        <v>33</v>
      </c>
      <c r="CF1141">
        <v>934.55</v>
      </c>
      <c r="CG1141">
        <v>4039078</v>
      </c>
      <c r="CH1141" t="s">
        <v>34</v>
      </c>
      <c r="CI1141">
        <v>1792.65</v>
      </c>
      <c r="CJ1141">
        <v>3816044</v>
      </c>
      <c r="CK1141" t="s">
        <v>35</v>
      </c>
      <c r="CL1141">
        <v>3779.3</v>
      </c>
      <c r="CM1141">
        <v>1998663</v>
      </c>
      <c r="CN1141" t="s">
        <v>36</v>
      </c>
      <c r="CO1141">
        <v>5678.9</v>
      </c>
      <c r="CP1141">
        <v>472017</v>
      </c>
      <c r="CQ1141" t="s">
        <v>37</v>
      </c>
      <c r="CR1141">
        <v>2828.4</v>
      </c>
      <c r="CS1141">
        <v>4971708</v>
      </c>
      <c r="CT1141" t="s">
        <v>38</v>
      </c>
      <c r="CU1141">
        <v>13359.05</v>
      </c>
      <c r="CV1141">
        <v>2040384</v>
      </c>
      <c r="CW1141" t="s">
        <v>39</v>
      </c>
      <c r="CX1141">
        <v>2484</v>
      </c>
      <c r="CY1141">
        <v>1326762</v>
      </c>
      <c r="CZ1141" t="s">
        <v>40</v>
      </c>
      <c r="DA1141">
        <v>423.45</v>
      </c>
      <c r="DB1141">
        <v>28803487</v>
      </c>
      <c r="DC1141" t="s">
        <v>41</v>
      </c>
      <c r="DD1141">
        <v>341.75</v>
      </c>
      <c r="DE1141">
        <v>36044960</v>
      </c>
      <c r="DF1141" t="s">
        <v>42</v>
      </c>
      <c r="DG1141">
        <v>361.1</v>
      </c>
      <c r="DH1141">
        <v>26792459</v>
      </c>
      <c r="DI1141" t="s">
        <v>43</v>
      </c>
      <c r="DJ1141">
        <v>3030.6</v>
      </c>
      <c r="DK1141">
        <v>5382111</v>
      </c>
      <c r="DL1141" t="s">
        <v>44</v>
      </c>
      <c r="DM1141">
        <v>1767.25</v>
      </c>
      <c r="DN1141">
        <v>1247361</v>
      </c>
      <c r="DO1141" t="s">
        <v>45</v>
      </c>
      <c r="DP1141">
        <v>2989.25</v>
      </c>
      <c r="DQ1141">
        <v>1771944</v>
      </c>
      <c r="DR1141" t="s">
        <v>46</v>
      </c>
      <c r="DS1141">
        <v>862.65</v>
      </c>
      <c r="DT1141">
        <v>11787203</v>
      </c>
      <c r="DU1141" t="s">
        <v>47</v>
      </c>
      <c r="DV1141">
        <v>1715.2</v>
      </c>
      <c r="DW1141">
        <v>5258291</v>
      </c>
      <c r="DX1141" t="s">
        <v>48</v>
      </c>
      <c r="DY1141">
        <v>1208.3499999999999</v>
      </c>
      <c r="DZ1141">
        <v>1675363</v>
      </c>
      <c r="EA1141" t="s">
        <v>49</v>
      </c>
      <c r="EB1141">
        <v>1144.4000000000001</v>
      </c>
      <c r="EC1141">
        <v>14375948</v>
      </c>
      <c r="ED1141" t="s">
        <v>50</v>
      </c>
      <c r="EE1141">
        <v>163.06</v>
      </c>
      <c r="EF1141">
        <v>118341338</v>
      </c>
      <c r="EG1141" t="s">
        <v>51</v>
      </c>
      <c r="EH1141">
        <v>4397.1000000000004</v>
      </c>
      <c r="EI1141">
        <v>2202244</v>
      </c>
      <c r="EJ1141" t="s">
        <v>52</v>
      </c>
      <c r="EK1141">
        <v>1544.45</v>
      </c>
      <c r="EL1141">
        <v>1315921</v>
      </c>
      <c r="EM1141" t="s">
        <v>53</v>
      </c>
      <c r="EN1141">
        <v>3468.35</v>
      </c>
      <c r="EO1141">
        <v>879399</v>
      </c>
      <c r="EP1141" t="s">
        <v>54</v>
      </c>
      <c r="EQ1141">
        <v>11984.5</v>
      </c>
      <c r="ER1141">
        <v>250126</v>
      </c>
      <c r="ES1141" t="s">
        <v>55</v>
      </c>
      <c r="ET1141">
        <v>521.54999999972995</v>
      </c>
      <c r="EU1141">
        <v>5379876</v>
      </c>
    </row>
    <row r="1142" spans="1:151" x14ac:dyDescent="0.25">
      <c r="A1142" s="5">
        <v>45506</v>
      </c>
      <c r="B1142" t="s">
        <v>6</v>
      </c>
      <c r="C1142">
        <v>3160.9</v>
      </c>
      <c r="D1142">
        <v>3360209</v>
      </c>
      <c r="E1142" t="s">
        <v>7</v>
      </c>
      <c r="F1142">
        <v>1588</v>
      </c>
      <c r="G1142">
        <v>4313297</v>
      </c>
      <c r="H1142" t="s">
        <v>8</v>
      </c>
      <c r="I1142">
        <v>6710.15</v>
      </c>
      <c r="J1142">
        <v>587569</v>
      </c>
      <c r="K1142" t="s">
        <v>9</v>
      </c>
      <c r="L1142">
        <v>3106.7</v>
      </c>
      <c r="M1142">
        <v>1348780</v>
      </c>
      <c r="N1142" t="s">
        <v>10</v>
      </c>
      <c r="O1142">
        <v>1160.8499999999999</v>
      </c>
      <c r="P1142">
        <v>10581445</v>
      </c>
      <c r="Q1142" t="s">
        <v>11</v>
      </c>
      <c r="R1142">
        <v>347.1</v>
      </c>
      <c r="S1142">
        <v>15120989</v>
      </c>
      <c r="T1142" t="s">
        <v>12</v>
      </c>
      <c r="U1142">
        <v>9616.2000000000007</v>
      </c>
      <c r="V1142">
        <v>230615</v>
      </c>
      <c r="W1142" t="s">
        <v>13</v>
      </c>
      <c r="X1142">
        <v>6725</v>
      </c>
      <c r="Y1142">
        <v>622218</v>
      </c>
      <c r="Z1142" t="s">
        <v>14</v>
      </c>
      <c r="AA1142">
        <v>1623.45</v>
      </c>
      <c r="AB1142">
        <v>1105569</v>
      </c>
      <c r="AC1142" t="s">
        <v>15</v>
      </c>
      <c r="AD1142">
        <v>1493.8</v>
      </c>
      <c r="AE1142">
        <v>3335905</v>
      </c>
      <c r="AF1142" t="s">
        <v>16</v>
      </c>
      <c r="AG1142">
        <v>5720.35</v>
      </c>
      <c r="AH1142">
        <v>406998</v>
      </c>
      <c r="AI1142" t="s">
        <v>17</v>
      </c>
      <c r="AJ1142">
        <v>1528.8</v>
      </c>
      <c r="AK1142">
        <v>1353707</v>
      </c>
      <c r="AL1142" t="s">
        <v>18</v>
      </c>
      <c r="AM1142">
        <v>524.5</v>
      </c>
      <c r="AN1142">
        <v>10985150</v>
      </c>
      <c r="AO1142" t="s">
        <v>19</v>
      </c>
      <c r="AP1142">
        <v>4991.25</v>
      </c>
      <c r="AQ1142">
        <v>960970</v>
      </c>
      <c r="AR1142" t="s">
        <v>20</v>
      </c>
      <c r="AS1142">
        <v>6964.15</v>
      </c>
      <c r="AT1142">
        <v>441989</v>
      </c>
      <c r="AU1142" t="s">
        <v>21</v>
      </c>
      <c r="AV1142">
        <v>4726.7</v>
      </c>
      <c r="AW1142">
        <v>2120560</v>
      </c>
      <c r="AX1142" t="s">
        <v>22</v>
      </c>
      <c r="AY1142">
        <v>2706.8</v>
      </c>
      <c r="AZ1142">
        <v>401105</v>
      </c>
      <c r="BA1142" t="s">
        <v>23</v>
      </c>
      <c r="BB1142">
        <v>1609.3</v>
      </c>
      <c r="BC1142">
        <v>1692851</v>
      </c>
      <c r="BD1142" t="s">
        <v>24</v>
      </c>
      <c r="BE1142">
        <v>1659.15</v>
      </c>
      <c r="BF1142">
        <v>22059619</v>
      </c>
      <c r="BG1142" t="s">
        <v>25</v>
      </c>
      <c r="BH1142">
        <v>707.4</v>
      </c>
      <c r="BI1142">
        <v>2710858</v>
      </c>
      <c r="BJ1142" t="s">
        <v>26</v>
      </c>
      <c r="BK1142">
        <v>5274.2</v>
      </c>
      <c r="BL1142">
        <v>402666</v>
      </c>
      <c r="BM1142" t="s">
        <v>27</v>
      </c>
      <c r="BN1142">
        <v>2692.55</v>
      </c>
      <c r="BO1142">
        <v>1738872</v>
      </c>
      <c r="BP1142" t="s">
        <v>28</v>
      </c>
      <c r="BQ1142">
        <v>648.04999999999995</v>
      </c>
      <c r="BR1142">
        <v>6717210</v>
      </c>
      <c r="BS1142" t="s">
        <v>29</v>
      </c>
      <c r="BT1142">
        <v>1196.55</v>
      </c>
      <c r="BU1142">
        <v>10735395</v>
      </c>
      <c r="BV1142" t="s">
        <v>30</v>
      </c>
      <c r="BW1142">
        <v>1404.3</v>
      </c>
      <c r="BX1142">
        <v>3268026</v>
      </c>
      <c r="BY1142" t="s">
        <v>31</v>
      </c>
      <c r="BZ1142">
        <v>1821.2</v>
      </c>
      <c r="CA1142">
        <v>7400938</v>
      </c>
      <c r="CB1142" t="s">
        <v>32</v>
      </c>
      <c r="CC1142">
        <v>489.09999998699101</v>
      </c>
      <c r="CD1142">
        <v>21320064</v>
      </c>
      <c r="CE1142" t="s">
        <v>33</v>
      </c>
      <c r="CF1142">
        <v>899.55</v>
      </c>
      <c r="CG1142">
        <v>3306705</v>
      </c>
      <c r="CH1142" t="s">
        <v>34</v>
      </c>
      <c r="CI1142">
        <v>1803.45</v>
      </c>
      <c r="CJ1142">
        <v>3242589</v>
      </c>
      <c r="CK1142" t="s">
        <v>35</v>
      </c>
      <c r="CL1142">
        <v>3665.7</v>
      </c>
      <c r="CM1142">
        <v>2512525</v>
      </c>
      <c r="CN1142" t="s">
        <v>36</v>
      </c>
      <c r="CO1142">
        <v>5509.9</v>
      </c>
      <c r="CP1142">
        <v>425166</v>
      </c>
      <c r="CQ1142" t="s">
        <v>37</v>
      </c>
      <c r="CR1142">
        <v>2749.65</v>
      </c>
      <c r="CS1142">
        <v>3041513</v>
      </c>
      <c r="CT1142" t="s">
        <v>38</v>
      </c>
      <c r="CU1142">
        <v>12726.4</v>
      </c>
      <c r="CV1142">
        <v>1333355</v>
      </c>
      <c r="CW1142" t="s">
        <v>39</v>
      </c>
      <c r="CX1142">
        <v>2495.1</v>
      </c>
      <c r="CY1142">
        <v>1155474</v>
      </c>
      <c r="CZ1142" t="s">
        <v>40</v>
      </c>
      <c r="DA1142">
        <v>419.7</v>
      </c>
      <c r="DB1142">
        <v>24233263</v>
      </c>
      <c r="DC1142" t="s">
        <v>41</v>
      </c>
      <c r="DD1142">
        <v>330.1</v>
      </c>
      <c r="DE1142">
        <v>22939377</v>
      </c>
      <c r="DF1142" t="s">
        <v>42</v>
      </c>
      <c r="DG1142">
        <v>358.25</v>
      </c>
      <c r="DH1142">
        <v>13771470</v>
      </c>
      <c r="DI1142" t="s">
        <v>43</v>
      </c>
      <c r="DJ1142">
        <v>2998.66</v>
      </c>
      <c r="DK1142">
        <v>5134124</v>
      </c>
      <c r="DL1142" t="s">
        <v>44</v>
      </c>
      <c r="DM1142">
        <v>1744.9</v>
      </c>
      <c r="DN1142">
        <v>594517</v>
      </c>
      <c r="DO1142" t="s">
        <v>45</v>
      </c>
      <c r="DP1142">
        <v>2992.1</v>
      </c>
      <c r="DQ1142">
        <v>1781041</v>
      </c>
      <c r="DR1142" t="s">
        <v>46</v>
      </c>
      <c r="DS1142">
        <v>847.85</v>
      </c>
      <c r="DT1142">
        <v>12609331</v>
      </c>
      <c r="DU1142" t="s">
        <v>47</v>
      </c>
      <c r="DV1142">
        <v>1731.65</v>
      </c>
      <c r="DW1142">
        <v>2992406</v>
      </c>
      <c r="DX1142" t="s">
        <v>48</v>
      </c>
      <c r="DY1142">
        <v>1193.6500000000001</v>
      </c>
      <c r="DZ1142">
        <v>1262150</v>
      </c>
      <c r="EA1142" t="s">
        <v>49</v>
      </c>
      <c r="EB1142">
        <v>1096.6500000000001</v>
      </c>
      <c r="EC1142">
        <v>21967812</v>
      </c>
      <c r="ED1142" t="s">
        <v>50</v>
      </c>
      <c r="EE1142">
        <v>158.22</v>
      </c>
      <c r="EF1142">
        <v>72427529</v>
      </c>
      <c r="EG1142" t="s">
        <v>51</v>
      </c>
      <c r="EH1142">
        <v>4283.05</v>
      </c>
      <c r="EI1142">
        <v>2811282</v>
      </c>
      <c r="EJ1142" t="s">
        <v>52</v>
      </c>
      <c r="EK1142">
        <v>1507.7</v>
      </c>
      <c r="EL1142">
        <v>2894949</v>
      </c>
      <c r="EM1142" t="s">
        <v>53</v>
      </c>
      <c r="EN1142">
        <v>3462.35</v>
      </c>
      <c r="EO1142">
        <v>1168195</v>
      </c>
      <c r="EP1142" t="s">
        <v>54</v>
      </c>
      <c r="EQ1142">
        <v>11764.5</v>
      </c>
      <c r="ER1142">
        <v>273420</v>
      </c>
      <c r="ES1142" t="s">
        <v>55</v>
      </c>
      <c r="ET1142">
        <v>502.15000001086798</v>
      </c>
      <c r="EU1142">
        <v>7826114</v>
      </c>
    </row>
    <row r="1143" spans="1:151" x14ac:dyDescent="0.25">
      <c r="A1143" s="5">
        <v>45509</v>
      </c>
      <c r="B1143" t="s">
        <v>6</v>
      </c>
      <c r="C1143">
        <v>3038.2</v>
      </c>
      <c r="D1143">
        <v>2238921</v>
      </c>
      <c r="E1143" t="s">
        <v>7</v>
      </c>
      <c r="F1143">
        <v>1493.85</v>
      </c>
      <c r="G1143">
        <v>7147230</v>
      </c>
      <c r="H1143" t="s">
        <v>8</v>
      </c>
      <c r="I1143">
        <v>6687.6</v>
      </c>
      <c r="J1143">
        <v>907845</v>
      </c>
      <c r="K1143" t="s">
        <v>9</v>
      </c>
      <c r="L1143">
        <v>3093.4</v>
      </c>
      <c r="M1143">
        <v>2019141</v>
      </c>
      <c r="N1143" t="s">
        <v>10</v>
      </c>
      <c r="O1143">
        <v>1133.5</v>
      </c>
      <c r="P1143">
        <v>12013362</v>
      </c>
      <c r="Q1143" t="s">
        <v>11</v>
      </c>
      <c r="R1143">
        <v>341.7</v>
      </c>
      <c r="S1143">
        <v>23868328</v>
      </c>
      <c r="T1143" t="s">
        <v>12</v>
      </c>
      <c r="U1143">
        <v>9485.0499999999993</v>
      </c>
      <c r="V1143">
        <v>310757</v>
      </c>
      <c r="W1143" t="s">
        <v>13</v>
      </c>
      <c r="X1143">
        <v>6596.7</v>
      </c>
      <c r="Y1143">
        <v>944041</v>
      </c>
      <c r="Z1143" t="s">
        <v>14</v>
      </c>
      <c r="AA1143">
        <v>1567.7</v>
      </c>
      <c r="AB1143">
        <v>2058076</v>
      </c>
      <c r="AC1143" t="s">
        <v>15</v>
      </c>
      <c r="AD1143">
        <v>1465.7</v>
      </c>
      <c r="AE1143">
        <v>5111901</v>
      </c>
      <c r="AF1143" t="s">
        <v>16</v>
      </c>
      <c r="AG1143">
        <v>5697.9</v>
      </c>
      <c r="AH1143">
        <v>1114298</v>
      </c>
      <c r="AI1143" t="s">
        <v>17</v>
      </c>
      <c r="AJ1143">
        <v>1515.05</v>
      </c>
      <c r="AK1143">
        <v>1719770</v>
      </c>
      <c r="AL1143" t="s">
        <v>18</v>
      </c>
      <c r="AM1143">
        <v>506.8</v>
      </c>
      <c r="AN1143">
        <v>11835031</v>
      </c>
      <c r="AO1143" t="s">
        <v>19</v>
      </c>
      <c r="AP1143">
        <v>4826.95</v>
      </c>
      <c r="AQ1143">
        <v>1449786</v>
      </c>
      <c r="AR1143" t="s">
        <v>20</v>
      </c>
      <c r="AS1143">
        <v>6812.05</v>
      </c>
      <c r="AT1143">
        <v>437389</v>
      </c>
      <c r="AU1143" t="s">
        <v>21</v>
      </c>
      <c r="AV1143">
        <v>4675.75</v>
      </c>
      <c r="AW1143">
        <v>946316</v>
      </c>
      <c r="AX1143" t="s">
        <v>22</v>
      </c>
      <c r="AY1143">
        <v>2612.25</v>
      </c>
      <c r="AZ1143">
        <v>1049292</v>
      </c>
      <c r="BA1143" t="s">
        <v>23</v>
      </c>
      <c r="BB1143">
        <v>1562.4</v>
      </c>
      <c r="BC1143">
        <v>3279717</v>
      </c>
      <c r="BD1143" t="s">
        <v>24</v>
      </c>
      <c r="BE1143">
        <v>1615.75</v>
      </c>
      <c r="BF1143">
        <v>20666817</v>
      </c>
      <c r="BG1143" t="s">
        <v>25</v>
      </c>
      <c r="BH1143">
        <v>710.9</v>
      </c>
      <c r="BI1143">
        <v>9327217</v>
      </c>
      <c r="BJ1143" t="s">
        <v>26</v>
      </c>
      <c r="BK1143">
        <v>5183.8999999999996</v>
      </c>
      <c r="BL1143">
        <v>439371</v>
      </c>
      <c r="BM1143" t="s">
        <v>27</v>
      </c>
      <c r="BN1143">
        <v>2715.9</v>
      </c>
      <c r="BO1143">
        <v>3118731</v>
      </c>
      <c r="BP1143" t="s">
        <v>28</v>
      </c>
      <c r="BQ1143">
        <v>614.29999999999995</v>
      </c>
      <c r="BR1143">
        <v>13451475</v>
      </c>
      <c r="BS1143" t="s">
        <v>29</v>
      </c>
      <c r="BT1143">
        <v>1172.5999999999999</v>
      </c>
      <c r="BU1143">
        <v>14306771</v>
      </c>
      <c r="BV1143" t="s">
        <v>30</v>
      </c>
      <c r="BW1143">
        <v>1389.45</v>
      </c>
      <c r="BX1143">
        <v>3532894</v>
      </c>
      <c r="BY1143" t="s">
        <v>31</v>
      </c>
      <c r="BZ1143">
        <v>1751.9</v>
      </c>
      <c r="CA1143">
        <v>10736703</v>
      </c>
      <c r="CB1143" t="s">
        <v>32</v>
      </c>
      <c r="CC1143">
        <v>485.99999999465598</v>
      </c>
      <c r="CD1143">
        <v>24094139</v>
      </c>
      <c r="CE1143" t="s">
        <v>33</v>
      </c>
      <c r="CF1143">
        <v>863.8</v>
      </c>
      <c r="CG1143">
        <v>4059902</v>
      </c>
      <c r="CH1143" t="s">
        <v>34</v>
      </c>
      <c r="CI1143">
        <v>1773.65</v>
      </c>
      <c r="CJ1143">
        <v>4911818</v>
      </c>
      <c r="CK1143" t="s">
        <v>35</v>
      </c>
      <c r="CL1143">
        <v>3528</v>
      </c>
      <c r="CM1143">
        <v>2900685</v>
      </c>
      <c r="CN1143" t="s">
        <v>36</v>
      </c>
      <c r="CO1143">
        <v>5390.1</v>
      </c>
      <c r="CP1143">
        <v>733853</v>
      </c>
      <c r="CQ1143" t="s">
        <v>37</v>
      </c>
      <c r="CR1143">
        <v>2678.95</v>
      </c>
      <c r="CS1143">
        <v>3731770</v>
      </c>
      <c r="CT1143" t="s">
        <v>38</v>
      </c>
      <c r="CU1143">
        <v>12200.85</v>
      </c>
      <c r="CV1143">
        <v>1131415</v>
      </c>
      <c r="CW1143" t="s">
        <v>39</v>
      </c>
      <c r="CX1143">
        <v>2510.9</v>
      </c>
      <c r="CY1143">
        <v>1325910</v>
      </c>
      <c r="CZ1143" t="s">
        <v>40</v>
      </c>
      <c r="DA1143">
        <v>413.25</v>
      </c>
      <c r="DB1143">
        <v>42489503</v>
      </c>
      <c r="DC1143" t="s">
        <v>41</v>
      </c>
      <c r="DD1143">
        <v>310.25</v>
      </c>
      <c r="DE1143">
        <v>37986023</v>
      </c>
      <c r="DF1143" t="s">
        <v>42</v>
      </c>
      <c r="DG1143">
        <v>342.8</v>
      </c>
      <c r="DH1143">
        <v>13566586</v>
      </c>
      <c r="DI1143" t="s">
        <v>43</v>
      </c>
      <c r="DJ1143">
        <v>2894.66</v>
      </c>
      <c r="DK1143">
        <v>8523352</v>
      </c>
      <c r="DL1143" t="s">
        <v>44</v>
      </c>
      <c r="DM1143">
        <v>1722.2</v>
      </c>
      <c r="DN1143">
        <v>1240111</v>
      </c>
      <c r="DO1143" t="s">
        <v>45</v>
      </c>
      <c r="DP1143">
        <v>2891.45</v>
      </c>
      <c r="DQ1143">
        <v>1896088</v>
      </c>
      <c r="DR1143" t="s">
        <v>46</v>
      </c>
      <c r="DS1143">
        <v>811.65</v>
      </c>
      <c r="DT1143">
        <v>27676951</v>
      </c>
      <c r="DU1143" t="s">
        <v>47</v>
      </c>
      <c r="DV1143">
        <v>1720.35</v>
      </c>
      <c r="DW1143">
        <v>5165558</v>
      </c>
      <c r="DX1143" t="s">
        <v>48</v>
      </c>
      <c r="DY1143">
        <v>1199.4000000000001</v>
      </c>
      <c r="DZ1143">
        <v>3718458</v>
      </c>
      <c r="EA1143" t="s">
        <v>49</v>
      </c>
      <c r="EB1143">
        <v>1016.45</v>
      </c>
      <c r="EC1143">
        <v>26651144</v>
      </c>
      <c r="ED1143" t="s">
        <v>50</v>
      </c>
      <c r="EE1143">
        <v>149.82</v>
      </c>
      <c r="EF1143">
        <v>102883971</v>
      </c>
      <c r="EG1143" t="s">
        <v>51</v>
      </c>
      <c r="EH1143">
        <v>4155.05</v>
      </c>
      <c r="EI1143">
        <v>2787771</v>
      </c>
      <c r="EJ1143" t="s">
        <v>52</v>
      </c>
      <c r="EK1143">
        <v>1456.35</v>
      </c>
      <c r="EL1143">
        <v>2186582</v>
      </c>
      <c r="EM1143" t="s">
        <v>53</v>
      </c>
      <c r="EN1143">
        <v>3375.95</v>
      </c>
      <c r="EO1143">
        <v>1932064</v>
      </c>
      <c r="EP1143" t="s">
        <v>54</v>
      </c>
      <c r="EQ1143">
        <v>11417.25</v>
      </c>
      <c r="ER1143">
        <v>400844</v>
      </c>
      <c r="ES1143" t="s">
        <v>55</v>
      </c>
      <c r="ET1143">
        <v>485</v>
      </c>
      <c r="EU1143">
        <v>10969040</v>
      </c>
    </row>
    <row r="1144" spans="1:151" x14ac:dyDescent="0.25">
      <c r="A1144" s="5">
        <v>45510</v>
      </c>
      <c r="B1144" t="s">
        <v>6</v>
      </c>
      <c r="C1144">
        <v>3072.7</v>
      </c>
      <c r="D1144">
        <v>2125201</v>
      </c>
      <c r="E1144" t="s">
        <v>7</v>
      </c>
      <c r="F1144">
        <v>1494.1</v>
      </c>
      <c r="G1144">
        <v>3159971</v>
      </c>
      <c r="H1144" t="s">
        <v>8</v>
      </c>
      <c r="I1144">
        <v>6657.7</v>
      </c>
      <c r="J1144">
        <v>334936</v>
      </c>
      <c r="K1144" t="s">
        <v>9</v>
      </c>
      <c r="L1144">
        <v>3101.75</v>
      </c>
      <c r="M1144">
        <v>885743</v>
      </c>
      <c r="N1144" t="s">
        <v>10</v>
      </c>
      <c r="O1144">
        <v>1126.0999999999999</v>
      </c>
      <c r="P1144">
        <v>8571122</v>
      </c>
      <c r="Q1144" t="s">
        <v>11</v>
      </c>
      <c r="R1144">
        <v>334.7</v>
      </c>
      <c r="S1144">
        <v>13702018</v>
      </c>
      <c r="T1144" t="s">
        <v>12</v>
      </c>
      <c r="U1144">
        <v>9427.4</v>
      </c>
      <c r="V1144">
        <v>246541</v>
      </c>
      <c r="W1144" t="s">
        <v>13</v>
      </c>
      <c r="X1144">
        <v>6538.35</v>
      </c>
      <c r="Y1144">
        <v>891828</v>
      </c>
      <c r="Z1144" t="s">
        <v>14</v>
      </c>
      <c r="AA1144">
        <v>1564.1</v>
      </c>
      <c r="AB1144">
        <v>1897942</v>
      </c>
      <c r="AC1144" t="s">
        <v>15</v>
      </c>
      <c r="AD1144">
        <v>1443.55</v>
      </c>
      <c r="AE1144">
        <v>8249573</v>
      </c>
      <c r="AF1144" t="s">
        <v>16</v>
      </c>
      <c r="AG1144">
        <v>5854.5</v>
      </c>
      <c r="AH1144">
        <v>727869</v>
      </c>
      <c r="AI1144" t="s">
        <v>17</v>
      </c>
      <c r="AJ1144">
        <v>1531.9</v>
      </c>
      <c r="AK1144">
        <v>1775016</v>
      </c>
      <c r="AL1144" t="s">
        <v>18</v>
      </c>
      <c r="AM1144">
        <v>499.6</v>
      </c>
      <c r="AN1144">
        <v>7142269</v>
      </c>
      <c r="AO1144" t="s">
        <v>19</v>
      </c>
      <c r="AP1144">
        <v>4827.55</v>
      </c>
      <c r="AQ1144">
        <v>403211</v>
      </c>
      <c r="AR1144" t="s">
        <v>20</v>
      </c>
      <c r="AS1144">
        <v>6807.4</v>
      </c>
      <c r="AT1144">
        <v>245427</v>
      </c>
      <c r="AU1144" t="s">
        <v>21</v>
      </c>
      <c r="AV1144">
        <v>4653.8999999999996</v>
      </c>
      <c r="AW1144">
        <v>594238</v>
      </c>
      <c r="AX1144" t="s">
        <v>22</v>
      </c>
      <c r="AY1144">
        <v>2620.5</v>
      </c>
      <c r="AZ1144">
        <v>813893</v>
      </c>
      <c r="BA1144" t="s">
        <v>23</v>
      </c>
      <c r="BB1144">
        <v>1582.75</v>
      </c>
      <c r="BC1144">
        <v>2138704</v>
      </c>
      <c r="BD1144" t="s">
        <v>24</v>
      </c>
      <c r="BE1144">
        <v>1601.2</v>
      </c>
      <c r="BF1144">
        <v>22558025</v>
      </c>
      <c r="BG1144" t="s">
        <v>25</v>
      </c>
      <c r="BH1144">
        <v>679.6</v>
      </c>
      <c r="BI1144">
        <v>6106310</v>
      </c>
      <c r="BJ1144" t="s">
        <v>26</v>
      </c>
      <c r="BK1144">
        <v>5173.8</v>
      </c>
      <c r="BL1144">
        <v>552856</v>
      </c>
      <c r="BM1144" t="s">
        <v>27</v>
      </c>
      <c r="BN1144">
        <v>2750.05</v>
      </c>
      <c r="BO1144">
        <v>2296031</v>
      </c>
      <c r="BP1144" t="s">
        <v>28</v>
      </c>
      <c r="BQ1144">
        <v>610.29999999999995</v>
      </c>
      <c r="BR1144">
        <v>7063441</v>
      </c>
      <c r="BS1144" t="s">
        <v>29</v>
      </c>
      <c r="BT1144">
        <v>1166.8499999999999</v>
      </c>
      <c r="BU1144">
        <v>13575619</v>
      </c>
      <c r="BV1144" t="s">
        <v>30</v>
      </c>
      <c r="BW1144">
        <v>1381</v>
      </c>
      <c r="BX1144">
        <v>2425599</v>
      </c>
      <c r="BY1144" t="s">
        <v>31</v>
      </c>
      <c r="BZ1144">
        <v>1751.1</v>
      </c>
      <c r="CA1144">
        <v>7690163</v>
      </c>
      <c r="CB1144" t="s">
        <v>32</v>
      </c>
      <c r="CC1144">
        <v>486.30000001371599</v>
      </c>
      <c r="CD1144">
        <v>13722855</v>
      </c>
      <c r="CE1144" t="s">
        <v>33</v>
      </c>
      <c r="CF1144">
        <v>884</v>
      </c>
      <c r="CG1144">
        <v>2665068</v>
      </c>
      <c r="CH1144" t="s">
        <v>34</v>
      </c>
      <c r="CI1144">
        <v>1770.55</v>
      </c>
      <c r="CJ1144">
        <v>3924022</v>
      </c>
      <c r="CK1144" t="s">
        <v>35</v>
      </c>
      <c r="CL1144">
        <v>3576.2</v>
      </c>
      <c r="CM1144">
        <v>2125532</v>
      </c>
      <c r="CN1144" t="s">
        <v>36</v>
      </c>
      <c r="CO1144">
        <v>5460.75</v>
      </c>
      <c r="CP1144">
        <v>393965</v>
      </c>
      <c r="CQ1144" t="s">
        <v>37</v>
      </c>
      <c r="CR1144">
        <v>2632.95</v>
      </c>
      <c r="CS1144">
        <v>3069277</v>
      </c>
      <c r="CT1144" t="s">
        <v>38</v>
      </c>
      <c r="CU1144">
        <v>12131.1</v>
      </c>
      <c r="CV1144">
        <v>623565</v>
      </c>
      <c r="CW1144" t="s">
        <v>39</v>
      </c>
      <c r="CX1144">
        <v>2508.5</v>
      </c>
      <c r="CY1144">
        <v>949431</v>
      </c>
      <c r="CZ1144" t="s">
        <v>40</v>
      </c>
      <c r="DA1144">
        <v>415</v>
      </c>
      <c r="DB1144">
        <v>18230579</v>
      </c>
      <c r="DC1144" t="s">
        <v>41</v>
      </c>
      <c r="DD1144">
        <v>306.10000000000002</v>
      </c>
      <c r="DE1144">
        <v>28386636</v>
      </c>
      <c r="DF1144" t="s">
        <v>42</v>
      </c>
      <c r="DG1144">
        <v>340.75</v>
      </c>
      <c r="DH1144">
        <v>12273667</v>
      </c>
      <c r="DI1144" t="s">
        <v>43</v>
      </c>
      <c r="DJ1144">
        <v>2912.1</v>
      </c>
      <c r="DK1144">
        <v>5118093</v>
      </c>
      <c r="DL1144" t="s">
        <v>44</v>
      </c>
      <c r="DM1144">
        <v>1674.5</v>
      </c>
      <c r="DN1144">
        <v>1500825</v>
      </c>
      <c r="DO1144" t="s">
        <v>45</v>
      </c>
      <c r="DP1144">
        <v>2836.8</v>
      </c>
      <c r="DQ1144">
        <v>1183478</v>
      </c>
      <c r="DR1144" t="s">
        <v>46</v>
      </c>
      <c r="DS1144">
        <v>797.7</v>
      </c>
      <c r="DT1144">
        <v>17900930</v>
      </c>
      <c r="DU1144" t="s">
        <v>47</v>
      </c>
      <c r="DV1144">
        <v>1707.55</v>
      </c>
      <c r="DW1144">
        <v>1710278</v>
      </c>
      <c r="DX1144" t="s">
        <v>48</v>
      </c>
      <c r="DY1144">
        <v>1185.5999999999999</v>
      </c>
      <c r="DZ1144">
        <v>1304014</v>
      </c>
      <c r="EA1144" t="s">
        <v>49</v>
      </c>
      <c r="EB1144">
        <v>1013.75</v>
      </c>
      <c r="EC1144">
        <v>16726393</v>
      </c>
      <c r="ED1144" t="s">
        <v>50</v>
      </c>
      <c r="EE1144">
        <v>150.32</v>
      </c>
      <c r="EF1144">
        <v>53507102</v>
      </c>
      <c r="EG1144" t="s">
        <v>51</v>
      </c>
      <c r="EH1144">
        <v>4171.2</v>
      </c>
      <c r="EI1144">
        <v>2203067</v>
      </c>
      <c r="EJ1144" t="s">
        <v>52</v>
      </c>
      <c r="EK1144">
        <v>1483.4</v>
      </c>
      <c r="EL1144">
        <v>1665788</v>
      </c>
      <c r="EM1144" t="s">
        <v>53</v>
      </c>
      <c r="EN1144">
        <v>3335.1</v>
      </c>
      <c r="EO1144">
        <v>976535</v>
      </c>
      <c r="EP1144" t="s">
        <v>54</v>
      </c>
      <c r="EQ1144">
        <v>11325.3</v>
      </c>
      <c r="ER1144">
        <v>368949</v>
      </c>
      <c r="ES1144" t="s">
        <v>55</v>
      </c>
      <c r="ET1144">
        <v>489.5</v>
      </c>
      <c r="EU1144">
        <v>5635792</v>
      </c>
    </row>
    <row r="1145" spans="1:151" x14ac:dyDescent="0.25">
      <c r="A1145" s="5">
        <v>45511</v>
      </c>
      <c r="B1145" t="s">
        <v>6</v>
      </c>
      <c r="C1145">
        <v>3185.95</v>
      </c>
      <c r="D1145">
        <v>1868169</v>
      </c>
      <c r="E1145" t="s">
        <v>7</v>
      </c>
      <c r="F1145">
        <v>1543.8</v>
      </c>
      <c r="G1145">
        <v>2258441</v>
      </c>
      <c r="H1145" t="s">
        <v>8</v>
      </c>
      <c r="I1145">
        <v>6720.35</v>
      </c>
      <c r="J1145">
        <v>358284</v>
      </c>
      <c r="K1145" t="s">
        <v>9</v>
      </c>
      <c r="L1145">
        <v>3101.45</v>
      </c>
      <c r="M1145">
        <v>1907105</v>
      </c>
      <c r="N1145" t="s">
        <v>10</v>
      </c>
      <c r="O1145">
        <v>1136.8</v>
      </c>
      <c r="P1145">
        <v>8370312</v>
      </c>
      <c r="Q1145" t="s">
        <v>11</v>
      </c>
      <c r="R1145">
        <v>343.65</v>
      </c>
      <c r="S1145">
        <v>14250381</v>
      </c>
      <c r="T1145" t="s">
        <v>12</v>
      </c>
      <c r="U1145">
        <v>9708.2000000000007</v>
      </c>
      <c r="V1145">
        <v>270583</v>
      </c>
      <c r="W1145" t="s">
        <v>13</v>
      </c>
      <c r="X1145">
        <v>6637.15</v>
      </c>
      <c r="Y1145">
        <v>464284</v>
      </c>
      <c r="Z1145" t="s">
        <v>14</v>
      </c>
      <c r="AA1145">
        <v>1571.4</v>
      </c>
      <c r="AB1145">
        <v>1443063</v>
      </c>
      <c r="AC1145" t="s">
        <v>15</v>
      </c>
      <c r="AD1145">
        <v>1441.75</v>
      </c>
      <c r="AE1145">
        <v>5700734</v>
      </c>
      <c r="AF1145" t="s">
        <v>16</v>
      </c>
      <c r="AG1145">
        <v>5836.8</v>
      </c>
      <c r="AH1145">
        <v>314935</v>
      </c>
      <c r="AI1145" t="s">
        <v>17</v>
      </c>
      <c r="AJ1145">
        <v>1553.55</v>
      </c>
      <c r="AK1145">
        <v>1359682</v>
      </c>
      <c r="AL1145" t="s">
        <v>18</v>
      </c>
      <c r="AM1145">
        <v>531.5</v>
      </c>
      <c r="AN1145">
        <v>18293730</v>
      </c>
      <c r="AO1145" t="s">
        <v>19</v>
      </c>
      <c r="AP1145">
        <v>4946.5</v>
      </c>
      <c r="AQ1145">
        <v>590493</v>
      </c>
      <c r="AR1145" t="s">
        <v>20</v>
      </c>
      <c r="AS1145">
        <v>6926.35</v>
      </c>
      <c r="AT1145">
        <v>193773</v>
      </c>
      <c r="AU1145" t="s">
        <v>21</v>
      </c>
      <c r="AV1145">
        <v>4597.1499999999996</v>
      </c>
      <c r="AW1145">
        <v>1093582</v>
      </c>
      <c r="AX1145" t="s">
        <v>22</v>
      </c>
      <c r="AY1145">
        <v>2637.05</v>
      </c>
      <c r="AZ1145">
        <v>551368</v>
      </c>
      <c r="BA1145" t="s">
        <v>23</v>
      </c>
      <c r="BB1145">
        <v>1594.6</v>
      </c>
      <c r="BC1145">
        <v>1897787</v>
      </c>
      <c r="BD1145" t="s">
        <v>24</v>
      </c>
      <c r="BE1145">
        <v>1623.5</v>
      </c>
      <c r="BF1145">
        <v>21173132</v>
      </c>
      <c r="BG1145" t="s">
        <v>25</v>
      </c>
      <c r="BH1145">
        <v>696.25</v>
      </c>
      <c r="BI1145">
        <v>5154327</v>
      </c>
      <c r="BJ1145" t="s">
        <v>26</v>
      </c>
      <c r="BK1145">
        <v>5241.1499999999996</v>
      </c>
      <c r="BL1145">
        <v>515480</v>
      </c>
      <c r="BM1145" t="s">
        <v>27</v>
      </c>
      <c r="BN1145">
        <v>2744.05</v>
      </c>
      <c r="BO1145">
        <v>1713875</v>
      </c>
      <c r="BP1145" t="s">
        <v>28</v>
      </c>
      <c r="BQ1145">
        <v>623.70000000000005</v>
      </c>
      <c r="BR1145">
        <v>4839670</v>
      </c>
      <c r="BS1145" t="s">
        <v>29</v>
      </c>
      <c r="BT1145">
        <v>1172.45</v>
      </c>
      <c r="BU1145">
        <v>15753644</v>
      </c>
      <c r="BV1145" t="s">
        <v>30</v>
      </c>
      <c r="BW1145">
        <v>1345.15</v>
      </c>
      <c r="BX1145">
        <v>8728852</v>
      </c>
      <c r="BY1145" t="s">
        <v>31</v>
      </c>
      <c r="BZ1145">
        <v>1791.65</v>
      </c>
      <c r="CA1145">
        <v>5094329</v>
      </c>
      <c r="CB1145" t="s">
        <v>32</v>
      </c>
      <c r="CC1145">
        <v>492.65000000365501</v>
      </c>
      <c r="CD1145">
        <v>10900585</v>
      </c>
      <c r="CE1145" t="s">
        <v>33</v>
      </c>
      <c r="CF1145">
        <v>906.45</v>
      </c>
      <c r="CG1145">
        <v>2262055</v>
      </c>
      <c r="CH1145" t="s">
        <v>34</v>
      </c>
      <c r="CI1145">
        <v>1776.55</v>
      </c>
      <c r="CJ1145">
        <v>3537745</v>
      </c>
      <c r="CK1145" t="s">
        <v>35</v>
      </c>
      <c r="CL1145">
        <v>3638.25</v>
      </c>
      <c r="CM1145">
        <v>1613097</v>
      </c>
      <c r="CN1145" t="s">
        <v>36</v>
      </c>
      <c r="CO1145">
        <v>5567.5</v>
      </c>
      <c r="CP1145">
        <v>260682</v>
      </c>
      <c r="CQ1145" t="s">
        <v>37</v>
      </c>
      <c r="CR1145">
        <v>2680.85</v>
      </c>
      <c r="CS1145">
        <v>2479171</v>
      </c>
      <c r="CT1145" t="s">
        <v>38</v>
      </c>
      <c r="CU1145">
        <v>12371.5</v>
      </c>
      <c r="CV1145">
        <v>433514</v>
      </c>
      <c r="CW1145" t="s">
        <v>39</v>
      </c>
      <c r="CX1145">
        <v>2522.8000000000002</v>
      </c>
      <c r="CY1145">
        <v>649970</v>
      </c>
      <c r="CZ1145" t="s">
        <v>40</v>
      </c>
      <c r="DA1145">
        <v>416.3</v>
      </c>
      <c r="DB1145">
        <v>15556736</v>
      </c>
      <c r="DC1145" t="s">
        <v>41</v>
      </c>
      <c r="DD1145">
        <v>329.1</v>
      </c>
      <c r="DE1145">
        <v>66110716</v>
      </c>
      <c r="DF1145" t="s">
        <v>42</v>
      </c>
      <c r="DG1145">
        <v>352.05</v>
      </c>
      <c r="DH1145">
        <v>12441847</v>
      </c>
      <c r="DI1145" t="s">
        <v>43</v>
      </c>
      <c r="DJ1145">
        <v>2929.66</v>
      </c>
      <c r="DK1145">
        <v>4087284</v>
      </c>
      <c r="DL1145" t="s">
        <v>44</v>
      </c>
      <c r="DM1145">
        <v>1685.7</v>
      </c>
      <c r="DN1145">
        <v>603417</v>
      </c>
      <c r="DO1145" t="s">
        <v>45</v>
      </c>
      <c r="DP1145">
        <v>2925.05</v>
      </c>
      <c r="DQ1145">
        <v>797339</v>
      </c>
      <c r="DR1145" t="s">
        <v>46</v>
      </c>
      <c r="DS1145">
        <v>808.65</v>
      </c>
      <c r="DT1145">
        <v>17692355</v>
      </c>
      <c r="DU1145" t="s">
        <v>47</v>
      </c>
      <c r="DV1145">
        <v>1734.45</v>
      </c>
      <c r="DW1145">
        <v>1922313</v>
      </c>
      <c r="DX1145" t="s">
        <v>48</v>
      </c>
      <c r="DY1145">
        <v>1199.5999999999999</v>
      </c>
      <c r="DZ1145">
        <v>759323</v>
      </c>
      <c r="EA1145" t="s">
        <v>49</v>
      </c>
      <c r="EB1145">
        <v>1025.3</v>
      </c>
      <c r="EC1145">
        <v>9978703</v>
      </c>
      <c r="ED1145" t="s">
        <v>50</v>
      </c>
      <c r="EE1145">
        <v>153.86000000000001</v>
      </c>
      <c r="EF1145">
        <v>32029697</v>
      </c>
      <c r="EG1145" t="s">
        <v>51</v>
      </c>
      <c r="EH1145">
        <v>4200.45</v>
      </c>
      <c r="EI1145">
        <v>1237666</v>
      </c>
      <c r="EJ1145" t="s">
        <v>52</v>
      </c>
      <c r="EK1145">
        <v>1473.65</v>
      </c>
      <c r="EL1145">
        <v>3002937</v>
      </c>
      <c r="EM1145" t="s">
        <v>53</v>
      </c>
      <c r="EN1145">
        <v>3326.25</v>
      </c>
      <c r="EO1145">
        <v>1277139</v>
      </c>
      <c r="EP1145" t="s">
        <v>54</v>
      </c>
      <c r="EQ1145">
        <v>11543.2</v>
      </c>
      <c r="ER1145">
        <v>230210</v>
      </c>
      <c r="ES1145" t="s">
        <v>55</v>
      </c>
      <c r="ET1145">
        <v>497.4</v>
      </c>
      <c r="EU1145">
        <v>3539913</v>
      </c>
    </row>
    <row r="1146" spans="1:151" x14ac:dyDescent="0.25">
      <c r="A1146" s="5">
        <v>45512</v>
      </c>
      <c r="B1146" t="s">
        <v>6</v>
      </c>
      <c r="C1146">
        <v>3167.55</v>
      </c>
      <c r="D1146">
        <v>2139376</v>
      </c>
      <c r="E1146" t="s">
        <v>7</v>
      </c>
      <c r="F1146">
        <v>1519</v>
      </c>
      <c r="G1146">
        <v>2468123</v>
      </c>
      <c r="H1146" t="s">
        <v>8</v>
      </c>
      <c r="I1146">
        <v>6541.9</v>
      </c>
      <c r="J1146">
        <v>509454</v>
      </c>
      <c r="K1146" t="s">
        <v>9</v>
      </c>
      <c r="L1146">
        <v>3005.4</v>
      </c>
      <c r="M1146">
        <v>1280109</v>
      </c>
      <c r="N1146" t="s">
        <v>10</v>
      </c>
      <c r="O1146">
        <v>1138.1500000000001</v>
      </c>
      <c r="P1146">
        <v>7903428</v>
      </c>
      <c r="Q1146" t="s">
        <v>11</v>
      </c>
      <c r="R1146">
        <v>338.3</v>
      </c>
      <c r="S1146">
        <v>15378854</v>
      </c>
      <c r="T1146" t="s">
        <v>12</v>
      </c>
      <c r="U1146">
        <v>9641.2999999999993</v>
      </c>
      <c r="V1146">
        <v>365016</v>
      </c>
      <c r="W1146" t="s">
        <v>13</v>
      </c>
      <c r="X1146">
        <v>6582.2</v>
      </c>
      <c r="Y1146">
        <v>690389</v>
      </c>
      <c r="Z1146" t="s">
        <v>14</v>
      </c>
      <c r="AA1146">
        <v>1540.05</v>
      </c>
      <c r="AB1146">
        <v>1683534</v>
      </c>
      <c r="AC1146" t="s">
        <v>15</v>
      </c>
      <c r="AD1146">
        <v>1451.8</v>
      </c>
      <c r="AE1146">
        <v>5986360</v>
      </c>
      <c r="AF1146" t="s">
        <v>16</v>
      </c>
      <c r="AG1146">
        <v>5744.65</v>
      </c>
      <c r="AH1146">
        <v>271628</v>
      </c>
      <c r="AI1146" t="s">
        <v>17</v>
      </c>
      <c r="AJ1146">
        <v>1569.95</v>
      </c>
      <c r="AK1146">
        <v>3541556</v>
      </c>
      <c r="AL1146" t="s">
        <v>18</v>
      </c>
      <c r="AM1146">
        <v>523.45000000000005</v>
      </c>
      <c r="AN1146">
        <v>13624148</v>
      </c>
      <c r="AO1146" t="s">
        <v>19</v>
      </c>
      <c r="AP1146">
        <v>4834.5</v>
      </c>
      <c r="AQ1146">
        <v>722958</v>
      </c>
      <c r="AR1146" t="s">
        <v>20</v>
      </c>
      <c r="AS1146">
        <v>6938.3</v>
      </c>
      <c r="AT1146">
        <v>541168</v>
      </c>
      <c r="AU1146" t="s">
        <v>21</v>
      </c>
      <c r="AV1146">
        <v>4576.8999999999996</v>
      </c>
      <c r="AW1146">
        <v>979435</v>
      </c>
      <c r="AX1146" t="s">
        <v>22</v>
      </c>
      <c r="AY1146">
        <v>2544.65</v>
      </c>
      <c r="AZ1146">
        <v>1199236</v>
      </c>
      <c r="BA1146" t="s">
        <v>23</v>
      </c>
      <c r="BB1146">
        <v>1557.85</v>
      </c>
      <c r="BC1146">
        <v>2373805</v>
      </c>
      <c r="BD1146" t="s">
        <v>24</v>
      </c>
      <c r="BE1146">
        <v>1642.7</v>
      </c>
      <c r="BF1146">
        <v>16988475</v>
      </c>
      <c r="BG1146" t="s">
        <v>25</v>
      </c>
      <c r="BH1146">
        <v>710.35</v>
      </c>
      <c r="BI1146">
        <v>5953315</v>
      </c>
      <c r="BJ1146" t="s">
        <v>26</v>
      </c>
      <c r="BK1146">
        <v>5158.8999999999996</v>
      </c>
      <c r="BL1146">
        <v>243559</v>
      </c>
      <c r="BM1146" t="s">
        <v>27</v>
      </c>
      <c r="BN1146">
        <v>2733.2</v>
      </c>
      <c r="BO1146">
        <v>1464161</v>
      </c>
      <c r="BP1146" t="s">
        <v>28</v>
      </c>
      <c r="BQ1146">
        <v>614.04999999999995</v>
      </c>
      <c r="BR1146">
        <v>5396272</v>
      </c>
      <c r="BS1146" t="s">
        <v>29</v>
      </c>
      <c r="BT1146">
        <v>1164.5999999999999</v>
      </c>
      <c r="BU1146">
        <v>10806438</v>
      </c>
      <c r="BV1146" t="s">
        <v>30</v>
      </c>
      <c r="BW1146">
        <v>1347.3</v>
      </c>
      <c r="BX1146">
        <v>3669342</v>
      </c>
      <c r="BY1146" t="s">
        <v>31</v>
      </c>
      <c r="BZ1146">
        <v>1743.15</v>
      </c>
      <c r="CA1146">
        <v>6227910</v>
      </c>
      <c r="CB1146" t="s">
        <v>32</v>
      </c>
      <c r="CC1146">
        <v>494.750000020725</v>
      </c>
      <c r="CD1146">
        <v>20558134</v>
      </c>
      <c r="CE1146" t="s">
        <v>33</v>
      </c>
      <c r="CF1146">
        <v>887.55</v>
      </c>
      <c r="CG1146">
        <v>2796559</v>
      </c>
      <c r="CH1146" t="s">
        <v>34</v>
      </c>
      <c r="CI1146">
        <v>1772.75</v>
      </c>
      <c r="CJ1146">
        <v>2472221</v>
      </c>
      <c r="CK1146" t="s">
        <v>35</v>
      </c>
      <c r="CL1146">
        <v>3553.55</v>
      </c>
      <c r="CM1146">
        <v>2038088</v>
      </c>
      <c r="CN1146" t="s">
        <v>36</v>
      </c>
      <c r="CO1146">
        <v>5338.3</v>
      </c>
      <c r="CP1146">
        <v>496812</v>
      </c>
      <c r="CQ1146" t="s">
        <v>37</v>
      </c>
      <c r="CR1146">
        <v>2682.95</v>
      </c>
      <c r="CS1146">
        <v>2673182</v>
      </c>
      <c r="CT1146" t="s">
        <v>38</v>
      </c>
      <c r="CU1146">
        <v>12218.85</v>
      </c>
      <c r="CV1146">
        <v>358577</v>
      </c>
      <c r="CW1146" t="s">
        <v>39</v>
      </c>
      <c r="CX1146">
        <v>2489.1</v>
      </c>
      <c r="CY1146">
        <v>1425006</v>
      </c>
      <c r="CZ1146" t="s">
        <v>40</v>
      </c>
      <c r="DA1146">
        <v>407.7</v>
      </c>
      <c r="DB1146">
        <v>16447385</v>
      </c>
      <c r="DC1146" t="s">
        <v>41</v>
      </c>
      <c r="DD1146">
        <v>322.7</v>
      </c>
      <c r="DE1146">
        <v>23478224</v>
      </c>
      <c r="DF1146" t="s">
        <v>42</v>
      </c>
      <c r="DG1146">
        <v>342.65</v>
      </c>
      <c r="DH1146">
        <v>15489731</v>
      </c>
      <c r="DI1146" t="s">
        <v>43</v>
      </c>
      <c r="DJ1146">
        <v>2898.26</v>
      </c>
      <c r="DK1146">
        <v>6193596</v>
      </c>
      <c r="DL1146" t="s">
        <v>44</v>
      </c>
      <c r="DM1146">
        <v>1706.3</v>
      </c>
      <c r="DN1146">
        <v>1291138</v>
      </c>
      <c r="DO1146" t="s">
        <v>45</v>
      </c>
      <c r="DP1146">
        <v>2872.2</v>
      </c>
      <c r="DQ1146">
        <v>886810</v>
      </c>
      <c r="DR1146" t="s">
        <v>46</v>
      </c>
      <c r="DS1146">
        <v>808.05</v>
      </c>
      <c r="DT1146">
        <v>14769069</v>
      </c>
      <c r="DU1146" t="s">
        <v>47</v>
      </c>
      <c r="DV1146">
        <v>1737.05</v>
      </c>
      <c r="DW1146">
        <v>2480113</v>
      </c>
      <c r="DX1146" t="s">
        <v>48</v>
      </c>
      <c r="DY1146">
        <v>1178.3</v>
      </c>
      <c r="DZ1146">
        <v>1298997</v>
      </c>
      <c r="EA1146" t="s">
        <v>49</v>
      </c>
      <c r="EB1146">
        <v>1041.75</v>
      </c>
      <c r="EC1146">
        <v>19529790</v>
      </c>
      <c r="ED1146" t="s">
        <v>50</v>
      </c>
      <c r="EE1146">
        <v>150.28</v>
      </c>
      <c r="EF1146">
        <v>51858615</v>
      </c>
      <c r="EG1146" t="s">
        <v>51</v>
      </c>
      <c r="EH1146">
        <v>4172.55</v>
      </c>
      <c r="EI1146">
        <v>2441283</v>
      </c>
      <c r="EJ1146" t="s">
        <v>52</v>
      </c>
      <c r="EK1146">
        <v>1466.45</v>
      </c>
      <c r="EL1146">
        <v>2333194</v>
      </c>
      <c r="EM1146" t="s">
        <v>53</v>
      </c>
      <c r="EN1146">
        <v>3296.5</v>
      </c>
      <c r="EO1146">
        <v>1280733</v>
      </c>
      <c r="EP1146" t="s">
        <v>54</v>
      </c>
      <c r="EQ1146">
        <v>11258</v>
      </c>
      <c r="ER1146">
        <v>290349</v>
      </c>
      <c r="ES1146" t="s">
        <v>55</v>
      </c>
      <c r="ET1146">
        <v>487.3</v>
      </c>
      <c r="EU1146">
        <v>6580285</v>
      </c>
    </row>
    <row r="1147" spans="1:151" x14ac:dyDescent="0.25">
      <c r="A1147" s="5">
        <v>45513</v>
      </c>
      <c r="B1147" t="s">
        <v>6</v>
      </c>
      <c r="C1147">
        <v>3187.55</v>
      </c>
      <c r="D1147">
        <v>760165</v>
      </c>
      <c r="E1147" t="s">
        <v>7</v>
      </c>
      <c r="F1147">
        <v>1533.8</v>
      </c>
      <c r="G1147">
        <v>1503033</v>
      </c>
      <c r="H1147" t="s">
        <v>8</v>
      </c>
      <c r="I1147">
        <v>6587.85</v>
      </c>
      <c r="J1147">
        <v>115598</v>
      </c>
      <c r="K1147" t="s">
        <v>9</v>
      </c>
      <c r="L1147">
        <v>3040.6</v>
      </c>
      <c r="M1147">
        <v>1665414</v>
      </c>
      <c r="N1147" t="s">
        <v>10</v>
      </c>
      <c r="O1147">
        <v>1142.75</v>
      </c>
      <c r="P1147">
        <v>6262086</v>
      </c>
      <c r="Q1147" t="s">
        <v>11</v>
      </c>
      <c r="R1147">
        <v>333.4</v>
      </c>
      <c r="S1147">
        <v>11351617</v>
      </c>
      <c r="T1147" t="s">
        <v>12</v>
      </c>
      <c r="U1147">
        <v>9765.9500000000007</v>
      </c>
      <c r="V1147">
        <v>161640</v>
      </c>
      <c r="W1147" t="s">
        <v>13</v>
      </c>
      <c r="X1147">
        <v>6618.2</v>
      </c>
      <c r="Y1147">
        <v>699490</v>
      </c>
      <c r="Z1147" t="s">
        <v>14</v>
      </c>
      <c r="AA1147">
        <v>1560.2</v>
      </c>
      <c r="AB1147">
        <v>1014828</v>
      </c>
      <c r="AC1147" t="s">
        <v>15</v>
      </c>
      <c r="AD1147">
        <v>1464.1</v>
      </c>
      <c r="AE1147">
        <v>3615910</v>
      </c>
      <c r="AF1147" t="s">
        <v>16</v>
      </c>
      <c r="AG1147">
        <v>5740.3</v>
      </c>
      <c r="AH1147">
        <v>232215</v>
      </c>
      <c r="AI1147" t="s">
        <v>17</v>
      </c>
      <c r="AJ1147">
        <v>1574.75</v>
      </c>
      <c r="AK1147">
        <v>956684</v>
      </c>
      <c r="AL1147" t="s">
        <v>18</v>
      </c>
      <c r="AM1147">
        <v>529.79999999999995</v>
      </c>
      <c r="AN1147">
        <v>6468264</v>
      </c>
      <c r="AO1147" t="s">
        <v>19</v>
      </c>
      <c r="AP1147">
        <v>4829.95</v>
      </c>
      <c r="AQ1147">
        <v>222355</v>
      </c>
      <c r="AR1147" t="s">
        <v>20</v>
      </c>
      <c r="AS1147">
        <v>7013.5</v>
      </c>
      <c r="AT1147">
        <v>131251</v>
      </c>
      <c r="AU1147" t="s">
        <v>21</v>
      </c>
      <c r="AV1147">
        <v>4830.6000000000004</v>
      </c>
      <c r="AW1147">
        <v>1697560</v>
      </c>
      <c r="AX1147" t="s">
        <v>22</v>
      </c>
      <c r="AY1147">
        <v>2572.75</v>
      </c>
      <c r="AZ1147">
        <v>2677777</v>
      </c>
      <c r="BA1147" t="s">
        <v>23</v>
      </c>
      <c r="BB1147">
        <v>1589.95</v>
      </c>
      <c r="BC1147">
        <v>2021762</v>
      </c>
      <c r="BD1147" t="s">
        <v>24</v>
      </c>
      <c r="BE1147">
        <v>1650.2</v>
      </c>
      <c r="BF1147">
        <v>13322309</v>
      </c>
      <c r="BG1147" t="s">
        <v>25</v>
      </c>
      <c r="BH1147">
        <v>702.4</v>
      </c>
      <c r="BI1147">
        <v>2848313</v>
      </c>
      <c r="BJ1147" t="s">
        <v>26</v>
      </c>
      <c r="BK1147">
        <v>5207.2</v>
      </c>
      <c r="BL1147">
        <v>333635</v>
      </c>
      <c r="BM1147" t="s">
        <v>27</v>
      </c>
      <c r="BN1147">
        <v>2747.2</v>
      </c>
      <c r="BO1147">
        <v>1284031</v>
      </c>
      <c r="BP1147" t="s">
        <v>28</v>
      </c>
      <c r="BQ1147">
        <v>622.9</v>
      </c>
      <c r="BR1147">
        <v>3629264</v>
      </c>
      <c r="BS1147" t="s">
        <v>29</v>
      </c>
      <c r="BT1147">
        <v>1171.5999999999999</v>
      </c>
      <c r="BU1147">
        <v>8687307</v>
      </c>
      <c r="BV1147" t="s">
        <v>30</v>
      </c>
      <c r="BW1147">
        <v>1349.8</v>
      </c>
      <c r="BX1147">
        <v>5082087</v>
      </c>
      <c r="BY1147" t="s">
        <v>31</v>
      </c>
      <c r="BZ1147">
        <v>1770.75</v>
      </c>
      <c r="CA1147">
        <v>4258524</v>
      </c>
      <c r="CB1147" t="s">
        <v>32</v>
      </c>
      <c r="CC1147">
        <v>495.90000000275199</v>
      </c>
      <c r="CD1147">
        <v>9201793</v>
      </c>
      <c r="CE1147" t="s">
        <v>33</v>
      </c>
      <c r="CF1147">
        <v>905.1</v>
      </c>
      <c r="CG1147">
        <v>1722454</v>
      </c>
      <c r="CH1147" t="s">
        <v>34</v>
      </c>
      <c r="CI1147">
        <v>1769.65</v>
      </c>
      <c r="CJ1147">
        <v>2464443</v>
      </c>
      <c r="CK1147" t="s">
        <v>35</v>
      </c>
      <c r="CL1147">
        <v>3592.05</v>
      </c>
      <c r="CM1147">
        <v>848232</v>
      </c>
      <c r="CN1147" t="s">
        <v>36</v>
      </c>
      <c r="CO1147">
        <v>5373.55</v>
      </c>
      <c r="CP1147">
        <v>325943</v>
      </c>
      <c r="CQ1147" t="s">
        <v>37</v>
      </c>
      <c r="CR1147">
        <v>2749.15</v>
      </c>
      <c r="CS1147">
        <v>2279076</v>
      </c>
      <c r="CT1147" t="s">
        <v>38</v>
      </c>
      <c r="CU1147">
        <v>12224.2</v>
      </c>
      <c r="CV1147">
        <v>320211</v>
      </c>
      <c r="CW1147" t="s">
        <v>39</v>
      </c>
      <c r="CX1147">
        <v>2504.6999999999998</v>
      </c>
      <c r="CY1147">
        <v>270006</v>
      </c>
      <c r="CZ1147" t="s">
        <v>40</v>
      </c>
      <c r="DA1147">
        <v>410.65</v>
      </c>
      <c r="DB1147">
        <v>10954753</v>
      </c>
      <c r="DC1147" t="s">
        <v>41</v>
      </c>
      <c r="DD1147">
        <v>332.55</v>
      </c>
      <c r="DE1147">
        <v>29814474</v>
      </c>
      <c r="DF1147" t="s">
        <v>42</v>
      </c>
      <c r="DG1147">
        <v>346</v>
      </c>
      <c r="DH1147">
        <v>8720610</v>
      </c>
      <c r="DI1147" t="s">
        <v>43</v>
      </c>
      <c r="DJ1147">
        <v>2948.6</v>
      </c>
      <c r="DK1147">
        <v>3124888</v>
      </c>
      <c r="DL1147" t="s">
        <v>44</v>
      </c>
      <c r="DM1147">
        <v>1725.1</v>
      </c>
      <c r="DN1147">
        <v>804893</v>
      </c>
      <c r="DO1147" t="s">
        <v>45</v>
      </c>
      <c r="DP1147">
        <v>2958.1</v>
      </c>
      <c r="DQ1147">
        <v>913755</v>
      </c>
      <c r="DR1147" t="s">
        <v>46</v>
      </c>
      <c r="DS1147">
        <v>824.3</v>
      </c>
      <c r="DT1147">
        <v>15320885</v>
      </c>
      <c r="DU1147" t="s">
        <v>47</v>
      </c>
      <c r="DV1147">
        <v>1735.3</v>
      </c>
      <c r="DW1147">
        <v>751683</v>
      </c>
      <c r="DX1147" t="s">
        <v>48</v>
      </c>
      <c r="DY1147">
        <v>1186.1500000000001</v>
      </c>
      <c r="DZ1147">
        <v>489864</v>
      </c>
      <c r="EA1147" t="s">
        <v>49</v>
      </c>
      <c r="EB1147">
        <v>1068.0999999999999</v>
      </c>
      <c r="EC1147">
        <v>15443008</v>
      </c>
      <c r="ED1147" t="s">
        <v>50</v>
      </c>
      <c r="EE1147">
        <v>151.81</v>
      </c>
      <c r="EF1147">
        <v>23290101</v>
      </c>
      <c r="EG1147" t="s">
        <v>51</v>
      </c>
      <c r="EH1147">
        <v>4228.75</v>
      </c>
      <c r="EI1147">
        <v>1302536</v>
      </c>
      <c r="EJ1147" t="s">
        <v>52</v>
      </c>
      <c r="EK1147">
        <v>1506.7</v>
      </c>
      <c r="EL1147">
        <v>1521252</v>
      </c>
      <c r="EM1147" t="s">
        <v>53</v>
      </c>
      <c r="EN1147">
        <v>3331.7</v>
      </c>
      <c r="EO1147">
        <v>1019809</v>
      </c>
      <c r="EP1147" t="s">
        <v>54</v>
      </c>
      <c r="EQ1147">
        <v>11300.35</v>
      </c>
      <c r="ER1147">
        <v>189230</v>
      </c>
      <c r="ES1147" t="s">
        <v>55</v>
      </c>
      <c r="ET1147">
        <v>491.3</v>
      </c>
      <c r="EU1147">
        <v>3032974</v>
      </c>
    </row>
    <row r="1148" spans="1:151" x14ac:dyDescent="0.25">
      <c r="A1148" s="5">
        <v>45516</v>
      </c>
      <c r="B1148" t="s">
        <v>6</v>
      </c>
      <c r="C1148">
        <v>3151.75</v>
      </c>
      <c r="D1148">
        <v>10307245</v>
      </c>
      <c r="E1148" t="s">
        <v>7</v>
      </c>
      <c r="F1148">
        <v>1501.4</v>
      </c>
      <c r="G1148">
        <v>9230512</v>
      </c>
      <c r="H1148" t="s">
        <v>8</v>
      </c>
      <c r="I1148">
        <v>6502.4</v>
      </c>
      <c r="J1148">
        <v>230114</v>
      </c>
      <c r="K1148" t="s">
        <v>9</v>
      </c>
      <c r="L1148">
        <v>3053.2</v>
      </c>
      <c r="M1148">
        <v>1736881</v>
      </c>
      <c r="N1148" t="s">
        <v>10</v>
      </c>
      <c r="O1148">
        <v>1164.3</v>
      </c>
      <c r="P1148">
        <v>9078384</v>
      </c>
      <c r="Q1148" t="s">
        <v>11</v>
      </c>
      <c r="R1148">
        <v>333.4</v>
      </c>
      <c r="S1148">
        <v>12253716</v>
      </c>
      <c r="T1148" t="s">
        <v>12</v>
      </c>
      <c r="U1148">
        <v>9710.85</v>
      </c>
      <c r="V1148">
        <v>307698</v>
      </c>
      <c r="W1148" t="s">
        <v>13</v>
      </c>
      <c r="X1148">
        <v>6608.15</v>
      </c>
      <c r="Y1148">
        <v>674887</v>
      </c>
      <c r="Z1148" t="s">
        <v>14</v>
      </c>
      <c r="AA1148">
        <v>1559</v>
      </c>
      <c r="AB1148">
        <v>1125254</v>
      </c>
      <c r="AC1148" t="s">
        <v>15</v>
      </c>
      <c r="AD1148">
        <v>1458.6</v>
      </c>
      <c r="AE1148">
        <v>4028226</v>
      </c>
      <c r="AF1148" t="s">
        <v>16</v>
      </c>
      <c r="AG1148">
        <v>5645.75</v>
      </c>
      <c r="AH1148">
        <v>622193</v>
      </c>
      <c r="AI1148" t="s">
        <v>17</v>
      </c>
      <c r="AJ1148">
        <v>1586.25</v>
      </c>
      <c r="AK1148">
        <v>1731555</v>
      </c>
      <c r="AL1148" t="s">
        <v>18</v>
      </c>
      <c r="AM1148">
        <v>523.95000000000005</v>
      </c>
      <c r="AN1148">
        <v>5238736</v>
      </c>
      <c r="AO1148" t="s">
        <v>19</v>
      </c>
      <c r="AP1148">
        <v>4891</v>
      </c>
      <c r="AQ1148">
        <v>431270</v>
      </c>
      <c r="AR1148" t="s">
        <v>20</v>
      </c>
      <c r="AS1148">
        <v>6886.55</v>
      </c>
      <c r="AT1148">
        <v>370655</v>
      </c>
      <c r="AU1148" t="s">
        <v>21</v>
      </c>
      <c r="AV1148">
        <v>4808.8</v>
      </c>
      <c r="AW1148">
        <v>738630</v>
      </c>
      <c r="AX1148" t="s">
        <v>22</v>
      </c>
      <c r="AY1148">
        <v>2571.1</v>
      </c>
      <c r="AZ1148">
        <v>1827230</v>
      </c>
      <c r="BA1148" t="s">
        <v>23</v>
      </c>
      <c r="BB1148">
        <v>1585.25</v>
      </c>
      <c r="BC1148">
        <v>1273739</v>
      </c>
      <c r="BD1148" t="s">
        <v>24</v>
      </c>
      <c r="BE1148">
        <v>1660.1</v>
      </c>
      <c r="BF1148">
        <v>19658098</v>
      </c>
      <c r="BG1148" t="s">
        <v>25</v>
      </c>
      <c r="BH1148">
        <v>702.45</v>
      </c>
      <c r="BI1148">
        <v>3723417</v>
      </c>
      <c r="BJ1148" t="s">
        <v>26</v>
      </c>
      <c r="BK1148">
        <v>5311.85</v>
      </c>
      <c r="BL1148">
        <v>569618</v>
      </c>
      <c r="BM1148" t="s">
        <v>27</v>
      </c>
      <c r="BN1148">
        <v>2748.7</v>
      </c>
      <c r="BO1148">
        <v>1297178</v>
      </c>
      <c r="BP1148" t="s">
        <v>28</v>
      </c>
      <c r="BQ1148">
        <v>629.35</v>
      </c>
      <c r="BR1148">
        <v>3586449</v>
      </c>
      <c r="BS1148" t="s">
        <v>29</v>
      </c>
      <c r="BT1148">
        <v>1172.8</v>
      </c>
      <c r="BU1148">
        <v>10860455</v>
      </c>
      <c r="BV1148" t="s">
        <v>30</v>
      </c>
      <c r="BW1148">
        <v>1350.85</v>
      </c>
      <c r="BX1148">
        <v>4436342</v>
      </c>
      <c r="BY1148" t="s">
        <v>31</v>
      </c>
      <c r="BZ1148">
        <v>1797.4</v>
      </c>
      <c r="CA1148">
        <v>4315329</v>
      </c>
      <c r="CB1148" t="s">
        <v>32</v>
      </c>
      <c r="CC1148">
        <v>494.59999998220798</v>
      </c>
      <c r="CD1148">
        <v>9076097</v>
      </c>
      <c r="CE1148" t="s">
        <v>33</v>
      </c>
      <c r="CF1148">
        <v>917.35</v>
      </c>
      <c r="CG1148">
        <v>3822527</v>
      </c>
      <c r="CH1148" t="s">
        <v>34</v>
      </c>
      <c r="CI1148">
        <v>1772.55</v>
      </c>
      <c r="CJ1148">
        <v>4544443</v>
      </c>
      <c r="CK1148" t="s">
        <v>35</v>
      </c>
      <c r="CL1148">
        <v>3571.95</v>
      </c>
      <c r="CM1148">
        <v>1965035</v>
      </c>
      <c r="CN1148" t="s">
        <v>36</v>
      </c>
      <c r="CO1148">
        <v>5400.45</v>
      </c>
      <c r="CP1148">
        <v>204264</v>
      </c>
      <c r="CQ1148" t="s">
        <v>37</v>
      </c>
      <c r="CR1148">
        <v>2717.65</v>
      </c>
      <c r="CS1148">
        <v>2321474</v>
      </c>
      <c r="CT1148" t="s">
        <v>38</v>
      </c>
      <c r="CU1148">
        <v>12273.25</v>
      </c>
      <c r="CV1148">
        <v>291212</v>
      </c>
      <c r="CW1148" t="s">
        <v>39</v>
      </c>
      <c r="CX1148">
        <v>2473.1</v>
      </c>
      <c r="CY1148">
        <v>475020</v>
      </c>
      <c r="CZ1148" t="s">
        <v>40</v>
      </c>
      <c r="DA1148">
        <v>400.85</v>
      </c>
      <c r="DB1148">
        <v>26254763</v>
      </c>
      <c r="DC1148" t="s">
        <v>41</v>
      </c>
      <c r="DD1148">
        <v>341.3</v>
      </c>
      <c r="DE1148">
        <v>34754596</v>
      </c>
      <c r="DF1148" t="s">
        <v>42</v>
      </c>
      <c r="DG1148">
        <v>341.15</v>
      </c>
      <c r="DH1148">
        <v>12521136</v>
      </c>
      <c r="DI1148" t="s">
        <v>43</v>
      </c>
      <c r="DJ1148">
        <v>2921.26</v>
      </c>
      <c r="DK1148">
        <v>4092292</v>
      </c>
      <c r="DL1148" t="s">
        <v>44</v>
      </c>
      <c r="DM1148">
        <v>1705</v>
      </c>
      <c r="DN1148">
        <v>1019251</v>
      </c>
      <c r="DO1148" t="s">
        <v>45</v>
      </c>
      <c r="DP1148">
        <v>2976.1</v>
      </c>
      <c r="DQ1148">
        <v>1141959</v>
      </c>
      <c r="DR1148" t="s">
        <v>46</v>
      </c>
      <c r="DS1148">
        <v>812.6</v>
      </c>
      <c r="DT1148">
        <v>16120449</v>
      </c>
      <c r="DU1148" t="s">
        <v>47</v>
      </c>
      <c r="DV1148">
        <v>1733.85</v>
      </c>
      <c r="DW1148">
        <v>1526788</v>
      </c>
      <c r="DX1148" t="s">
        <v>48</v>
      </c>
      <c r="DY1148">
        <v>1170.8</v>
      </c>
      <c r="DZ1148">
        <v>787584</v>
      </c>
      <c r="EA1148" t="s">
        <v>49</v>
      </c>
      <c r="EB1148">
        <v>1076.1500000000001</v>
      </c>
      <c r="EC1148">
        <v>11311050</v>
      </c>
      <c r="ED1148" t="s">
        <v>50</v>
      </c>
      <c r="EE1148">
        <v>152.06</v>
      </c>
      <c r="EF1148">
        <v>30550334</v>
      </c>
      <c r="EG1148" t="s">
        <v>51</v>
      </c>
      <c r="EH1148">
        <v>4195.6499999999996</v>
      </c>
      <c r="EI1148">
        <v>936912</v>
      </c>
      <c r="EJ1148" t="s">
        <v>52</v>
      </c>
      <c r="EK1148">
        <v>1512.5</v>
      </c>
      <c r="EL1148">
        <v>1809860</v>
      </c>
      <c r="EM1148" t="s">
        <v>53</v>
      </c>
      <c r="EN1148">
        <v>3320.85</v>
      </c>
      <c r="EO1148">
        <v>874598</v>
      </c>
      <c r="EP1148" t="s">
        <v>54</v>
      </c>
      <c r="EQ1148">
        <v>11302.85</v>
      </c>
      <c r="ER1148">
        <v>200411</v>
      </c>
      <c r="ES1148" t="s">
        <v>55</v>
      </c>
      <c r="ET1148">
        <v>489.049999994556</v>
      </c>
      <c r="EU1148">
        <v>3669234</v>
      </c>
    </row>
    <row r="1149" spans="1:151" x14ac:dyDescent="0.25">
      <c r="A1149" s="5">
        <v>45517</v>
      </c>
      <c r="B1149" t="s">
        <v>6</v>
      </c>
      <c r="C1149">
        <v>3092.2</v>
      </c>
      <c r="D1149">
        <v>2192588</v>
      </c>
      <c r="E1149" t="s">
        <v>7</v>
      </c>
      <c r="F1149">
        <v>1483.45</v>
      </c>
      <c r="G1149">
        <v>2485446</v>
      </c>
      <c r="H1149" t="s">
        <v>8</v>
      </c>
      <c r="I1149">
        <v>6589.4</v>
      </c>
      <c r="J1149">
        <v>400126</v>
      </c>
      <c r="K1149" t="s">
        <v>9</v>
      </c>
      <c r="L1149">
        <v>3023.55</v>
      </c>
      <c r="M1149">
        <v>502260</v>
      </c>
      <c r="N1149" t="s">
        <v>10</v>
      </c>
      <c r="O1149">
        <v>1159.5999999999999</v>
      </c>
      <c r="P1149">
        <v>6180463</v>
      </c>
      <c r="Q1149" t="s">
        <v>11</v>
      </c>
      <c r="R1149">
        <v>321.7</v>
      </c>
      <c r="S1149">
        <v>9757429</v>
      </c>
      <c r="T1149" t="s">
        <v>12</v>
      </c>
      <c r="U1149">
        <v>9671.6</v>
      </c>
      <c r="V1149">
        <v>161706</v>
      </c>
      <c r="W1149" t="s">
        <v>13</v>
      </c>
      <c r="X1149">
        <v>6465.05</v>
      </c>
      <c r="Y1149">
        <v>1072327</v>
      </c>
      <c r="Z1149" t="s">
        <v>14</v>
      </c>
      <c r="AA1149">
        <v>1543.35</v>
      </c>
      <c r="AB1149">
        <v>1817066</v>
      </c>
      <c r="AC1149" t="s">
        <v>15</v>
      </c>
      <c r="AD1149">
        <v>1459.7</v>
      </c>
      <c r="AE1149">
        <v>4495208</v>
      </c>
      <c r="AF1149" t="s">
        <v>16</v>
      </c>
      <c r="AG1149">
        <v>5666.5</v>
      </c>
      <c r="AH1149">
        <v>236505</v>
      </c>
      <c r="AI1149" t="s">
        <v>17</v>
      </c>
      <c r="AJ1149">
        <v>1583.45</v>
      </c>
      <c r="AK1149">
        <v>2281463</v>
      </c>
      <c r="AL1149" t="s">
        <v>18</v>
      </c>
      <c r="AM1149">
        <v>521.75</v>
      </c>
      <c r="AN1149">
        <v>5201294</v>
      </c>
      <c r="AO1149" t="s">
        <v>19</v>
      </c>
      <c r="AP1149">
        <v>4861.8</v>
      </c>
      <c r="AQ1149">
        <v>203334</v>
      </c>
      <c r="AR1149" t="s">
        <v>20</v>
      </c>
      <c r="AS1149">
        <v>6948.4</v>
      </c>
      <c r="AT1149">
        <v>243465</v>
      </c>
      <c r="AU1149" t="s">
        <v>21</v>
      </c>
      <c r="AV1149">
        <v>4802.25</v>
      </c>
      <c r="AW1149">
        <v>194849</v>
      </c>
      <c r="AX1149" t="s">
        <v>22</v>
      </c>
      <c r="AY1149">
        <v>2519.25</v>
      </c>
      <c r="AZ1149">
        <v>784848</v>
      </c>
      <c r="BA1149" t="s">
        <v>23</v>
      </c>
      <c r="BB1149">
        <v>1592.65</v>
      </c>
      <c r="BC1149">
        <v>1973825</v>
      </c>
      <c r="BD1149" t="s">
        <v>24</v>
      </c>
      <c r="BE1149">
        <v>1603.2</v>
      </c>
      <c r="BF1149">
        <v>27027521</v>
      </c>
      <c r="BG1149" t="s">
        <v>25</v>
      </c>
      <c r="BH1149">
        <v>685</v>
      </c>
      <c r="BI1149">
        <v>5741391</v>
      </c>
      <c r="BJ1149" t="s">
        <v>26</v>
      </c>
      <c r="BK1149">
        <v>5245.5</v>
      </c>
      <c r="BL1149">
        <v>1042924</v>
      </c>
      <c r="BM1149" t="s">
        <v>27</v>
      </c>
      <c r="BN1149">
        <v>2741.4</v>
      </c>
      <c r="BO1149">
        <v>1051237</v>
      </c>
      <c r="BP1149" t="s">
        <v>28</v>
      </c>
      <c r="BQ1149">
        <v>621.4</v>
      </c>
      <c r="BR1149">
        <v>6793767</v>
      </c>
      <c r="BS1149" t="s">
        <v>29</v>
      </c>
      <c r="BT1149">
        <v>1168.3499999999999</v>
      </c>
      <c r="BU1149">
        <v>13117927</v>
      </c>
      <c r="BV1149" t="s">
        <v>30</v>
      </c>
      <c r="BW1149">
        <v>1350.6</v>
      </c>
      <c r="BX1149">
        <v>3905817</v>
      </c>
      <c r="BY1149" t="s">
        <v>31</v>
      </c>
      <c r="BZ1149">
        <v>1797.45</v>
      </c>
      <c r="CA1149">
        <v>4176918</v>
      </c>
      <c r="CB1149" t="s">
        <v>32</v>
      </c>
      <c r="CC1149">
        <v>489.999999985496</v>
      </c>
      <c r="CD1149">
        <v>7757706</v>
      </c>
      <c r="CE1149" t="s">
        <v>33</v>
      </c>
      <c r="CF1149">
        <v>907.85</v>
      </c>
      <c r="CG1149">
        <v>1329629</v>
      </c>
      <c r="CH1149" t="s">
        <v>34</v>
      </c>
      <c r="CI1149">
        <v>1752.05</v>
      </c>
      <c r="CJ1149">
        <v>3530319</v>
      </c>
      <c r="CK1149" t="s">
        <v>35</v>
      </c>
      <c r="CL1149">
        <v>3551.8</v>
      </c>
      <c r="CM1149">
        <v>1316218</v>
      </c>
      <c r="CN1149" t="s">
        <v>36</v>
      </c>
      <c r="CO1149">
        <v>5384.9</v>
      </c>
      <c r="CP1149">
        <v>223672</v>
      </c>
      <c r="CQ1149" t="s">
        <v>37</v>
      </c>
      <c r="CR1149">
        <v>2718.05</v>
      </c>
      <c r="CS1149">
        <v>1292521</v>
      </c>
      <c r="CT1149" t="s">
        <v>38</v>
      </c>
      <c r="CU1149">
        <v>12176.25</v>
      </c>
      <c r="CV1149">
        <v>464483</v>
      </c>
      <c r="CW1149" t="s">
        <v>39</v>
      </c>
      <c r="CX1149">
        <v>2484.6999999999998</v>
      </c>
      <c r="CY1149">
        <v>311846</v>
      </c>
      <c r="CZ1149" t="s">
        <v>40</v>
      </c>
      <c r="DA1149">
        <v>396.2</v>
      </c>
      <c r="DB1149">
        <v>11355664</v>
      </c>
      <c r="DC1149" t="s">
        <v>41</v>
      </c>
      <c r="DD1149">
        <v>335.9</v>
      </c>
      <c r="DE1149">
        <v>28943385</v>
      </c>
      <c r="DF1149" t="s">
        <v>42</v>
      </c>
      <c r="DG1149">
        <v>336.95</v>
      </c>
      <c r="DH1149">
        <v>10435954</v>
      </c>
      <c r="DI1149" t="s">
        <v>43</v>
      </c>
      <c r="DJ1149">
        <v>2927.26</v>
      </c>
      <c r="DK1149">
        <v>3132532</v>
      </c>
      <c r="DL1149" t="s">
        <v>44</v>
      </c>
      <c r="DM1149">
        <v>1682.4</v>
      </c>
      <c r="DN1149">
        <v>1064268</v>
      </c>
      <c r="DO1149" t="s">
        <v>45</v>
      </c>
      <c r="DP1149">
        <v>2891.35</v>
      </c>
      <c r="DQ1149">
        <v>1449963</v>
      </c>
      <c r="DR1149" t="s">
        <v>46</v>
      </c>
      <c r="DS1149">
        <v>797.55</v>
      </c>
      <c r="DT1149">
        <v>17585172</v>
      </c>
      <c r="DU1149" t="s">
        <v>47</v>
      </c>
      <c r="DV1149">
        <v>1740.1</v>
      </c>
      <c r="DW1149">
        <v>2076963</v>
      </c>
      <c r="DX1149" t="s">
        <v>48</v>
      </c>
      <c r="DY1149">
        <v>1178.8</v>
      </c>
      <c r="DZ1149">
        <v>785371</v>
      </c>
      <c r="EA1149" t="s">
        <v>49</v>
      </c>
      <c r="EB1149">
        <v>1053.45</v>
      </c>
      <c r="EC1149">
        <v>7508231</v>
      </c>
      <c r="ED1149" t="s">
        <v>50</v>
      </c>
      <c r="EE1149">
        <v>148.88</v>
      </c>
      <c r="EF1149">
        <v>29396493</v>
      </c>
      <c r="EG1149" t="s">
        <v>51</v>
      </c>
      <c r="EH1149">
        <v>4196.95</v>
      </c>
      <c r="EI1149">
        <v>1495593</v>
      </c>
      <c r="EJ1149" t="s">
        <v>52</v>
      </c>
      <c r="EK1149">
        <v>1503.4</v>
      </c>
      <c r="EL1149">
        <v>580901</v>
      </c>
      <c r="EM1149" t="s">
        <v>53</v>
      </c>
      <c r="EN1149">
        <v>3383.55</v>
      </c>
      <c r="EO1149">
        <v>1314371</v>
      </c>
      <c r="EP1149" t="s">
        <v>54</v>
      </c>
      <c r="EQ1149">
        <v>11271.2</v>
      </c>
      <c r="ER1149">
        <v>189972</v>
      </c>
      <c r="ES1149" t="s">
        <v>55</v>
      </c>
      <c r="ET1149">
        <v>490.5</v>
      </c>
      <c r="EU1149">
        <v>3144709</v>
      </c>
    </row>
    <row r="1150" spans="1:151" x14ac:dyDescent="0.25">
      <c r="A1150" s="5">
        <v>45518</v>
      </c>
      <c r="B1150" t="s">
        <v>6</v>
      </c>
      <c r="C1150">
        <v>3040.1</v>
      </c>
      <c r="D1150">
        <v>1232383</v>
      </c>
      <c r="E1150" t="s">
        <v>7</v>
      </c>
      <c r="F1150">
        <v>1461.95</v>
      </c>
      <c r="G1150">
        <v>2648057</v>
      </c>
      <c r="H1150" t="s">
        <v>8</v>
      </c>
      <c r="I1150">
        <v>6515.85</v>
      </c>
      <c r="J1150">
        <v>1723346</v>
      </c>
      <c r="K1150" t="s">
        <v>9</v>
      </c>
      <c r="L1150">
        <v>3025.85</v>
      </c>
      <c r="M1150">
        <v>454671</v>
      </c>
      <c r="N1150" t="s">
        <v>10</v>
      </c>
      <c r="O1150">
        <v>1153.0999999999999</v>
      </c>
      <c r="P1150">
        <v>5021841</v>
      </c>
      <c r="Q1150" t="s">
        <v>11</v>
      </c>
      <c r="R1150">
        <v>325.05</v>
      </c>
      <c r="S1150">
        <v>8457477</v>
      </c>
      <c r="T1150" t="s">
        <v>12</v>
      </c>
      <c r="U1150">
        <v>9749.6</v>
      </c>
      <c r="V1150">
        <v>282934</v>
      </c>
      <c r="W1150" t="s">
        <v>13</v>
      </c>
      <c r="X1150">
        <v>6458.5</v>
      </c>
      <c r="Y1150">
        <v>774276</v>
      </c>
      <c r="Z1150" t="s">
        <v>14</v>
      </c>
      <c r="AA1150">
        <v>1529.15</v>
      </c>
      <c r="AB1150">
        <v>1173504</v>
      </c>
      <c r="AC1150" t="s">
        <v>15</v>
      </c>
      <c r="AD1150">
        <v>1471.7</v>
      </c>
      <c r="AE1150">
        <v>5891784</v>
      </c>
      <c r="AF1150" t="s">
        <v>16</v>
      </c>
      <c r="AG1150">
        <v>5659.15</v>
      </c>
      <c r="AH1150">
        <v>164575</v>
      </c>
      <c r="AI1150" t="s">
        <v>17</v>
      </c>
      <c r="AJ1150">
        <v>1563.8</v>
      </c>
      <c r="AK1150">
        <v>896638</v>
      </c>
      <c r="AL1150" t="s">
        <v>18</v>
      </c>
      <c r="AM1150">
        <v>504.7</v>
      </c>
      <c r="AN1150">
        <v>14766889</v>
      </c>
      <c r="AO1150" t="s">
        <v>19</v>
      </c>
      <c r="AP1150">
        <v>4662</v>
      </c>
      <c r="AQ1150">
        <v>729449</v>
      </c>
      <c r="AR1150" t="s">
        <v>20</v>
      </c>
      <c r="AS1150">
        <v>6801.05</v>
      </c>
      <c r="AT1150">
        <v>345593</v>
      </c>
      <c r="AU1150" t="s">
        <v>21</v>
      </c>
      <c r="AV1150">
        <v>4733.25</v>
      </c>
      <c r="AW1150">
        <v>328795</v>
      </c>
      <c r="AX1150" t="s">
        <v>22</v>
      </c>
      <c r="AY1150">
        <v>2512.4</v>
      </c>
      <c r="AZ1150">
        <v>286936</v>
      </c>
      <c r="BA1150" t="s">
        <v>23</v>
      </c>
      <c r="BB1150">
        <v>1626.15</v>
      </c>
      <c r="BC1150">
        <v>3932148</v>
      </c>
      <c r="BD1150" t="s">
        <v>24</v>
      </c>
      <c r="BE1150">
        <v>1607.8</v>
      </c>
      <c r="BF1150">
        <v>16167214</v>
      </c>
      <c r="BG1150" t="s">
        <v>25</v>
      </c>
      <c r="BH1150">
        <v>686.35</v>
      </c>
      <c r="BI1150">
        <v>2962358</v>
      </c>
      <c r="BJ1150" t="s">
        <v>26</v>
      </c>
      <c r="BK1150">
        <v>5072.45</v>
      </c>
      <c r="BL1150">
        <v>2185163</v>
      </c>
      <c r="BM1150" t="s">
        <v>27</v>
      </c>
      <c r="BN1150">
        <v>2722.05</v>
      </c>
      <c r="BO1150">
        <v>946995</v>
      </c>
      <c r="BP1150" t="s">
        <v>28</v>
      </c>
      <c r="BQ1150">
        <v>621.45000000000005</v>
      </c>
      <c r="BR1150">
        <v>8646288</v>
      </c>
      <c r="BS1150" t="s">
        <v>29</v>
      </c>
      <c r="BT1150">
        <v>1161.6500000000001</v>
      </c>
      <c r="BU1150">
        <v>13431801</v>
      </c>
      <c r="BV1150" t="s">
        <v>30</v>
      </c>
      <c r="BW1150">
        <v>1338.1</v>
      </c>
      <c r="BX1150">
        <v>4868357</v>
      </c>
      <c r="BY1150" t="s">
        <v>31</v>
      </c>
      <c r="BZ1150">
        <v>1823.25</v>
      </c>
      <c r="CA1150">
        <v>7450718</v>
      </c>
      <c r="CB1150" t="s">
        <v>32</v>
      </c>
      <c r="CC1150">
        <v>492.20000002161601</v>
      </c>
      <c r="CD1150">
        <v>9253598</v>
      </c>
      <c r="CE1150" t="s">
        <v>33</v>
      </c>
      <c r="CF1150">
        <v>890.3</v>
      </c>
      <c r="CG1150">
        <v>2024615</v>
      </c>
      <c r="CH1150" t="s">
        <v>34</v>
      </c>
      <c r="CI1150">
        <v>1747.9</v>
      </c>
      <c r="CJ1150">
        <v>2585649</v>
      </c>
      <c r="CK1150" t="s">
        <v>35</v>
      </c>
      <c r="CL1150">
        <v>3545.2</v>
      </c>
      <c r="CM1150">
        <v>1584372</v>
      </c>
      <c r="CN1150" t="s">
        <v>36</v>
      </c>
      <c r="CO1150">
        <v>5427.55</v>
      </c>
      <c r="CP1150">
        <v>241696</v>
      </c>
      <c r="CQ1150" t="s">
        <v>37</v>
      </c>
      <c r="CR1150">
        <v>2745.25</v>
      </c>
      <c r="CS1150">
        <v>2609359</v>
      </c>
      <c r="CT1150" t="s">
        <v>38</v>
      </c>
      <c r="CU1150">
        <v>12205.65</v>
      </c>
      <c r="CV1150">
        <v>449827</v>
      </c>
      <c r="CW1150" t="s">
        <v>39</v>
      </c>
      <c r="CX1150">
        <v>2474.6</v>
      </c>
      <c r="CY1150">
        <v>561876</v>
      </c>
      <c r="CZ1150" t="s">
        <v>40</v>
      </c>
      <c r="DA1150">
        <v>396.35</v>
      </c>
      <c r="DB1150">
        <v>9424614</v>
      </c>
      <c r="DC1150" t="s">
        <v>41</v>
      </c>
      <c r="DD1150">
        <v>328.15</v>
      </c>
      <c r="DE1150">
        <v>17812763</v>
      </c>
      <c r="DF1150" t="s">
        <v>42</v>
      </c>
      <c r="DG1150">
        <v>333.5</v>
      </c>
      <c r="DH1150">
        <v>12385993</v>
      </c>
      <c r="DI1150" t="s">
        <v>43</v>
      </c>
      <c r="DJ1150">
        <v>2923.7</v>
      </c>
      <c r="DK1150">
        <v>3133733</v>
      </c>
      <c r="DL1150" t="s">
        <v>44</v>
      </c>
      <c r="DM1150">
        <v>1692.1</v>
      </c>
      <c r="DN1150">
        <v>557473</v>
      </c>
      <c r="DO1150" t="s">
        <v>45</v>
      </c>
      <c r="DP1150">
        <v>2895.1</v>
      </c>
      <c r="DQ1150">
        <v>725225</v>
      </c>
      <c r="DR1150" t="s">
        <v>46</v>
      </c>
      <c r="DS1150">
        <v>803</v>
      </c>
      <c r="DT1150">
        <v>11788665</v>
      </c>
      <c r="DU1150" t="s">
        <v>47</v>
      </c>
      <c r="DV1150">
        <v>1741.65</v>
      </c>
      <c r="DW1150">
        <v>2207250</v>
      </c>
      <c r="DX1150" t="s">
        <v>48</v>
      </c>
      <c r="DY1150">
        <v>1167.55</v>
      </c>
      <c r="DZ1150">
        <v>991108</v>
      </c>
      <c r="EA1150" t="s">
        <v>49</v>
      </c>
      <c r="EB1150">
        <v>1062.3499999999999</v>
      </c>
      <c r="EC1150">
        <v>8211830</v>
      </c>
      <c r="ED1150" t="s">
        <v>50</v>
      </c>
      <c r="EE1150">
        <v>146.16999999999999</v>
      </c>
      <c r="EF1150">
        <v>97911180</v>
      </c>
      <c r="EG1150" t="s">
        <v>51</v>
      </c>
      <c r="EH1150">
        <v>4295.25</v>
      </c>
      <c r="EI1150">
        <v>3226545</v>
      </c>
      <c r="EJ1150" t="s">
        <v>52</v>
      </c>
      <c r="EK1150">
        <v>1524.4</v>
      </c>
      <c r="EL1150">
        <v>2833790</v>
      </c>
      <c r="EM1150" t="s">
        <v>53</v>
      </c>
      <c r="EN1150">
        <v>3402.15</v>
      </c>
      <c r="EO1150">
        <v>997803</v>
      </c>
      <c r="EP1150" t="s">
        <v>54</v>
      </c>
      <c r="EQ1150">
        <v>11002.6</v>
      </c>
      <c r="ER1150">
        <v>404673</v>
      </c>
      <c r="ES1150" t="s">
        <v>55</v>
      </c>
      <c r="ET1150">
        <v>495.14999999622</v>
      </c>
      <c r="EU1150">
        <v>5560878</v>
      </c>
    </row>
    <row r="1151" spans="1:151" x14ac:dyDescent="0.25">
      <c r="A1151" s="5">
        <v>45520</v>
      </c>
      <c r="B1151" t="s">
        <v>6</v>
      </c>
      <c r="C1151">
        <v>3108.8</v>
      </c>
      <c r="D1151">
        <v>970067</v>
      </c>
      <c r="E1151" t="s">
        <v>7</v>
      </c>
      <c r="F1151">
        <v>1493.45</v>
      </c>
      <c r="G1151">
        <v>1985315</v>
      </c>
      <c r="H1151" t="s">
        <v>8</v>
      </c>
      <c r="I1151">
        <v>6686.9</v>
      </c>
      <c r="J1151">
        <v>611092</v>
      </c>
      <c r="K1151" t="s">
        <v>9</v>
      </c>
      <c r="L1151">
        <v>3048.15</v>
      </c>
      <c r="M1151">
        <v>514229</v>
      </c>
      <c r="N1151" t="s">
        <v>10</v>
      </c>
      <c r="O1151">
        <v>1166.8499999999999</v>
      </c>
      <c r="P1151">
        <v>6107134</v>
      </c>
      <c r="Q1151" t="s">
        <v>11</v>
      </c>
      <c r="R1151">
        <v>332.5</v>
      </c>
      <c r="S1151">
        <v>8214443</v>
      </c>
      <c r="T1151" t="s">
        <v>12</v>
      </c>
      <c r="U1151">
        <v>9888.15</v>
      </c>
      <c r="V1151">
        <v>240190</v>
      </c>
      <c r="W1151" t="s">
        <v>13</v>
      </c>
      <c r="X1151">
        <v>6590.9</v>
      </c>
      <c r="Y1151">
        <v>753419</v>
      </c>
      <c r="Z1151" t="s">
        <v>14</v>
      </c>
      <c r="AA1151">
        <v>1549.9</v>
      </c>
      <c r="AB1151">
        <v>1841887</v>
      </c>
      <c r="AC1151" t="s">
        <v>15</v>
      </c>
      <c r="AD1151">
        <v>1483.55</v>
      </c>
      <c r="AE1151">
        <v>7176426</v>
      </c>
      <c r="AF1151" t="s">
        <v>16</v>
      </c>
      <c r="AG1151">
        <v>5729.65</v>
      </c>
      <c r="AH1151">
        <v>144969</v>
      </c>
      <c r="AI1151" t="s">
        <v>17</v>
      </c>
      <c r="AJ1151">
        <v>1576.1</v>
      </c>
      <c r="AK1151">
        <v>909870</v>
      </c>
      <c r="AL1151" t="s">
        <v>18</v>
      </c>
      <c r="AM1151">
        <v>512.29999999999995</v>
      </c>
      <c r="AN1151">
        <v>7313429</v>
      </c>
      <c r="AO1151" t="s">
        <v>19</v>
      </c>
      <c r="AP1151">
        <v>4633.8999999999996</v>
      </c>
      <c r="AQ1151">
        <v>522991</v>
      </c>
      <c r="AR1151" t="s">
        <v>20</v>
      </c>
      <c r="AS1151">
        <v>6793.6</v>
      </c>
      <c r="AT1151">
        <v>513132</v>
      </c>
      <c r="AU1151" t="s">
        <v>21</v>
      </c>
      <c r="AV1151">
        <v>4818</v>
      </c>
      <c r="AW1151">
        <v>259101</v>
      </c>
      <c r="AX1151" t="s">
        <v>22</v>
      </c>
      <c r="AY1151">
        <v>2600.35</v>
      </c>
      <c r="AZ1151">
        <v>725887</v>
      </c>
      <c r="BA1151" t="s">
        <v>23</v>
      </c>
      <c r="BB1151">
        <v>1668.25</v>
      </c>
      <c r="BC1151">
        <v>3101056</v>
      </c>
      <c r="BD1151" t="s">
        <v>24</v>
      </c>
      <c r="BE1151">
        <v>1632.1</v>
      </c>
      <c r="BF1151">
        <v>13924623</v>
      </c>
      <c r="BG1151" t="s">
        <v>25</v>
      </c>
      <c r="BH1151">
        <v>689.4</v>
      </c>
      <c r="BI1151">
        <v>4584181</v>
      </c>
      <c r="BJ1151" t="s">
        <v>26</v>
      </c>
      <c r="BK1151">
        <v>5128.1000000000004</v>
      </c>
      <c r="BL1151">
        <v>679493</v>
      </c>
      <c r="BM1151" t="s">
        <v>27</v>
      </c>
      <c r="BN1151">
        <v>2748.25</v>
      </c>
      <c r="BO1151">
        <v>1727926</v>
      </c>
      <c r="BP1151" t="s">
        <v>28</v>
      </c>
      <c r="BQ1151">
        <v>634.15</v>
      </c>
      <c r="BR1151">
        <v>6566337</v>
      </c>
      <c r="BS1151" t="s">
        <v>29</v>
      </c>
      <c r="BT1151">
        <v>1187.25</v>
      </c>
      <c r="BU1151">
        <v>10961370</v>
      </c>
      <c r="BV1151" t="s">
        <v>30</v>
      </c>
      <c r="BW1151">
        <v>1364.15</v>
      </c>
      <c r="BX1151">
        <v>5456176</v>
      </c>
      <c r="BY1151" t="s">
        <v>31</v>
      </c>
      <c r="BZ1151">
        <v>1858.95</v>
      </c>
      <c r="CA1151">
        <v>7335657</v>
      </c>
      <c r="CB1151" t="s">
        <v>32</v>
      </c>
      <c r="CC1151">
        <v>502.65000001111002</v>
      </c>
      <c r="CD1151">
        <v>13137392</v>
      </c>
      <c r="CE1151" t="s">
        <v>33</v>
      </c>
      <c r="CF1151">
        <v>908.45</v>
      </c>
      <c r="CG1151">
        <v>2208842</v>
      </c>
      <c r="CH1151" t="s">
        <v>34</v>
      </c>
      <c r="CI1151">
        <v>1777.3</v>
      </c>
      <c r="CJ1151">
        <v>2961871</v>
      </c>
      <c r="CK1151" t="s">
        <v>35</v>
      </c>
      <c r="CL1151">
        <v>3568.35</v>
      </c>
      <c r="CM1151">
        <v>2808865</v>
      </c>
      <c r="CN1151" t="s">
        <v>36</v>
      </c>
      <c r="CO1151">
        <v>5563.75</v>
      </c>
      <c r="CP1151">
        <v>445477</v>
      </c>
      <c r="CQ1151" t="s">
        <v>37</v>
      </c>
      <c r="CR1151">
        <v>2840.45</v>
      </c>
      <c r="CS1151">
        <v>4376092</v>
      </c>
      <c r="CT1151" t="s">
        <v>38</v>
      </c>
      <c r="CU1151">
        <v>12213.3</v>
      </c>
      <c r="CV1151">
        <v>552732</v>
      </c>
      <c r="CW1151" t="s">
        <v>39</v>
      </c>
      <c r="CX1151">
        <v>2525.4499999999998</v>
      </c>
      <c r="CY1151">
        <v>859834</v>
      </c>
      <c r="CZ1151" t="s">
        <v>40</v>
      </c>
      <c r="DA1151">
        <v>398.05</v>
      </c>
      <c r="DB1151">
        <v>13844122</v>
      </c>
      <c r="DC1151" t="s">
        <v>41</v>
      </c>
      <c r="DD1151">
        <v>329.6</v>
      </c>
      <c r="DE1151">
        <v>16584396</v>
      </c>
      <c r="DF1151" t="s">
        <v>42</v>
      </c>
      <c r="DG1151">
        <v>338.6</v>
      </c>
      <c r="DH1151">
        <v>13013828</v>
      </c>
      <c r="DI1151" t="s">
        <v>43</v>
      </c>
      <c r="DJ1151">
        <v>2956.4</v>
      </c>
      <c r="DK1151">
        <v>4708451</v>
      </c>
      <c r="DL1151" t="s">
        <v>44</v>
      </c>
      <c r="DM1151">
        <v>1688.9</v>
      </c>
      <c r="DN1151">
        <v>721574</v>
      </c>
      <c r="DO1151" t="s">
        <v>45</v>
      </c>
      <c r="DP1151">
        <v>2981.5</v>
      </c>
      <c r="DQ1151">
        <v>995219</v>
      </c>
      <c r="DR1151" t="s">
        <v>46</v>
      </c>
      <c r="DS1151">
        <v>812.1</v>
      </c>
      <c r="DT1151">
        <v>11427335</v>
      </c>
      <c r="DU1151" t="s">
        <v>47</v>
      </c>
      <c r="DV1151">
        <v>1742.75</v>
      </c>
      <c r="DW1151">
        <v>2180718</v>
      </c>
      <c r="DX1151" t="s">
        <v>48</v>
      </c>
      <c r="DY1151">
        <v>1187.75</v>
      </c>
      <c r="DZ1151">
        <v>831846</v>
      </c>
      <c r="EA1151" t="s">
        <v>49</v>
      </c>
      <c r="EB1151">
        <v>1098.3499999999999</v>
      </c>
      <c r="EC1151">
        <v>11435650</v>
      </c>
      <c r="ED1151" t="s">
        <v>50</v>
      </c>
      <c r="EE1151">
        <v>149.52000000000001</v>
      </c>
      <c r="EF1151">
        <v>54131721</v>
      </c>
      <c r="EG1151" t="s">
        <v>51</v>
      </c>
      <c r="EH1151">
        <v>4416.05</v>
      </c>
      <c r="EI1151">
        <v>3457058</v>
      </c>
      <c r="EJ1151" t="s">
        <v>52</v>
      </c>
      <c r="EK1151">
        <v>1585.3</v>
      </c>
      <c r="EL1151">
        <v>3224481</v>
      </c>
      <c r="EM1151" t="s">
        <v>53</v>
      </c>
      <c r="EN1151">
        <v>3444.75</v>
      </c>
      <c r="EO1151">
        <v>1161982</v>
      </c>
      <c r="EP1151" t="s">
        <v>54</v>
      </c>
      <c r="EQ1151">
        <v>11295.7</v>
      </c>
      <c r="ER1151">
        <v>435631</v>
      </c>
      <c r="ES1151" t="s">
        <v>55</v>
      </c>
      <c r="ET1151">
        <v>516.24999999217403</v>
      </c>
      <c r="EU1151">
        <v>12965570</v>
      </c>
    </row>
    <row r="1152" spans="1:151" x14ac:dyDescent="0.25">
      <c r="A1152" s="5">
        <v>45523</v>
      </c>
      <c r="B1152" t="s">
        <v>6</v>
      </c>
      <c r="C1152">
        <v>3102.55</v>
      </c>
      <c r="D1152">
        <v>557265</v>
      </c>
      <c r="E1152" t="s">
        <v>7</v>
      </c>
      <c r="F1152">
        <v>1496.45</v>
      </c>
      <c r="G1152">
        <v>1343387</v>
      </c>
      <c r="H1152" t="s">
        <v>8</v>
      </c>
      <c r="I1152">
        <v>6724.9</v>
      </c>
      <c r="J1152">
        <v>398225</v>
      </c>
      <c r="K1152" t="s">
        <v>9</v>
      </c>
      <c r="L1152">
        <v>3076.3</v>
      </c>
      <c r="M1152">
        <v>542858</v>
      </c>
      <c r="N1152" t="s">
        <v>10</v>
      </c>
      <c r="O1152">
        <v>1153.25</v>
      </c>
      <c r="P1152">
        <v>6691823</v>
      </c>
      <c r="Q1152" t="s">
        <v>11</v>
      </c>
      <c r="R1152">
        <v>343.8</v>
      </c>
      <c r="S1152">
        <v>17875728</v>
      </c>
      <c r="T1152" t="s">
        <v>12</v>
      </c>
      <c r="U1152">
        <v>9770.65</v>
      </c>
      <c r="V1152">
        <v>148301</v>
      </c>
      <c r="W1152" t="s">
        <v>13</v>
      </c>
      <c r="X1152">
        <v>6616.35</v>
      </c>
      <c r="Y1152">
        <v>528730</v>
      </c>
      <c r="Z1152" t="s">
        <v>14</v>
      </c>
      <c r="AA1152">
        <v>1551.1</v>
      </c>
      <c r="AB1152">
        <v>940893</v>
      </c>
      <c r="AC1152" t="s">
        <v>15</v>
      </c>
      <c r="AD1152">
        <v>1469.65</v>
      </c>
      <c r="AE1152">
        <v>4404075</v>
      </c>
      <c r="AF1152" t="s">
        <v>16</v>
      </c>
      <c r="AG1152">
        <v>5732.5</v>
      </c>
      <c r="AH1152">
        <v>102452</v>
      </c>
      <c r="AI1152" t="s">
        <v>17</v>
      </c>
      <c r="AJ1152">
        <v>1575.5</v>
      </c>
      <c r="AK1152">
        <v>742635</v>
      </c>
      <c r="AL1152" t="s">
        <v>18</v>
      </c>
      <c r="AM1152">
        <v>522</v>
      </c>
      <c r="AN1152">
        <v>10737456</v>
      </c>
      <c r="AO1152" t="s">
        <v>19</v>
      </c>
      <c r="AP1152">
        <v>4669.8999999999996</v>
      </c>
      <c r="AQ1152">
        <v>232374</v>
      </c>
      <c r="AR1152" t="s">
        <v>20</v>
      </c>
      <c r="AS1152">
        <v>6911.35</v>
      </c>
      <c r="AT1152">
        <v>161847</v>
      </c>
      <c r="AU1152" t="s">
        <v>21</v>
      </c>
      <c r="AV1152">
        <v>4813.3</v>
      </c>
      <c r="AW1152">
        <v>280722</v>
      </c>
      <c r="AX1152" t="s">
        <v>22</v>
      </c>
      <c r="AY1152">
        <v>2598.4</v>
      </c>
      <c r="AZ1152">
        <v>682028</v>
      </c>
      <c r="BA1152" t="s">
        <v>23</v>
      </c>
      <c r="BB1152">
        <v>1678.5</v>
      </c>
      <c r="BC1152">
        <v>1631947</v>
      </c>
      <c r="BD1152" t="s">
        <v>24</v>
      </c>
      <c r="BE1152">
        <v>1631.55</v>
      </c>
      <c r="BF1152">
        <v>9751082</v>
      </c>
      <c r="BG1152" t="s">
        <v>25</v>
      </c>
      <c r="BH1152">
        <v>685.7</v>
      </c>
      <c r="BI1152">
        <v>2352893</v>
      </c>
      <c r="BJ1152" t="s">
        <v>26</v>
      </c>
      <c r="BK1152">
        <v>5188.8999999999996</v>
      </c>
      <c r="BL1152">
        <v>714915</v>
      </c>
      <c r="BM1152" t="s">
        <v>27</v>
      </c>
      <c r="BN1152">
        <v>2742.55</v>
      </c>
      <c r="BO1152">
        <v>1130327</v>
      </c>
      <c r="BP1152" t="s">
        <v>28</v>
      </c>
      <c r="BQ1152">
        <v>658.85</v>
      </c>
      <c r="BR1152">
        <v>9510274</v>
      </c>
      <c r="BS1152" t="s">
        <v>29</v>
      </c>
      <c r="BT1152">
        <v>1175.9000000000001</v>
      </c>
      <c r="BU1152">
        <v>6686394</v>
      </c>
      <c r="BV1152" t="s">
        <v>30</v>
      </c>
      <c r="BW1152">
        <v>1347.6</v>
      </c>
      <c r="BX1152">
        <v>5895105</v>
      </c>
      <c r="BY1152" t="s">
        <v>31</v>
      </c>
      <c r="BZ1152">
        <v>1864.8</v>
      </c>
      <c r="CA1152">
        <v>2585989</v>
      </c>
      <c r="CB1152" t="s">
        <v>32</v>
      </c>
      <c r="CC1152">
        <v>501.45000000085901</v>
      </c>
      <c r="CD1152">
        <v>10198725</v>
      </c>
      <c r="CE1152" t="s">
        <v>33</v>
      </c>
      <c r="CF1152">
        <v>917.75</v>
      </c>
      <c r="CG1152">
        <v>847523</v>
      </c>
      <c r="CH1152" t="s">
        <v>34</v>
      </c>
      <c r="CI1152">
        <v>1781.35</v>
      </c>
      <c r="CJ1152">
        <v>2172279</v>
      </c>
      <c r="CK1152" t="s">
        <v>35</v>
      </c>
      <c r="CL1152">
        <v>3555.05</v>
      </c>
      <c r="CM1152">
        <v>1898535</v>
      </c>
      <c r="CN1152" t="s">
        <v>36</v>
      </c>
      <c r="CO1152">
        <v>5676.1</v>
      </c>
      <c r="CP1152">
        <v>281113</v>
      </c>
      <c r="CQ1152" t="s">
        <v>37</v>
      </c>
      <c r="CR1152">
        <v>2765.15</v>
      </c>
      <c r="CS1152">
        <v>2500718</v>
      </c>
      <c r="CT1152" t="s">
        <v>38</v>
      </c>
      <c r="CU1152">
        <v>12149.8</v>
      </c>
      <c r="CV1152">
        <v>277319</v>
      </c>
      <c r="CW1152" t="s">
        <v>39</v>
      </c>
      <c r="CX1152">
        <v>2503.15</v>
      </c>
      <c r="CY1152">
        <v>477701</v>
      </c>
      <c r="CZ1152" t="s">
        <v>40</v>
      </c>
      <c r="DA1152">
        <v>403.1</v>
      </c>
      <c r="DB1152">
        <v>10677045</v>
      </c>
      <c r="DC1152" t="s">
        <v>41</v>
      </c>
      <c r="DD1152">
        <v>335.3</v>
      </c>
      <c r="DE1152">
        <v>19636518</v>
      </c>
      <c r="DF1152" t="s">
        <v>42</v>
      </c>
      <c r="DG1152">
        <v>340.3</v>
      </c>
      <c r="DH1152">
        <v>5891370</v>
      </c>
      <c r="DI1152" t="s">
        <v>43</v>
      </c>
      <c r="DJ1152">
        <v>2976.8</v>
      </c>
      <c r="DK1152">
        <v>6898871</v>
      </c>
      <c r="DL1152" t="s">
        <v>44</v>
      </c>
      <c r="DM1152">
        <v>1671.55</v>
      </c>
      <c r="DN1152">
        <v>632647</v>
      </c>
      <c r="DO1152" t="s">
        <v>45</v>
      </c>
      <c r="DP1152">
        <v>3075.6</v>
      </c>
      <c r="DQ1152">
        <v>1818434</v>
      </c>
      <c r="DR1152" t="s">
        <v>46</v>
      </c>
      <c r="DS1152">
        <v>813.7</v>
      </c>
      <c r="DT1152">
        <v>10151482</v>
      </c>
      <c r="DU1152" t="s">
        <v>47</v>
      </c>
      <c r="DV1152">
        <v>1747.8</v>
      </c>
      <c r="DW1152">
        <v>1363446</v>
      </c>
      <c r="DX1152" t="s">
        <v>48</v>
      </c>
      <c r="DY1152">
        <v>1177.4000000000001</v>
      </c>
      <c r="DZ1152">
        <v>682374</v>
      </c>
      <c r="EA1152" t="s">
        <v>49</v>
      </c>
      <c r="EB1152">
        <v>1087.7</v>
      </c>
      <c r="EC1152">
        <v>6911441</v>
      </c>
      <c r="ED1152" t="s">
        <v>50</v>
      </c>
      <c r="EE1152">
        <v>153.96</v>
      </c>
      <c r="EF1152">
        <v>62889770</v>
      </c>
      <c r="EG1152" t="s">
        <v>51</v>
      </c>
      <c r="EH1152">
        <v>4490</v>
      </c>
      <c r="EI1152">
        <v>2055210</v>
      </c>
      <c r="EJ1152" t="s">
        <v>52</v>
      </c>
      <c r="EK1152">
        <v>1594.65</v>
      </c>
      <c r="EL1152">
        <v>1640507</v>
      </c>
      <c r="EM1152" t="s">
        <v>53</v>
      </c>
      <c r="EN1152">
        <v>3464.85</v>
      </c>
      <c r="EO1152">
        <v>1135205</v>
      </c>
      <c r="EP1152" t="s">
        <v>54</v>
      </c>
      <c r="EQ1152">
        <v>11315.35</v>
      </c>
      <c r="ER1152">
        <v>244264</v>
      </c>
      <c r="ES1152" t="s">
        <v>55</v>
      </c>
      <c r="ET1152">
        <v>519.74999999951604</v>
      </c>
      <c r="EU1152">
        <v>5733281</v>
      </c>
    </row>
    <row r="1153" spans="1:151" x14ac:dyDescent="0.25">
      <c r="A1153" s="5">
        <v>45524</v>
      </c>
      <c r="B1153" t="s">
        <v>6</v>
      </c>
      <c r="C1153">
        <v>3070.65</v>
      </c>
      <c r="D1153">
        <v>662263</v>
      </c>
      <c r="E1153" t="s">
        <v>7</v>
      </c>
      <c r="F1153">
        <v>1492.55</v>
      </c>
      <c r="G1153">
        <v>990643</v>
      </c>
      <c r="H1153" t="s">
        <v>8</v>
      </c>
      <c r="I1153">
        <v>6672.9</v>
      </c>
      <c r="J1153">
        <v>146064</v>
      </c>
      <c r="K1153" t="s">
        <v>9</v>
      </c>
      <c r="L1153">
        <v>3103.2</v>
      </c>
      <c r="M1153">
        <v>668282</v>
      </c>
      <c r="N1153" t="s">
        <v>10</v>
      </c>
      <c r="O1153">
        <v>1168</v>
      </c>
      <c r="P1153">
        <v>6721749</v>
      </c>
      <c r="Q1153" t="s">
        <v>11</v>
      </c>
      <c r="R1153">
        <v>349.4</v>
      </c>
      <c r="S1153">
        <v>22888866</v>
      </c>
      <c r="T1153" t="s">
        <v>12</v>
      </c>
      <c r="U1153">
        <v>9779.7000000000007</v>
      </c>
      <c r="V1153">
        <v>132844</v>
      </c>
      <c r="W1153" t="s">
        <v>13</v>
      </c>
      <c r="X1153">
        <v>6722.2</v>
      </c>
      <c r="Y1153">
        <v>957159</v>
      </c>
      <c r="Z1153" t="s">
        <v>14</v>
      </c>
      <c r="AA1153">
        <v>1602.1</v>
      </c>
      <c r="AB1153">
        <v>3149863</v>
      </c>
      <c r="AC1153" t="s">
        <v>15</v>
      </c>
      <c r="AD1153">
        <v>1449.15</v>
      </c>
      <c r="AE1153">
        <v>10046892</v>
      </c>
      <c r="AF1153" t="s">
        <v>16</v>
      </c>
      <c r="AG1153">
        <v>5765.8</v>
      </c>
      <c r="AH1153">
        <v>189035</v>
      </c>
      <c r="AI1153" t="s">
        <v>17</v>
      </c>
      <c r="AJ1153">
        <v>1562.85</v>
      </c>
      <c r="AK1153">
        <v>1413845</v>
      </c>
      <c r="AL1153" t="s">
        <v>18</v>
      </c>
      <c r="AM1153">
        <v>524.6</v>
      </c>
      <c r="AN1153">
        <v>8191127</v>
      </c>
      <c r="AO1153" t="s">
        <v>19</v>
      </c>
      <c r="AP1153">
        <v>4723.1499999999996</v>
      </c>
      <c r="AQ1153">
        <v>255795</v>
      </c>
      <c r="AR1153" t="s">
        <v>20</v>
      </c>
      <c r="AS1153">
        <v>6965.35</v>
      </c>
      <c r="AT1153">
        <v>149594</v>
      </c>
      <c r="AU1153" t="s">
        <v>21</v>
      </c>
      <c r="AV1153">
        <v>4883.25</v>
      </c>
      <c r="AW1153">
        <v>523506</v>
      </c>
      <c r="AX1153" t="s">
        <v>22</v>
      </c>
      <c r="AY1153">
        <v>2636.7</v>
      </c>
      <c r="AZ1153">
        <v>685479</v>
      </c>
      <c r="BA1153" t="s">
        <v>23</v>
      </c>
      <c r="BB1153">
        <v>1686.75</v>
      </c>
      <c r="BC1153">
        <v>2786109</v>
      </c>
      <c r="BD1153" t="s">
        <v>24</v>
      </c>
      <c r="BE1153">
        <v>1637.7</v>
      </c>
      <c r="BF1153">
        <v>15567247</v>
      </c>
      <c r="BG1153" t="s">
        <v>25</v>
      </c>
      <c r="BH1153">
        <v>710.6</v>
      </c>
      <c r="BI1153">
        <v>6828474</v>
      </c>
      <c r="BJ1153" t="s">
        <v>26</v>
      </c>
      <c r="BK1153">
        <v>5244.4</v>
      </c>
      <c r="BL1153">
        <v>962948</v>
      </c>
      <c r="BM1153" t="s">
        <v>27</v>
      </c>
      <c r="BN1153">
        <v>2751.05</v>
      </c>
      <c r="BO1153">
        <v>1097889</v>
      </c>
      <c r="BP1153" t="s">
        <v>28</v>
      </c>
      <c r="BQ1153">
        <v>672.9</v>
      </c>
      <c r="BR1153">
        <v>10295836</v>
      </c>
      <c r="BS1153" t="s">
        <v>29</v>
      </c>
      <c r="BT1153">
        <v>1179.45</v>
      </c>
      <c r="BU1153">
        <v>10427061</v>
      </c>
      <c r="BV1153" t="s">
        <v>30</v>
      </c>
      <c r="BW1153">
        <v>1381.3</v>
      </c>
      <c r="BX1153">
        <v>5507239</v>
      </c>
      <c r="BY1153" t="s">
        <v>31</v>
      </c>
      <c r="BZ1153">
        <v>1872.2</v>
      </c>
      <c r="CA1153">
        <v>3870333</v>
      </c>
      <c r="CB1153" t="s">
        <v>32</v>
      </c>
      <c r="CC1153">
        <v>498.799999994416</v>
      </c>
      <c r="CD1153">
        <v>6633171</v>
      </c>
      <c r="CE1153" t="s">
        <v>33</v>
      </c>
      <c r="CF1153">
        <v>917.15</v>
      </c>
      <c r="CG1153">
        <v>696605</v>
      </c>
      <c r="CH1153" t="s">
        <v>34</v>
      </c>
      <c r="CI1153">
        <v>1805.65</v>
      </c>
      <c r="CJ1153">
        <v>3115486</v>
      </c>
      <c r="CK1153" t="s">
        <v>35</v>
      </c>
      <c r="CL1153">
        <v>3572.7</v>
      </c>
      <c r="CM1153">
        <v>1285569</v>
      </c>
      <c r="CN1153" t="s">
        <v>36</v>
      </c>
      <c r="CO1153">
        <v>5707.8</v>
      </c>
      <c r="CP1153">
        <v>326477</v>
      </c>
      <c r="CQ1153" t="s">
        <v>37</v>
      </c>
      <c r="CR1153">
        <v>2771.3</v>
      </c>
      <c r="CS1153">
        <v>1762399</v>
      </c>
      <c r="CT1153" t="s">
        <v>38</v>
      </c>
      <c r="CU1153">
        <v>12214.95</v>
      </c>
      <c r="CV1153">
        <v>471927</v>
      </c>
      <c r="CW1153" t="s">
        <v>39</v>
      </c>
      <c r="CX1153">
        <v>2518.5</v>
      </c>
      <c r="CY1153">
        <v>484732</v>
      </c>
      <c r="CZ1153" t="s">
        <v>40</v>
      </c>
      <c r="DA1153">
        <v>406.25</v>
      </c>
      <c r="DB1153">
        <v>10126083</v>
      </c>
      <c r="DC1153" t="s">
        <v>41</v>
      </c>
      <c r="DD1153">
        <v>330.1</v>
      </c>
      <c r="DE1153">
        <v>14972714</v>
      </c>
      <c r="DF1153" t="s">
        <v>42</v>
      </c>
      <c r="DG1153">
        <v>340.5</v>
      </c>
      <c r="DH1153">
        <v>6393840</v>
      </c>
      <c r="DI1153" t="s">
        <v>43</v>
      </c>
      <c r="DJ1153">
        <v>2991.9</v>
      </c>
      <c r="DK1153">
        <v>4205904</v>
      </c>
      <c r="DL1153" t="s">
        <v>44</v>
      </c>
      <c r="DM1153">
        <v>1761.3</v>
      </c>
      <c r="DN1153">
        <v>3951662</v>
      </c>
      <c r="DO1153" t="s">
        <v>45</v>
      </c>
      <c r="DP1153">
        <v>3159.85</v>
      </c>
      <c r="DQ1153">
        <v>2429911</v>
      </c>
      <c r="DR1153" t="s">
        <v>46</v>
      </c>
      <c r="DS1153">
        <v>820.3</v>
      </c>
      <c r="DT1153">
        <v>10347493</v>
      </c>
      <c r="DU1153" t="s">
        <v>47</v>
      </c>
      <c r="DV1153">
        <v>1766.35</v>
      </c>
      <c r="DW1153">
        <v>1766597</v>
      </c>
      <c r="DX1153" t="s">
        <v>48</v>
      </c>
      <c r="DY1153">
        <v>1171.2</v>
      </c>
      <c r="DZ1153">
        <v>673329</v>
      </c>
      <c r="EA1153" t="s">
        <v>49</v>
      </c>
      <c r="EB1153">
        <v>1086.9000000000001</v>
      </c>
      <c r="EC1153">
        <v>5625723</v>
      </c>
      <c r="ED1153" t="s">
        <v>50</v>
      </c>
      <c r="EE1153">
        <v>153.93</v>
      </c>
      <c r="EF1153">
        <v>37559016</v>
      </c>
      <c r="EG1153" t="s">
        <v>51</v>
      </c>
      <c r="EH1153">
        <v>4523.3</v>
      </c>
      <c r="EI1153">
        <v>2212298</v>
      </c>
      <c r="EJ1153" t="s">
        <v>52</v>
      </c>
      <c r="EK1153">
        <v>1628.6</v>
      </c>
      <c r="EL1153">
        <v>2442281</v>
      </c>
      <c r="EM1153" t="s">
        <v>53</v>
      </c>
      <c r="EN1153">
        <v>3474.9</v>
      </c>
      <c r="EO1153">
        <v>526591</v>
      </c>
      <c r="EP1153" t="s">
        <v>54</v>
      </c>
      <c r="EQ1153">
        <v>11349.7</v>
      </c>
      <c r="ER1153">
        <v>421084</v>
      </c>
      <c r="ES1153" t="s">
        <v>55</v>
      </c>
      <c r="ET1153">
        <v>524.65000000663304</v>
      </c>
      <c r="EU1153">
        <v>4771906</v>
      </c>
    </row>
    <row r="1154" spans="1:151" x14ac:dyDescent="0.25">
      <c r="A1154" s="5">
        <v>45525</v>
      </c>
      <c r="B1154" t="s">
        <v>6</v>
      </c>
      <c r="C1154">
        <v>3115.7</v>
      </c>
      <c r="D1154">
        <v>1379240</v>
      </c>
      <c r="E1154" t="s">
        <v>7</v>
      </c>
      <c r="F1154">
        <v>1503.5</v>
      </c>
      <c r="G1154">
        <v>1551436</v>
      </c>
      <c r="H1154" t="s">
        <v>8</v>
      </c>
      <c r="I1154">
        <v>6752.45</v>
      </c>
      <c r="J1154">
        <v>291296</v>
      </c>
      <c r="K1154" t="s">
        <v>9</v>
      </c>
      <c r="L1154">
        <v>3151.55</v>
      </c>
      <c r="M1154">
        <v>1186536</v>
      </c>
      <c r="N1154" t="s">
        <v>10</v>
      </c>
      <c r="O1154">
        <v>1174.4000000000001</v>
      </c>
      <c r="P1154">
        <v>9480630</v>
      </c>
      <c r="Q1154" t="s">
        <v>11</v>
      </c>
      <c r="R1154">
        <v>351.2</v>
      </c>
      <c r="S1154">
        <v>14795459</v>
      </c>
      <c r="T1154" t="s">
        <v>12</v>
      </c>
      <c r="U1154">
        <v>9852</v>
      </c>
      <c r="V1154">
        <v>134985</v>
      </c>
      <c r="W1154" t="s">
        <v>13</v>
      </c>
      <c r="X1154">
        <v>6735.35</v>
      </c>
      <c r="Y1154">
        <v>633111</v>
      </c>
      <c r="Z1154" t="s">
        <v>14</v>
      </c>
      <c r="AA1154">
        <v>1620.95</v>
      </c>
      <c r="AB1154">
        <v>1966030</v>
      </c>
      <c r="AC1154" t="s">
        <v>15</v>
      </c>
      <c r="AD1154">
        <v>1463.45</v>
      </c>
      <c r="AE1154">
        <v>6175510</v>
      </c>
      <c r="AF1154" t="s">
        <v>16</v>
      </c>
      <c r="AG1154">
        <v>5837.35</v>
      </c>
      <c r="AH1154">
        <v>169215</v>
      </c>
      <c r="AI1154" t="s">
        <v>17</v>
      </c>
      <c r="AJ1154">
        <v>1594.6</v>
      </c>
      <c r="AK1154">
        <v>1074905</v>
      </c>
      <c r="AL1154" t="s">
        <v>18</v>
      </c>
      <c r="AM1154">
        <v>532.20000000000005</v>
      </c>
      <c r="AN1154">
        <v>9067794</v>
      </c>
      <c r="AO1154" t="s">
        <v>19</v>
      </c>
      <c r="AP1154">
        <v>4900.8</v>
      </c>
      <c r="AQ1154">
        <v>1371112</v>
      </c>
      <c r="AR1154" t="s">
        <v>20</v>
      </c>
      <c r="AS1154">
        <v>7062.45</v>
      </c>
      <c r="AT1154">
        <v>381117</v>
      </c>
      <c r="AU1154" t="s">
        <v>21</v>
      </c>
      <c r="AV1154">
        <v>4913.55</v>
      </c>
      <c r="AW1154">
        <v>221438</v>
      </c>
      <c r="AX1154" t="s">
        <v>22</v>
      </c>
      <c r="AY1154">
        <v>2684.85</v>
      </c>
      <c r="AZ1154">
        <v>857604</v>
      </c>
      <c r="BA1154" t="s">
        <v>23</v>
      </c>
      <c r="BB1154">
        <v>1677.25</v>
      </c>
      <c r="BC1154">
        <v>1410370</v>
      </c>
      <c r="BD1154" t="s">
        <v>24</v>
      </c>
      <c r="BE1154">
        <v>1625.8</v>
      </c>
      <c r="BF1154">
        <v>23815452</v>
      </c>
      <c r="BG1154" t="s">
        <v>25</v>
      </c>
      <c r="BH1154">
        <v>724.55</v>
      </c>
      <c r="BI1154">
        <v>6186935</v>
      </c>
      <c r="BJ1154" t="s">
        <v>26</v>
      </c>
      <c r="BK1154">
        <v>5284.7</v>
      </c>
      <c r="BL1154">
        <v>612911</v>
      </c>
      <c r="BM1154" t="s">
        <v>27</v>
      </c>
      <c r="BN1154">
        <v>2791.2</v>
      </c>
      <c r="BO1154">
        <v>1417729</v>
      </c>
      <c r="BP1154" t="s">
        <v>28</v>
      </c>
      <c r="BQ1154">
        <v>685.6</v>
      </c>
      <c r="BR1154">
        <v>7815238</v>
      </c>
      <c r="BS1154" t="s">
        <v>29</v>
      </c>
      <c r="BT1154">
        <v>1174.8499999999999</v>
      </c>
      <c r="BU1154">
        <v>17234142</v>
      </c>
      <c r="BV1154" t="s">
        <v>30</v>
      </c>
      <c r="BW1154">
        <v>1384</v>
      </c>
      <c r="BX1154">
        <v>5441231</v>
      </c>
      <c r="BY1154" t="s">
        <v>31</v>
      </c>
      <c r="BZ1154">
        <v>1872.7</v>
      </c>
      <c r="CA1154">
        <v>1966902</v>
      </c>
      <c r="CB1154" t="s">
        <v>32</v>
      </c>
      <c r="CC1154">
        <v>505.40000000283902</v>
      </c>
      <c r="CD1154">
        <v>8474830</v>
      </c>
      <c r="CE1154" t="s">
        <v>33</v>
      </c>
      <c r="CF1154">
        <v>925.8</v>
      </c>
      <c r="CG1154">
        <v>1600466</v>
      </c>
      <c r="CH1154" t="s">
        <v>34</v>
      </c>
      <c r="CI1154">
        <v>1812.95</v>
      </c>
      <c r="CJ1154">
        <v>5717190</v>
      </c>
      <c r="CK1154" t="s">
        <v>35</v>
      </c>
      <c r="CL1154">
        <v>3596.05</v>
      </c>
      <c r="CM1154">
        <v>1714248</v>
      </c>
      <c r="CN1154" t="s">
        <v>36</v>
      </c>
      <c r="CO1154">
        <v>5713.45</v>
      </c>
      <c r="CP1154">
        <v>247285</v>
      </c>
      <c r="CQ1154" t="s">
        <v>37</v>
      </c>
      <c r="CR1154">
        <v>2769.4</v>
      </c>
      <c r="CS1154">
        <v>1497501</v>
      </c>
      <c r="CT1154" t="s">
        <v>38</v>
      </c>
      <c r="CU1154">
        <v>12220.95</v>
      </c>
      <c r="CV1154">
        <v>295984</v>
      </c>
      <c r="CW1154" t="s">
        <v>39</v>
      </c>
      <c r="CX1154">
        <v>2551.75</v>
      </c>
      <c r="CY1154">
        <v>624773</v>
      </c>
      <c r="CZ1154" t="s">
        <v>40</v>
      </c>
      <c r="DA1154">
        <v>408.95</v>
      </c>
      <c r="DB1154">
        <v>9726854</v>
      </c>
      <c r="DC1154" t="s">
        <v>41</v>
      </c>
      <c r="DD1154">
        <v>327.7</v>
      </c>
      <c r="DE1154">
        <v>11835143</v>
      </c>
      <c r="DF1154" t="s">
        <v>42</v>
      </c>
      <c r="DG1154">
        <v>336.65</v>
      </c>
      <c r="DH1154">
        <v>10118601</v>
      </c>
      <c r="DI1154" t="s">
        <v>43</v>
      </c>
      <c r="DJ1154">
        <v>2997.36</v>
      </c>
      <c r="DK1154">
        <v>3884998</v>
      </c>
      <c r="DL1154" t="s">
        <v>44</v>
      </c>
      <c r="DM1154">
        <v>1800.6</v>
      </c>
      <c r="DN1154">
        <v>2972530</v>
      </c>
      <c r="DO1154" t="s">
        <v>45</v>
      </c>
      <c r="DP1154">
        <v>3159.05</v>
      </c>
      <c r="DQ1154">
        <v>1045406</v>
      </c>
      <c r="DR1154" t="s">
        <v>46</v>
      </c>
      <c r="DS1154">
        <v>815.55</v>
      </c>
      <c r="DT1154">
        <v>14607257</v>
      </c>
      <c r="DU1154" t="s">
        <v>47</v>
      </c>
      <c r="DV1154">
        <v>1764.65</v>
      </c>
      <c r="DW1154">
        <v>1184193</v>
      </c>
      <c r="DX1154" t="s">
        <v>48</v>
      </c>
      <c r="DY1154">
        <v>1177.55</v>
      </c>
      <c r="DZ1154">
        <v>802420</v>
      </c>
      <c r="EA1154" t="s">
        <v>49</v>
      </c>
      <c r="EB1154">
        <v>1085.2</v>
      </c>
      <c r="EC1154">
        <v>4869876</v>
      </c>
      <c r="ED1154" t="s">
        <v>50</v>
      </c>
      <c r="EE1154">
        <v>151.91999999999999</v>
      </c>
      <c r="EF1154">
        <v>49749381</v>
      </c>
      <c r="EG1154" t="s">
        <v>51</v>
      </c>
      <c r="EH1154">
        <v>4551.5</v>
      </c>
      <c r="EI1154">
        <v>1896990</v>
      </c>
      <c r="EJ1154" t="s">
        <v>52</v>
      </c>
      <c r="EK1154">
        <v>1604.65</v>
      </c>
      <c r="EL1154">
        <v>1935929</v>
      </c>
      <c r="EM1154" t="s">
        <v>53</v>
      </c>
      <c r="EN1154">
        <v>3560.4</v>
      </c>
      <c r="EO1154">
        <v>1990034</v>
      </c>
      <c r="EP1154" t="s">
        <v>54</v>
      </c>
      <c r="EQ1154">
        <v>11200.9</v>
      </c>
      <c r="ER1154">
        <v>456794</v>
      </c>
      <c r="ES1154" t="s">
        <v>55</v>
      </c>
      <c r="ET1154">
        <v>526.35000000217599</v>
      </c>
      <c r="EU1154">
        <v>3227201</v>
      </c>
    </row>
    <row r="1155" spans="1:151" x14ac:dyDescent="0.25">
      <c r="A1155" s="5">
        <v>45526</v>
      </c>
      <c r="B1155" t="s">
        <v>6</v>
      </c>
      <c r="C1155">
        <v>3099.05</v>
      </c>
      <c r="D1155">
        <v>1378912</v>
      </c>
      <c r="E1155" t="s">
        <v>7</v>
      </c>
      <c r="F1155">
        <v>1492.3</v>
      </c>
      <c r="G1155">
        <v>1442064</v>
      </c>
      <c r="H1155" t="s">
        <v>8</v>
      </c>
      <c r="I1155">
        <v>6830.55</v>
      </c>
      <c r="J1155">
        <v>344641</v>
      </c>
      <c r="K1155" t="s">
        <v>9</v>
      </c>
      <c r="L1155">
        <v>3186.6</v>
      </c>
      <c r="M1155">
        <v>1540888</v>
      </c>
      <c r="N1155" t="s">
        <v>10</v>
      </c>
      <c r="O1155">
        <v>1169.95</v>
      </c>
      <c r="P1155">
        <v>5841326</v>
      </c>
      <c r="Q1155" t="s">
        <v>11</v>
      </c>
      <c r="R1155">
        <v>350.1</v>
      </c>
      <c r="S1155">
        <v>10244576</v>
      </c>
      <c r="T1155" t="s">
        <v>12</v>
      </c>
      <c r="U1155">
        <v>9914.2000000000007</v>
      </c>
      <c r="V1155">
        <v>388874</v>
      </c>
      <c r="W1155" t="s">
        <v>13</v>
      </c>
      <c r="X1155">
        <v>6743.6</v>
      </c>
      <c r="Y1155">
        <v>728260</v>
      </c>
      <c r="Z1155" t="s">
        <v>14</v>
      </c>
      <c r="AA1155">
        <v>1625.7</v>
      </c>
      <c r="AB1155">
        <v>1325535</v>
      </c>
      <c r="AC1155" t="s">
        <v>15</v>
      </c>
      <c r="AD1155">
        <v>1486.35</v>
      </c>
      <c r="AE1155">
        <v>6781325</v>
      </c>
      <c r="AF1155" t="s">
        <v>16</v>
      </c>
      <c r="AG1155">
        <v>5836.8</v>
      </c>
      <c r="AH1155">
        <v>160154</v>
      </c>
      <c r="AI1155" t="s">
        <v>17</v>
      </c>
      <c r="AJ1155">
        <v>1585.8</v>
      </c>
      <c r="AK1155">
        <v>906819</v>
      </c>
      <c r="AL1155" t="s">
        <v>18</v>
      </c>
      <c r="AM1155">
        <v>528.85</v>
      </c>
      <c r="AN1155">
        <v>8531700</v>
      </c>
      <c r="AO1155" t="s">
        <v>19</v>
      </c>
      <c r="AP1155">
        <v>4911.45</v>
      </c>
      <c r="AQ1155">
        <v>480842</v>
      </c>
      <c r="AR1155" t="s">
        <v>20</v>
      </c>
      <c r="AS1155">
        <v>6969.05</v>
      </c>
      <c r="AT1155">
        <v>336682</v>
      </c>
      <c r="AU1155" t="s">
        <v>21</v>
      </c>
      <c r="AV1155">
        <v>4933.55</v>
      </c>
      <c r="AW1155">
        <v>536373</v>
      </c>
      <c r="AX1155" t="s">
        <v>22</v>
      </c>
      <c r="AY1155">
        <v>2755.15</v>
      </c>
      <c r="AZ1155">
        <v>2065301</v>
      </c>
      <c r="BA1155" t="s">
        <v>23</v>
      </c>
      <c r="BB1155">
        <v>1676.15</v>
      </c>
      <c r="BC1155">
        <v>1749127</v>
      </c>
      <c r="BD1155" t="s">
        <v>24</v>
      </c>
      <c r="BE1155">
        <v>1631.3</v>
      </c>
      <c r="BF1155">
        <v>10650319</v>
      </c>
      <c r="BG1155" t="s">
        <v>25</v>
      </c>
      <c r="BH1155">
        <v>726</v>
      </c>
      <c r="BI1155">
        <v>3889249</v>
      </c>
      <c r="BJ1155" t="s">
        <v>26</v>
      </c>
      <c r="BK1155">
        <v>5329.95</v>
      </c>
      <c r="BL1155">
        <v>761731</v>
      </c>
      <c r="BM1155" t="s">
        <v>27</v>
      </c>
      <c r="BN1155">
        <v>2792.8</v>
      </c>
      <c r="BO1155">
        <v>1552947</v>
      </c>
      <c r="BP1155" t="s">
        <v>28</v>
      </c>
      <c r="BQ1155">
        <v>685.55</v>
      </c>
      <c r="BR1155">
        <v>6188728</v>
      </c>
      <c r="BS1155" t="s">
        <v>29</v>
      </c>
      <c r="BT1155">
        <v>1191.0999999999999</v>
      </c>
      <c r="BU1155">
        <v>8564142</v>
      </c>
      <c r="BV1155" t="s">
        <v>30</v>
      </c>
      <c r="BW1155">
        <v>1381.9</v>
      </c>
      <c r="BX1155">
        <v>3510879</v>
      </c>
      <c r="BY1155" t="s">
        <v>31</v>
      </c>
      <c r="BZ1155">
        <v>1880.25</v>
      </c>
      <c r="CA1155">
        <v>4300287</v>
      </c>
      <c r="CB1155" t="s">
        <v>32</v>
      </c>
      <c r="CC1155">
        <v>504.55000000160999</v>
      </c>
      <c r="CD1155">
        <v>8364290</v>
      </c>
      <c r="CE1155" t="s">
        <v>33</v>
      </c>
      <c r="CF1155">
        <v>933.25</v>
      </c>
      <c r="CG1155">
        <v>1073406</v>
      </c>
      <c r="CH1155" t="s">
        <v>34</v>
      </c>
      <c r="CI1155">
        <v>1821.5</v>
      </c>
      <c r="CJ1155">
        <v>3217988</v>
      </c>
      <c r="CK1155" t="s">
        <v>35</v>
      </c>
      <c r="CL1155">
        <v>3606.5</v>
      </c>
      <c r="CM1155">
        <v>1734927</v>
      </c>
      <c r="CN1155" t="s">
        <v>36</v>
      </c>
      <c r="CO1155">
        <v>5704.4</v>
      </c>
      <c r="CP1155">
        <v>223201</v>
      </c>
      <c r="CQ1155" t="s">
        <v>37</v>
      </c>
      <c r="CR1155">
        <v>2732.95</v>
      </c>
      <c r="CS1155">
        <v>2346622</v>
      </c>
      <c r="CT1155" t="s">
        <v>38</v>
      </c>
      <c r="CU1155">
        <v>12276.35</v>
      </c>
      <c r="CV1155">
        <v>501316</v>
      </c>
      <c r="CW1155" t="s">
        <v>39</v>
      </c>
      <c r="CX1155">
        <v>2551</v>
      </c>
      <c r="CY1155">
        <v>634905</v>
      </c>
      <c r="CZ1155" t="s">
        <v>40</v>
      </c>
      <c r="DA1155">
        <v>403.35</v>
      </c>
      <c r="DB1155">
        <v>10445288</v>
      </c>
      <c r="DC1155" t="s">
        <v>41</v>
      </c>
      <c r="DD1155">
        <v>324.35000000000002</v>
      </c>
      <c r="DE1155">
        <v>13387819</v>
      </c>
      <c r="DF1155" t="s">
        <v>42</v>
      </c>
      <c r="DG1155">
        <v>334</v>
      </c>
      <c r="DH1155">
        <v>18370039</v>
      </c>
      <c r="DI1155" t="s">
        <v>43</v>
      </c>
      <c r="DJ1155">
        <v>2996.26</v>
      </c>
      <c r="DK1155">
        <v>5222891</v>
      </c>
      <c r="DL1155" t="s">
        <v>44</v>
      </c>
      <c r="DM1155">
        <v>1795.25</v>
      </c>
      <c r="DN1155">
        <v>1380510</v>
      </c>
      <c r="DO1155" t="s">
        <v>45</v>
      </c>
      <c r="DP1155">
        <v>3143.6</v>
      </c>
      <c r="DQ1155">
        <v>922139</v>
      </c>
      <c r="DR1155" t="s">
        <v>46</v>
      </c>
      <c r="DS1155">
        <v>820.3</v>
      </c>
      <c r="DT1155">
        <v>7832917</v>
      </c>
      <c r="DU1155" t="s">
        <v>47</v>
      </c>
      <c r="DV1155">
        <v>1750.65</v>
      </c>
      <c r="DW1155">
        <v>1369554</v>
      </c>
      <c r="DX1155" t="s">
        <v>48</v>
      </c>
      <c r="DY1155">
        <v>1205.8</v>
      </c>
      <c r="DZ1155">
        <v>2041300</v>
      </c>
      <c r="EA1155" t="s">
        <v>49</v>
      </c>
      <c r="EB1155">
        <v>1068.45</v>
      </c>
      <c r="EC1155">
        <v>9377476</v>
      </c>
      <c r="ED1155" t="s">
        <v>50</v>
      </c>
      <c r="EE1155">
        <v>154.13999999999999</v>
      </c>
      <c r="EF1155">
        <v>36719176</v>
      </c>
      <c r="EG1155" t="s">
        <v>51</v>
      </c>
      <c r="EH1155">
        <v>4502</v>
      </c>
      <c r="EI1155">
        <v>1829872</v>
      </c>
      <c r="EJ1155" t="s">
        <v>52</v>
      </c>
      <c r="EK1155">
        <v>1611.25</v>
      </c>
      <c r="EL1155">
        <v>1562554</v>
      </c>
      <c r="EM1155" t="s">
        <v>53</v>
      </c>
      <c r="EN1155">
        <v>3604.4</v>
      </c>
      <c r="EO1155">
        <v>1531544</v>
      </c>
      <c r="EP1155" t="s">
        <v>54</v>
      </c>
      <c r="EQ1155">
        <v>11309.4</v>
      </c>
      <c r="ER1155">
        <v>305457</v>
      </c>
      <c r="ES1155" t="s">
        <v>55</v>
      </c>
      <c r="ET1155">
        <v>519</v>
      </c>
      <c r="EU1155">
        <v>5748253</v>
      </c>
    </row>
    <row r="1156" spans="1:151" x14ac:dyDescent="0.25">
      <c r="A1156" s="5">
        <v>45527</v>
      </c>
      <c r="B1156" t="s">
        <v>6</v>
      </c>
      <c r="C1156">
        <v>3076.35</v>
      </c>
      <c r="D1156">
        <v>1375224</v>
      </c>
      <c r="E1156" t="s">
        <v>7</v>
      </c>
      <c r="F1156">
        <v>1491.3</v>
      </c>
      <c r="G1156">
        <v>1181075</v>
      </c>
      <c r="H1156" t="s">
        <v>8</v>
      </c>
      <c r="I1156">
        <v>6860.7</v>
      </c>
      <c r="J1156">
        <v>468784</v>
      </c>
      <c r="K1156" t="s">
        <v>9</v>
      </c>
      <c r="L1156">
        <v>3154.65</v>
      </c>
      <c r="M1156">
        <v>779284</v>
      </c>
      <c r="N1156" t="s">
        <v>10</v>
      </c>
      <c r="O1156">
        <v>1165.95</v>
      </c>
      <c r="P1156">
        <v>5121962</v>
      </c>
      <c r="Q1156" t="s">
        <v>11</v>
      </c>
      <c r="R1156">
        <v>352.2</v>
      </c>
      <c r="S1156">
        <v>15872017</v>
      </c>
      <c r="T1156" t="s">
        <v>12</v>
      </c>
      <c r="U1156">
        <v>10406.450000000001</v>
      </c>
      <c r="V1156">
        <v>1229549</v>
      </c>
      <c r="W1156" t="s">
        <v>13</v>
      </c>
      <c r="X1156">
        <v>6735.85</v>
      </c>
      <c r="Y1156">
        <v>618045</v>
      </c>
      <c r="Z1156" t="s">
        <v>14</v>
      </c>
      <c r="AA1156">
        <v>1639.9</v>
      </c>
      <c r="AB1156">
        <v>1114056</v>
      </c>
      <c r="AC1156" t="s">
        <v>15</v>
      </c>
      <c r="AD1156">
        <v>1506.75</v>
      </c>
      <c r="AE1156">
        <v>6238112</v>
      </c>
      <c r="AF1156" t="s">
        <v>16</v>
      </c>
      <c r="AG1156">
        <v>5792.65</v>
      </c>
      <c r="AH1156">
        <v>124435</v>
      </c>
      <c r="AI1156" t="s">
        <v>17</v>
      </c>
      <c r="AJ1156">
        <v>1574.55</v>
      </c>
      <c r="AK1156">
        <v>770573</v>
      </c>
      <c r="AL1156" t="s">
        <v>18</v>
      </c>
      <c r="AM1156">
        <v>538.85</v>
      </c>
      <c r="AN1156">
        <v>12566904</v>
      </c>
      <c r="AO1156" t="s">
        <v>19</v>
      </c>
      <c r="AP1156">
        <v>4855.95</v>
      </c>
      <c r="AQ1156">
        <v>420463</v>
      </c>
      <c r="AR1156" t="s">
        <v>20</v>
      </c>
      <c r="AS1156">
        <v>6954.5</v>
      </c>
      <c r="AT1156">
        <v>142288</v>
      </c>
      <c r="AU1156" t="s">
        <v>21</v>
      </c>
      <c r="AV1156">
        <v>4898.1000000000004</v>
      </c>
      <c r="AW1156">
        <v>208413</v>
      </c>
      <c r="AX1156" t="s">
        <v>22</v>
      </c>
      <c r="AY1156">
        <v>2748.55</v>
      </c>
      <c r="AZ1156">
        <v>1101735</v>
      </c>
      <c r="BA1156" t="s">
        <v>23</v>
      </c>
      <c r="BB1156">
        <v>1661.45</v>
      </c>
      <c r="BC1156">
        <v>2158185</v>
      </c>
      <c r="BD1156" t="s">
        <v>24</v>
      </c>
      <c r="BE1156">
        <v>1625.05</v>
      </c>
      <c r="BF1156">
        <v>10166711</v>
      </c>
      <c r="BG1156" t="s">
        <v>25</v>
      </c>
      <c r="BH1156">
        <v>729</v>
      </c>
      <c r="BI1156">
        <v>3898989</v>
      </c>
      <c r="BJ1156" t="s">
        <v>26</v>
      </c>
      <c r="BK1156">
        <v>5384.9</v>
      </c>
      <c r="BL1156">
        <v>757678</v>
      </c>
      <c r="BM1156" t="s">
        <v>27</v>
      </c>
      <c r="BN1156">
        <v>2815.6</v>
      </c>
      <c r="BO1156">
        <v>2111401</v>
      </c>
      <c r="BP1156" t="s">
        <v>28</v>
      </c>
      <c r="BQ1156">
        <v>685.1</v>
      </c>
      <c r="BR1156">
        <v>7774920</v>
      </c>
      <c r="BS1156" t="s">
        <v>29</v>
      </c>
      <c r="BT1156">
        <v>1203.5</v>
      </c>
      <c r="BU1156">
        <v>7518309</v>
      </c>
      <c r="BV1156" t="s">
        <v>30</v>
      </c>
      <c r="BW1156">
        <v>1388.55</v>
      </c>
      <c r="BX1156">
        <v>2252945</v>
      </c>
      <c r="BY1156" t="s">
        <v>31</v>
      </c>
      <c r="BZ1156">
        <v>1862.1</v>
      </c>
      <c r="CA1156">
        <v>5015935</v>
      </c>
      <c r="CB1156" t="s">
        <v>32</v>
      </c>
      <c r="CC1156">
        <v>505.80000001167002</v>
      </c>
      <c r="CD1156">
        <v>7891446</v>
      </c>
      <c r="CE1156" t="s">
        <v>33</v>
      </c>
      <c r="CF1156">
        <v>941.05</v>
      </c>
      <c r="CG1156">
        <v>1441218</v>
      </c>
      <c r="CH1156" t="s">
        <v>34</v>
      </c>
      <c r="CI1156">
        <v>1818</v>
      </c>
      <c r="CJ1156">
        <v>1815186</v>
      </c>
      <c r="CK1156" t="s">
        <v>35</v>
      </c>
      <c r="CL1156">
        <v>3598.55</v>
      </c>
      <c r="CM1156">
        <v>1825180</v>
      </c>
      <c r="CN1156" t="s">
        <v>36</v>
      </c>
      <c r="CO1156">
        <v>5641.6</v>
      </c>
      <c r="CP1156">
        <v>252213</v>
      </c>
      <c r="CQ1156" t="s">
        <v>37</v>
      </c>
      <c r="CR1156">
        <v>2759</v>
      </c>
      <c r="CS1156">
        <v>1943539</v>
      </c>
      <c r="CT1156" t="s">
        <v>38</v>
      </c>
      <c r="CU1156">
        <v>12302.3</v>
      </c>
      <c r="CV1156">
        <v>440809</v>
      </c>
      <c r="CW1156" t="s">
        <v>39</v>
      </c>
      <c r="CX1156">
        <v>2529.1999999999998</v>
      </c>
      <c r="CY1156">
        <v>511537</v>
      </c>
      <c r="CZ1156" t="s">
        <v>40</v>
      </c>
      <c r="DA1156">
        <v>401.95</v>
      </c>
      <c r="DB1156">
        <v>11513586</v>
      </c>
      <c r="DC1156" t="s">
        <v>41</v>
      </c>
      <c r="DD1156">
        <v>318.89999999999998</v>
      </c>
      <c r="DE1156">
        <v>13229612</v>
      </c>
      <c r="DF1156" t="s">
        <v>42</v>
      </c>
      <c r="DG1156">
        <v>336.25</v>
      </c>
      <c r="DH1156">
        <v>7494822</v>
      </c>
      <c r="DI1156" t="s">
        <v>43</v>
      </c>
      <c r="DJ1156">
        <v>2999.96</v>
      </c>
      <c r="DK1156">
        <v>4624827</v>
      </c>
      <c r="DL1156" t="s">
        <v>44</v>
      </c>
      <c r="DM1156">
        <v>1789.3</v>
      </c>
      <c r="DN1156">
        <v>858249</v>
      </c>
      <c r="DO1156" t="s">
        <v>45</v>
      </c>
      <c r="DP1156">
        <v>3126.55</v>
      </c>
      <c r="DQ1156">
        <v>493393</v>
      </c>
      <c r="DR1156" t="s">
        <v>46</v>
      </c>
      <c r="DS1156">
        <v>815.35</v>
      </c>
      <c r="DT1156">
        <v>5537747</v>
      </c>
      <c r="DU1156" t="s">
        <v>47</v>
      </c>
      <c r="DV1156">
        <v>1775.75</v>
      </c>
      <c r="DW1156">
        <v>3515492</v>
      </c>
      <c r="DX1156" t="s">
        <v>48</v>
      </c>
      <c r="DY1156">
        <v>1196.8</v>
      </c>
      <c r="DZ1156">
        <v>852159</v>
      </c>
      <c r="EA1156" t="s">
        <v>49</v>
      </c>
      <c r="EB1156">
        <v>1085.1500000000001</v>
      </c>
      <c r="EC1156">
        <v>10179655</v>
      </c>
      <c r="ED1156" t="s">
        <v>50</v>
      </c>
      <c r="EE1156">
        <v>154.19999999999999</v>
      </c>
      <c r="EF1156">
        <v>31490857</v>
      </c>
      <c r="EG1156" t="s">
        <v>51</v>
      </c>
      <c r="EH1156">
        <v>4463.8999999999996</v>
      </c>
      <c r="EI1156">
        <v>1809253</v>
      </c>
      <c r="EJ1156" t="s">
        <v>52</v>
      </c>
      <c r="EK1156">
        <v>1598.4</v>
      </c>
      <c r="EL1156">
        <v>1020913</v>
      </c>
      <c r="EM1156" t="s">
        <v>53</v>
      </c>
      <c r="EN1156">
        <v>3570</v>
      </c>
      <c r="EO1156">
        <v>1173387</v>
      </c>
      <c r="EP1156" t="s">
        <v>54</v>
      </c>
      <c r="EQ1156">
        <v>11341.8</v>
      </c>
      <c r="ER1156">
        <v>258730</v>
      </c>
      <c r="ES1156" t="s">
        <v>55</v>
      </c>
      <c r="ET1156">
        <v>512.4</v>
      </c>
      <c r="EU1156">
        <v>5638853</v>
      </c>
    </row>
    <row r="1157" spans="1:151" x14ac:dyDescent="0.25">
      <c r="A1157" s="5">
        <v>45530</v>
      </c>
      <c r="B1157" t="s">
        <v>6</v>
      </c>
      <c r="C1157">
        <v>3069</v>
      </c>
      <c r="D1157">
        <v>1632446</v>
      </c>
      <c r="E1157" t="s">
        <v>7</v>
      </c>
      <c r="F1157">
        <v>1482.55</v>
      </c>
      <c r="G1157">
        <v>1087057</v>
      </c>
      <c r="H1157" t="s">
        <v>8</v>
      </c>
      <c r="I1157">
        <v>6780</v>
      </c>
      <c r="J1157">
        <v>385016</v>
      </c>
      <c r="K1157" t="s">
        <v>9</v>
      </c>
      <c r="L1157">
        <v>3171.35</v>
      </c>
      <c r="M1157">
        <v>472874</v>
      </c>
      <c r="N1157" t="s">
        <v>10</v>
      </c>
      <c r="O1157">
        <v>1170.3</v>
      </c>
      <c r="P1157">
        <v>3392612</v>
      </c>
      <c r="Q1157" t="s">
        <v>11</v>
      </c>
      <c r="R1157">
        <v>351.15</v>
      </c>
      <c r="S1157">
        <v>6672007</v>
      </c>
      <c r="T1157" t="s">
        <v>12</v>
      </c>
      <c r="U1157">
        <v>10432.549999999999</v>
      </c>
      <c r="V1157">
        <v>309223</v>
      </c>
      <c r="W1157" t="s">
        <v>13</v>
      </c>
      <c r="X1157">
        <v>6778.35</v>
      </c>
      <c r="Y1157">
        <v>898343</v>
      </c>
      <c r="Z1157" t="s">
        <v>14</v>
      </c>
      <c r="AA1157">
        <v>1686.2</v>
      </c>
      <c r="AB1157">
        <v>2446507</v>
      </c>
      <c r="AC1157" t="s">
        <v>15</v>
      </c>
      <c r="AD1157">
        <v>1513.55</v>
      </c>
      <c r="AE1157">
        <v>4307432</v>
      </c>
      <c r="AF1157" t="s">
        <v>16</v>
      </c>
      <c r="AG1157">
        <v>5796.95</v>
      </c>
      <c r="AH1157">
        <v>265107</v>
      </c>
      <c r="AI1157" t="s">
        <v>17</v>
      </c>
      <c r="AJ1157">
        <v>1593.95</v>
      </c>
      <c r="AK1157">
        <v>658120</v>
      </c>
      <c r="AL1157" t="s">
        <v>18</v>
      </c>
      <c r="AM1157">
        <v>538.1</v>
      </c>
      <c r="AN1157">
        <v>7193307</v>
      </c>
      <c r="AO1157" t="s">
        <v>19</v>
      </c>
      <c r="AP1157">
        <v>4926.25</v>
      </c>
      <c r="AQ1157">
        <v>288510</v>
      </c>
      <c r="AR1157" t="s">
        <v>20</v>
      </c>
      <c r="AS1157">
        <v>6943.3</v>
      </c>
      <c r="AT1157">
        <v>203783</v>
      </c>
      <c r="AU1157" t="s">
        <v>21</v>
      </c>
      <c r="AV1157">
        <v>4875.2</v>
      </c>
      <c r="AW1157">
        <v>314431</v>
      </c>
      <c r="AX1157" t="s">
        <v>22</v>
      </c>
      <c r="AY1157">
        <v>2736.6</v>
      </c>
      <c r="AZ1157">
        <v>597542</v>
      </c>
      <c r="BA1157" t="s">
        <v>23</v>
      </c>
      <c r="BB1157">
        <v>1719.45</v>
      </c>
      <c r="BC1157">
        <v>2672708</v>
      </c>
      <c r="BD1157" t="s">
        <v>24</v>
      </c>
      <c r="BE1157">
        <v>1639.95</v>
      </c>
      <c r="BF1157">
        <v>11182133</v>
      </c>
      <c r="BG1157" t="s">
        <v>25</v>
      </c>
      <c r="BH1157">
        <v>725.65</v>
      </c>
      <c r="BI1157">
        <v>2131814</v>
      </c>
      <c r="BJ1157" t="s">
        <v>26</v>
      </c>
      <c r="BK1157">
        <v>5343.75</v>
      </c>
      <c r="BL1157">
        <v>553070</v>
      </c>
      <c r="BM1157" t="s">
        <v>27</v>
      </c>
      <c r="BN1157">
        <v>2821.15</v>
      </c>
      <c r="BO1157">
        <v>1152244</v>
      </c>
      <c r="BP1157" t="s">
        <v>28</v>
      </c>
      <c r="BQ1157">
        <v>711.85</v>
      </c>
      <c r="BR1157">
        <v>11517668</v>
      </c>
      <c r="BS1157" t="s">
        <v>29</v>
      </c>
      <c r="BT1157">
        <v>1213.3</v>
      </c>
      <c r="BU1157">
        <v>10920226</v>
      </c>
      <c r="BV1157" t="s">
        <v>30</v>
      </c>
      <c r="BW1157">
        <v>1384.5</v>
      </c>
      <c r="BX1157">
        <v>2541300</v>
      </c>
      <c r="BY1157" t="s">
        <v>31</v>
      </c>
      <c r="BZ1157">
        <v>1876.15</v>
      </c>
      <c r="CA1157">
        <v>3728589</v>
      </c>
      <c r="CB1157" t="s">
        <v>32</v>
      </c>
      <c r="CC1157">
        <v>505.70000000094302</v>
      </c>
      <c r="CD1157">
        <v>7825037</v>
      </c>
      <c r="CE1157" t="s">
        <v>33</v>
      </c>
      <c r="CF1157">
        <v>963.5</v>
      </c>
      <c r="CG1157">
        <v>2364465</v>
      </c>
      <c r="CH1157" t="s">
        <v>34</v>
      </c>
      <c r="CI1157">
        <v>1812.5</v>
      </c>
      <c r="CJ1157">
        <v>2356257</v>
      </c>
      <c r="CK1157" t="s">
        <v>35</v>
      </c>
      <c r="CL1157">
        <v>3641.9</v>
      </c>
      <c r="CM1157">
        <v>1606911</v>
      </c>
      <c r="CN1157" t="s">
        <v>36</v>
      </c>
      <c r="CO1157">
        <v>5739.95</v>
      </c>
      <c r="CP1157">
        <v>333622</v>
      </c>
      <c r="CQ1157" t="s">
        <v>37</v>
      </c>
      <c r="CR1157">
        <v>2793.1</v>
      </c>
      <c r="CS1157">
        <v>2765969</v>
      </c>
      <c r="CT1157" t="s">
        <v>38</v>
      </c>
      <c r="CU1157">
        <v>12243.8</v>
      </c>
      <c r="CV1157">
        <v>232805</v>
      </c>
      <c r="CW1157" t="s">
        <v>39</v>
      </c>
      <c r="CX1157">
        <v>2519.5500000000002</v>
      </c>
      <c r="CY1157">
        <v>633399</v>
      </c>
      <c r="CZ1157" t="s">
        <v>40</v>
      </c>
      <c r="DA1157">
        <v>414.85</v>
      </c>
      <c r="DB1157">
        <v>13772637</v>
      </c>
      <c r="DC1157" t="s">
        <v>41</v>
      </c>
      <c r="DD1157">
        <v>327.85</v>
      </c>
      <c r="DE1157">
        <v>21346682</v>
      </c>
      <c r="DF1157" t="s">
        <v>42</v>
      </c>
      <c r="DG1157">
        <v>338.25</v>
      </c>
      <c r="DH1157">
        <v>7993675</v>
      </c>
      <c r="DI1157" t="s">
        <v>43</v>
      </c>
      <c r="DJ1157">
        <v>3025.2</v>
      </c>
      <c r="DK1157">
        <v>4408057</v>
      </c>
      <c r="DL1157" t="s">
        <v>44</v>
      </c>
      <c r="DM1157">
        <v>1796.25</v>
      </c>
      <c r="DN1157">
        <v>593628</v>
      </c>
      <c r="DO1157" t="s">
        <v>45</v>
      </c>
      <c r="DP1157">
        <v>3162.15</v>
      </c>
      <c r="DQ1157">
        <v>673210</v>
      </c>
      <c r="DR1157" t="s">
        <v>46</v>
      </c>
      <c r="DS1157">
        <v>815.05</v>
      </c>
      <c r="DT1157">
        <v>8523795</v>
      </c>
      <c r="DU1157" t="s">
        <v>47</v>
      </c>
      <c r="DV1157">
        <v>1772.45</v>
      </c>
      <c r="DW1157">
        <v>933372</v>
      </c>
      <c r="DX1157" t="s">
        <v>48</v>
      </c>
      <c r="DY1157">
        <v>1220.05</v>
      </c>
      <c r="DZ1157">
        <v>1045317</v>
      </c>
      <c r="EA1157" t="s">
        <v>49</v>
      </c>
      <c r="EB1157">
        <v>1092.4000000000001</v>
      </c>
      <c r="EC1157">
        <v>9415039</v>
      </c>
      <c r="ED1157" t="s">
        <v>50</v>
      </c>
      <c r="EE1157">
        <v>155.69999999999999</v>
      </c>
      <c r="EF1157">
        <v>32497603</v>
      </c>
      <c r="EG1157" t="s">
        <v>51</v>
      </c>
      <c r="EH1157">
        <v>4502.45</v>
      </c>
      <c r="EI1157">
        <v>1844164</v>
      </c>
      <c r="EJ1157" t="s">
        <v>52</v>
      </c>
      <c r="EK1157">
        <v>1640.15</v>
      </c>
      <c r="EL1157">
        <v>1510157</v>
      </c>
      <c r="EM1157" t="s">
        <v>53</v>
      </c>
      <c r="EN1157">
        <v>3630.2</v>
      </c>
      <c r="EO1157">
        <v>1156681</v>
      </c>
      <c r="EP1157" t="s">
        <v>54</v>
      </c>
      <c r="EQ1157">
        <v>11337.1</v>
      </c>
      <c r="ER1157">
        <v>234215</v>
      </c>
      <c r="ES1157" t="s">
        <v>55</v>
      </c>
      <c r="ET1157">
        <v>520</v>
      </c>
      <c r="EU1157">
        <v>8675690</v>
      </c>
    </row>
    <row r="1158" spans="1:151" x14ac:dyDescent="0.25">
      <c r="A1158" s="5">
        <v>45531</v>
      </c>
      <c r="B1158" t="s">
        <v>6</v>
      </c>
      <c r="C1158">
        <v>3067.1</v>
      </c>
      <c r="D1158">
        <v>1310440</v>
      </c>
      <c r="E1158" t="s">
        <v>7</v>
      </c>
      <c r="F1158">
        <v>1478.35</v>
      </c>
      <c r="G1158">
        <v>910064</v>
      </c>
      <c r="H1158" t="s">
        <v>8</v>
      </c>
      <c r="I1158">
        <v>6781.45</v>
      </c>
      <c r="J1158">
        <v>297297</v>
      </c>
      <c r="K1158" t="s">
        <v>9</v>
      </c>
      <c r="L1158">
        <v>3166.2</v>
      </c>
      <c r="M1158">
        <v>1003501</v>
      </c>
      <c r="N1158" t="s">
        <v>10</v>
      </c>
      <c r="O1158">
        <v>1181.25</v>
      </c>
      <c r="P1158">
        <v>8702113</v>
      </c>
      <c r="Q1158" t="s">
        <v>11</v>
      </c>
      <c r="R1158">
        <v>349.05</v>
      </c>
      <c r="S1158">
        <v>9683173</v>
      </c>
      <c r="T1158" t="s">
        <v>12</v>
      </c>
      <c r="U1158">
        <v>10501.6</v>
      </c>
      <c r="V1158">
        <v>262396</v>
      </c>
      <c r="W1158" t="s">
        <v>13</v>
      </c>
      <c r="X1158">
        <v>6863.6</v>
      </c>
      <c r="Y1158">
        <v>2035902</v>
      </c>
      <c r="Z1158" t="s">
        <v>14</v>
      </c>
      <c r="AA1158">
        <v>1719</v>
      </c>
      <c r="AB1158">
        <v>4205533</v>
      </c>
      <c r="AC1158" t="s">
        <v>15</v>
      </c>
      <c r="AD1158">
        <v>1522.75</v>
      </c>
      <c r="AE1158">
        <v>3965066</v>
      </c>
      <c r="AF1158" t="s">
        <v>16</v>
      </c>
      <c r="AG1158">
        <v>5764.3</v>
      </c>
      <c r="AH1158">
        <v>175740</v>
      </c>
      <c r="AI1158" t="s">
        <v>17</v>
      </c>
      <c r="AJ1158">
        <v>1598.05</v>
      </c>
      <c r="AK1158">
        <v>1570234</v>
      </c>
      <c r="AL1158" t="s">
        <v>18</v>
      </c>
      <c r="AM1158">
        <v>531.4</v>
      </c>
      <c r="AN1158">
        <v>7865530</v>
      </c>
      <c r="AO1158" t="s">
        <v>19</v>
      </c>
      <c r="AP1158">
        <v>4902.5</v>
      </c>
      <c r="AQ1158">
        <v>400046</v>
      </c>
      <c r="AR1158" t="s">
        <v>20</v>
      </c>
      <c r="AS1158">
        <v>6962.95</v>
      </c>
      <c r="AT1158">
        <v>455417</v>
      </c>
      <c r="AU1158" t="s">
        <v>21</v>
      </c>
      <c r="AV1158">
        <v>4868.8500000000004</v>
      </c>
      <c r="AW1158">
        <v>382109</v>
      </c>
      <c r="AX1158" t="s">
        <v>22</v>
      </c>
      <c r="AY1158">
        <v>2699.9</v>
      </c>
      <c r="AZ1158">
        <v>1450595</v>
      </c>
      <c r="BA1158" t="s">
        <v>23</v>
      </c>
      <c r="BB1158">
        <v>1711.6</v>
      </c>
      <c r="BC1158">
        <v>3556487</v>
      </c>
      <c r="BD1158" t="s">
        <v>24</v>
      </c>
      <c r="BE1158">
        <v>1637.75</v>
      </c>
      <c r="BF1158">
        <v>17886622</v>
      </c>
      <c r="BG1158" t="s">
        <v>25</v>
      </c>
      <c r="BH1158">
        <v>739.55</v>
      </c>
      <c r="BI1158">
        <v>5627130</v>
      </c>
      <c r="BJ1158" t="s">
        <v>26</v>
      </c>
      <c r="BK1158">
        <v>5356.55</v>
      </c>
      <c r="BL1158">
        <v>672259</v>
      </c>
      <c r="BM1158" t="s">
        <v>27</v>
      </c>
      <c r="BN1158">
        <v>2766.9</v>
      </c>
      <c r="BO1158">
        <v>1357212</v>
      </c>
      <c r="BP1158" t="s">
        <v>28</v>
      </c>
      <c r="BQ1158">
        <v>703.5</v>
      </c>
      <c r="BR1158">
        <v>6465241</v>
      </c>
      <c r="BS1158" t="s">
        <v>29</v>
      </c>
      <c r="BT1158">
        <v>1226.3499999999999</v>
      </c>
      <c r="BU1158">
        <v>16295325</v>
      </c>
      <c r="BV1158" t="s">
        <v>30</v>
      </c>
      <c r="BW1158">
        <v>1383.2</v>
      </c>
      <c r="BX1158">
        <v>1167406</v>
      </c>
      <c r="BY1158" t="s">
        <v>31</v>
      </c>
      <c r="BZ1158">
        <v>1900.1</v>
      </c>
      <c r="CA1158">
        <v>3830679</v>
      </c>
      <c r="CB1158" t="s">
        <v>32</v>
      </c>
      <c r="CC1158">
        <v>500.60000002122098</v>
      </c>
      <c r="CD1158">
        <v>7954114</v>
      </c>
      <c r="CE1158" t="s">
        <v>33</v>
      </c>
      <c r="CF1158">
        <v>944</v>
      </c>
      <c r="CG1158">
        <v>2480788</v>
      </c>
      <c r="CH1158" t="s">
        <v>34</v>
      </c>
      <c r="CI1158">
        <v>1803.35</v>
      </c>
      <c r="CJ1158">
        <v>4541696</v>
      </c>
      <c r="CK1158" t="s">
        <v>35</v>
      </c>
      <c r="CL1158">
        <v>3702.7</v>
      </c>
      <c r="CM1158">
        <v>3315435</v>
      </c>
      <c r="CN1158" t="s">
        <v>36</v>
      </c>
      <c r="CO1158">
        <v>5751.55</v>
      </c>
      <c r="CP1158">
        <v>269054</v>
      </c>
      <c r="CQ1158" t="s">
        <v>37</v>
      </c>
      <c r="CR1158">
        <v>2780.8</v>
      </c>
      <c r="CS1158">
        <v>1604159</v>
      </c>
      <c r="CT1158" t="s">
        <v>38</v>
      </c>
      <c r="CU1158">
        <v>12496.9</v>
      </c>
      <c r="CV1158">
        <v>477609</v>
      </c>
      <c r="CW1158" t="s">
        <v>39</v>
      </c>
      <c r="CX1158">
        <v>2521.4499999999998</v>
      </c>
      <c r="CY1158">
        <v>391065</v>
      </c>
      <c r="CZ1158" t="s">
        <v>40</v>
      </c>
      <c r="DA1158">
        <v>409.65</v>
      </c>
      <c r="DB1158">
        <v>8441188</v>
      </c>
      <c r="DC1158" t="s">
        <v>41</v>
      </c>
      <c r="DD1158">
        <v>328.85</v>
      </c>
      <c r="DE1158">
        <v>20165503</v>
      </c>
      <c r="DF1158" t="s">
        <v>42</v>
      </c>
      <c r="DG1158">
        <v>335.35</v>
      </c>
      <c r="DH1158">
        <v>9589690</v>
      </c>
      <c r="DI1158" t="s">
        <v>43</v>
      </c>
      <c r="DJ1158">
        <v>3000.9</v>
      </c>
      <c r="DK1158">
        <v>3125578</v>
      </c>
      <c r="DL1158" t="s">
        <v>44</v>
      </c>
      <c r="DM1158">
        <v>1838.95</v>
      </c>
      <c r="DN1158">
        <v>2239371</v>
      </c>
      <c r="DO1158" t="s">
        <v>45</v>
      </c>
      <c r="DP1158">
        <v>3229.45</v>
      </c>
      <c r="DQ1158">
        <v>1983161</v>
      </c>
      <c r="DR1158" t="s">
        <v>46</v>
      </c>
      <c r="DS1158">
        <v>815.9</v>
      </c>
      <c r="DT1158">
        <v>12833290</v>
      </c>
      <c r="DU1158" t="s">
        <v>47</v>
      </c>
      <c r="DV1158">
        <v>1789.4</v>
      </c>
      <c r="DW1158">
        <v>1231023</v>
      </c>
      <c r="DX1158" t="s">
        <v>48</v>
      </c>
      <c r="DY1158">
        <v>1209.5999999999999</v>
      </c>
      <c r="DZ1158">
        <v>483025</v>
      </c>
      <c r="EA1158" t="s">
        <v>49</v>
      </c>
      <c r="EB1158">
        <v>1077.25</v>
      </c>
      <c r="EC1158">
        <v>8813305</v>
      </c>
      <c r="ED1158" t="s">
        <v>50</v>
      </c>
      <c r="EE1158">
        <v>154.69999999999999</v>
      </c>
      <c r="EF1158">
        <v>24523684</v>
      </c>
      <c r="EG1158" t="s">
        <v>51</v>
      </c>
      <c r="EH1158">
        <v>4497.1499999999996</v>
      </c>
      <c r="EI1158">
        <v>930697</v>
      </c>
      <c r="EJ1158" t="s">
        <v>52</v>
      </c>
      <c r="EK1158">
        <v>1624.6</v>
      </c>
      <c r="EL1158">
        <v>1083351</v>
      </c>
      <c r="EM1158" t="s">
        <v>53</v>
      </c>
      <c r="EN1158">
        <v>3551.25</v>
      </c>
      <c r="EO1158">
        <v>1169007</v>
      </c>
      <c r="EP1158" t="s">
        <v>54</v>
      </c>
      <c r="EQ1158">
        <v>11300.35</v>
      </c>
      <c r="ER1158">
        <v>184428</v>
      </c>
      <c r="ES1158" t="s">
        <v>55</v>
      </c>
      <c r="ET1158">
        <v>517.14999998737596</v>
      </c>
      <c r="EU1158">
        <v>3982898</v>
      </c>
    </row>
    <row r="1159" spans="1:151" x14ac:dyDescent="0.25">
      <c r="A1159" s="5">
        <v>45532</v>
      </c>
      <c r="B1159" t="s">
        <v>6</v>
      </c>
      <c r="C1159">
        <v>3028</v>
      </c>
      <c r="D1159">
        <v>1569652</v>
      </c>
      <c r="E1159" t="s">
        <v>7</v>
      </c>
      <c r="F1159">
        <v>1469.8</v>
      </c>
      <c r="G1159">
        <v>1225101</v>
      </c>
      <c r="H1159" t="s">
        <v>8</v>
      </c>
      <c r="I1159">
        <v>6776.45</v>
      </c>
      <c r="J1159">
        <v>250361</v>
      </c>
      <c r="K1159" t="s">
        <v>9</v>
      </c>
      <c r="L1159">
        <v>3125.5</v>
      </c>
      <c r="M1159">
        <v>538366</v>
      </c>
      <c r="N1159" t="s">
        <v>10</v>
      </c>
      <c r="O1159">
        <v>1170.95</v>
      </c>
      <c r="P1159">
        <v>5483503</v>
      </c>
      <c r="Q1159" t="s">
        <v>11</v>
      </c>
      <c r="R1159">
        <v>348.15</v>
      </c>
      <c r="S1159">
        <v>7295981</v>
      </c>
      <c r="T1159" t="s">
        <v>12</v>
      </c>
      <c r="U1159">
        <v>10656.75</v>
      </c>
      <c r="V1159">
        <v>338792</v>
      </c>
      <c r="W1159" t="s">
        <v>13</v>
      </c>
      <c r="X1159">
        <v>6900</v>
      </c>
      <c r="Y1159">
        <v>848986</v>
      </c>
      <c r="Z1159" t="s">
        <v>14</v>
      </c>
      <c r="AA1159">
        <v>1713.5</v>
      </c>
      <c r="AB1159">
        <v>1444329</v>
      </c>
      <c r="AC1159" t="s">
        <v>15</v>
      </c>
      <c r="AD1159">
        <v>1556.35</v>
      </c>
      <c r="AE1159">
        <v>6225319</v>
      </c>
      <c r="AF1159" t="s">
        <v>16</v>
      </c>
      <c r="AG1159">
        <v>5703.35</v>
      </c>
      <c r="AH1159">
        <v>161445</v>
      </c>
      <c r="AI1159" t="s">
        <v>17</v>
      </c>
      <c r="AJ1159">
        <v>1618.2</v>
      </c>
      <c r="AK1159">
        <v>1433847</v>
      </c>
      <c r="AL1159" t="s">
        <v>18</v>
      </c>
      <c r="AM1159">
        <v>526.35</v>
      </c>
      <c r="AN1159">
        <v>6066259</v>
      </c>
      <c r="AO1159" t="s">
        <v>19</v>
      </c>
      <c r="AP1159">
        <v>5030.7</v>
      </c>
      <c r="AQ1159">
        <v>963990</v>
      </c>
      <c r="AR1159" t="s">
        <v>20</v>
      </c>
      <c r="AS1159">
        <v>6999.3</v>
      </c>
      <c r="AT1159">
        <v>326517</v>
      </c>
      <c r="AU1159" t="s">
        <v>21</v>
      </c>
      <c r="AV1159">
        <v>4946.8500000000004</v>
      </c>
      <c r="AW1159">
        <v>424484</v>
      </c>
      <c r="AX1159" t="s">
        <v>22</v>
      </c>
      <c r="AY1159">
        <v>2715.55</v>
      </c>
      <c r="AZ1159">
        <v>981745</v>
      </c>
      <c r="BA1159" t="s">
        <v>23</v>
      </c>
      <c r="BB1159">
        <v>1719.45</v>
      </c>
      <c r="BC1159">
        <v>2516461</v>
      </c>
      <c r="BD1159" t="s">
        <v>24</v>
      </c>
      <c r="BE1159">
        <v>1637.1</v>
      </c>
      <c r="BF1159">
        <v>13460594</v>
      </c>
      <c r="BG1159" t="s">
        <v>25</v>
      </c>
      <c r="BH1159">
        <v>742.1</v>
      </c>
      <c r="BI1159">
        <v>2995930</v>
      </c>
      <c r="BJ1159" t="s">
        <v>26</v>
      </c>
      <c r="BK1159">
        <v>5311.4</v>
      </c>
      <c r="BL1159">
        <v>688591</v>
      </c>
      <c r="BM1159" t="s">
        <v>27</v>
      </c>
      <c r="BN1159">
        <v>2764.35</v>
      </c>
      <c r="BO1159">
        <v>1723549</v>
      </c>
      <c r="BP1159" t="s">
        <v>28</v>
      </c>
      <c r="BQ1159">
        <v>705.05</v>
      </c>
      <c r="BR1159">
        <v>3599946</v>
      </c>
      <c r="BS1159" t="s">
        <v>29</v>
      </c>
      <c r="BT1159">
        <v>1223.8499999999999</v>
      </c>
      <c r="BU1159">
        <v>12291305</v>
      </c>
      <c r="BV1159" t="s">
        <v>30</v>
      </c>
      <c r="BW1159">
        <v>1415.75</v>
      </c>
      <c r="BX1159">
        <v>6532773</v>
      </c>
      <c r="BY1159" t="s">
        <v>31</v>
      </c>
      <c r="BZ1159">
        <v>1939.1</v>
      </c>
      <c r="CA1159">
        <v>6514531</v>
      </c>
      <c r="CB1159" t="s">
        <v>32</v>
      </c>
      <c r="CC1159">
        <v>497.30000000083999</v>
      </c>
      <c r="CD1159">
        <v>7782216</v>
      </c>
      <c r="CE1159" t="s">
        <v>33</v>
      </c>
      <c r="CF1159">
        <v>949.25</v>
      </c>
      <c r="CG1159">
        <v>2285575</v>
      </c>
      <c r="CH1159" t="s">
        <v>34</v>
      </c>
      <c r="CI1159">
        <v>1791.3</v>
      </c>
      <c r="CJ1159">
        <v>4280796</v>
      </c>
      <c r="CK1159" t="s">
        <v>35</v>
      </c>
      <c r="CL1159">
        <v>3689.05</v>
      </c>
      <c r="CM1159">
        <v>1278175</v>
      </c>
      <c r="CN1159" t="s">
        <v>36</v>
      </c>
      <c r="CO1159">
        <v>6127.55</v>
      </c>
      <c r="CP1159">
        <v>3580339</v>
      </c>
      <c r="CQ1159" t="s">
        <v>37</v>
      </c>
      <c r="CR1159">
        <v>2798</v>
      </c>
      <c r="CS1159">
        <v>1851275</v>
      </c>
      <c r="CT1159" t="s">
        <v>38</v>
      </c>
      <c r="CU1159">
        <v>12357.5</v>
      </c>
      <c r="CV1159">
        <v>313227</v>
      </c>
      <c r="CW1159" t="s">
        <v>39</v>
      </c>
      <c r="CX1159">
        <v>2492.5</v>
      </c>
      <c r="CY1159">
        <v>565161</v>
      </c>
      <c r="CZ1159" t="s">
        <v>40</v>
      </c>
      <c r="DA1159">
        <v>409.05</v>
      </c>
      <c r="DB1159">
        <v>15884745</v>
      </c>
      <c r="DC1159" t="s">
        <v>41</v>
      </c>
      <c r="DD1159">
        <v>327.8</v>
      </c>
      <c r="DE1159">
        <v>12446738</v>
      </c>
      <c r="DF1159" t="s">
        <v>42</v>
      </c>
      <c r="DG1159">
        <v>334.45</v>
      </c>
      <c r="DH1159">
        <v>8790600</v>
      </c>
      <c r="DI1159" t="s">
        <v>43</v>
      </c>
      <c r="DJ1159">
        <v>2996.6</v>
      </c>
      <c r="DK1159">
        <v>4805143</v>
      </c>
      <c r="DL1159" t="s">
        <v>44</v>
      </c>
      <c r="DM1159">
        <v>1843.7</v>
      </c>
      <c r="DN1159">
        <v>724092</v>
      </c>
      <c r="DO1159" t="s">
        <v>45</v>
      </c>
      <c r="DP1159">
        <v>3201.85</v>
      </c>
      <c r="DQ1159">
        <v>670444</v>
      </c>
      <c r="DR1159" t="s">
        <v>46</v>
      </c>
      <c r="DS1159">
        <v>809.4</v>
      </c>
      <c r="DT1159">
        <v>10371300</v>
      </c>
      <c r="DU1159" t="s">
        <v>47</v>
      </c>
      <c r="DV1159">
        <v>1811.85</v>
      </c>
      <c r="DW1159">
        <v>1768949</v>
      </c>
      <c r="DX1159" t="s">
        <v>48</v>
      </c>
      <c r="DY1159">
        <v>1201.1500000000001</v>
      </c>
      <c r="DZ1159">
        <v>779730</v>
      </c>
      <c r="EA1159" t="s">
        <v>49</v>
      </c>
      <c r="EB1159">
        <v>1074.55</v>
      </c>
      <c r="EC1159">
        <v>8145376</v>
      </c>
      <c r="ED1159" t="s">
        <v>50</v>
      </c>
      <c r="EE1159">
        <v>153.69999999999999</v>
      </c>
      <c r="EF1159">
        <v>25195197</v>
      </c>
      <c r="EG1159" t="s">
        <v>51</v>
      </c>
      <c r="EH1159">
        <v>4506.05</v>
      </c>
      <c r="EI1159">
        <v>1848058</v>
      </c>
      <c r="EJ1159" t="s">
        <v>52</v>
      </c>
      <c r="EK1159">
        <v>1627.35</v>
      </c>
      <c r="EL1159">
        <v>3033590</v>
      </c>
      <c r="EM1159" t="s">
        <v>53</v>
      </c>
      <c r="EN1159">
        <v>3527.5</v>
      </c>
      <c r="EO1159">
        <v>727481</v>
      </c>
      <c r="EP1159" t="s">
        <v>54</v>
      </c>
      <c r="EQ1159">
        <v>11234.8</v>
      </c>
      <c r="ER1159">
        <v>201101</v>
      </c>
      <c r="ES1159" t="s">
        <v>55</v>
      </c>
      <c r="ET1159">
        <v>534.6</v>
      </c>
      <c r="EU1159">
        <v>17187783</v>
      </c>
    </row>
    <row r="1160" spans="1:151" x14ac:dyDescent="0.25">
      <c r="A1160" s="5">
        <v>45533</v>
      </c>
      <c r="B1160" t="s">
        <v>6</v>
      </c>
      <c r="C1160">
        <v>3020.15</v>
      </c>
      <c r="D1160">
        <v>1853966</v>
      </c>
      <c r="E1160" t="s">
        <v>7</v>
      </c>
      <c r="F1160">
        <v>1476.05</v>
      </c>
      <c r="G1160">
        <v>3359850</v>
      </c>
      <c r="H1160" t="s">
        <v>8</v>
      </c>
      <c r="I1160">
        <v>6857.2</v>
      </c>
      <c r="J1160">
        <v>659960</v>
      </c>
      <c r="K1160" t="s">
        <v>9</v>
      </c>
      <c r="L1160">
        <v>3115.85</v>
      </c>
      <c r="M1160">
        <v>849866</v>
      </c>
      <c r="N1160" t="s">
        <v>10</v>
      </c>
      <c r="O1160">
        <v>1175.4000000000001</v>
      </c>
      <c r="P1160">
        <v>7290114</v>
      </c>
      <c r="Q1160" t="s">
        <v>11</v>
      </c>
      <c r="R1160">
        <v>356.45</v>
      </c>
      <c r="S1160">
        <v>13054801</v>
      </c>
      <c r="T1160" t="s">
        <v>12</v>
      </c>
      <c r="U1160">
        <v>10807.85</v>
      </c>
      <c r="V1160">
        <v>693506</v>
      </c>
      <c r="W1160" t="s">
        <v>13</v>
      </c>
      <c r="X1160">
        <v>7063.55</v>
      </c>
      <c r="Y1160">
        <v>2639159</v>
      </c>
      <c r="Z1160" t="s">
        <v>14</v>
      </c>
      <c r="AA1160">
        <v>1755.65</v>
      </c>
      <c r="AB1160">
        <v>5508206</v>
      </c>
      <c r="AC1160" t="s">
        <v>15</v>
      </c>
      <c r="AD1160">
        <v>1565.9</v>
      </c>
      <c r="AE1160">
        <v>8036748</v>
      </c>
      <c r="AF1160" t="s">
        <v>16</v>
      </c>
      <c r="AG1160">
        <v>5831.4</v>
      </c>
      <c r="AH1160">
        <v>351330</v>
      </c>
      <c r="AI1160" t="s">
        <v>17</v>
      </c>
      <c r="AJ1160">
        <v>1618.55</v>
      </c>
      <c r="AK1160">
        <v>2749546</v>
      </c>
      <c r="AL1160" t="s">
        <v>18</v>
      </c>
      <c r="AM1160">
        <v>527.54999999999995</v>
      </c>
      <c r="AN1160">
        <v>9147836</v>
      </c>
      <c r="AO1160" t="s">
        <v>19</v>
      </c>
      <c r="AP1160">
        <v>5012.55</v>
      </c>
      <c r="AQ1160">
        <v>430810</v>
      </c>
      <c r="AR1160" t="s">
        <v>20</v>
      </c>
      <c r="AS1160">
        <v>6931.15</v>
      </c>
      <c r="AT1160">
        <v>356832</v>
      </c>
      <c r="AU1160" t="s">
        <v>21</v>
      </c>
      <c r="AV1160">
        <v>4915.8999999999996</v>
      </c>
      <c r="AW1160">
        <v>571335</v>
      </c>
      <c r="AX1160" t="s">
        <v>22</v>
      </c>
      <c r="AY1160">
        <v>2676.2</v>
      </c>
      <c r="AZ1160">
        <v>941802</v>
      </c>
      <c r="BA1160" t="s">
        <v>23</v>
      </c>
      <c r="BB1160">
        <v>1751.85</v>
      </c>
      <c r="BC1160">
        <v>5112407</v>
      </c>
      <c r="BD1160" t="s">
        <v>24</v>
      </c>
      <c r="BE1160">
        <v>1638.55</v>
      </c>
      <c r="BF1160">
        <v>24526302</v>
      </c>
      <c r="BG1160" t="s">
        <v>25</v>
      </c>
      <c r="BH1160">
        <v>736.9</v>
      </c>
      <c r="BI1160">
        <v>3962913</v>
      </c>
      <c r="BJ1160" t="s">
        <v>26</v>
      </c>
      <c r="BK1160">
        <v>5374.5</v>
      </c>
      <c r="BL1160">
        <v>516725</v>
      </c>
      <c r="BM1160" t="s">
        <v>27</v>
      </c>
      <c r="BN1160">
        <v>2785.25</v>
      </c>
      <c r="BO1160">
        <v>2129934</v>
      </c>
      <c r="BP1160" t="s">
        <v>28</v>
      </c>
      <c r="BQ1160">
        <v>700.5</v>
      </c>
      <c r="BR1160">
        <v>5728640</v>
      </c>
      <c r="BS1160" t="s">
        <v>29</v>
      </c>
      <c r="BT1160">
        <v>1221.9000000000001</v>
      </c>
      <c r="BU1160">
        <v>10806748</v>
      </c>
      <c r="BV1160" t="s">
        <v>30</v>
      </c>
      <c r="BW1160">
        <v>1417.45</v>
      </c>
      <c r="BX1160">
        <v>3316387</v>
      </c>
      <c r="BY1160" t="s">
        <v>31</v>
      </c>
      <c r="BZ1160">
        <v>1933.35</v>
      </c>
      <c r="CA1160">
        <v>7228284</v>
      </c>
      <c r="CB1160" t="s">
        <v>32</v>
      </c>
      <c r="CC1160">
        <v>505.09999998877998</v>
      </c>
      <c r="CD1160">
        <v>18670632</v>
      </c>
      <c r="CE1160" t="s">
        <v>33</v>
      </c>
      <c r="CF1160">
        <v>939.7</v>
      </c>
      <c r="CG1160">
        <v>2233515</v>
      </c>
      <c r="CH1160" t="s">
        <v>34</v>
      </c>
      <c r="CI1160">
        <v>1777.25</v>
      </c>
      <c r="CJ1160">
        <v>5531158</v>
      </c>
      <c r="CK1160" t="s">
        <v>35</v>
      </c>
      <c r="CL1160">
        <v>3683.45</v>
      </c>
      <c r="CM1160">
        <v>2165489</v>
      </c>
      <c r="CN1160" t="s">
        <v>36</v>
      </c>
      <c r="CO1160">
        <v>6132.1</v>
      </c>
      <c r="CP1160">
        <v>613085</v>
      </c>
      <c r="CQ1160" t="s">
        <v>37</v>
      </c>
      <c r="CR1160">
        <v>2757.6</v>
      </c>
      <c r="CS1160">
        <v>2237121</v>
      </c>
      <c r="CT1160" t="s">
        <v>38</v>
      </c>
      <c r="CU1160">
        <v>12453.8</v>
      </c>
      <c r="CV1160">
        <v>608598</v>
      </c>
      <c r="CW1160" t="s">
        <v>39</v>
      </c>
      <c r="CX1160">
        <v>2504.5500000000002</v>
      </c>
      <c r="CY1160">
        <v>899794</v>
      </c>
      <c r="CZ1160" t="s">
        <v>40</v>
      </c>
      <c r="DA1160">
        <v>409.9</v>
      </c>
      <c r="DB1160">
        <v>19014705</v>
      </c>
      <c r="DC1160" t="s">
        <v>41</v>
      </c>
      <c r="DD1160">
        <v>329.6</v>
      </c>
      <c r="DE1160">
        <v>13799961</v>
      </c>
      <c r="DF1160" t="s">
        <v>42</v>
      </c>
      <c r="DG1160">
        <v>333.3</v>
      </c>
      <c r="DH1160">
        <v>17653536</v>
      </c>
      <c r="DI1160" t="s">
        <v>43</v>
      </c>
      <c r="DJ1160">
        <v>3041.86</v>
      </c>
      <c r="DK1160">
        <v>19167679</v>
      </c>
      <c r="DL1160" t="s">
        <v>44</v>
      </c>
      <c r="DM1160">
        <v>1843.7</v>
      </c>
      <c r="DN1160">
        <v>2248185</v>
      </c>
      <c r="DO1160" t="s">
        <v>45</v>
      </c>
      <c r="DP1160">
        <v>3200.5</v>
      </c>
      <c r="DQ1160">
        <v>1195285</v>
      </c>
      <c r="DR1160" t="s">
        <v>46</v>
      </c>
      <c r="DS1160">
        <v>814.5</v>
      </c>
      <c r="DT1160">
        <v>18247268</v>
      </c>
      <c r="DU1160" t="s">
        <v>47</v>
      </c>
      <c r="DV1160">
        <v>1799.2</v>
      </c>
      <c r="DW1160">
        <v>3205924</v>
      </c>
      <c r="DX1160" t="s">
        <v>48</v>
      </c>
      <c r="DY1160">
        <v>1198.45</v>
      </c>
      <c r="DZ1160">
        <v>1062444</v>
      </c>
      <c r="EA1160" t="s">
        <v>49</v>
      </c>
      <c r="EB1160">
        <v>1121.6500000000001</v>
      </c>
      <c r="EC1160">
        <v>40658159</v>
      </c>
      <c r="ED1160" t="s">
        <v>50</v>
      </c>
      <c r="EE1160">
        <v>152.97</v>
      </c>
      <c r="EF1160">
        <v>44452983</v>
      </c>
      <c r="EG1160" t="s">
        <v>51</v>
      </c>
      <c r="EH1160">
        <v>4511.8</v>
      </c>
      <c r="EI1160">
        <v>2133641</v>
      </c>
      <c r="EJ1160" t="s">
        <v>52</v>
      </c>
      <c r="EK1160">
        <v>1647.35</v>
      </c>
      <c r="EL1160">
        <v>2194339</v>
      </c>
      <c r="EM1160" t="s">
        <v>53</v>
      </c>
      <c r="EN1160">
        <v>3533.2</v>
      </c>
      <c r="EO1160">
        <v>927472</v>
      </c>
      <c r="EP1160" t="s">
        <v>54</v>
      </c>
      <c r="EQ1160">
        <v>11222</v>
      </c>
      <c r="ER1160">
        <v>406261</v>
      </c>
      <c r="ES1160" t="s">
        <v>55</v>
      </c>
      <c r="ET1160">
        <v>538.70000000000005</v>
      </c>
      <c r="EU1160">
        <v>12842659</v>
      </c>
    </row>
    <row r="1161" spans="1:151" x14ac:dyDescent="0.25">
      <c r="A1161" s="5">
        <v>45534</v>
      </c>
      <c r="B1161" t="s">
        <v>6</v>
      </c>
      <c r="C1161">
        <v>3019.35</v>
      </c>
      <c r="D1161">
        <v>3509174</v>
      </c>
      <c r="E1161" t="s">
        <v>7</v>
      </c>
      <c r="F1161">
        <v>1481.9</v>
      </c>
      <c r="G1161">
        <v>1996592</v>
      </c>
      <c r="H1161" t="s">
        <v>8</v>
      </c>
      <c r="I1161">
        <v>6927.5</v>
      </c>
      <c r="J1161">
        <v>499581</v>
      </c>
      <c r="K1161" t="s">
        <v>9</v>
      </c>
      <c r="L1161">
        <v>3126.8</v>
      </c>
      <c r="M1161">
        <v>1567031</v>
      </c>
      <c r="N1161" t="s">
        <v>10</v>
      </c>
      <c r="O1161">
        <v>1175.25</v>
      </c>
      <c r="P1161">
        <v>10190506</v>
      </c>
      <c r="Q1161" t="s">
        <v>11</v>
      </c>
      <c r="R1161">
        <v>357.65</v>
      </c>
      <c r="S1161">
        <v>20312502</v>
      </c>
      <c r="T1161" t="s">
        <v>12</v>
      </c>
      <c r="U1161">
        <v>10891.55</v>
      </c>
      <c r="V1161">
        <v>498560</v>
      </c>
      <c r="W1161" t="s">
        <v>13</v>
      </c>
      <c r="X1161">
        <v>7200.15</v>
      </c>
      <c r="Y1161">
        <v>2044367</v>
      </c>
      <c r="Z1161" t="s">
        <v>14</v>
      </c>
      <c r="AA1161">
        <v>1783.05</v>
      </c>
      <c r="AB1161">
        <v>3865499</v>
      </c>
      <c r="AC1161" t="s">
        <v>15</v>
      </c>
      <c r="AD1161">
        <v>1589.05</v>
      </c>
      <c r="AE1161">
        <v>37820442</v>
      </c>
      <c r="AF1161" t="s">
        <v>16</v>
      </c>
      <c r="AG1161">
        <v>5855.25</v>
      </c>
      <c r="AH1161">
        <v>519387</v>
      </c>
      <c r="AI1161" t="s">
        <v>17</v>
      </c>
      <c r="AJ1161">
        <v>1654.9</v>
      </c>
      <c r="AK1161">
        <v>3296701</v>
      </c>
      <c r="AL1161" t="s">
        <v>18</v>
      </c>
      <c r="AM1161">
        <v>524.95000000000005</v>
      </c>
      <c r="AN1161">
        <v>30921282</v>
      </c>
      <c r="AO1161" t="s">
        <v>19</v>
      </c>
      <c r="AP1161">
        <v>5093.8999999999996</v>
      </c>
      <c r="AQ1161">
        <v>853203</v>
      </c>
      <c r="AR1161" t="s">
        <v>20</v>
      </c>
      <c r="AS1161">
        <v>7031.35</v>
      </c>
      <c r="AT1161">
        <v>683042</v>
      </c>
      <c r="AU1161" t="s">
        <v>21</v>
      </c>
      <c r="AV1161">
        <v>4960.5</v>
      </c>
      <c r="AW1161">
        <v>465200</v>
      </c>
      <c r="AX1161" t="s">
        <v>22</v>
      </c>
      <c r="AY1161">
        <v>2698.85</v>
      </c>
      <c r="AZ1161">
        <v>994826</v>
      </c>
      <c r="BA1161" t="s">
        <v>23</v>
      </c>
      <c r="BB1161">
        <v>1753.25</v>
      </c>
      <c r="BC1161">
        <v>4792561</v>
      </c>
      <c r="BD1161" t="s">
        <v>24</v>
      </c>
      <c r="BE1161">
        <v>1636.9</v>
      </c>
      <c r="BF1161">
        <v>222671050</v>
      </c>
      <c r="BG1161" t="s">
        <v>25</v>
      </c>
      <c r="BH1161">
        <v>738.7</v>
      </c>
      <c r="BI1161">
        <v>6227807</v>
      </c>
      <c r="BJ1161" t="s">
        <v>26</v>
      </c>
      <c r="BK1161">
        <v>5455.4</v>
      </c>
      <c r="BL1161">
        <v>1569946</v>
      </c>
      <c r="BM1161" t="s">
        <v>27</v>
      </c>
      <c r="BN1161">
        <v>2778</v>
      </c>
      <c r="BO1161">
        <v>4029712</v>
      </c>
      <c r="BP1161" t="s">
        <v>28</v>
      </c>
      <c r="BQ1161">
        <v>701.35</v>
      </c>
      <c r="BR1161">
        <v>7404373</v>
      </c>
      <c r="BS1161" t="s">
        <v>29</v>
      </c>
      <c r="BT1161">
        <v>1229.2</v>
      </c>
      <c r="BU1161">
        <v>21211148</v>
      </c>
      <c r="BV1161" t="s">
        <v>30</v>
      </c>
      <c r="BW1161">
        <v>1425.25</v>
      </c>
      <c r="BX1161">
        <v>2792988</v>
      </c>
      <c r="BY1161" t="s">
        <v>31</v>
      </c>
      <c r="BZ1161">
        <v>1943.7</v>
      </c>
      <c r="CA1161">
        <v>13466759</v>
      </c>
      <c r="CB1161" t="s">
        <v>32</v>
      </c>
      <c r="CC1161">
        <v>501.90000001971998</v>
      </c>
      <c r="CD1161">
        <v>14947670</v>
      </c>
      <c r="CE1161" t="s">
        <v>33</v>
      </c>
      <c r="CF1161">
        <v>941.1</v>
      </c>
      <c r="CG1161">
        <v>2896103</v>
      </c>
      <c r="CH1161" t="s">
        <v>34</v>
      </c>
      <c r="CI1161">
        <v>1780.8</v>
      </c>
      <c r="CJ1161">
        <v>7458172</v>
      </c>
      <c r="CK1161" t="s">
        <v>35</v>
      </c>
      <c r="CL1161">
        <v>3704.65</v>
      </c>
      <c r="CM1161">
        <v>2592912</v>
      </c>
      <c r="CN1161" t="s">
        <v>36</v>
      </c>
      <c r="CO1161">
        <v>6156.05</v>
      </c>
      <c r="CP1161">
        <v>1700749</v>
      </c>
      <c r="CQ1161" t="s">
        <v>37</v>
      </c>
      <c r="CR1161">
        <v>2805.4</v>
      </c>
      <c r="CS1161">
        <v>4895220</v>
      </c>
      <c r="CT1161" t="s">
        <v>38</v>
      </c>
      <c r="CU1161">
        <v>12403</v>
      </c>
      <c r="CV1161">
        <v>2271179</v>
      </c>
      <c r="CW1161" t="s">
        <v>39</v>
      </c>
      <c r="CX1161">
        <v>2500.75</v>
      </c>
      <c r="CY1161">
        <v>1904487</v>
      </c>
      <c r="CZ1161" t="s">
        <v>40</v>
      </c>
      <c r="DA1161">
        <v>416.2</v>
      </c>
      <c r="DB1161">
        <v>22633988</v>
      </c>
      <c r="DC1161" t="s">
        <v>41</v>
      </c>
      <c r="DD1161">
        <v>330.75</v>
      </c>
      <c r="DE1161">
        <v>19666466</v>
      </c>
      <c r="DF1161" t="s">
        <v>42</v>
      </c>
      <c r="DG1161">
        <v>337.4</v>
      </c>
      <c r="DH1161">
        <v>22713812</v>
      </c>
      <c r="DI1161" t="s">
        <v>43</v>
      </c>
      <c r="DJ1161">
        <v>3019.26</v>
      </c>
      <c r="DK1161">
        <v>20810365</v>
      </c>
      <c r="DL1161" t="s">
        <v>44</v>
      </c>
      <c r="DM1161">
        <v>1850.3</v>
      </c>
      <c r="DN1161">
        <v>2125138</v>
      </c>
      <c r="DO1161" t="s">
        <v>45</v>
      </c>
      <c r="DP1161">
        <v>3204.5</v>
      </c>
      <c r="DQ1161">
        <v>2205225</v>
      </c>
      <c r="DR1161" t="s">
        <v>46</v>
      </c>
      <c r="DS1161">
        <v>815.6</v>
      </c>
      <c r="DT1161">
        <v>8911426</v>
      </c>
      <c r="DU1161" t="s">
        <v>47</v>
      </c>
      <c r="DV1161">
        <v>1821.65</v>
      </c>
      <c r="DW1161">
        <v>3036374</v>
      </c>
      <c r="DX1161" t="s">
        <v>48</v>
      </c>
      <c r="DY1161">
        <v>1200.1500000000001</v>
      </c>
      <c r="DZ1161">
        <v>2550399</v>
      </c>
      <c r="EA1161" t="s">
        <v>49</v>
      </c>
      <c r="EB1161">
        <v>1111.3499999999999</v>
      </c>
      <c r="EC1161">
        <v>17647545</v>
      </c>
      <c r="ED1161" t="s">
        <v>50</v>
      </c>
      <c r="EE1161">
        <v>152.76</v>
      </c>
      <c r="EF1161">
        <v>55134023</v>
      </c>
      <c r="EG1161" t="s">
        <v>51</v>
      </c>
      <c r="EH1161">
        <v>4553.75</v>
      </c>
      <c r="EI1161">
        <v>3637222</v>
      </c>
      <c r="EJ1161" t="s">
        <v>52</v>
      </c>
      <c r="EK1161">
        <v>1636.5</v>
      </c>
      <c r="EL1161">
        <v>1926984</v>
      </c>
      <c r="EM1161" t="s">
        <v>53</v>
      </c>
      <c r="EN1161">
        <v>3565.15</v>
      </c>
      <c r="EO1161">
        <v>2116894</v>
      </c>
      <c r="EP1161" t="s">
        <v>54</v>
      </c>
      <c r="EQ1161">
        <v>11301.9</v>
      </c>
      <c r="ER1161">
        <v>462185</v>
      </c>
      <c r="ES1161" t="s">
        <v>55</v>
      </c>
      <c r="ET1161">
        <v>538.4</v>
      </c>
      <c r="EU1161">
        <v>9717402</v>
      </c>
    </row>
    <row r="1162" spans="1:151" x14ac:dyDescent="0.25">
      <c r="A1162" s="5">
        <v>45537</v>
      </c>
      <c r="B1162" t="s">
        <v>6</v>
      </c>
      <c r="C1162">
        <v>3042.15</v>
      </c>
      <c r="D1162">
        <v>1842658</v>
      </c>
      <c r="E1162" t="s">
        <v>7</v>
      </c>
      <c r="F1162">
        <v>1494.5</v>
      </c>
      <c r="G1162">
        <v>2054244</v>
      </c>
      <c r="H1162" t="s">
        <v>8</v>
      </c>
      <c r="I1162">
        <v>6880.05</v>
      </c>
      <c r="J1162">
        <v>248292</v>
      </c>
      <c r="K1162" t="s">
        <v>9</v>
      </c>
      <c r="L1162">
        <v>3150.95</v>
      </c>
      <c r="M1162">
        <v>702358</v>
      </c>
      <c r="N1162" t="s">
        <v>10</v>
      </c>
      <c r="O1162">
        <v>1188.8</v>
      </c>
      <c r="P1162">
        <v>6432362</v>
      </c>
      <c r="Q1162" t="s">
        <v>11</v>
      </c>
      <c r="R1162">
        <v>358.45</v>
      </c>
      <c r="S1162">
        <v>14344785</v>
      </c>
      <c r="T1162" t="s">
        <v>12</v>
      </c>
      <c r="U1162">
        <v>11126.1</v>
      </c>
      <c r="V1162">
        <v>787108</v>
      </c>
      <c r="W1162" t="s">
        <v>13</v>
      </c>
      <c r="X1162">
        <v>7440.05</v>
      </c>
      <c r="Y1162">
        <v>2296378</v>
      </c>
      <c r="Z1162" t="s">
        <v>14</v>
      </c>
      <c r="AA1162">
        <v>1840.55</v>
      </c>
      <c r="AB1162">
        <v>5442576</v>
      </c>
      <c r="AC1162" t="s">
        <v>15</v>
      </c>
      <c r="AD1162">
        <v>1571.35</v>
      </c>
      <c r="AE1162">
        <v>4890314</v>
      </c>
      <c r="AF1162" t="s">
        <v>16</v>
      </c>
      <c r="AG1162">
        <v>5922.15</v>
      </c>
      <c r="AH1162">
        <v>307023</v>
      </c>
      <c r="AI1162" t="s">
        <v>17</v>
      </c>
      <c r="AJ1162">
        <v>1646.65</v>
      </c>
      <c r="AK1162">
        <v>1306971</v>
      </c>
      <c r="AL1162" t="s">
        <v>18</v>
      </c>
      <c r="AM1162">
        <v>520.85</v>
      </c>
      <c r="AN1162">
        <v>6370038</v>
      </c>
      <c r="AO1162" t="s">
        <v>19</v>
      </c>
      <c r="AP1162">
        <v>5036.8500000000004</v>
      </c>
      <c r="AQ1162">
        <v>196235</v>
      </c>
      <c r="AR1162" t="s">
        <v>20</v>
      </c>
      <c r="AS1162">
        <v>6872.15</v>
      </c>
      <c r="AT1162">
        <v>470857</v>
      </c>
      <c r="AU1162" t="s">
        <v>21</v>
      </c>
      <c r="AV1162">
        <v>4911.95</v>
      </c>
      <c r="AW1162">
        <v>310778</v>
      </c>
      <c r="AX1162" t="s">
        <v>22</v>
      </c>
      <c r="AY1162">
        <v>2690.8</v>
      </c>
      <c r="AZ1162">
        <v>720118</v>
      </c>
      <c r="BA1162" t="s">
        <v>23</v>
      </c>
      <c r="BB1162">
        <v>1806.65</v>
      </c>
      <c r="BC1162">
        <v>4445349</v>
      </c>
      <c r="BD1162" t="s">
        <v>24</v>
      </c>
      <c r="BE1162">
        <v>1626.95</v>
      </c>
      <c r="BF1162">
        <v>17024840</v>
      </c>
      <c r="BG1162" t="s">
        <v>25</v>
      </c>
      <c r="BH1162">
        <v>745.3</v>
      </c>
      <c r="BI1162">
        <v>3073926</v>
      </c>
      <c r="BJ1162" t="s">
        <v>26</v>
      </c>
      <c r="BK1162">
        <v>5578.2</v>
      </c>
      <c r="BL1162">
        <v>1054947</v>
      </c>
      <c r="BM1162" t="s">
        <v>27</v>
      </c>
      <c r="BN1162">
        <v>2789.05</v>
      </c>
      <c r="BO1162">
        <v>957950</v>
      </c>
      <c r="BP1162" t="s">
        <v>28</v>
      </c>
      <c r="BQ1162">
        <v>683.9</v>
      </c>
      <c r="BR1162">
        <v>6186645</v>
      </c>
      <c r="BS1162" t="s">
        <v>29</v>
      </c>
      <c r="BT1162">
        <v>1229.95</v>
      </c>
      <c r="BU1162">
        <v>12516759</v>
      </c>
      <c r="BV1162" t="s">
        <v>30</v>
      </c>
      <c r="BW1162">
        <v>1449.05</v>
      </c>
      <c r="BX1162">
        <v>4024426</v>
      </c>
      <c r="BY1162" t="s">
        <v>31</v>
      </c>
      <c r="BZ1162">
        <v>1964.5</v>
      </c>
      <c r="CA1162">
        <v>5573739</v>
      </c>
      <c r="CB1162" t="s">
        <v>32</v>
      </c>
      <c r="CC1162">
        <v>510.050000012623</v>
      </c>
      <c r="CD1162">
        <v>15885469</v>
      </c>
      <c r="CE1162" t="s">
        <v>33</v>
      </c>
      <c r="CF1162">
        <v>940.45</v>
      </c>
      <c r="CG1162">
        <v>1316611</v>
      </c>
      <c r="CH1162" t="s">
        <v>34</v>
      </c>
      <c r="CI1162">
        <v>1780.25</v>
      </c>
      <c r="CJ1162">
        <v>4048520</v>
      </c>
      <c r="CK1162" t="s">
        <v>35</v>
      </c>
      <c r="CL1162">
        <v>3683.1</v>
      </c>
      <c r="CM1162">
        <v>1277813</v>
      </c>
      <c r="CN1162" t="s">
        <v>36</v>
      </c>
      <c r="CO1162">
        <v>6153.5</v>
      </c>
      <c r="CP1162">
        <v>343399</v>
      </c>
      <c r="CQ1162" t="s">
        <v>37</v>
      </c>
      <c r="CR1162">
        <v>2777</v>
      </c>
      <c r="CS1162">
        <v>2270687</v>
      </c>
      <c r="CT1162" t="s">
        <v>38</v>
      </c>
      <c r="CU1162">
        <v>12427.4</v>
      </c>
      <c r="CV1162">
        <v>331514</v>
      </c>
      <c r="CW1162" t="s">
        <v>39</v>
      </c>
      <c r="CX1162">
        <v>2509.9</v>
      </c>
      <c r="CY1162">
        <v>875591</v>
      </c>
      <c r="CZ1162" t="s">
        <v>40</v>
      </c>
      <c r="DA1162">
        <v>410</v>
      </c>
      <c r="DB1162">
        <v>11107165</v>
      </c>
      <c r="DC1162" t="s">
        <v>41</v>
      </c>
      <c r="DD1162">
        <v>326.2</v>
      </c>
      <c r="DE1162">
        <v>8975511</v>
      </c>
      <c r="DF1162" t="s">
        <v>42</v>
      </c>
      <c r="DG1162">
        <v>335.55</v>
      </c>
      <c r="DH1162">
        <v>9789776</v>
      </c>
      <c r="DI1162" t="s">
        <v>43</v>
      </c>
      <c r="DJ1162">
        <v>3032.5</v>
      </c>
      <c r="DK1162">
        <v>5620426</v>
      </c>
      <c r="DL1162" t="s">
        <v>44</v>
      </c>
      <c r="DM1162">
        <v>1888.75</v>
      </c>
      <c r="DN1162">
        <v>2522132</v>
      </c>
      <c r="DO1162" t="s">
        <v>45</v>
      </c>
      <c r="DP1162">
        <v>3225.25</v>
      </c>
      <c r="DQ1162">
        <v>633147</v>
      </c>
      <c r="DR1162" t="s">
        <v>46</v>
      </c>
      <c r="DS1162">
        <v>822.15</v>
      </c>
      <c r="DT1162">
        <v>11813750</v>
      </c>
      <c r="DU1162" t="s">
        <v>47</v>
      </c>
      <c r="DV1162">
        <v>1815.95</v>
      </c>
      <c r="DW1162">
        <v>1617946</v>
      </c>
      <c r="DX1162" t="s">
        <v>48</v>
      </c>
      <c r="DY1162">
        <v>1199.7</v>
      </c>
      <c r="DZ1162">
        <v>1852516</v>
      </c>
      <c r="EA1162" t="s">
        <v>49</v>
      </c>
      <c r="EB1162">
        <v>1092.6500000000001</v>
      </c>
      <c r="EC1162">
        <v>8116675</v>
      </c>
      <c r="ED1162" t="s">
        <v>50</v>
      </c>
      <c r="EE1162">
        <v>152.88</v>
      </c>
      <c r="EF1162">
        <v>19200143</v>
      </c>
      <c r="EG1162" t="s">
        <v>51</v>
      </c>
      <c r="EH1162">
        <v>4521.05</v>
      </c>
      <c r="EI1162">
        <v>1216500</v>
      </c>
      <c r="EJ1162" t="s">
        <v>52</v>
      </c>
      <c r="EK1162">
        <v>1646.65</v>
      </c>
      <c r="EL1162">
        <v>1582818</v>
      </c>
      <c r="EM1162" t="s">
        <v>53</v>
      </c>
      <c r="EN1162">
        <v>3587.55</v>
      </c>
      <c r="EO1162">
        <v>718800</v>
      </c>
      <c r="EP1162" t="s">
        <v>54</v>
      </c>
      <c r="EQ1162">
        <v>11424.9</v>
      </c>
      <c r="ER1162">
        <v>248673</v>
      </c>
      <c r="ES1162" t="s">
        <v>55</v>
      </c>
      <c r="ET1162">
        <v>532.45000000185496</v>
      </c>
      <c r="EU1162">
        <v>7867991</v>
      </c>
    </row>
    <row r="1163" spans="1:151" x14ac:dyDescent="0.25">
      <c r="A1163" s="5">
        <v>45538</v>
      </c>
      <c r="B1163" t="s">
        <v>6</v>
      </c>
      <c r="C1163">
        <v>3036.1</v>
      </c>
      <c r="D1163">
        <v>1371577</v>
      </c>
      <c r="E1163" t="s">
        <v>7</v>
      </c>
      <c r="F1163">
        <v>1479.55</v>
      </c>
      <c r="G1163">
        <v>882478</v>
      </c>
      <c r="H1163" t="s">
        <v>8</v>
      </c>
      <c r="I1163">
        <v>6844.85</v>
      </c>
      <c r="J1163">
        <v>361990</v>
      </c>
      <c r="K1163" t="s">
        <v>9</v>
      </c>
      <c r="L1163">
        <v>3154.85</v>
      </c>
      <c r="M1163">
        <v>577471</v>
      </c>
      <c r="N1163" t="s">
        <v>10</v>
      </c>
      <c r="O1163">
        <v>1191.5999999999999</v>
      </c>
      <c r="P1163">
        <v>7920246</v>
      </c>
      <c r="Q1163" t="s">
        <v>11</v>
      </c>
      <c r="R1163">
        <v>355.4</v>
      </c>
      <c r="S1163">
        <v>9289259</v>
      </c>
      <c r="T1163" t="s">
        <v>12</v>
      </c>
      <c r="U1163">
        <v>11043.65</v>
      </c>
      <c r="V1163">
        <v>217394</v>
      </c>
      <c r="W1163" t="s">
        <v>13</v>
      </c>
      <c r="X1163">
        <v>7353.8</v>
      </c>
      <c r="Y1163">
        <v>1898656</v>
      </c>
      <c r="Z1163" t="s">
        <v>14</v>
      </c>
      <c r="AA1163">
        <v>1865.6</v>
      </c>
      <c r="AB1163">
        <v>4429269</v>
      </c>
      <c r="AC1163" t="s">
        <v>15</v>
      </c>
      <c r="AD1163">
        <v>1560.6</v>
      </c>
      <c r="AE1163">
        <v>4546295</v>
      </c>
      <c r="AF1163" t="s">
        <v>16</v>
      </c>
      <c r="AG1163">
        <v>5916.05</v>
      </c>
      <c r="AH1163">
        <v>258133</v>
      </c>
      <c r="AI1163" t="s">
        <v>17</v>
      </c>
      <c r="AJ1163">
        <v>1653.2</v>
      </c>
      <c r="AK1163">
        <v>1264708</v>
      </c>
      <c r="AL1163" t="s">
        <v>18</v>
      </c>
      <c r="AM1163">
        <v>519.6</v>
      </c>
      <c r="AN1163">
        <v>5526155</v>
      </c>
      <c r="AO1163" t="s">
        <v>19</v>
      </c>
      <c r="AP1163">
        <v>5066</v>
      </c>
      <c r="AQ1163">
        <v>288902</v>
      </c>
      <c r="AR1163" t="s">
        <v>20</v>
      </c>
      <c r="AS1163">
        <v>6853.85</v>
      </c>
      <c r="AT1163">
        <v>249361</v>
      </c>
      <c r="AU1163" t="s">
        <v>21</v>
      </c>
      <c r="AV1163">
        <v>4865.8</v>
      </c>
      <c r="AW1163">
        <v>263404</v>
      </c>
      <c r="AX1163" t="s">
        <v>22</v>
      </c>
      <c r="AY1163">
        <v>2706.85</v>
      </c>
      <c r="AZ1163">
        <v>522391</v>
      </c>
      <c r="BA1163" t="s">
        <v>23</v>
      </c>
      <c r="BB1163">
        <v>1790.45</v>
      </c>
      <c r="BC1163">
        <v>2553290</v>
      </c>
      <c r="BD1163" t="s">
        <v>24</v>
      </c>
      <c r="BE1163">
        <v>1637.35</v>
      </c>
      <c r="BF1163">
        <v>18641430</v>
      </c>
      <c r="BG1163" t="s">
        <v>25</v>
      </c>
      <c r="BH1163">
        <v>758.75</v>
      </c>
      <c r="BI1163">
        <v>6268050</v>
      </c>
      <c r="BJ1163" t="s">
        <v>26</v>
      </c>
      <c r="BK1163">
        <v>5646.5</v>
      </c>
      <c r="BL1163">
        <v>805935</v>
      </c>
      <c r="BM1163" t="s">
        <v>27</v>
      </c>
      <c r="BN1163">
        <v>2794.3</v>
      </c>
      <c r="BO1163">
        <v>2022116</v>
      </c>
      <c r="BP1163" t="s">
        <v>28</v>
      </c>
      <c r="BQ1163">
        <v>678.9</v>
      </c>
      <c r="BR1163">
        <v>4457291</v>
      </c>
      <c r="BS1163" t="s">
        <v>29</v>
      </c>
      <c r="BT1163">
        <v>1247.7</v>
      </c>
      <c r="BU1163">
        <v>19114907</v>
      </c>
      <c r="BV1163" t="s">
        <v>30</v>
      </c>
      <c r="BW1163">
        <v>1436.7</v>
      </c>
      <c r="BX1163">
        <v>2351018</v>
      </c>
      <c r="BY1163" t="s">
        <v>31</v>
      </c>
      <c r="BZ1163">
        <v>1941.25</v>
      </c>
      <c r="CA1163">
        <v>4694322</v>
      </c>
      <c r="CB1163" t="s">
        <v>32</v>
      </c>
      <c r="CC1163">
        <v>509.399999993319</v>
      </c>
      <c r="CD1163">
        <v>12018677</v>
      </c>
      <c r="CE1163" t="s">
        <v>33</v>
      </c>
      <c r="CF1163">
        <v>930.95</v>
      </c>
      <c r="CG1163">
        <v>1116938</v>
      </c>
      <c r="CH1163" t="s">
        <v>34</v>
      </c>
      <c r="CI1163">
        <v>1783.8</v>
      </c>
      <c r="CJ1163">
        <v>5196273</v>
      </c>
      <c r="CK1163" t="s">
        <v>35</v>
      </c>
      <c r="CL1163">
        <v>3690.15</v>
      </c>
      <c r="CM1163">
        <v>1211993</v>
      </c>
      <c r="CN1163" t="s">
        <v>36</v>
      </c>
      <c r="CO1163">
        <v>6145.7</v>
      </c>
      <c r="CP1163">
        <v>406722</v>
      </c>
      <c r="CQ1163" t="s">
        <v>37</v>
      </c>
      <c r="CR1163">
        <v>2784.85</v>
      </c>
      <c r="CS1163">
        <v>1592710</v>
      </c>
      <c r="CT1163" t="s">
        <v>38</v>
      </c>
      <c r="CU1163">
        <v>12397.1</v>
      </c>
      <c r="CV1163">
        <v>445514</v>
      </c>
      <c r="CW1163" t="s">
        <v>39</v>
      </c>
      <c r="CX1163">
        <v>2530.75</v>
      </c>
      <c r="CY1163">
        <v>987527</v>
      </c>
      <c r="CZ1163" t="s">
        <v>40</v>
      </c>
      <c r="DA1163">
        <v>406.4</v>
      </c>
      <c r="DB1163">
        <v>7538160</v>
      </c>
      <c r="DC1163" t="s">
        <v>41</v>
      </c>
      <c r="DD1163">
        <v>322.2</v>
      </c>
      <c r="DE1163">
        <v>10321111</v>
      </c>
      <c r="DF1163" t="s">
        <v>42</v>
      </c>
      <c r="DG1163">
        <v>334.65</v>
      </c>
      <c r="DH1163">
        <v>8434423</v>
      </c>
      <c r="DI1163" t="s">
        <v>43</v>
      </c>
      <c r="DJ1163">
        <v>3018.26</v>
      </c>
      <c r="DK1163">
        <v>5461900</v>
      </c>
      <c r="DL1163" t="s">
        <v>44</v>
      </c>
      <c r="DM1163">
        <v>1928.65</v>
      </c>
      <c r="DN1163">
        <v>3457882</v>
      </c>
      <c r="DO1163" t="s">
        <v>45</v>
      </c>
      <c r="DP1163">
        <v>3271.6</v>
      </c>
      <c r="DQ1163">
        <v>1436283</v>
      </c>
      <c r="DR1163" t="s">
        <v>46</v>
      </c>
      <c r="DS1163">
        <v>824.8</v>
      </c>
      <c r="DT1163">
        <v>10548350</v>
      </c>
      <c r="DU1163" t="s">
        <v>47</v>
      </c>
      <c r="DV1163">
        <v>1811.5</v>
      </c>
      <c r="DW1163">
        <v>2148689</v>
      </c>
      <c r="DX1163" t="s">
        <v>48</v>
      </c>
      <c r="DY1163">
        <v>1199</v>
      </c>
      <c r="DZ1163">
        <v>1884428</v>
      </c>
      <c r="EA1163" t="s">
        <v>49</v>
      </c>
      <c r="EB1163">
        <v>1085.0999999999999</v>
      </c>
      <c r="EC1163">
        <v>5088731</v>
      </c>
      <c r="ED1163" t="s">
        <v>50</v>
      </c>
      <c r="EE1163">
        <v>152.15</v>
      </c>
      <c r="EF1163">
        <v>19780066</v>
      </c>
      <c r="EG1163" t="s">
        <v>51</v>
      </c>
      <c r="EH1163">
        <v>4512.3500000000004</v>
      </c>
      <c r="EI1163">
        <v>1717263</v>
      </c>
      <c r="EJ1163" t="s">
        <v>52</v>
      </c>
      <c r="EK1163">
        <v>1644.1</v>
      </c>
      <c r="EL1163">
        <v>1739553</v>
      </c>
      <c r="EM1163" t="s">
        <v>53</v>
      </c>
      <c r="EN1163">
        <v>3621.15</v>
      </c>
      <c r="EO1163">
        <v>1112614</v>
      </c>
      <c r="EP1163" t="s">
        <v>54</v>
      </c>
      <c r="EQ1163">
        <v>11460.8</v>
      </c>
      <c r="ER1163">
        <v>181723</v>
      </c>
      <c r="ES1163" t="s">
        <v>55</v>
      </c>
      <c r="ET1163">
        <v>536.04999998832102</v>
      </c>
      <c r="EU1163">
        <v>7528343</v>
      </c>
    </row>
    <row r="1164" spans="1:151" x14ac:dyDescent="0.25">
      <c r="A1164" s="5">
        <v>45539</v>
      </c>
      <c r="B1164" t="s">
        <v>6</v>
      </c>
      <c r="C1164">
        <v>3012.35</v>
      </c>
      <c r="D1164">
        <v>1212270</v>
      </c>
      <c r="E1164" t="s">
        <v>7</v>
      </c>
      <c r="F1164">
        <v>1472.1</v>
      </c>
      <c r="G1164">
        <v>1122071</v>
      </c>
      <c r="H1164" t="s">
        <v>8</v>
      </c>
      <c r="I1164">
        <v>6930.9</v>
      </c>
      <c r="J1164">
        <v>389768</v>
      </c>
      <c r="K1164" t="s">
        <v>9</v>
      </c>
      <c r="L1164">
        <v>3231.65</v>
      </c>
      <c r="M1164">
        <v>2379110</v>
      </c>
      <c r="N1164" t="s">
        <v>10</v>
      </c>
      <c r="O1164">
        <v>1177.7</v>
      </c>
      <c r="P1164">
        <v>6527941</v>
      </c>
      <c r="Q1164" t="s">
        <v>11</v>
      </c>
      <c r="R1164">
        <v>357.25</v>
      </c>
      <c r="S1164">
        <v>19416507</v>
      </c>
      <c r="T1164" t="s">
        <v>12</v>
      </c>
      <c r="U1164">
        <v>10963.7</v>
      </c>
      <c r="V1164">
        <v>324246</v>
      </c>
      <c r="W1164" t="s">
        <v>13</v>
      </c>
      <c r="X1164">
        <v>7299.5</v>
      </c>
      <c r="Y1164">
        <v>886746</v>
      </c>
      <c r="Z1164" t="s">
        <v>14</v>
      </c>
      <c r="AA1164">
        <v>1871.9</v>
      </c>
      <c r="AB1164">
        <v>2634954</v>
      </c>
      <c r="AC1164" t="s">
        <v>15</v>
      </c>
      <c r="AD1164">
        <v>1561.9</v>
      </c>
      <c r="AE1164">
        <v>5213811</v>
      </c>
      <c r="AF1164" t="s">
        <v>16</v>
      </c>
      <c r="AG1164">
        <v>5926.55</v>
      </c>
      <c r="AH1164">
        <v>219283</v>
      </c>
      <c r="AI1164" t="s">
        <v>17</v>
      </c>
      <c r="AJ1164">
        <v>1651.9</v>
      </c>
      <c r="AK1164">
        <v>1019049</v>
      </c>
      <c r="AL1164" t="s">
        <v>18</v>
      </c>
      <c r="AM1164">
        <v>503.65</v>
      </c>
      <c r="AN1164">
        <v>16783593</v>
      </c>
      <c r="AO1164" t="s">
        <v>19</v>
      </c>
      <c r="AP1164">
        <v>5096.6000000000004</v>
      </c>
      <c r="AQ1164">
        <v>313543</v>
      </c>
      <c r="AR1164" t="s">
        <v>20</v>
      </c>
      <c r="AS1164">
        <v>6787.2</v>
      </c>
      <c r="AT1164">
        <v>435494</v>
      </c>
      <c r="AU1164" t="s">
        <v>21</v>
      </c>
      <c r="AV1164">
        <v>4833.55</v>
      </c>
      <c r="AW1164">
        <v>476838</v>
      </c>
      <c r="AX1164" t="s">
        <v>22</v>
      </c>
      <c r="AY1164">
        <v>2757.65</v>
      </c>
      <c r="AZ1164">
        <v>1119041</v>
      </c>
      <c r="BA1164" t="s">
        <v>23</v>
      </c>
      <c r="BB1164">
        <v>1785.25</v>
      </c>
      <c r="BC1164">
        <v>2644961</v>
      </c>
      <c r="BD1164" t="s">
        <v>24</v>
      </c>
      <c r="BE1164">
        <v>1641.8</v>
      </c>
      <c r="BF1164">
        <v>12341372</v>
      </c>
      <c r="BG1164" t="s">
        <v>25</v>
      </c>
      <c r="BH1164">
        <v>758.8</v>
      </c>
      <c r="BI1164">
        <v>3031650</v>
      </c>
      <c r="BJ1164" t="s">
        <v>26</v>
      </c>
      <c r="BK1164">
        <v>5683.75</v>
      </c>
      <c r="BL1164">
        <v>532554</v>
      </c>
      <c r="BM1164" t="s">
        <v>27</v>
      </c>
      <c r="BN1164">
        <v>2841.25</v>
      </c>
      <c r="BO1164">
        <v>1640986</v>
      </c>
      <c r="BP1164" t="s">
        <v>28</v>
      </c>
      <c r="BQ1164">
        <v>666.8</v>
      </c>
      <c r="BR1164">
        <v>5816848</v>
      </c>
      <c r="BS1164" t="s">
        <v>29</v>
      </c>
      <c r="BT1164">
        <v>1236.3499999999999</v>
      </c>
      <c r="BU1164">
        <v>13505843</v>
      </c>
      <c r="BV1164" t="s">
        <v>30</v>
      </c>
      <c r="BW1164">
        <v>1434.4</v>
      </c>
      <c r="BX1164">
        <v>2919356</v>
      </c>
      <c r="BY1164" t="s">
        <v>31</v>
      </c>
      <c r="BZ1164">
        <v>1922.45</v>
      </c>
      <c r="CA1164">
        <v>4778310</v>
      </c>
      <c r="CB1164" t="s">
        <v>32</v>
      </c>
      <c r="CC1164">
        <v>506.35000000382701</v>
      </c>
      <c r="CD1164">
        <v>8414967</v>
      </c>
      <c r="CE1164" t="s">
        <v>33</v>
      </c>
      <c r="CF1164">
        <v>933.05</v>
      </c>
      <c r="CG1164">
        <v>3020790</v>
      </c>
      <c r="CH1164" t="s">
        <v>34</v>
      </c>
      <c r="CI1164">
        <v>1783.8</v>
      </c>
      <c r="CJ1164">
        <v>3192443</v>
      </c>
      <c r="CK1164" t="s">
        <v>35</v>
      </c>
      <c r="CL1164">
        <v>3650.8</v>
      </c>
      <c r="CM1164">
        <v>1930121</v>
      </c>
      <c r="CN1164" t="s">
        <v>36</v>
      </c>
      <c r="CO1164">
        <v>6071.2</v>
      </c>
      <c r="CP1164">
        <v>482013</v>
      </c>
      <c r="CQ1164" t="s">
        <v>37</v>
      </c>
      <c r="CR1164">
        <v>2749.6</v>
      </c>
      <c r="CS1164">
        <v>1697000</v>
      </c>
      <c r="CT1164" t="s">
        <v>38</v>
      </c>
      <c r="CU1164">
        <v>12336.25</v>
      </c>
      <c r="CV1164">
        <v>735076</v>
      </c>
      <c r="CW1164" t="s">
        <v>39</v>
      </c>
      <c r="CX1164">
        <v>2534.75</v>
      </c>
      <c r="CY1164">
        <v>502943</v>
      </c>
      <c r="CZ1164" t="s">
        <v>40</v>
      </c>
      <c r="DA1164">
        <v>405.1</v>
      </c>
      <c r="DB1164">
        <v>11052003</v>
      </c>
      <c r="DC1164" t="s">
        <v>41</v>
      </c>
      <c r="DD1164">
        <v>314.39999999999998</v>
      </c>
      <c r="DE1164">
        <v>25397204</v>
      </c>
      <c r="DF1164" t="s">
        <v>42</v>
      </c>
      <c r="DG1164">
        <v>332.9</v>
      </c>
      <c r="DH1164">
        <v>9025610</v>
      </c>
      <c r="DI1164" t="s">
        <v>43</v>
      </c>
      <c r="DJ1164">
        <v>3029.1</v>
      </c>
      <c r="DK1164">
        <v>5991652</v>
      </c>
      <c r="DL1164" t="s">
        <v>44</v>
      </c>
      <c r="DM1164">
        <v>1912.2</v>
      </c>
      <c r="DN1164">
        <v>952279</v>
      </c>
      <c r="DO1164" t="s">
        <v>45</v>
      </c>
      <c r="DP1164">
        <v>3243.95</v>
      </c>
      <c r="DQ1164">
        <v>693484</v>
      </c>
      <c r="DR1164" t="s">
        <v>46</v>
      </c>
      <c r="DS1164">
        <v>816.5</v>
      </c>
      <c r="DT1164">
        <v>10789570</v>
      </c>
      <c r="DU1164" t="s">
        <v>47</v>
      </c>
      <c r="DV1164">
        <v>1832.85</v>
      </c>
      <c r="DW1164">
        <v>2473477</v>
      </c>
      <c r="DX1164" t="s">
        <v>48</v>
      </c>
      <c r="DY1164">
        <v>1194.95</v>
      </c>
      <c r="DZ1164">
        <v>1633635</v>
      </c>
      <c r="EA1164" t="s">
        <v>49</v>
      </c>
      <c r="EB1164">
        <v>1080.45</v>
      </c>
      <c r="EC1164">
        <v>4665908</v>
      </c>
      <c r="ED1164" t="s">
        <v>50</v>
      </c>
      <c r="EE1164">
        <v>151.18</v>
      </c>
      <c r="EF1164">
        <v>39613696</v>
      </c>
      <c r="EG1164" t="s">
        <v>51</v>
      </c>
      <c r="EH1164">
        <v>4479.25</v>
      </c>
      <c r="EI1164">
        <v>1265505</v>
      </c>
      <c r="EJ1164" t="s">
        <v>52</v>
      </c>
      <c r="EK1164">
        <v>1645.3</v>
      </c>
      <c r="EL1164">
        <v>1643875</v>
      </c>
      <c r="EM1164" t="s">
        <v>53</v>
      </c>
      <c r="EN1164">
        <v>3607.7</v>
      </c>
      <c r="EO1164">
        <v>529856</v>
      </c>
      <c r="EP1164" t="s">
        <v>54</v>
      </c>
      <c r="EQ1164">
        <v>11580.45</v>
      </c>
      <c r="ER1164">
        <v>198185</v>
      </c>
      <c r="ES1164" t="s">
        <v>55</v>
      </c>
      <c r="ET1164">
        <v>519.14999999199597</v>
      </c>
      <c r="EU1164">
        <v>10201064</v>
      </c>
    </row>
    <row r="1165" spans="1:151" x14ac:dyDescent="0.25">
      <c r="A1165" s="5">
        <v>45540</v>
      </c>
      <c r="B1165" t="s">
        <v>6</v>
      </c>
      <c r="C1165">
        <v>3015.35</v>
      </c>
      <c r="D1165">
        <v>734273</v>
      </c>
      <c r="E1165" t="s">
        <v>7</v>
      </c>
      <c r="F1165">
        <v>1465.55</v>
      </c>
      <c r="G1165">
        <v>959956</v>
      </c>
      <c r="H1165" t="s">
        <v>8</v>
      </c>
      <c r="I1165">
        <v>6934.3</v>
      </c>
      <c r="J1165">
        <v>387284</v>
      </c>
      <c r="K1165" t="s">
        <v>9</v>
      </c>
      <c r="L1165">
        <v>3238.25</v>
      </c>
      <c r="M1165">
        <v>1482119</v>
      </c>
      <c r="N1165" t="s">
        <v>10</v>
      </c>
      <c r="O1165">
        <v>1180.55</v>
      </c>
      <c r="P1165">
        <v>4234766</v>
      </c>
      <c r="Q1165" t="s">
        <v>11</v>
      </c>
      <c r="R1165">
        <v>360.7</v>
      </c>
      <c r="S1165">
        <v>15927510</v>
      </c>
      <c r="T1165" t="s">
        <v>12</v>
      </c>
      <c r="U1165">
        <v>10855.75</v>
      </c>
      <c r="V1165">
        <v>297298</v>
      </c>
      <c r="W1165" t="s">
        <v>13</v>
      </c>
      <c r="X1165">
        <v>7244.9</v>
      </c>
      <c r="Y1165">
        <v>673447</v>
      </c>
      <c r="Z1165" t="s">
        <v>14</v>
      </c>
      <c r="AA1165">
        <v>1864.95</v>
      </c>
      <c r="AB1165">
        <v>1441842</v>
      </c>
      <c r="AC1165" t="s">
        <v>15</v>
      </c>
      <c r="AD1165">
        <v>1547.2</v>
      </c>
      <c r="AE1165">
        <v>5652812</v>
      </c>
      <c r="AF1165" t="s">
        <v>16</v>
      </c>
      <c r="AG1165">
        <v>5850</v>
      </c>
      <c r="AH1165">
        <v>170014</v>
      </c>
      <c r="AI1165" t="s">
        <v>17</v>
      </c>
      <c r="AJ1165">
        <v>1627.75</v>
      </c>
      <c r="AK1165">
        <v>1081756</v>
      </c>
      <c r="AL1165" t="s">
        <v>18</v>
      </c>
      <c r="AM1165">
        <v>497</v>
      </c>
      <c r="AN1165">
        <v>10830621</v>
      </c>
      <c r="AO1165" t="s">
        <v>19</v>
      </c>
      <c r="AP1165">
        <v>5120.8999999999996</v>
      </c>
      <c r="AQ1165">
        <v>491284</v>
      </c>
      <c r="AR1165" t="s">
        <v>20</v>
      </c>
      <c r="AS1165">
        <v>6695.75</v>
      </c>
      <c r="AT1165">
        <v>400253</v>
      </c>
      <c r="AU1165" t="s">
        <v>21</v>
      </c>
      <c r="AV1165">
        <v>4800.1000000000004</v>
      </c>
      <c r="AW1165">
        <v>398344</v>
      </c>
      <c r="AX1165" t="s">
        <v>22</v>
      </c>
      <c r="AY1165">
        <v>2741.6</v>
      </c>
      <c r="AZ1165">
        <v>472385</v>
      </c>
      <c r="BA1165" t="s">
        <v>23</v>
      </c>
      <c r="BB1165">
        <v>1790.55</v>
      </c>
      <c r="BC1165">
        <v>2878565</v>
      </c>
      <c r="BD1165" t="s">
        <v>24</v>
      </c>
      <c r="BE1165">
        <v>1645.45</v>
      </c>
      <c r="BF1165">
        <v>11438159</v>
      </c>
      <c r="BG1165" t="s">
        <v>25</v>
      </c>
      <c r="BH1165">
        <v>751.85</v>
      </c>
      <c r="BI1165">
        <v>1759438</v>
      </c>
      <c r="BJ1165" t="s">
        <v>26</v>
      </c>
      <c r="BK1165">
        <v>5734.2</v>
      </c>
      <c r="BL1165">
        <v>817503</v>
      </c>
      <c r="BM1165" t="s">
        <v>27</v>
      </c>
      <c r="BN1165">
        <v>2838.45</v>
      </c>
      <c r="BO1165">
        <v>1945173</v>
      </c>
      <c r="BP1165" t="s">
        <v>28</v>
      </c>
      <c r="BQ1165">
        <v>669.95</v>
      </c>
      <c r="BR1165">
        <v>3749608</v>
      </c>
      <c r="BS1165" t="s">
        <v>29</v>
      </c>
      <c r="BT1165">
        <v>1235.95</v>
      </c>
      <c r="BU1165">
        <v>9142811</v>
      </c>
      <c r="BV1165" t="s">
        <v>30</v>
      </c>
      <c r="BW1165">
        <v>1422.9</v>
      </c>
      <c r="BX1165">
        <v>3427784</v>
      </c>
      <c r="BY1165" t="s">
        <v>31</v>
      </c>
      <c r="BZ1165">
        <v>1933.15</v>
      </c>
      <c r="CA1165">
        <v>4081810</v>
      </c>
      <c r="CB1165" t="s">
        <v>32</v>
      </c>
      <c r="CC1165">
        <v>511.20000000108001</v>
      </c>
      <c r="CD1165">
        <v>10898888</v>
      </c>
      <c r="CE1165" t="s">
        <v>33</v>
      </c>
      <c r="CF1165">
        <v>925.45</v>
      </c>
      <c r="CG1165">
        <v>1482001</v>
      </c>
      <c r="CH1165" t="s">
        <v>34</v>
      </c>
      <c r="CI1165">
        <v>1777.95</v>
      </c>
      <c r="CJ1165">
        <v>3573005</v>
      </c>
      <c r="CK1165" t="s">
        <v>35</v>
      </c>
      <c r="CL1165">
        <v>3624.15</v>
      </c>
      <c r="CM1165">
        <v>2958770</v>
      </c>
      <c r="CN1165" t="s">
        <v>36</v>
      </c>
      <c r="CO1165">
        <v>6149.3</v>
      </c>
      <c r="CP1165">
        <v>636255</v>
      </c>
      <c r="CQ1165" t="s">
        <v>37</v>
      </c>
      <c r="CR1165">
        <v>2723.1</v>
      </c>
      <c r="CS1165">
        <v>2360312</v>
      </c>
      <c r="CT1165" t="s">
        <v>38</v>
      </c>
      <c r="CU1165">
        <v>12298.6</v>
      </c>
      <c r="CV1165">
        <v>595865</v>
      </c>
      <c r="CW1165" t="s">
        <v>39</v>
      </c>
      <c r="CX1165">
        <v>2504.9</v>
      </c>
      <c r="CY1165">
        <v>1119296</v>
      </c>
      <c r="CZ1165" t="s">
        <v>40</v>
      </c>
      <c r="DA1165">
        <v>403.25</v>
      </c>
      <c r="DB1165">
        <v>14246871</v>
      </c>
      <c r="DC1165" t="s">
        <v>41</v>
      </c>
      <c r="DD1165">
        <v>311.39999999999998</v>
      </c>
      <c r="DE1165">
        <v>15571640</v>
      </c>
      <c r="DF1165" t="s">
        <v>42</v>
      </c>
      <c r="DG1165">
        <v>331.25</v>
      </c>
      <c r="DH1165">
        <v>13912371</v>
      </c>
      <c r="DI1165" t="s">
        <v>43</v>
      </c>
      <c r="DJ1165">
        <v>2985.96</v>
      </c>
      <c r="DK1165">
        <v>8132084</v>
      </c>
      <c r="DL1165" t="s">
        <v>44</v>
      </c>
      <c r="DM1165">
        <v>1907.85</v>
      </c>
      <c r="DN1165">
        <v>947097</v>
      </c>
      <c r="DO1165" t="s">
        <v>45</v>
      </c>
      <c r="DP1165">
        <v>3245.5</v>
      </c>
      <c r="DQ1165">
        <v>673660</v>
      </c>
      <c r="DR1165" t="s">
        <v>46</v>
      </c>
      <c r="DS1165">
        <v>818.75</v>
      </c>
      <c r="DT1165">
        <v>8395074</v>
      </c>
      <c r="DU1165" t="s">
        <v>47</v>
      </c>
      <c r="DV1165">
        <v>1826.5</v>
      </c>
      <c r="DW1165">
        <v>1902919</v>
      </c>
      <c r="DX1165" t="s">
        <v>48</v>
      </c>
      <c r="DY1165">
        <v>1188.6500000000001</v>
      </c>
      <c r="DZ1165">
        <v>1062421</v>
      </c>
      <c r="EA1165" t="s">
        <v>49</v>
      </c>
      <c r="EB1165">
        <v>1069.1500000000001</v>
      </c>
      <c r="EC1165">
        <v>7900593</v>
      </c>
      <c r="ED1165" t="s">
        <v>50</v>
      </c>
      <c r="EE1165">
        <v>151.72</v>
      </c>
      <c r="EF1165">
        <v>28347324</v>
      </c>
      <c r="EG1165" t="s">
        <v>51</v>
      </c>
      <c r="EH1165">
        <v>4475.95</v>
      </c>
      <c r="EI1165">
        <v>1688793</v>
      </c>
      <c r="EJ1165" t="s">
        <v>52</v>
      </c>
      <c r="EK1165">
        <v>1639.5</v>
      </c>
      <c r="EL1165">
        <v>1080904</v>
      </c>
      <c r="EM1165" t="s">
        <v>53</v>
      </c>
      <c r="EN1165">
        <v>3722.85</v>
      </c>
      <c r="EO1165">
        <v>3437885</v>
      </c>
      <c r="EP1165" t="s">
        <v>54</v>
      </c>
      <c r="EQ1165">
        <v>11542.65</v>
      </c>
      <c r="ER1165">
        <v>406821</v>
      </c>
      <c r="ES1165" t="s">
        <v>55</v>
      </c>
      <c r="ET1165">
        <v>524.84999999987804</v>
      </c>
      <c r="EU1165">
        <v>6034559</v>
      </c>
    </row>
    <row r="1166" spans="1:151" x14ac:dyDescent="0.25">
      <c r="A1166" s="5">
        <v>45541</v>
      </c>
      <c r="B1166" t="s">
        <v>6</v>
      </c>
      <c r="C1166">
        <v>2975.45</v>
      </c>
      <c r="D1166">
        <v>1251165</v>
      </c>
      <c r="E1166" t="s">
        <v>7</v>
      </c>
      <c r="F1166">
        <v>1442.4</v>
      </c>
      <c r="G1166">
        <v>3340767</v>
      </c>
      <c r="H1166" t="s">
        <v>8</v>
      </c>
      <c r="I1166">
        <v>6906.8</v>
      </c>
      <c r="J1166">
        <v>185503</v>
      </c>
      <c r="K1166" t="s">
        <v>9</v>
      </c>
      <c r="L1166">
        <v>3273.7</v>
      </c>
      <c r="M1166">
        <v>2131256</v>
      </c>
      <c r="N1166" t="s">
        <v>10</v>
      </c>
      <c r="O1166">
        <v>1158.75</v>
      </c>
      <c r="P1166">
        <v>9874576</v>
      </c>
      <c r="Q1166" t="s">
        <v>11</v>
      </c>
      <c r="R1166">
        <v>352.15</v>
      </c>
      <c r="S1166">
        <v>19044553</v>
      </c>
      <c r="T1166" t="s">
        <v>12</v>
      </c>
      <c r="U1166">
        <v>10830.1</v>
      </c>
      <c r="V1166">
        <v>216847</v>
      </c>
      <c r="W1166" t="s">
        <v>13</v>
      </c>
      <c r="X1166">
        <v>7317.15</v>
      </c>
      <c r="Y1166">
        <v>1842827</v>
      </c>
      <c r="Z1166" t="s">
        <v>14</v>
      </c>
      <c r="AA1166">
        <v>1857.15</v>
      </c>
      <c r="AB1166">
        <v>2970645</v>
      </c>
      <c r="AC1166" t="s">
        <v>15</v>
      </c>
      <c r="AD1166">
        <v>1539.25</v>
      </c>
      <c r="AE1166">
        <v>5497805</v>
      </c>
      <c r="AF1166" t="s">
        <v>16</v>
      </c>
      <c r="AG1166">
        <v>5843.55</v>
      </c>
      <c r="AH1166">
        <v>213556</v>
      </c>
      <c r="AI1166" t="s">
        <v>17</v>
      </c>
      <c r="AJ1166">
        <v>1611.05</v>
      </c>
      <c r="AK1166">
        <v>913336</v>
      </c>
      <c r="AL1166" t="s">
        <v>18</v>
      </c>
      <c r="AM1166">
        <v>488.55</v>
      </c>
      <c r="AN1166">
        <v>13110103</v>
      </c>
      <c r="AO1166" t="s">
        <v>19</v>
      </c>
      <c r="AP1166">
        <v>5137.8</v>
      </c>
      <c r="AQ1166">
        <v>432124</v>
      </c>
      <c r="AR1166" t="s">
        <v>20</v>
      </c>
      <c r="AS1166">
        <v>6667.15</v>
      </c>
      <c r="AT1166">
        <v>414857</v>
      </c>
      <c r="AU1166" t="s">
        <v>21</v>
      </c>
      <c r="AV1166">
        <v>4752.5</v>
      </c>
      <c r="AW1166">
        <v>291111</v>
      </c>
      <c r="AX1166" t="s">
        <v>22</v>
      </c>
      <c r="AY1166">
        <v>2692.85</v>
      </c>
      <c r="AZ1166">
        <v>555331</v>
      </c>
      <c r="BA1166" t="s">
        <v>23</v>
      </c>
      <c r="BB1166">
        <v>1756.1</v>
      </c>
      <c r="BC1166">
        <v>3351716</v>
      </c>
      <c r="BD1166" t="s">
        <v>24</v>
      </c>
      <c r="BE1166">
        <v>1636.95</v>
      </c>
      <c r="BF1166">
        <v>13014801</v>
      </c>
      <c r="BG1166" t="s">
        <v>25</v>
      </c>
      <c r="BH1166">
        <v>738.4</v>
      </c>
      <c r="BI1166">
        <v>2765612</v>
      </c>
      <c r="BJ1166" t="s">
        <v>26</v>
      </c>
      <c r="BK1166">
        <v>5743.75</v>
      </c>
      <c r="BL1166">
        <v>683920</v>
      </c>
      <c r="BM1166" t="s">
        <v>27</v>
      </c>
      <c r="BN1166">
        <v>2838.95</v>
      </c>
      <c r="BO1166">
        <v>1672730</v>
      </c>
      <c r="BP1166" t="s">
        <v>28</v>
      </c>
      <c r="BQ1166">
        <v>667.1</v>
      </c>
      <c r="BR1166">
        <v>6311131</v>
      </c>
      <c r="BS1166" t="s">
        <v>29</v>
      </c>
      <c r="BT1166">
        <v>1208.1500000000001</v>
      </c>
      <c r="BU1166">
        <v>10170479</v>
      </c>
      <c r="BV1166" t="s">
        <v>30</v>
      </c>
      <c r="BW1166">
        <v>1409.35</v>
      </c>
      <c r="BX1166">
        <v>2608515</v>
      </c>
      <c r="BY1166" t="s">
        <v>31</v>
      </c>
      <c r="BZ1166">
        <v>1901.85</v>
      </c>
      <c r="CA1166">
        <v>5848106</v>
      </c>
      <c r="CB1166" t="s">
        <v>32</v>
      </c>
      <c r="CC1166">
        <v>501.70000002207399</v>
      </c>
      <c r="CD1166">
        <v>13716752</v>
      </c>
      <c r="CE1166" t="s">
        <v>33</v>
      </c>
      <c r="CF1166">
        <v>932.8</v>
      </c>
      <c r="CG1166">
        <v>1984209</v>
      </c>
      <c r="CH1166" t="s">
        <v>34</v>
      </c>
      <c r="CI1166">
        <v>1764.15</v>
      </c>
      <c r="CJ1166">
        <v>3254880</v>
      </c>
      <c r="CK1166" t="s">
        <v>35</v>
      </c>
      <c r="CL1166">
        <v>3574.75</v>
      </c>
      <c r="CM1166">
        <v>3096557</v>
      </c>
      <c r="CN1166" t="s">
        <v>36</v>
      </c>
      <c r="CO1166">
        <v>6165.4</v>
      </c>
      <c r="CP1166">
        <v>1157210</v>
      </c>
      <c r="CQ1166" t="s">
        <v>37</v>
      </c>
      <c r="CR1166">
        <v>2698.1</v>
      </c>
      <c r="CS1166">
        <v>2835519</v>
      </c>
      <c r="CT1166" t="s">
        <v>38</v>
      </c>
      <c r="CU1166">
        <v>12186.15</v>
      </c>
      <c r="CV1166">
        <v>733354</v>
      </c>
      <c r="CW1166" t="s">
        <v>39</v>
      </c>
      <c r="CX1166">
        <v>2503.1999999999998</v>
      </c>
      <c r="CY1166">
        <v>836700</v>
      </c>
      <c r="CZ1166" t="s">
        <v>40</v>
      </c>
      <c r="DA1166">
        <v>394.8</v>
      </c>
      <c r="DB1166">
        <v>17956121</v>
      </c>
      <c r="DC1166" t="s">
        <v>41</v>
      </c>
      <c r="DD1166">
        <v>308.8</v>
      </c>
      <c r="DE1166">
        <v>27946491</v>
      </c>
      <c r="DF1166" t="s">
        <v>42</v>
      </c>
      <c r="DG1166">
        <v>329.8</v>
      </c>
      <c r="DH1166">
        <v>23755639</v>
      </c>
      <c r="DI1166" t="s">
        <v>43</v>
      </c>
      <c r="DJ1166">
        <v>2929.66</v>
      </c>
      <c r="DK1166">
        <v>9697114</v>
      </c>
      <c r="DL1166" t="s">
        <v>44</v>
      </c>
      <c r="DM1166">
        <v>1896.3</v>
      </c>
      <c r="DN1166">
        <v>772396</v>
      </c>
      <c r="DO1166" t="s">
        <v>45</v>
      </c>
      <c r="DP1166">
        <v>3235.65</v>
      </c>
      <c r="DQ1166">
        <v>611612</v>
      </c>
      <c r="DR1166" t="s">
        <v>46</v>
      </c>
      <c r="DS1166">
        <v>782.5</v>
      </c>
      <c r="DT1166">
        <v>40220096</v>
      </c>
      <c r="DU1166" t="s">
        <v>47</v>
      </c>
      <c r="DV1166">
        <v>1824.55</v>
      </c>
      <c r="DW1166">
        <v>1701134</v>
      </c>
      <c r="DX1166" t="s">
        <v>48</v>
      </c>
      <c r="DY1166">
        <v>1173.8499999999999</v>
      </c>
      <c r="DZ1166">
        <v>989655</v>
      </c>
      <c r="EA1166" t="s">
        <v>49</v>
      </c>
      <c r="EB1166">
        <v>1049.3499999999999</v>
      </c>
      <c r="EC1166">
        <v>8717377</v>
      </c>
      <c r="ED1166" t="s">
        <v>50</v>
      </c>
      <c r="EE1166">
        <v>151.22</v>
      </c>
      <c r="EF1166">
        <v>30709532</v>
      </c>
      <c r="EG1166" t="s">
        <v>51</v>
      </c>
      <c r="EH1166">
        <v>4456.75</v>
      </c>
      <c r="EI1166">
        <v>1649179</v>
      </c>
      <c r="EJ1166" t="s">
        <v>52</v>
      </c>
      <c r="EK1166">
        <v>1623.25</v>
      </c>
      <c r="EL1166">
        <v>1672937</v>
      </c>
      <c r="EM1166" t="s">
        <v>53</v>
      </c>
      <c r="EN1166">
        <v>3695.5</v>
      </c>
      <c r="EO1166">
        <v>1408795</v>
      </c>
      <c r="EP1166" t="s">
        <v>54</v>
      </c>
      <c r="EQ1166">
        <v>11432.85</v>
      </c>
      <c r="ER1166">
        <v>245248</v>
      </c>
      <c r="ES1166" t="s">
        <v>55</v>
      </c>
      <c r="ET1166">
        <v>520.6</v>
      </c>
      <c r="EU1166">
        <v>7289977</v>
      </c>
    </row>
    <row r="1167" spans="1:151" x14ac:dyDescent="0.25">
      <c r="A1167" s="5">
        <v>45544</v>
      </c>
      <c r="B1167" t="s">
        <v>6</v>
      </c>
      <c r="C1167">
        <v>2964.15</v>
      </c>
      <c r="D1167">
        <v>1523581</v>
      </c>
      <c r="E1167" t="s">
        <v>7</v>
      </c>
      <c r="F1167">
        <v>1435.9</v>
      </c>
      <c r="G1167">
        <v>1621371</v>
      </c>
      <c r="H1167" t="s">
        <v>8</v>
      </c>
      <c r="I1167">
        <v>6860.7</v>
      </c>
      <c r="J1167">
        <v>304409</v>
      </c>
      <c r="K1167" t="s">
        <v>9</v>
      </c>
      <c r="L1167">
        <v>3280.75</v>
      </c>
      <c r="M1167">
        <v>1272289</v>
      </c>
      <c r="N1167" t="s">
        <v>10</v>
      </c>
      <c r="O1167">
        <v>1170.8499999999999</v>
      </c>
      <c r="P1167">
        <v>7700940</v>
      </c>
      <c r="Q1167" t="s">
        <v>11</v>
      </c>
      <c r="R1167">
        <v>347.8</v>
      </c>
      <c r="S1167">
        <v>9200270</v>
      </c>
      <c r="T1167" t="s">
        <v>12</v>
      </c>
      <c r="U1167">
        <v>10847.6</v>
      </c>
      <c r="V1167">
        <v>193055</v>
      </c>
      <c r="W1167" t="s">
        <v>13</v>
      </c>
      <c r="X1167">
        <v>7347.45</v>
      </c>
      <c r="Y1167">
        <v>878938</v>
      </c>
      <c r="Z1167" t="s">
        <v>14</v>
      </c>
      <c r="AA1167">
        <v>1860.45</v>
      </c>
      <c r="AB1167">
        <v>1576721</v>
      </c>
      <c r="AC1167" t="s">
        <v>15</v>
      </c>
      <c r="AD1167">
        <v>1542.65</v>
      </c>
      <c r="AE1167">
        <v>3912508</v>
      </c>
      <c r="AF1167" t="s">
        <v>16</v>
      </c>
      <c r="AG1167">
        <v>5939.45</v>
      </c>
      <c r="AH1167">
        <v>321187</v>
      </c>
      <c r="AI1167" t="s">
        <v>17</v>
      </c>
      <c r="AJ1167">
        <v>1620.15</v>
      </c>
      <c r="AK1167">
        <v>1003511</v>
      </c>
      <c r="AL1167" t="s">
        <v>18</v>
      </c>
      <c r="AM1167">
        <v>484.45</v>
      </c>
      <c r="AN1167">
        <v>10189742</v>
      </c>
      <c r="AO1167" t="s">
        <v>19</v>
      </c>
      <c r="AP1167">
        <v>5173.5</v>
      </c>
      <c r="AQ1167">
        <v>354291</v>
      </c>
      <c r="AR1167" t="s">
        <v>20</v>
      </c>
      <c r="AS1167">
        <v>6655.9</v>
      </c>
      <c r="AT1167">
        <v>293376</v>
      </c>
      <c r="AU1167" t="s">
        <v>21</v>
      </c>
      <c r="AV1167">
        <v>4747.3500000000004</v>
      </c>
      <c r="AW1167">
        <v>272444</v>
      </c>
      <c r="AX1167" t="s">
        <v>22</v>
      </c>
      <c r="AY1167">
        <v>2710.35</v>
      </c>
      <c r="AZ1167">
        <v>267477</v>
      </c>
      <c r="BA1167" t="s">
        <v>23</v>
      </c>
      <c r="BB1167">
        <v>1746.75</v>
      </c>
      <c r="BC1167">
        <v>1418238</v>
      </c>
      <c r="BD1167" t="s">
        <v>24</v>
      </c>
      <c r="BE1167">
        <v>1646.5</v>
      </c>
      <c r="BF1167">
        <v>11896457</v>
      </c>
      <c r="BG1167" t="s">
        <v>25</v>
      </c>
      <c r="BH1167">
        <v>735.8</v>
      </c>
      <c r="BI1167">
        <v>2635184</v>
      </c>
      <c r="BJ1167" t="s">
        <v>26</v>
      </c>
      <c r="BK1167">
        <v>5745.3</v>
      </c>
      <c r="BL1167">
        <v>469914</v>
      </c>
      <c r="BM1167" t="s">
        <v>27</v>
      </c>
      <c r="BN1167">
        <v>2921.8</v>
      </c>
      <c r="BO1167">
        <v>3342754</v>
      </c>
      <c r="BP1167" t="s">
        <v>28</v>
      </c>
      <c r="BQ1167">
        <v>658.55</v>
      </c>
      <c r="BR1167">
        <v>5144488</v>
      </c>
      <c r="BS1167" t="s">
        <v>29</v>
      </c>
      <c r="BT1167">
        <v>1235</v>
      </c>
      <c r="BU1167">
        <v>13863250</v>
      </c>
      <c r="BV1167" t="s">
        <v>30</v>
      </c>
      <c r="BW1167">
        <v>1428.1</v>
      </c>
      <c r="BX1167">
        <v>1802343</v>
      </c>
      <c r="BY1167" t="s">
        <v>31</v>
      </c>
      <c r="BZ1167">
        <v>1894.65</v>
      </c>
      <c r="CA1167">
        <v>4772612</v>
      </c>
      <c r="CB1167" t="s">
        <v>32</v>
      </c>
      <c r="CC1167">
        <v>511.74999998959203</v>
      </c>
      <c r="CD1167">
        <v>13736044</v>
      </c>
      <c r="CE1167" t="s">
        <v>33</v>
      </c>
      <c r="CF1167">
        <v>934.25</v>
      </c>
      <c r="CG1167">
        <v>1793548</v>
      </c>
      <c r="CH1167" t="s">
        <v>34</v>
      </c>
      <c r="CI1167">
        <v>1790.15</v>
      </c>
      <c r="CJ1167">
        <v>3436461</v>
      </c>
      <c r="CK1167" t="s">
        <v>35</v>
      </c>
      <c r="CL1167">
        <v>3578.3</v>
      </c>
      <c r="CM1167">
        <v>1454589</v>
      </c>
      <c r="CN1167" t="s">
        <v>36</v>
      </c>
      <c r="CO1167">
        <v>6146.6</v>
      </c>
      <c r="CP1167">
        <v>361840</v>
      </c>
      <c r="CQ1167" t="s">
        <v>37</v>
      </c>
      <c r="CR1167">
        <v>2708.85</v>
      </c>
      <c r="CS1167">
        <v>1269082</v>
      </c>
      <c r="CT1167" t="s">
        <v>38</v>
      </c>
      <c r="CU1167">
        <v>12145.75</v>
      </c>
      <c r="CV1167">
        <v>415790</v>
      </c>
      <c r="CW1167" t="s">
        <v>39</v>
      </c>
      <c r="CX1167">
        <v>2516.75</v>
      </c>
      <c r="CY1167">
        <v>583598</v>
      </c>
      <c r="CZ1167" t="s">
        <v>40</v>
      </c>
      <c r="DA1167">
        <v>389.85</v>
      </c>
      <c r="DB1167">
        <v>12293356</v>
      </c>
      <c r="DC1167" t="s">
        <v>41</v>
      </c>
      <c r="DD1167">
        <v>298.89999999999998</v>
      </c>
      <c r="DE1167">
        <v>30369085</v>
      </c>
      <c r="DF1167" t="s">
        <v>42</v>
      </c>
      <c r="DG1167">
        <v>328.55</v>
      </c>
      <c r="DH1167">
        <v>18597200</v>
      </c>
      <c r="DI1167" t="s">
        <v>43</v>
      </c>
      <c r="DJ1167">
        <v>2924.9</v>
      </c>
      <c r="DK1167">
        <v>4505149</v>
      </c>
      <c r="DL1167" t="s">
        <v>44</v>
      </c>
      <c r="DM1167">
        <v>1901.75</v>
      </c>
      <c r="DN1167">
        <v>1845859</v>
      </c>
      <c r="DO1167" t="s">
        <v>45</v>
      </c>
      <c r="DP1167">
        <v>3315.7</v>
      </c>
      <c r="DQ1167">
        <v>1619017</v>
      </c>
      <c r="DR1167" t="s">
        <v>46</v>
      </c>
      <c r="DS1167">
        <v>784.25</v>
      </c>
      <c r="DT1167">
        <v>21322103</v>
      </c>
      <c r="DU1167" t="s">
        <v>47</v>
      </c>
      <c r="DV1167">
        <v>1821.85</v>
      </c>
      <c r="DW1167">
        <v>1544883</v>
      </c>
      <c r="DX1167" t="s">
        <v>48</v>
      </c>
      <c r="DY1167">
        <v>1192.05</v>
      </c>
      <c r="DZ1167">
        <v>1969830</v>
      </c>
      <c r="EA1167" t="s">
        <v>49</v>
      </c>
      <c r="EB1167">
        <v>1038.7</v>
      </c>
      <c r="EC1167">
        <v>7206054</v>
      </c>
      <c r="ED1167" t="s">
        <v>50</v>
      </c>
      <c r="EE1167">
        <v>149.47</v>
      </c>
      <c r="EF1167">
        <v>32624586</v>
      </c>
      <c r="EG1167" t="s">
        <v>51</v>
      </c>
      <c r="EH1167">
        <v>4449.55</v>
      </c>
      <c r="EI1167">
        <v>1184938</v>
      </c>
      <c r="EJ1167" t="s">
        <v>52</v>
      </c>
      <c r="EK1167">
        <v>1579.2</v>
      </c>
      <c r="EL1167">
        <v>2965098</v>
      </c>
      <c r="EM1167" t="s">
        <v>53</v>
      </c>
      <c r="EN1167">
        <v>3684.55</v>
      </c>
      <c r="EO1167">
        <v>923357</v>
      </c>
      <c r="EP1167" t="s">
        <v>54</v>
      </c>
      <c r="EQ1167">
        <v>11494.35</v>
      </c>
      <c r="ER1167">
        <v>154665</v>
      </c>
      <c r="ES1167" t="s">
        <v>55</v>
      </c>
      <c r="ET1167">
        <v>514.85000000293496</v>
      </c>
      <c r="EU1167">
        <v>5959770</v>
      </c>
    </row>
    <row r="1168" spans="1:151" x14ac:dyDescent="0.25">
      <c r="A1168" s="5">
        <v>45545</v>
      </c>
      <c r="B1168" t="s">
        <v>6</v>
      </c>
      <c r="C1168">
        <v>2986.4</v>
      </c>
      <c r="D1168">
        <v>803782</v>
      </c>
      <c r="E1168" t="s">
        <v>7</v>
      </c>
      <c r="F1168">
        <v>1453.4</v>
      </c>
      <c r="G1168">
        <v>1542798</v>
      </c>
      <c r="H1168" t="s">
        <v>8</v>
      </c>
      <c r="I1168">
        <v>6921.55</v>
      </c>
      <c r="J1168">
        <v>354522</v>
      </c>
      <c r="K1168" t="s">
        <v>9</v>
      </c>
      <c r="L1168">
        <v>3295.05</v>
      </c>
      <c r="M1168">
        <v>928920</v>
      </c>
      <c r="N1168" t="s">
        <v>10</v>
      </c>
      <c r="O1168">
        <v>1187.2</v>
      </c>
      <c r="P1168">
        <v>8723854</v>
      </c>
      <c r="Q1168" t="s">
        <v>11</v>
      </c>
      <c r="R1168">
        <v>345.95</v>
      </c>
      <c r="S1168">
        <v>8137710</v>
      </c>
      <c r="T1168" t="s">
        <v>12</v>
      </c>
      <c r="U1168">
        <v>10987.75</v>
      </c>
      <c r="V1168">
        <v>466892</v>
      </c>
      <c r="W1168" t="s">
        <v>13</v>
      </c>
      <c r="X1168">
        <v>7241.85</v>
      </c>
      <c r="Y1168">
        <v>1308932</v>
      </c>
      <c r="Z1168" t="s">
        <v>14</v>
      </c>
      <c r="AA1168">
        <v>1824.5</v>
      </c>
      <c r="AB1168">
        <v>2155688</v>
      </c>
      <c r="AC1168" t="s">
        <v>15</v>
      </c>
      <c r="AD1168">
        <v>1577.85</v>
      </c>
      <c r="AE1168">
        <v>6163457</v>
      </c>
      <c r="AF1168" t="s">
        <v>16</v>
      </c>
      <c r="AG1168">
        <v>5969.9</v>
      </c>
      <c r="AH1168">
        <v>337831</v>
      </c>
      <c r="AI1168" t="s">
        <v>17</v>
      </c>
      <c r="AJ1168">
        <v>1632</v>
      </c>
      <c r="AK1168">
        <v>1248269</v>
      </c>
      <c r="AL1168" t="s">
        <v>18</v>
      </c>
      <c r="AM1168">
        <v>491.1</v>
      </c>
      <c r="AN1168">
        <v>9809547</v>
      </c>
      <c r="AO1168" t="s">
        <v>19</v>
      </c>
      <c r="AP1168">
        <v>5426.45</v>
      </c>
      <c r="AQ1168">
        <v>1628691</v>
      </c>
      <c r="AR1168" t="s">
        <v>20</v>
      </c>
      <c r="AS1168">
        <v>6650.4</v>
      </c>
      <c r="AT1168">
        <v>465624</v>
      </c>
      <c r="AU1168" t="s">
        <v>21</v>
      </c>
      <c r="AV1168">
        <v>4737.2</v>
      </c>
      <c r="AW1168">
        <v>404100</v>
      </c>
      <c r="AX1168" t="s">
        <v>22</v>
      </c>
      <c r="AY1168">
        <v>2702.55</v>
      </c>
      <c r="AZ1168">
        <v>431289</v>
      </c>
      <c r="BA1168" t="s">
        <v>23</v>
      </c>
      <c r="BB1168">
        <v>1779.1</v>
      </c>
      <c r="BC1168">
        <v>2307528</v>
      </c>
      <c r="BD1168" t="s">
        <v>24</v>
      </c>
      <c r="BE1168">
        <v>1650.35</v>
      </c>
      <c r="BF1168">
        <v>13303323</v>
      </c>
      <c r="BG1168" t="s">
        <v>25</v>
      </c>
      <c r="BH1168">
        <v>702.9</v>
      </c>
      <c r="BI1168">
        <v>7366304</v>
      </c>
      <c r="BJ1168" t="s">
        <v>26</v>
      </c>
      <c r="BK1168">
        <v>5669.7</v>
      </c>
      <c r="BL1168">
        <v>775935</v>
      </c>
      <c r="BM1168" t="s">
        <v>27</v>
      </c>
      <c r="BN1168">
        <v>2898.6</v>
      </c>
      <c r="BO1168">
        <v>1536584</v>
      </c>
      <c r="BP1168" t="s">
        <v>28</v>
      </c>
      <c r="BQ1168">
        <v>659.5</v>
      </c>
      <c r="BR1168">
        <v>3304741</v>
      </c>
      <c r="BS1168" t="s">
        <v>29</v>
      </c>
      <c r="BT1168">
        <v>1237.3</v>
      </c>
      <c r="BU1168">
        <v>15545130</v>
      </c>
      <c r="BV1168" t="s">
        <v>30</v>
      </c>
      <c r="BW1168">
        <v>1435.55</v>
      </c>
      <c r="BX1168">
        <v>2414043</v>
      </c>
      <c r="BY1168" t="s">
        <v>31</v>
      </c>
      <c r="BZ1168">
        <v>1912.3</v>
      </c>
      <c r="CA1168">
        <v>6909600</v>
      </c>
      <c r="CB1168" t="s">
        <v>32</v>
      </c>
      <c r="CC1168">
        <v>513.60000001125195</v>
      </c>
      <c r="CD1168">
        <v>10911995</v>
      </c>
      <c r="CE1168" t="s">
        <v>33</v>
      </c>
      <c r="CF1168">
        <v>938.75</v>
      </c>
      <c r="CG1168">
        <v>1388455</v>
      </c>
      <c r="CH1168" t="s">
        <v>34</v>
      </c>
      <c r="CI1168">
        <v>1791.6</v>
      </c>
      <c r="CJ1168">
        <v>3497612</v>
      </c>
      <c r="CK1168" t="s">
        <v>35</v>
      </c>
      <c r="CL1168">
        <v>3596.15</v>
      </c>
      <c r="CM1168">
        <v>1203483</v>
      </c>
      <c r="CN1168" t="s">
        <v>36</v>
      </c>
      <c r="CO1168">
        <v>6343.35</v>
      </c>
      <c r="CP1168">
        <v>929755</v>
      </c>
      <c r="CQ1168" t="s">
        <v>37</v>
      </c>
      <c r="CR1168">
        <v>2690</v>
      </c>
      <c r="CS1168">
        <v>2034126</v>
      </c>
      <c r="CT1168" t="s">
        <v>38</v>
      </c>
      <c r="CU1168">
        <v>12263.4</v>
      </c>
      <c r="CV1168">
        <v>285122</v>
      </c>
      <c r="CW1168" t="s">
        <v>39</v>
      </c>
      <c r="CX1168">
        <v>2535.5</v>
      </c>
      <c r="CY1168">
        <v>1522039</v>
      </c>
      <c r="CZ1168" t="s">
        <v>40</v>
      </c>
      <c r="DA1168">
        <v>396.3</v>
      </c>
      <c r="DB1168">
        <v>15852309</v>
      </c>
      <c r="DC1168" t="s">
        <v>41</v>
      </c>
      <c r="DD1168">
        <v>295.60000000000002</v>
      </c>
      <c r="DE1168">
        <v>15618589</v>
      </c>
      <c r="DF1168" t="s">
        <v>42</v>
      </c>
      <c r="DG1168">
        <v>334.15</v>
      </c>
      <c r="DH1168">
        <v>15472387</v>
      </c>
      <c r="DI1168" t="s">
        <v>43</v>
      </c>
      <c r="DJ1168">
        <v>2923.06</v>
      </c>
      <c r="DK1168">
        <v>5384130</v>
      </c>
      <c r="DL1168" t="s">
        <v>44</v>
      </c>
      <c r="DM1168">
        <v>1853.45</v>
      </c>
      <c r="DN1168">
        <v>2515665</v>
      </c>
      <c r="DO1168" t="s">
        <v>45</v>
      </c>
      <c r="DP1168">
        <v>3260.05</v>
      </c>
      <c r="DQ1168">
        <v>1238014</v>
      </c>
      <c r="DR1168" t="s">
        <v>46</v>
      </c>
      <c r="DS1168">
        <v>782.65</v>
      </c>
      <c r="DT1168">
        <v>12824701</v>
      </c>
      <c r="DU1168" t="s">
        <v>47</v>
      </c>
      <c r="DV1168">
        <v>1836.35</v>
      </c>
      <c r="DW1168">
        <v>1460472</v>
      </c>
      <c r="DX1168" t="s">
        <v>48</v>
      </c>
      <c r="DY1168">
        <v>1204.1500000000001</v>
      </c>
      <c r="DZ1168">
        <v>1815998</v>
      </c>
      <c r="EA1168" t="s">
        <v>49</v>
      </c>
      <c r="EB1168">
        <v>1035.8</v>
      </c>
      <c r="EC1168">
        <v>6919238</v>
      </c>
      <c r="ED1168" t="s">
        <v>50</v>
      </c>
      <c r="EE1168">
        <v>149.41999999999999</v>
      </c>
      <c r="EF1168">
        <v>41607844</v>
      </c>
      <c r="EG1168" t="s">
        <v>51</v>
      </c>
      <c r="EH1168">
        <v>4507.8500000000004</v>
      </c>
      <c r="EI1168">
        <v>1385591</v>
      </c>
      <c r="EJ1168" t="s">
        <v>52</v>
      </c>
      <c r="EK1168">
        <v>1607.4</v>
      </c>
      <c r="EL1168">
        <v>2541973</v>
      </c>
      <c r="EM1168" t="s">
        <v>53</v>
      </c>
      <c r="EN1168">
        <v>3727.4</v>
      </c>
      <c r="EO1168">
        <v>1109078</v>
      </c>
      <c r="EP1168" t="s">
        <v>54</v>
      </c>
      <c r="EQ1168">
        <v>11541.05</v>
      </c>
      <c r="ER1168">
        <v>237496</v>
      </c>
      <c r="ES1168" t="s">
        <v>55</v>
      </c>
      <c r="ET1168">
        <v>525.74999999222405</v>
      </c>
      <c r="EU1168">
        <v>5143636</v>
      </c>
    </row>
    <row r="1169" spans="1:151" x14ac:dyDescent="0.25">
      <c r="A1169" s="5">
        <v>45546</v>
      </c>
      <c r="B1169" t="s">
        <v>6</v>
      </c>
      <c r="C1169">
        <v>2937.85</v>
      </c>
      <c r="D1169">
        <v>888628</v>
      </c>
      <c r="E1169" t="s">
        <v>7</v>
      </c>
      <c r="F1169">
        <v>1430.6</v>
      </c>
      <c r="G1169">
        <v>1637596</v>
      </c>
      <c r="H1169" t="s">
        <v>8</v>
      </c>
      <c r="I1169">
        <v>6900.25</v>
      </c>
      <c r="J1169">
        <v>223028</v>
      </c>
      <c r="K1169" t="s">
        <v>9</v>
      </c>
      <c r="L1169">
        <v>3367.45</v>
      </c>
      <c r="M1169">
        <v>2561892</v>
      </c>
      <c r="N1169" t="s">
        <v>10</v>
      </c>
      <c r="O1169">
        <v>1186.0999999999999</v>
      </c>
      <c r="P1169">
        <v>6000329</v>
      </c>
      <c r="Q1169" t="s">
        <v>11</v>
      </c>
      <c r="R1169">
        <v>340.25</v>
      </c>
      <c r="S1169">
        <v>12194591</v>
      </c>
      <c r="T1169" t="s">
        <v>12</v>
      </c>
      <c r="U1169">
        <v>11420.75</v>
      </c>
      <c r="V1169">
        <v>1283385</v>
      </c>
      <c r="W1169" t="s">
        <v>13</v>
      </c>
      <c r="X1169">
        <v>7345.55</v>
      </c>
      <c r="Y1169">
        <v>1104890</v>
      </c>
      <c r="Z1169" t="s">
        <v>14</v>
      </c>
      <c r="AA1169">
        <v>1833.15</v>
      </c>
      <c r="AB1169">
        <v>1492450</v>
      </c>
      <c r="AC1169" t="s">
        <v>15</v>
      </c>
      <c r="AD1169">
        <v>1577.8</v>
      </c>
      <c r="AE1169">
        <v>5994914</v>
      </c>
      <c r="AF1169" t="s">
        <v>16</v>
      </c>
      <c r="AG1169">
        <v>6008.65</v>
      </c>
      <c r="AH1169">
        <v>437060</v>
      </c>
      <c r="AI1169" t="s">
        <v>17</v>
      </c>
      <c r="AJ1169">
        <v>1628.35</v>
      </c>
      <c r="AK1169">
        <v>1243738</v>
      </c>
      <c r="AL1169" t="s">
        <v>18</v>
      </c>
      <c r="AM1169">
        <v>483.95</v>
      </c>
      <c r="AN1169">
        <v>8134497</v>
      </c>
      <c r="AO1169" t="s">
        <v>19</v>
      </c>
      <c r="AP1169">
        <v>5439.3</v>
      </c>
      <c r="AQ1169">
        <v>595689</v>
      </c>
      <c r="AR1169" t="s">
        <v>20</v>
      </c>
      <c r="AS1169">
        <v>6612.5</v>
      </c>
      <c r="AT1169">
        <v>366744</v>
      </c>
      <c r="AU1169" t="s">
        <v>21</v>
      </c>
      <c r="AV1169">
        <v>4726.6499999999996</v>
      </c>
      <c r="AW1169">
        <v>384214</v>
      </c>
      <c r="AX1169" t="s">
        <v>22</v>
      </c>
      <c r="AY1169">
        <v>2681.15</v>
      </c>
      <c r="AZ1169">
        <v>347845</v>
      </c>
      <c r="BA1169" t="s">
        <v>23</v>
      </c>
      <c r="BB1169">
        <v>1778.75</v>
      </c>
      <c r="BC1169">
        <v>2303930</v>
      </c>
      <c r="BD1169" t="s">
        <v>24</v>
      </c>
      <c r="BE1169">
        <v>1643.9</v>
      </c>
      <c r="BF1169">
        <v>11113342</v>
      </c>
      <c r="BG1169" t="s">
        <v>25</v>
      </c>
      <c r="BH1169">
        <v>700.15</v>
      </c>
      <c r="BI1169">
        <v>4604184</v>
      </c>
      <c r="BJ1169" t="s">
        <v>26</v>
      </c>
      <c r="BK1169">
        <v>5654.45</v>
      </c>
      <c r="BL1169">
        <v>592210</v>
      </c>
      <c r="BM1169" t="s">
        <v>27</v>
      </c>
      <c r="BN1169">
        <v>2904.15</v>
      </c>
      <c r="BO1169">
        <v>1913665</v>
      </c>
      <c r="BP1169" t="s">
        <v>28</v>
      </c>
      <c r="BQ1169">
        <v>647.70000000000005</v>
      </c>
      <c r="BR1169">
        <v>3825823</v>
      </c>
      <c r="BS1169" t="s">
        <v>29</v>
      </c>
      <c r="BT1169">
        <v>1236.3499999999999</v>
      </c>
      <c r="BU1169">
        <v>11993242</v>
      </c>
      <c r="BV1169" t="s">
        <v>30</v>
      </c>
      <c r="BW1169">
        <v>1421.2</v>
      </c>
      <c r="BX1169">
        <v>2622902</v>
      </c>
      <c r="BY1169" t="s">
        <v>31</v>
      </c>
      <c r="BZ1169">
        <v>1910.15</v>
      </c>
      <c r="CA1169">
        <v>5312946</v>
      </c>
      <c r="CB1169" t="s">
        <v>32</v>
      </c>
      <c r="CC1169">
        <v>514.34999999603394</v>
      </c>
      <c r="CD1169">
        <v>14922832</v>
      </c>
      <c r="CE1169" t="s">
        <v>33</v>
      </c>
      <c r="CF1169">
        <v>927.75</v>
      </c>
      <c r="CG1169">
        <v>1087490</v>
      </c>
      <c r="CH1169" t="s">
        <v>34</v>
      </c>
      <c r="CI1169">
        <v>1789.25</v>
      </c>
      <c r="CJ1169">
        <v>3733872</v>
      </c>
      <c r="CK1169" t="s">
        <v>35</v>
      </c>
      <c r="CL1169">
        <v>3536.95</v>
      </c>
      <c r="CM1169">
        <v>1865165</v>
      </c>
      <c r="CN1169" t="s">
        <v>36</v>
      </c>
      <c r="CO1169">
        <v>6299.3</v>
      </c>
      <c r="CP1169">
        <v>331331</v>
      </c>
      <c r="CQ1169" t="s">
        <v>37</v>
      </c>
      <c r="CR1169">
        <v>2654.25</v>
      </c>
      <c r="CS1169">
        <v>2034245</v>
      </c>
      <c r="CT1169" t="s">
        <v>38</v>
      </c>
      <c r="CU1169">
        <v>12242.6</v>
      </c>
      <c r="CV1169">
        <v>349799</v>
      </c>
      <c r="CW1169" t="s">
        <v>39</v>
      </c>
      <c r="CX1169">
        <v>2526.85</v>
      </c>
      <c r="CY1169">
        <v>979938</v>
      </c>
      <c r="CZ1169" t="s">
        <v>40</v>
      </c>
      <c r="DA1169">
        <v>389.65</v>
      </c>
      <c r="DB1169">
        <v>11492592</v>
      </c>
      <c r="DC1169" t="s">
        <v>41</v>
      </c>
      <c r="DD1169">
        <v>285.3</v>
      </c>
      <c r="DE1169">
        <v>44826300</v>
      </c>
      <c r="DF1169" t="s">
        <v>42</v>
      </c>
      <c r="DG1169">
        <v>333.2</v>
      </c>
      <c r="DH1169">
        <v>10134008</v>
      </c>
      <c r="DI1169" t="s">
        <v>43</v>
      </c>
      <c r="DJ1169">
        <v>2903</v>
      </c>
      <c r="DK1169">
        <v>4880101</v>
      </c>
      <c r="DL1169" t="s">
        <v>44</v>
      </c>
      <c r="DM1169">
        <v>1859.15</v>
      </c>
      <c r="DN1169">
        <v>630094</v>
      </c>
      <c r="DO1169" t="s">
        <v>45</v>
      </c>
      <c r="DP1169">
        <v>3279.9</v>
      </c>
      <c r="DQ1169">
        <v>589257</v>
      </c>
      <c r="DR1169" t="s">
        <v>46</v>
      </c>
      <c r="DS1169">
        <v>768.6</v>
      </c>
      <c r="DT1169">
        <v>20060665</v>
      </c>
      <c r="DU1169" t="s">
        <v>47</v>
      </c>
      <c r="DV1169">
        <v>1845.7</v>
      </c>
      <c r="DW1169">
        <v>1701900</v>
      </c>
      <c r="DX1169" t="s">
        <v>48</v>
      </c>
      <c r="DY1169">
        <v>1204.4000000000001</v>
      </c>
      <c r="DZ1169">
        <v>1837013</v>
      </c>
      <c r="EA1169" t="s">
        <v>49</v>
      </c>
      <c r="EB1169">
        <v>976.3</v>
      </c>
      <c r="EC1169">
        <v>36140411</v>
      </c>
      <c r="ED1169" t="s">
        <v>50</v>
      </c>
      <c r="EE1169">
        <v>148.16999999999999</v>
      </c>
      <c r="EF1169">
        <v>24633287</v>
      </c>
      <c r="EG1169" t="s">
        <v>51</v>
      </c>
      <c r="EH1169">
        <v>4479.3500000000004</v>
      </c>
      <c r="EI1169">
        <v>1325919</v>
      </c>
      <c r="EJ1169" t="s">
        <v>52</v>
      </c>
      <c r="EK1169">
        <v>1602.6</v>
      </c>
      <c r="EL1169">
        <v>1395340</v>
      </c>
      <c r="EM1169" t="s">
        <v>53</v>
      </c>
      <c r="EN1169">
        <v>3711.1</v>
      </c>
      <c r="EO1169">
        <v>831810</v>
      </c>
      <c r="EP1169" t="s">
        <v>54</v>
      </c>
      <c r="EQ1169">
        <v>11487.45</v>
      </c>
      <c r="ER1169">
        <v>141341</v>
      </c>
      <c r="ES1169" t="s">
        <v>55</v>
      </c>
      <c r="ET1169">
        <v>514.34999999290596</v>
      </c>
      <c r="EU1169">
        <v>4130762</v>
      </c>
    </row>
    <row r="1170" spans="1:151" x14ac:dyDescent="0.25">
      <c r="A1170" s="5">
        <v>45547</v>
      </c>
      <c r="B1170" t="s">
        <v>6</v>
      </c>
      <c r="C1170">
        <v>2991</v>
      </c>
      <c r="D1170">
        <v>1314173</v>
      </c>
      <c r="E1170" t="s">
        <v>7</v>
      </c>
      <c r="F1170">
        <v>1472.6</v>
      </c>
      <c r="G1170">
        <v>4003674</v>
      </c>
      <c r="H1170" t="s">
        <v>8</v>
      </c>
      <c r="I1170">
        <v>7061.8</v>
      </c>
      <c r="J1170">
        <v>831152</v>
      </c>
      <c r="K1170" t="s">
        <v>9</v>
      </c>
      <c r="L1170">
        <v>3383.25</v>
      </c>
      <c r="M1170">
        <v>1643536</v>
      </c>
      <c r="N1170" t="s">
        <v>10</v>
      </c>
      <c r="O1170">
        <v>1203.3499999999999</v>
      </c>
      <c r="P1170">
        <v>7592871</v>
      </c>
      <c r="Q1170" t="s">
        <v>11</v>
      </c>
      <c r="R1170">
        <v>344.3</v>
      </c>
      <c r="S1170">
        <v>15970391</v>
      </c>
      <c r="T1170" t="s">
        <v>12</v>
      </c>
      <c r="U1170">
        <v>11723.5</v>
      </c>
      <c r="V1170">
        <v>1409151</v>
      </c>
      <c r="W1170" t="s">
        <v>13</v>
      </c>
      <c r="X1170">
        <v>7428.3</v>
      </c>
      <c r="Y1170">
        <v>1446764</v>
      </c>
      <c r="Z1170" t="s">
        <v>14</v>
      </c>
      <c r="AA1170">
        <v>1854.85</v>
      </c>
      <c r="AB1170">
        <v>2040386</v>
      </c>
      <c r="AC1170" t="s">
        <v>15</v>
      </c>
      <c r="AD1170">
        <v>1646.75</v>
      </c>
      <c r="AE1170">
        <v>12204496</v>
      </c>
      <c r="AF1170" t="s">
        <v>16</v>
      </c>
      <c r="AG1170">
        <v>6109.25</v>
      </c>
      <c r="AH1170">
        <v>548745</v>
      </c>
      <c r="AI1170" t="s">
        <v>17</v>
      </c>
      <c r="AJ1170">
        <v>1657.25</v>
      </c>
      <c r="AK1170">
        <v>1728200</v>
      </c>
      <c r="AL1170" t="s">
        <v>18</v>
      </c>
      <c r="AM1170">
        <v>495.65</v>
      </c>
      <c r="AN1170">
        <v>12058489</v>
      </c>
      <c r="AO1170" t="s">
        <v>19</v>
      </c>
      <c r="AP1170">
        <v>5482.8</v>
      </c>
      <c r="AQ1170">
        <v>763771</v>
      </c>
      <c r="AR1170" t="s">
        <v>20</v>
      </c>
      <c r="AS1170">
        <v>6683.85</v>
      </c>
      <c r="AT1170">
        <v>532671</v>
      </c>
      <c r="AU1170" t="s">
        <v>21</v>
      </c>
      <c r="AV1170">
        <v>4875</v>
      </c>
      <c r="AW1170">
        <v>757317</v>
      </c>
      <c r="AX1170" t="s">
        <v>22</v>
      </c>
      <c r="AY1170">
        <v>2757.1</v>
      </c>
      <c r="AZ1170">
        <v>939815</v>
      </c>
      <c r="BA1170" t="s">
        <v>23</v>
      </c>
      <c r="BB1170">
        <v>1807.6</v>
      </c>
      <c r="BC1170">
        <v>3349489</v>
      </c>
      <c r="BD1170" t="s">
        <v>24</v>
      </c>
      <c r="BE1170">
        <v>1666.6</v>
      </c>
      <c r="BF1170">
        <v>16212023</v>
      </c>
      <c r="BG1170" t="s">
        <v>25</v>
      </c>
      <c r="BH1170">
        <v>714.55</v>
      </c>
      <c r="BI1170">
        <v>3487862</v>
      </c>
      <c r="BJ1170" t="s">
        <v>26</v>
      </c>
      <c r="BK1170">
        <v>5803.15</v>
      </c>
      <c r="BL1170">
        <v>855863</v>
      </c>
      <c r="BM1170" t="s">
        <v>27</v>
      </c>
      <c r="BN1170">
        <v>2956.4</v>
      </c>
      <c r="BO1170">
        <v>2454564</v>
      </c>
      <c r="BP1170" t="s">
        <v>28</v>
      </c>
      <c r="BQ1170">
        <v>676.2</v>
      </c>
      <c r="BR1170">
        <v>8594764</v>
      </c>
      <c r="BS1170" t="s">
        <v>29</v>
      </c>
      <c r="BT1170">
        <v>1252.1500000000001</v>
      </c>
      <c r="BU1170">
        <v>15376442</v>
      </c>
      <c r="BV1170" t="s">
        <v>30</v>
      </c>
      <c r="BW1170">
        <v>1443.35</v>
      </c>
      <c r="BX1170">
        <v>2437399</v>
      </c>
      <c r="BY1170" t="s">
        <v>31</v>
      </c>
      <c r="BZ1170">
        <v>1950.45</v>
      </c>
      <c r="CA1170">
        <v>8555092</v>
      </c>
      <c r="CB1170" t="s">
        <v>32</v>
      </c>
      <c r="CC1170">
        <v>519.50000000342004</v>
      </c>
      <c r="CD1170">
        <v>18377550</v>
      </c>
      <c r="CE1170" t="s">
        <v>33</v>
      </c>
      <c r="CF1170">
        <v>954.8</v>
      </c>
      <c r="CG1170">
        <v>3061006</v>
      </c>
      <c r="CH1170" t="s">
        <v>34</v>
      </c>
      <c r="CI1170">
        <v>1827.45</v>
      </c>
      <c r="CJ1170">
        <v>6365508</v>
      </c>
      <c r="CK1170" t="s">
        <v>35</v>
      </c>
      <c r="CL1170">
        <v>3622</v>
      </c>
      <c r="CM1170">
        <v>3751523</v>
      </c>
      <c r="CN1170" t="s">
        <v>36</v>
      </c>
      <c r="CO1170">
        <v>6392.35</v>
      </c>
      <c r="CP1170">
        <v>426550</v>
      </c>
      <c r="CQ1170" t="s">
        <v>37</v>
      </c>
      <c r="CR1170">
        <v>2740.9</v>
      </c>
      <c r="CS1170">
        <v>3730285</v>
      </c>
      <c r="CT1170" t="s">
        <v>38</v>
      </c>
      <c r="CU1170">
        <v>12400.85</v>
      </c>
      <c r="CV1170">
        <v>547830</v>
      </c>
      <c r="CW1170" t="s">
        <v>39</v>
      </c>
      <c r="CX1170">
        <v>2527.85</v>
      </c>
      <c r="CY1170">
        <v>1554879</v>
      </c>
      <c r="CZ1170" t="s">
        <v>40</v>
      </c>
      <c r="DA1170">
        <v>404.85</v>
      </c>
      <c r="DB1170">
        <v>24028069</v>
      </c>
      <c r="DC1170" t="s">
        <v>41</v>
      </c>
      <c r="DD1170">
        <v>294.05</v>
      </c>
      <c r="DE1170">
        <v>21964895</v>
      </c>
      <c r="DF1170" t="s">
        <v>42</v>
      </c>
      <c r="DG1170">
        <v>338.2</v>
      </c>
      <c r="DH1170">
        <v>18410837</v>
      </c>
      <c r="DI1170" t="s">
        <v>43</v>
      </c>
      <c r="DJ1170">
        <v>2959.6</v>
      </c>
      <c r="DK1170">
        <v>11174688</v>
      </c>
      <c r="DL1170" t="s">
        <v>44</v>
      </c>
      <c r="DM1170">
        <v>1875.95</v>
      </c>
      <c r="DN1170">
        <v>1126825</v>
      </c>
      <c r="DO1170" t="s">
        <v>45</v>
      </c>
      <c r="DP1170">
        <v>3400.75</v>
      </c>
      <c r="DQ1170">
        <v>1832723</v>
      </c>
      <c r="DR1170" t="s">
        <v>46</v>
      </c>
      <c r="DS1170">
        <v>787.75</v>
      </c>
      <c r="DT1170">
        <v>17578964</v>
      </c>
      <c r="DU1170" t="s">
        <v>47</v>
      </c>
      <c r="DV1170">
        <v>1865.4</v>
      </c>
      <c r="DW1170">
        <v>2744070</v>
      </c>
      <c r="DX1170" t="s">
        <v>48</v>
      </c>
      <c r="DY1170">
        <v>1222.75</v>
      </c>
      <c r="DZ1170">
        <v>2635403</v>
      </c>
      <c r="EA1170" t="s">
        <v>49</v>
      </c>
      <c r="EB1170">
        <v>986.15</v>
      </c>
      <c r="EC1170">
        <v>25675836</v>
      </c>
      <c r="ED1170" t="s">
        <v>50</v>
      </c>
      <c r="EE1170">
        <v>151.74</v>
      </c>
      <c r="EF1170">
        <v>73191476</v>
      </c>
      <c r="EG1170" t="s">
        <v>51</v>
      </c>
      <c r="EH1170">
        <v>4517.7</v>
      </c>
      <c r="EI1170">
        <v>2742216</v>
      </c>
      <c r="EJ1170" t="s">
        <v>52</v>
      </c>
      <c r="EK1170">
        <v>1643.25</v>
      </c>
      <c r="EL1170">
        <v>2356422</v>
      </c>
      <c r="EM1170" t="s">
        <v>53</v>
      </c>
      <c r="EN1170">
        <v>3764.25</v>
      </c>
      <c r="EO1170">
        <v>1337327</v>
      </c>
      <c r="EP1170" t="s">
        <v>54</v>
      </c>
      <c r="EQ1170">
        <v>11710.25</v>
      </c>
      <c r="ER1170">
        <v>455934</v>
      </c>
      <c r="ES1170" t="s">
        <v>55</v>
      </c>
      <c r="ET1170">
        <v>530.04999999405197</v>
      </c>
      <c r="EU1170">
        <v>7889737</v>
      </c>
    </row>
    <row r="1171" spans="1:151" x14ac:dyDescent="0.25">
      <c r="A1171" s="5">
        <v>45548</v>
      </c>
      <c r="B1171" t="s">
        <v>6</v>
      </c>
      <c r="C1171">
        <v>2968.35</v>
      </c>
      <c r="D1171">
        <v>815948</v>
      </c>
      <c r="E1171" t="s">
        <v>7</v>
      </c>
      <c r="F1171">
        <v>1452.1</v>
      </c>
      <c r="G1171">
        <v>1683544</v>
      </c>
      <c r="H1171" t="s">
        <v>8</v>
      </c>
      <c r="I1171">
        <v>7019.15</v>
      </c>
      <c r="J1171">
        <v>238034</v>
      </c>
      <c r="K1171" t="s">
        <v>9</v>
      </c>
      <c r="L1171">
        <v>3358.05</v>
      </c>
      <c r="M1171">
        <v>1029400</v>
      </c>
      <c r="N1171" t="s">
        <v>10</v>
      </c>
      <c r="O1171">
        <v>1217.45</v>
      </c>
      <c r="P1171">
        <v>6762566</v>
      </c>
      <c r="Q1171" t="s">
        <v>11</v>
      </c>
      <c r="R1171">
        <v>342.3</v>
      </c>
      <c r="S1171">
        <v>11006109</v>
      </c>
      <c r="T1171" t="s">
        <v>12</v>
      </c>
      <c r="U1171">
        <v>11737.15</v>
      </c>
      <c r="V1171">
        <v>417878</v>
      </c>
      <c r="W1171" t="s">
        <v>13</v>
      </c>
      <c r="X1171">
        <v>7598.5</v>
      </c>
      <c r="Y1171">
        <v>2208438</v>
      </c>
      <c r="Z1171" t="s">
        <v>14</v>
      </c>
      <c r="AA1171">
        <v>1894.45</v>
      </c>
      <c r="AB1171">
        <v>3078216</v>
      </c>
      <c r="AC1171" t="s">
        <v>15</v>
      </c>
      <c r="AD1171">
        <v>1634.45</v>
      </c>
      <c r="AE1171">
        <v>5609618</v>
      </c>
      <c r="AF1171" t="s">
        <v>16</v>
      </c>
      <c r="AG1171">
        <v>6133.1</v>
      </c>
      <c r="AH1171">
        <v>274846</v>
      </c>
      <c r="AI1171" t="s">
        <v>17</v>
      </c>
      <c r="AJ1171">
        <v>1659.7</v>
      </c>
      <c r="AK1171">
        <v>747149</v>
      </c>
      <c r="AL1171" t="s">
        <v>18</v>
      </c>
      <c r="AM1171">
        <v>490.25</v>
      </c>
      <c r="AN1171">
        <v>8093877</v>
      </c>
      <c r="AO1171" t="s">
        <v>19</v>
      </c>
      <c r="AP1171">
        <v>5498.65</v>
      </c>
      <c r="AQ1171">
        <v>401361</v>
      </c>
      <c r="AR1171" t="s">
        <v>20</v>
      </c>
      <c r="AS1171">
        <v>6660.7</v>
      </c>
      <c r="AT1171">
        <v>239515</v>
      </c>
      <c r="AU1171" t="s">
        <v>21</v>
      </c>
      <c r="AV1171">
        <v>4858.3</v>
      </c>
      <c r="AW1171">
        <v>315869</v>
      </c>
      <c r="AX1171" t="s">
        <v>22</v>
      </c>
      <c r="AY1171">
        <v>2784.35</v>
      </c>
      <c r="AZ1171">
        <v>634726</v>
      </c>
      <c r="BA1171" t="s">
        <v>23</v>
      </c>
      <c r="BB1171">
        <v>1812.8</v>
      </c>
      <c r="BC1171">
        <v>1599349</v>
      </c>
      <c r="BD1171" t="s">
        <v>24</v>
      </c>
      <c r="BE1171">
        <v>1665.95</v>
      </c>
      <c r="BF1171">
        <v>11930266</v>
      </c>
      <c r="BG1171" t="s">
        <v>25</v>
      </c>
      <c r="BH1171">
        <v>705.4</v>
      </c>
      <c r="BI1171">
        <v>1886832</v>
      </c>
      <c r="BJ1171" t="s">
        <v>26</v>
      </c>
      <c r="BK1171">
        <v>5795.8</v>
      </c>
      <c r="BL1171">
        <v>332581</v>
      </c>
      <c r="BM1171" t="s">
        <v>27</v>
      </c>
      <c r="BN1171">
        <v>2932.95</v>
      </c>
      <c r="BO1171">
        <v>1902001</v>
      </c>
      <c r="BP1171" t="s">
        <v>28</v>
      </c>
      <c r="BQ1171">
        <v>673.25</v>
      </c>
      <c r="BR1171">
        <v>5977861</v>
      </c>
      <c r="BS1171" t="s">
        <v>29</v>
      </c>
      <c r="BT1171">
        <v>1250.3499999999999</v>
      </c>
      <c r="BU1171">
        <v>9877288</v>
      </c>
      <c r="BV1171" t="s">
        <v>30</v>
      </c>
      <c r="BW1171">
        <v>1464.05</v>
      </c>
      <c r="BX1171">
        <v>2999055</v>
      </c>
      <c r="BY1171" t="s">
        <v>31</v>
      </c>
      <c r="BZ1171">
        <v>1944.1</v>
      </c>
      <c r="CA1171">
        <v>3843127</v>
      </c>
      <c r="CB1171" t="s">
        <v>32</v>
      </c>
      <c r="CC1171">
        <v>513.84999998450996</v>
      </c>
      <c r="CD1171">
        <v>8825193</v>
      </c>
      <c r="CE1171" t="s">
        <v>33</v>
      </c>
      <c r="CF1171">
        <v>954.55</v>
      </c>
      <c r="CG1171">
        <v>2445329</v>
      </c>
      <c r="CH1171" t="s">
        <v>34</v>
      </c>
      <c r="CI1171">
        <v>1820.35</v>
      </c>
      <c r="CJ1171">
        <v>2056720</v>
      </c>
      <c r="CK1171" t="s">
        <v>35</v>
      </c>
      <c r="CL1171">
        <v>3613</v>
      </c>
      <c r="CM1171">
        <v>1752455</v>
      </c>
      <c r="CN1171" t="s">
        <v>36</v>
      </c>
      <c r="CO1171">
        <v>6416.2</v>
      </c>
      <c r="CP1171">
        <v>278354</v>
      </c>
      <c r="CQ1171" t="s">
        <v>37</v>
      </c>
      <c r="CR1171">
        <v>2739.1</v>
      </c>
      <c r="CS1171">
        <v>2102332</v>
      </c>
      <c r="CT1171" t="s">
        <v>38</v>
      </c>
      <c r="CU1171">
        <v>12316.05</v>
      </c>
      <c r="CV1171">
        <v>361093</v>
      </c>
      <c r="CW1171" t="s">
        <v>39</v>
      </c>
      <c r="CX1171">
        <v>2531.4</v>
      </c>
      <c r="CY1171">
        <v>732717</v>
      </c>
      <c r="CZ1171" t="s">
        <v>40</v>
      </c>
      <c r="DA1171">
        <v>401.4</v>
      </c>
      <c r="DB1171">
        <v>12017217</v>
      </c>
      <c r="DC1171" t="s">
        <v>41</v>
      </c>
      <c r="DD1171">
        <v>291.45</v>
      </c>
      <c r="DE1171">
        <v>13672371</v>
      </c>
      <c r="DF1171" t="s">
        <v>42</v>
      </c>
      <c r="DG1171">
        <v>337.25</v>
      </c>
      <c r="DH1171">
        <v>10417461</v>
      </c>
      <c r="DI1171" t="s">
        <v>43</v>
      </c>
      <c r="DJ1171">
        <v>2945.26</v>
      </c>
      <c r="DK1171">
        <v>4355664</v>
      </c>
      <c r="DL1171" t="s">
        <v>44</v>
      </c>
      <c r="DM1171">
        <v>1846.5</v>
      </c>
      <c r="DN1171">
        <v>886112</v>
      </c>
      <c r="DO1171" t="s">
        <v>45</v>
      </c>
      <c r="DP1171">
        <v>3368.25</v>
      </c>
      <c r="DQ1171">
        <v>957340</v>
      </c>
      <c r="DR1171" t="s">
        <v>46</v>
      </c>
      <c r="DS1171">
        <v>790.85</v>
      </c>
      <c r="DT1171">
        <v>12950936</v>
      </c>
      <c r="DU1171" t="s">
        <v>47</v>
      </c>
      <c r="DV1171">
        <v>1853.75</v>
      </c>
      <c r="DW1171">
        <v>1322430</v>
      </c>
      <c r="DX1171" t="s">
        <v>48</v>
      </c>
      <c r="DY1171">
        <v>1210.3</v>
      </c>
      <c r="DZ1171">
        <v>1569211</v>
      </c>
      <c r="EA1171" t="s">
        <v>49</v>
      </c>
      <c r="EB1171">
        <v>992.1</v>
      </c>
      <c r="EC1171">
        <v>13203676</v>
      </c>
      <c r="ED1171" t="s">
        <v>50</v>
      </c>
      <c r="EE1171">
        <v>153.49</v>
      </c>
      <c r="EF1171">
        <v>54894255</v>
      </c>
      <c r="EG1171" t="s">
        <v>51</v>
      </c>
      <c r="EH1171">
        <v>4522.6000000000004</v>
      </c>
      <c r="EI1171">
        <v>1458786</v>
      </c>
      <c r="EJ1171" t="s">
        <v>52</v>
      </c>
      <c r="EK1171">
        <v>1656.05</v>
      </c>
      <c r="EL1171">
        <v>1373924</v>
      </c>
      <c r="EM1171" t="s">
        <v>53</v>
      </c>
      <c r="EN1171">
        <v>3767</v>
      </c>
      <c r="EO1171">
        <v>1003355</v>
      </c>
      <c r="EP1171" t="s">
        <v>54</v>
      </c>
      <c r="EQ1171">
        <v>11717.95</v>
      </c>
      <c r="ER1171">
        <v>279660</v>
      </c>
      <c r="ES1171" t="s">
        <v>55</v>
      </c>
      <c r="ET1171">
        <v>550.6</v>
      </c>
      <c r="EU1171">
        <v>17959853</v>
      </c>
    </row>
    <row r="1172" spans="1:151" x14ac:dyDescent="0.25">
      <c r="A1172" s="5">
        <v>45551</v>
      </c>
      <c r="B1172" t="s">
        <v>6</v>
      </c>
      <c r="C1172">
        <v>2984.9</v>
      </c>
      <c r="D1172">
        <v>695162</v>
      </c>
      <c r="E1172" t="s">
        <v>7</v>
      </c>
      <c r="F1172">
        <v>1440.7</v>
      </c>
      <c r="G1172">
        <v>1673805</v>
      </c>
      <c r="H1172" t="s">
        <v>8</v>
      </c>
      <c r="I1172">
        <v>7031.35</v>
      </c>
      <c r="J1172">
        <v>226343</v>
      </c>
      <c r="K1172" t="s">
        <v>9</v>
      </c>
      <c r="L1172">
        <v>3335.8</v>
      </c>
      <c r="M1172">
        <v>1019280</v>
      </c>
      <c r="N1172" t="s">
        <v>10</v>
      </c>
      <c r="O1172">
        <v>1231.05</v>
      </c>
      <c r="P1172">
        <v>4039284</v>
      </c>
      <c r="Q1172" t="s">
        <v>11</v>
      </c>
      <c r="R1172">
        <v>340.65</v>
      </c>
      <c r="S1172">
        <v>4850244</v>
      </c>
      <c r="T1172" t="s">
        <v>12</v>
      </c>
      <c r="U1172">
        <v>11688.35</v>
      </c>
      <c r="V1172">
        <v>172602</v>
      </c>
      <c r="W1172" t="s">
        <v>13</v>
      </c>
      <c r="X1172">
        <v>7345.75</v>
      </c>
      <c r="Y1172">
        <v>2679555</v>
      </c>
      <c r="Z1172" t="s">
        <v>14</v>
      </c>
      <c r="AA1172">
        <v>1857.6</v>
      </c>
      <c r="AB1172">
        <v>3180768</v>
      </c>
      <c r="AC1172" t="s">
        <v>15</v>
      </c>
      <c r="AD1172">
        <v>1635.45</v>
      </c>
      <c r="AE1172">
        <v>3762063</v>
      </c>
      <c r="AF1172" t="s">
        <v>16</v>
      </c>
      <c r="AG1172">
        <v>6063</v>
      </c>
      <c r="AH1172">
        <v>352336</v>
      </c>
      <c r="AI1172" t="s">
        <v>17</v>
      </c>
      <c r="AJ1172">
        <v>1659.4</v>
      </c>
      <c r="AK1172">
        <v>683436</v>
      </c>
      <c r="AL1172" t="s">
        <v>18</v>
      </c>
      <c r="AM1172">
        <v>493.25</v>
      </c>
      <c r="AN1172">
        <v>5244657</v>
      </c>
      <c r="AO1172" t="s">
        <v>19</v>
      </c>
      <c r="AP1172">
        <v>5479.35</v>
      </c>
      <c r="AQ1172">
        <v>238494</v>
      </c>
      <c r="AR1172" t="s">
        <v>20</v>
      </c>
      <c r="AS1172">
        <v>6647.1</v>
      </c>
      <c r="AT1172">
        <v>138325</v>
      </c>
      <c r="AU1172" t="s">
        <v>21</v>
      </c>
      <c r="AV1172">
        <v>4899.2</v>
      </c>
      <c r="AW1172">
        <v>453831</v>
      </c>
      <c r="AX1172" t="s">
        <v>22</v>
      </c>
      <c r="AY1172">
        <v>2765.3</v>
      </c>
      <c r="AZ1172">
        <v>431468</v>
      </c>
      <c r="BA1172" t="s">
        <v>23</v>
      </c>
      <c r="BB1172">
        <v>1811.85</v>
      </c>
      <c r="BC1172">
        <v>836199</v>
      </c>
      <c r="BD1172" t="s">
        <v>24</v>
      </c>
      <c r="BE1172">
        <v>1670.95</v>
      </c>
      <c r="BF1172">
        <v>7586410</v>
      </c>
      <c r="BG1172" t="s">
        <v>25</v>
      </c>
      <c r="BH1172">
        <v>701.35</v>
      </c>
      <c r="BI1172">
        <v>2754818</v>
      </c>
      <c r="BJ1172" t="s">
        <v>26</v>
      </c>
      <c r="BK1172">
        <v>5779.45</v>
      </c>
      <c r="BL1172">
        <v>333195</v>
      </c>
      <c r="BM1172" t="s">
        <v>27</v>
      </c>
      <c r="BN1172">
        <v>2867.1</v>
      </c>
      <c r="BO1172">
        <v>1489057</v>
      </c>
      <c r="BP1172" t="s">
        <v>28</v>
      </c>
      <c r="BQ1172">
        <v>685.15</v>
      </c>
      <c r="BR1172">
        <v>4258546</v>
      </c>
      <c r="BS1172" t="s">
        <v>29</v>
      </c>
      <c r="BT1172">
        <v>1262.8499999999999</v>
      </c>
      <c r="BU1172">
        <v>8973335</v>
      </c>
      <c r="BV1172" t="s">
        <v>30</v>
      </c>
      <c r="BW1172">
        <v>1470.2</v>
      </c>
      <c r="BX1172">
        <v>1495683</v>
      </c>
      <c r="BY1172" t="s">
        <v>31</v>
      </c>
      <c r="BZ1172">
        <v>1950.25</v>
      </c>
      <c r="CA1172">
        <v>1570181</v>
      </c>
      <c r="CB1172" t="s">
        <v>32</v>
      </c>
      <c r="CC1172">
        <v>511.09999999069998</v>
      </c>
      <c r="CD1172">
        <v>7531604</v>
      </c>
      <c r="CE1172" t="s">
        <v>33</v>
      </c>
      <c r="CF1172">
        <v>971</v>
      </c>
      <c r="CG1172">
        <v>2186706</v>
      </c>
      <c r="CH1172" t="s">
        <v>34</v>
      </c>
      <c r="CI1172">
        <v>1831.3</v>
      </c>
      <c r="CJ1172">
        <v>2730634</v>
      </c>
      <c r="CK1172" t="s">
        <v>35</v>
      </c>
      <c r="CL1172">
        <v>3662.25</v>
      </c>
      <c r="CM1172">
        <v>1045964</v>
      </c>
      <c r="CN1172" t="s">
        <v>36</v>
      </c>
      <c r="CO1172">
        <v>6423.45</v>
      </c>
      <c r="CP1172">
        <v>161324</v>
      </c>
      <c r="CQ1172" t="s">
        <v>37</v>
      </c>
      <c r="CR1172">
        <v>2757.4</v>
      </c>
      <c r="CS1172">
        <v>1234752</v>
      </c>
      <c r="CT1172" t="s">
        <v>38</v>
      </c>
      <c r="CU1172">
        <v>12289</v>
      </c>
      <c r="CV1172">
        <v>170114</v>
      </c>
      <c r="CW1172" t="s">
        <v>39</v>
      </c>
      <c r="CX1172">
        <v>2549.6</v>
      </c>
      <c r="CY1172">
        <v>394397</v>
      </c>
      <c r="CZ1172" t="s">
        <v>40</v>
      </c>
      <c r="DA1172">
        <v>411.1</v>
      </c>
      <c r="DB1172">
        <v>11479712</v>
      </c>
      <c r="DC1172" t="s">
        <v>41</v>
      </c>
      <c r="DD1172">
        <v>292.5</v>
      </c>
      <c r="DE1172">
        <v>10971110</v>
      </c>
      <c r="DF1172" t="s">
        <v>42</v>
      </c>
      <c r="DG1172">
        <v>338.25</v>
      </c>
      <c r="DH1172">
        <v>7748570</v>
      </c>
      <c r="DI1172" t="s">
        <v>43</v>
      </c>
      <c r="DJ1172">
        <v>2942.7</v>
      </c>
      <c r="DK1172">
        <v>2740887</v>
      </c>
      <c r="DL1172" t="s">
        <v>44</v>
      </c>
      <c r="DM1172">
        <v>1821.25</v>
      </c>
      <c r="DN1172">
        <v>1576652</v>
      </c>
      <c r="DO1172" t="s">
        <v>45</v>
      </c>
      <c r="DP1172">
        <v>3418.95</v>
      </c>
      <c r="DQ1172">
        <v>944964</v>
      </c>
      <c r="DR1172" t="s">
        <v>46</v>
      </c>
      <c r="DS1172">
        <v>785.55</v>
      </c>
      <c r="DT1172">
        <v>9553736</v>
      </c>
      <c r="DU1172" t="s">
        <v>47</v>
      </c>
      <c r="DV1172">
        <v>1862.95</v>
      </c>
      <c r="DW1172">
        <v>1284085</v>
      </c>
      <c r="DX1172" t="s">
        <v>48</v>
      </c>
      <c r="DY1172">
        <v>1218.5</v>
      </c>
      <c r="DZ1172">
        <v>984584</v>
      </c>
      <c r="EA1172" t="s">
        <v>49</v>
      </c>
      <c r="EB1172">
        <v>988.4</v>
      </c>
      <c r="EC1172">
        <v>5836274</v>
      </c>
      <c r="ED1172" t="s">
        <v>50</v>
      </c>
      <c r="EE1172">
        <v>154.21</v>
      </c>
      <c r="EF1172">
        <v>32575460</v>
      </c>
      <c r="EG1172" t="s">
        <v>51</v>
      </c>
      <c r="EH1172">
        <v>4513.25</v>
      </c>
      <c r="EI1172">
        <v>1155120</v>
      </c>
      <c r="EJ1172" t="s">
        <v>52</v>
      </c>
      <c r="EK1172">
        <v>1649</v>
      </c>
      <c r="EL1172">
        <v>1060407</v>
      </c>
      <c r="EM1172" t="s">
        <v>53</v>
      </c>
      <c r="EN1172">
        <v>3740.65</v>
      </c>
      <c r="EO1172">
        <v>386602</v>
      </c>
      <c r="EP1172" t="s">
        <v>54</v>
      </c>
      <c r="EQ1172">
        <v>11642.65</v>
      </c>
      <c r="ER1172">
        <v>257856</v>
      </c>
      <c r="ES1172" t="s">
        <v>55</v>
      </c>
      <c r="ET1172">
        <v>551.9</v>
      </c>
      <c r="EU1172">
        <v>5544289</v>
      </c>
    </row>
    <row r="1173" spans="1:151" x14ac:dyDescent="0.25">
      <c r="A1173" s="5">
        <v>45552</v>
      </c>
      <c r="B1173" t="s">
        <v>6</v>
      </c>
      <c r="C1173">
        <v>2975.2</v>
      </c>
      <c r="D1173">
        <v>698700</v>
      </c>
      <c r="E1173" t="s">
        <v>7</v>
      </c>
      <c r="F1173">
        <v>1426.6</v>
      </c>
      <c r="G1173">
        <v>1321316</v>
      </c>
      <c r="H1173" t="s">
        <v>8</v>
      </c>
      <c r="I1173">
        <v>7008.05</v>
      </c>
      <c r="J1173">
        <v>266003</v>
      </c>
      <c r="K1173" t="s">
        <v>9</v>
      </c>
      <c r="L1173">
        <v>3312.8</v>
      </c>
      <c r="M1173">
        <v>586834</v>
      </c>
      <c r="N1173" t="s">
        <v>10</v>
      </c>
      <c r="O1173">
        <v>1232.0999999999999</v>
      </c>
      <c r="P1173">
        <v>8030427</v>
      </c>
      <c r="Q1173" t="s">
        <v>11</v>
      </c>
      <c r="R1173">
        <v>338.4</v>
      </c>
      <c r="S1173">
        <v>7237522</v>
      </c>
      <c r="T1173" t="s">
        <v>12</v>
      </c>
      <c r="U1173">
        <v>11950.3</v>
      </c>
      <c r="V1173">
        <v>444755</v>
      </c>
      <c r="W1173" t="s">
        <v>13</v>
      </c>
      <c r="X1173">
        <v>7365.5</v>
      </c>
      <c r="Y1173">
        <v>1567786</v>
      </c>
      <c r="Z1173" t="s">
        <v>14</v>
      </c>
      <c r="AA1173">
        <v>1848.7</v>
      </c>
      <c r="AB1173">
        <v>1920113</v>
      </c>
      <c r="AC1173" t="s">
        <v>15</v>
      </c>
      <c r="AD1173">
        <v>1661.75</v>
      </c>
      <c r="AE1173">
        <v>4223072</v>
      </c>
      <c r="AF1173" t="s">
        <v>16</v>
      </c>
      <c r="AG1173">
        <v>6111.05</v>
      </c>
      <c r="AH1173">
        <v>527917</v>
      </c>
      <c r="AI1173" t="s">
        <v>17</v>
      </c>
      <c r="AJ1173">
        <v>1671.8</v>
      </c>
      <c r="AK1173">
        <v>958137</v>
      </c>
      <c r="AL1173" t="s">
        <v>18</v>
      </c>
      <c r="AM1173">
        <v>488.5</v>
      </c>
      <c r="AN1173">
        <v>5063902</v>
      </c>
      <c r="AO1173" t="s">
        <v>19</v>
      </c>
      <c r="AP1173">
        <v>5452.2</v>
      </c>
      <c r="AQ1173">
        <v>529121</v>
      </c>
      <c r="AR1173" t="s">
        <v>20</v>
      </c>
      <c r="AS1173">
        <v>6631.65</v>
      </c>
      <c r="AT1173">
        <v>182347</v>
      </c>
      <c r="AU1173" t="s">
        <v>21</v>
      </c>
      <c r="AV1173">
        <v>4850.2</v>
      </c>
      <c r="AW1173">
        <v>356442</v>
      </c>
      <c r="AX1173" t="s">
        <v>22</v>
      </c>
      <c r="AY1173">
        <v>2754.85</v>
      </c>
      <c r="AZ1173">
        <v>253234</v>
      </c>
      <c r="BA1173" t="s">
        <v>23</v>
      </c>
      <c r="BB1173">
        <v>1813.75</v>
      </c>
      <c r="BC1173">
        <v>830317</v>
      </c>
      <c r="BD1173" t="s">
        <v>24</v>
      </c>
      <c r="BE1173">
        <v>1668.8</v>
      </c>
      <c r="BF1173">
        <v>10063561</v>
      </c>
      <c r="BG1173" t="s">
        <v>25</v>
      </c>
      <c r="BH1173">
        <v>698.9</v>
      </c>
      <c r="BI1173">
        <v>2985585</v>
      </c>
      <c r="BJ1173" t="s">
        <v>26</v>
      </c>
      <c r="BK1173">
        <v>5961.2</v>
      </c>
      <c r="BL1173">
        <v>1250736</v>
      </c>
      <c r="BM1173" t="s">
        <v>27</v>
      </c>
      <c r="BN1173">
        <v>2873.5</v>
      </c>
      <c r="BO1173">
        <v>1098661</v>
      </c>
      <c r="BP1173" t="s">
        <v>28</v>
      </c>
      <c r="BQ1173">
        <v>683</v>
      </c>
      <c r="BR1173">
        <v>3395470</v>
      </c>
      <c r="BS1173" t="s">
        <v>29</v>
      </c>
      <c r="BT1173">
        <v>1268.0999999999999</v>
      </c>
      <c r="BU1173">
        <v>11513121</v>
      </c>
      <c r="BV1173" t="s">
        <v>30</v>
      </c>
      <c r="BW1173">
        <v>1466.35</v>
      </c>
      <c r="BX1173">
        <v>1866702</v>
      </c>
      <c r="BY1173" t="s">
        <v>31</v>
      </c>
      <c r="BZ1173">
        <v>1952.55</v>
      </c>
      <c r="CA1173">
        <v>2793127</v>
      </c>
      <c r="CB1173" t="s">
        <v>32</v>
      </c>
      <c r="CC1173">
        <v>507.74999997865501</v>
      </c>
      <c r="CD1173">
        <v>10486015</v>
      </c>
      <c r="CE1173" t="s">
        <v>33</v>
      </c>
      <c r="CF1173">
        <v>964.25</v>
      </c>
      <c r="CG1173">
        <v>543055</v>
      </c>
      <c r="CH1173" t="s">
        <v>34</v>
      </c>
      <c r="CI1173">
        <v>1846.65</v>
      </c>
      <c r="CJ1173">
        <v>3674862</v>
      </c>
      <c r="CK1173" t="s">
        <v>35</v>
      </c>
      <c r="CL1173">
        <v>3695.2</v>
      </c>
      <c r="CM1173">
        <v>1289060</v>
      </c>
      <c r="CN1173" t="s">
        <v>36</v>
      </c>
      <c r="CO1173">
        <v>6455.75</v>
      </c>
      <c r="CP1173">
        <v>367663</v>
      </c>
      <c r="CQ1173" t="s">
        <v>37</v>
      </c>
      <c r="CR1173">
        <v>2787.65</v>
      </c>
      <c r="CS1173">
        <v>1387175</v>
      </c>
      <c r="CT1173" t="s">
        <v>38</v>
      </c>
      <c r="CU1173">
        <v>12245.75</v>
      </c>
      <c r="CV1173">
        <v>568161</v>
      </c>
      <c r="CW1173" t="s">
        <v>39</v>
      </c>
      <c r="CX1173">
        <v>2546.85</v>
      </c>
      <c r="CY1173">
        <v>695187</v>
      </c>
      <c r="CZ1173" t="s">
        <v>40</v>
      </c>
      <c r="DA1173">
        <v>416.3</v>
      </c>
      <c r="DB1173">
        <v>14432501</v>
      </c>
      <c r="DC1173" t="s">
        <v>41</v>
      </c>
      <c r="DD1173">
        <v>294.64999999999998</v>
      </c>
      <c r="DE1173">
        <v>11873436</v>
      </c>
      <c r="DF1173" t="s">
        <v>42</v>
      </c>
      <c r="DG1173">
        <v>336.9</v>
      </c>
      <c r="DH1173">
        <v>11451846</v>
      </c>
      <c r="DI1173" t="s">
        <v>43</v>
      </c>
      <c r="DJ1173">
        <v>2944.6</v>
      </c>
      <c r="DK1173">
        <v>2967664</v>
      </c>
      <c r="DL1173" t="s">
        <v>44</v>
      </c>
      <c r="DM1173">
        <v>1819.15</v>
      </c>
      <c r="DN1173">
        <v>844866</v>
      </c>
      <c r="DO1173" t="s">
        <v>45</v>
      </c>
      <c r="DP1173">
        <v>3424.6</v>
      </c>
      <c r="DQ1173">
        <v>1606064</v>
      </c>
      <c r="DR1173" t="s">
        <v>46</v>
      </c>
      <c r="DS1173">
        <v>782.9</v>
      </c>
      <c r="DT1173">
        <v>10665630</v>
      </c>
      <c r="DU1173" t="s">
        <v>47</v>
      </c>
      <c r="DV1173">
        <v>1866.1</v>
      </c>
      <c r="DW1173">
        <v>738265</v>
      </c>
      <c r="DX1173" t="s">
        <v>48</v>
      </c>
      <c r="DY1173">
        <v>1220.25</v>
      </c>
      <c r="DZ1173">
        <v>1450593</v>
      </c>
      <c r="EA1173" t="s">
        <v>49</v>
      </c>
      <c r="EB1173">
        <v>974.95</v>
      </c>
      <c r="EC1173">
        <v>44516613</v>
      </c>
      <c r="ED1173" t="s">
        <v>50</v>
      </c>
      <c r="EE1173">
        <v>152.82</v>
      </c>
      <c r="EF1173">
        <v>18275113</v>
      </c>
      <c r="EG1173" t="s">
        <v>51</v>
      </c>
      <c r="EH1173">
        <v>4505.6499999999996</v>
      </c>
      <c r="EI1173">
        <v>1699364</v>
      </c>
      <c r="EJ1173" t="s">
        <v>52</v>
      </c>
      <c r="EK1173">
        <v>1651.55</v>
      </c>
      <c r="EL1173">
        <v>1499644</v>
      </c>
      <c r="EM1173" t="s">
        <v>53</v>
      </c>
      <c r="EN1173">
        <v>3767.4</v>
      </c>
      <c r="EO1173">
        <v>392339</v>
      </c>
      <c r="EP1173" t="s">
        <v>54</v>
      </c>
      <c r="EQ1173">
        <v>11645.65</v>
      </c>
      <c r="ER1173">
        <v>202725</v>
      </c>
      <c r="ES1173" t="s">
        <v>55</v>
      </c>
      <c r="ET1173">
        <v>551.9</v>
      </c>
      <c r="EU1173">
        <v>4364119</v>
      </c>
    </row>
    <row r="1174" spans="1:151" x14ac:dyDescent="0.25">
      <c r="A1174" s="5">
        <v>45553</v>
      </c>
      <c r="B1174" t="s">
        <v>6</v>
      </c>
      <c r="C1174">
        <v>2956.3</v>
      </c>
      <c r="D1174">
        <v>831891</v>
      </c>
      <c r="E1174" t="s">
        <v>7</v>
      </c>
      <c r="F1174">
        <v>1428.8</v>
      </c>
      <c r="G1174">
        <v>1421406</v>
      </c>
      <c r="H1174" t="s">
        <v>8</v>
      </c>
      <c r="I1174">
        <v>7035.9</v>
      </c>
      <c r="J1174">
        <v>251334</v>
      </c>
      <c r="K1174" t="s">
        <v>9</v>
      </c>
      <c r="L1174">
        <v>3274.65</v>
      </c>
      <c r="M1174">
        <v>410510</v>
      </c>
      <c r="N1174" t="s">
        <v>10</v>
      </c>
      <c r="O1174">
        <v>1240.45</v>
      </c>
      <c r="P1174">
        <v>8210034</v>
      </c>
      <c r="Q1174" t="s">
        <v>11</v>
      </c>
      <c r="R1174">
        <v>336.1</v>
      </c>
      <c r="S1174">
        <v>4111826</v>
      </c>
      <c r="T1174" t="s">
        <v>12</v>
      </c>
      <c r="U1174">
        <v>11764.65</v>
      </c>
      <c r="V1174">
        <v>446416</v>
      </c>
      <c r="W1174" t="s">
        <v>13</v>
      </c>
      <c r="X1174">
        <v>7631.1</v>
      </c>
      <c r="Y1174">
        <v>2974993</v>
      </c>
      <c r="Z1174" t="s">
        <v>14</v>
      </c>
      <c r="AA1174">
        <v>1888.2</v>
      </c>
      <c r="AB1174">
        <v>2960854</v>
      </c>
      <c r="AC1174" t="s">
        <v>15</v>
      </c>
      <c r="AD1174">
        <v>1654.9</v>
      </c>
      <c r="AE1174">
        <v>3171195</v>
      </c>
      <c r="AF1174" t="s">
        <v>16</v>
      </c>
      <c r="AG1174">
        <v>6123.25</v>
      </c>
      <c r="AH1174">
        <v>218424</v>
      </c>
      <c r="AI1174" t="s">
        <v>17</v>
      </c>
      <c r="AJ1174">
        <v>1651.6</v>
      </c>
      <c r="AK1174">
        <v>1084127</v>
      </c>
      <c r="AL1174" t="s">
        <v>18</v>
      </c>
      <c r="AM1174">
        <v>487.1</v>
      </c>
      <c r="AN1174">
        <v>6527832</v>
      </c>
      <c r="AO1174" t="s">
        <v>19</v>
      </c>
      <c r="AP1174">
        <v>5469.15</v>
      </c>
      <c r="AQ1174">
        <v>213575</v>
      </c>
      <c r="AR1174" t="s">
        <v>20</v>
      </c>
      <c r="AS1174">
        <v>6567.8</v>
      </c>
      <c r="AT1174">
        <v>247883</v>
      </c>
      <c r="AU1174" t="s">
        <v>21</v>
      </c>
      <c r="AV1174">
        <v>4850.3500000000004</v>
      </c>
      <c r="AW1174">
        <v>295359</v>
      </c>
      <c r="AX1174" t="s">
        <v>22</v>
      </c>
      <c r="AY1174">
        <v>2722.7</v>
      </c>
      <c r="AZ1174">
        <v>332947</v>
      </c>
      <c r="BA1174" t="s">
        <v>23</v>
      </c>
      <c r="BB1174">
        <v>1756.5</v>
      </c>
      <c r="BC1174">
        <v>2629136</v>
      </c>
      <c r="BD1174" t="s">
        <v>24</v>
      </c>
      <c r="BE1174">
        <v>1694.8</v>
      </c>
      <c r="BF1174">
        <v>20458671</v>
      </c>
      <c r="BG1174" t="s">
        <v>25</v>
      </c>
      <c r="BH1174">
        <v>698.8</v>
      </c>
      <c r="BI1174">
        <v>1527865</v>
      </c>
      <c r="BJ1174" t="s">
        <v>26</v>
      </c>
      <c r="BK1174">
        <v>5964.75</v>
      </c>
      <c r="BL1174">
        <v>1446956</v>
      </c>
      <c r="BM1174" t="s">
        <v>27</v>
      </c>
      <c r="BN1174">
        <v>2875.85</v>
      </c>
      <c r="BO1174">
        <v>464796</v>
      </c>
      <c r="BP1174" t="s">
        <v>28</v>
      </c>
      <c r="BQ1174">
        <v>685.25</v>
      </c>
      <c r="BR1174">
        <v>3404940</v>
      </c>
      <c r="BS1174" t="s">
        <v>29</v>
      </c>
      <c r="BT1174">
        <v>1288.3499999999999</v>
      </c>
      <c r="BU1174">
        <v>12466597</v>
      </c>
      <c r="BV1174" t="s">
        <v>30</v>
      </c>
      <c r="BW1174">
        <v>1480.25</v>
      </c>
      <c r="BX1174">
        <v>3966006</v>
      </c>
      <c r="BY1174" t="s">
        <v>31</v>
      </c>
      <c r="BZ1174">
        <v>1892.15</v>
      </c>
      <c r="CA1174">
        <v>6385468</v>
      </c>
      <c r="CB1174" t="s">
        <v>32</v>
      </c>
      <c r="CC1174">
        <v>507.34999998399502</v>
      </c>
      <c r="CD1174">
        <v>5429619</v>
      </c>
      <c r="CE1174" t="s">
        <v>33</v>
      </c>
      <c r="CF1174">
        <v>956.7</v>
      </c>
      <c r="CG1174">
        <v>644373</v>
      </c>
      <c r="CH1174" t="s">
        <v>34</v>
      </c>
      <c r="CI1174">
        <v>1839.7</v>
      </c>
      <c r="CJ1174">
        <v>6877499</v>
      </c>
      <c r="CK1174" t="s">
        <v>35</v>
      </c>
      <c r="CL1174">
        <v>3730.45</v>
      </c>
      <c r="CM1174">
        <v>2249929</v>
      </c>
      <c r="CN1174" t="s">
        <v>36</v>
      </c>
      <c r="CO1174">
        <v>6366.3</v>
      </c>
      <c r="CP1174">
        <v>757933</v>
      </c>
      <c r="CQ1174" t="s">
        <v>37</v>
      </c>
      <c r="CR1174">
        <v>2808.2</v>
      </c>
      <c r="CS1174">
        <v>2526756</v>
      </c>
      <c r="CT1174" t="s">
        <v>38</v>
      </c>
      <c r="CU1174">
        <v>12204.1</v>
      </c>
      <c r="CV1174">
        <v>182282</v>
      </c>
      <c r="CW1174" t="s">
        <v>39</v>
      </c>
      <c r="CX1174">
        <v>2597.15</v>
      </c>
      <c r="CY1174">
        <v>1177029</v>
      </c>
      <c r="CZ1174" t="s">
        <v>40</v>
      </c>
      <c r="DA1174">
        <v>414.15</v>
      </c>
      <c r="DB1174">
        <v>10303840</v>
      </c>
      <c r="DC1174" t="s">
        <v>41</v>
      </c>
      <c r="DD1174">
        <v>290.39999999999998</v>
      </c>
      <c r="DE1174">
        <v>13421760</v>
      </c>
      <c r="DF1174" t="s">
        <v>42</v>
      </c>
      <c r="DG1174">
        <v>334.3</v>
      </c>
      <c r="DH1174">
        <v>6583254</v>
      </c>
      <c r="DI1174" t="s">
        <v>43</v>
      </c>
      <c r="DJ1174">
        <v>2926.9</v>
      </c>
      <c r="DK1174">
        <v>4287357</v>
      </c>
      <c r="DL1174" t="s">
        <v>44</v>
      </c>
      <c r="DM1174">
        <v>1842.45</v>
      </c>
      <c r="DN1174">
        <v>518691</v>
      </c>
      <c r="DO1174" t="s">
        <v>45</v>
      </c>
      <c r="DP1174">
        <v>3574.7</v>
      </c>
      <c r="DQ1174">
        <v>2116495</v>
      </c>
      <c r="DR1174" t="s">
        <v>46</v>
      </c>
      <c r="DS1174">
        <v>792.75</v>
      </c>
      <c r="DT1174">
        <v>18324412</v>
      </c>
      <c r="DU1174" t="s">
        <v>47</v>
      </c>
      <c r="DV1174">
        <v>1836</v>
      </c>
      <c r="DW1174">
        <v>1202676</v>
      </c>
      <c r="DX1174" t="s">
        <v>48</v>
      </c>
      <c r="DY1174">
        <v>1200.8499999999999</v>
      </c>
      <c r="DZ1174">
        <v>930896</v>
      </c>
      <c r="EA1174" t="s">
        <v>49</v>
      </c>
      <c r="EB1174">
        <v>962.05</v>
      </c>
      <c r="EC1174">
        <v>12044431</v>
      </c>
      <c r="ED1174" t="s">
        <v>50</v>
      </c>
      <c r="EE1174">
        <v>150.6</v>
      </c>
      <c r="EF1174">
        <v>24856345</v>
      </c>
      <c r="EG1174" t="s">
        <v>51</v>
      </c>
      <c r="EH1174">
        <v>4346.1499999999996</v>
      </c>
      <c r="EI1174">
        <v>2961779</v>
      </c>
      <c r="EJ1174" t="s">
        <v>52</v>
      </c>
      <c r="EK1174">
        <v>1605.4</v>
      </c>
      <c r="EL1174">
        <v>2930297</v>
      </c>
      <c r="EM1174" t="s">
        <v>53</v>
      </c>
      <c r="EN1174">
        <v>3725.35</v>
      </c>
      <c r="EO1174">
        <v>420638</v>
      </c>
      <c r="EP1174" t="s">
        <v>54</v>
      </c>
      <c r="EQ1174">
        <v>11630.9</v>
      </c>
      <c r="ER1174">
        <v>185067</v>
      </c>
      <c r="ES1174" t="s">
        <v>55</v>
      </c>
      <c r="ET1174">
        <v>538.14999999160398</v>
      </c>
      <c r="EU1174">
        <v>8332760</v>
      </c>
    </row>
    <row r="1175" spans="1:151" x14ac:dyDescent="0.25">
      <c r="A1175" s="5">
        <v>45554</v>
      </c>
      <c r="B1175" t="s">
        <v>6</v>
      </c>
      <c r="C1175">
        <v>2943.15</v>
      </c>
      <c r="D1175">
        <v>1655401</v>
      </c>
      <c r="E1175" t="s">
        <v>7</v>
      </c>
      <c r="F1175">
        <v>1408.2</v>
      </c>
      <c r="G1175">
        <v>2072872</v>
      </c>
      <c r="H1175" t="s">
        <v>8</v>
      </c>
      <c r="I1175">
        <v>7030.25</v>
      </c>
      <c r="J1175">
        <v>407897</v>
      </c>
      <c r="K1175" t="s">
        <v>9</v>
      </c>
      <c r="L1175">
        <v>3293.85</v>
      </c>
      <c r="M1175">
        <v>963456</v>
      </c>
      <c r="N1175" t="s">
        <v>10</v>
      </c>
      <c r="O1175">
        <v>1242.7</v>
      </c>
      <c r="P1175">
        <v>8449864</v>
      </c>
      <c r="Q1175" t="s">
        <v>11</v>
      </c>
      <c r="R1175">
        <v>324.45</v>
      </c>
      <c r="S1175">
        <v>12549677</v>
      </c>
      <c r="T1175" t="s">
        <v>12</v>
      </c>
      <c r="U1175">
        <v>11868</v>
      </c>
      <c r="V1175">
        <v>500633</v>
      </c>
      <c r="W1175" t="s">
        <v>13</v>
      </c>
      <c r="X1175">
        <v>7590.35</v>
      </c>
      <c r="Y1175">
        <v>1720644</v>
      </c>
      <c r="Z1175" t="s">
        <v>14</v>
      </c>
      <c r="AA1175">
        <v>1890.4</v>
      </c>
      <c r="AB1175">
        <v>1821882</v>
      </c>
      <c r="AC1175" t="s">
        <v>15</v>
      </c>
      <c r="AD1175">
        <v>1664.85</v>
      </c>
      <c r="AE1175">
        <v>8498240</v>
      </c>
      <c r="AF1175" t="s">
        <v>16</v>
      </c>
      <c r="AG1175">
        <v>6134.5</v>
      </c>
      <c r="AH1175">
        <v>362388</v>
      </c>
      <c r="AI1175" t="s">
        <v>17</v>
      </c>
      <c r="AJ1175">
        <v>1637.7</v>
      </c>
      <c r="AK1175">
        <v>2048750</v>
      </c>
      <c r="AL1175" t="s">
        <v>18</v>
      </c>
      <c r="AM1175">
        <v>477.95</v>
      </c>
      <c r="AN1175">
        <v>10014450</v>
      </c>
      <c r="AO1175" t="s">
        <v>19</v>
      </c>
      <c r="AP1175">
        <v>5429.2</v>
      </c>
      <c r="AQ1175">
        <v>341889</v>
      </c>
      <c r="AR1175" t="s">
        <v>20</v>
      </c>
      <c r="AS1175">
        <v>6502.55</v>
      </c>
      <c r="AT1175">
        <v>932356</v>
      </c>
      <c r="AU1175" t="s">
        <v>21</v>
      </c>
      <c r="AV1175">
        <v>4864.8999999999996</v>
      </c>
      <c r="AW1175">
        <v>357206</v>
      </c>
      <c r="AX1175" t="s">
        <v>22</v>
      </c>
      <c r="AY1175">
        <v>2738.95</v>
      </c>
      <c r="AZ1175">
        <v>452713</v>
      </c>
      <c r="BA1175" t="s">
        <v>23</v>
      </c>
      <c r="BB1175">
        <v>1736.5</v>
      </c>
      <c r="BC1175">
        <v>4167373</v>
      </c>
      <c r="BD1175" t="s">
        <v>24</v>
      </c>
      <c r="BE1175">
        <v>1708.5</v>
      </c>
      <c r="BF1175">
        <v>15325888</v>
      </c>
      <c r="BG1175" t="s">
        <v>25</v>
      </c>
      <c r="BH1175">
        <v>701.5</v>
      </c>
      <c r="BI1175">
        <v>2202499</v>
      </c>
      <c r="BJ1175" t="s">
        <v>26</v>
      </c>
      <c r="BK1175">
        <v>6006.05</v>
      </c>
      <c r="BL1175">
        <v>532623</v>
      </c>
      <c r="BM1175" t="s">
        <v>27</v>
      </c>
      <c r="BN1175">
        <v>2911.75</v>
      </c>
      <c r="BO1175">
        <v>1713010</v>
      </c>
      <c r="BP1175" t="s">
        <v>28</v>
      </c>
      <c r="BQ1175">
        <v>684.2</v>
      </c>
      <c r="BR1175">
        <v>5134590</v>
      </c>
      <c r="BS1175" t="s">
        <v>29</v>
      </c>
      <c r="BT1175">
        <v>1292</v>
      </c>
      <c r="BU1175">
        <v>13172268</v>
      </c>
      <c r="BV1175" t="s">
        <v>30</v>
      </c>
      <c r="BW1175">
        <v>1484.75</v>
      </c>
      <c r="BX1175">
        <v>3861906</v>
      </c>
      <c r="BY1175" t="s">
        <v>31</v>
      </c>
      <c r="BZ1175">
        <v>1894.2</v>
      </c>
      <c r="CA1175">
        <v>7976570</v>
      </c>
      <c r="CB1175" t="s">
        <v>32</v>
      </c>
      <c r="CC1175">
        <v>508.25000000488001</v>
      </c>
      <c r="CD1175">
        <v>13925311</v>
      </c>
      <c r="CE1175" t="s">
        <v>33</v>
      </c>
      <c r="CF1175">
        <v>948.4</v>
      </c>
      <c r="CG1175">
        <v>1278919</v>
      </c>
      <c r="CH1175" t="s">
        <v>34</v>
      </c>
      <c r="CI1175">
        <v>1871.95</v>
      </c>
      <c r="CJ1175">
        <v>2892430</v>
      </c>
      <c r="CK1175" t="s">
        <v>35</v>
      </c>
      <c r="CL1175">
        <v>3683.7</v>
      </c>
      <c r="CM1175">
        <v>1711564</v>
      </c>
      <c r="CN1175" t="s">
        <v>36</v>
      </c>
      <c r="CO1175">
        <v>6377.15</v>
      </c>
      <c r="CP1175">
        <v>753347</v>
      </c>
      <c r="CQ1175" t="s">
        <v>37</v>
      </c>
      <c r="CR1175">
        <v>2797.5</v>
      </c>
      <c r="CS1175">
        <v>2807727</v>
      </c>
      <c r="CT1175" t="s">
        <v>38</v>
      </c>
      <c r="CU1175">
        <v>12351.5</v>
      </c>
      <c r="CV1175">
        <v>465608</v>
      </c>
      <c r="CW1175" t="s">
        <v>39</v>
      </c>
      <c r="CX1175">
        <v>2634.2</v>
      </c>
      <c r="CY1175">
        <v>2534289</v>
      </c>
      <c r="CZ1175" t="s">
        <v>40</v>
      </c>
      <c r="DA1175">
        <v>423.95</v>
      </c>
      <c r="DB1175">
        <v>59601773</v>
      </c>
      <c r="DC1175" t="s">
        <v>41</v>
      </c>
      <c r="DD1175">
        <v>285.25</v>
      </c>
      <c r="DE1175">
        <v>17067311</v>
      </c>
      <c r="DF1175" t="s">
        <v>42</v>
      </c>
      <c r="DG1175">
        <v>334.9</v>
      </c>
      <c r="DH1175">
        <v>10589610</v>
      </c>
      <c r="DI1175" t="s">
        <v>43</v>
      </c>
      <c r="DJ1175">
        <v>2939.36</v>
      </c>
      <c r="DK1175">
        <v>8477951</v>
      </c>
      <c r="DL1175" t="s">
        <v>44</v>
      </c>
      <c r="DM1175">
        <v>1840.95</v>
      </c>
      <c r="DN1175">
        <v>776068</v>
      </c>
      <c r="DO1175" t="s">
        <v>45</v>
      </c>
      <c r="DP1175">
        <v>3525.35</v>
      </c>
      <c r="DQ1175">
        <v>1285785</v>
      </c>
      <c r="DR1175" t="s">
        <v>46</v>
      </c>
      <c r="DS1175">
        <v>789.95</v>
      </c>
      <c r="DT1175">
        <v>10645478</v>
      </c>
      <c r="DU1175" t="s">
        <v>47</v>
      </c>
      <c r="DV1175">
        <v>1846.05</v>
      </c>
      <c r="DW1175">
        <v>1675819</v>
      </c>
      <c r="DX1175" t="s">
        <v>48</v>
      </c>
      <c r="DY1175">
        <v>1215.25</v>
      </c>
      <c r="DZ1175">
        <v>2737652</v>
      </c>
      <c r="EA1175" t="s">
        <v>49</v>
      </c>
      <c r="EB1175">
        <v>967</v>
      </c>
      <c r="EC1175">
        <v>13466770</v>
      </c>
      <c r="ED1175" t="s">
        <v>50</v>
      </c>
      <c r="EE1175">
        <v>149.54</v>
      </c>
      <c r="EF1175">
        <v>36913781</v>
      </c>
      <c r="EG1175" t="s">
        <v>51</v>
      </c>
      <c r="EH1175">
        <v>4296.1499999999996</v>
      </c>
      <c r="EI1175">
        <v>2927551</v>
      </c>
      <c r="EJ1175" t="s">
        <v>52</v>
      </c>
      <c r="EK1175">
        <v>1595.35</v>
      </c>
      <c r="EL1175">
        <v>3032379</v>
      </c>
      <c r="EM1175" t="s">
        <v>53</v>
      </c>
      <c r="EN1175">
        <v>3780.95</v>
      </c>
      <c r="EO1175">
        <v>945257</v>
      </c>
      <c r="EP1175" t="s">
        <v>54</v>
      </c>
      <c r="EQ1175">
        <v>11627.5</v>
      </c>
      <c r="ER1175">
        <v>227247</v>
      </c>
      <c r="ES1175" t="s">
        <v>55</v>
      </c>
      <c r="ET1175">
        <v>533.35000000669197</v>
      </c>
      <c r="EU1175">
        <v>10484591</v>
      </c>
    </row>
    <row r="1176" spans="1:151" x14ac:dyDescent="0.25">
      <c r="A1176" s="5">
        <v>45555</v>
      </c>
      <c r="B1176" t="s">
        <v>6</v>
      </c>
      <c r="C1176">
        <v>3008.5</v>
      </c>
      <c r="D1176">
        <v>1787210</v>
      </c>
      <c r="E1176" t="s">
        <v>7</v>
      </c>
      <c r="F1176">
        <v>1438.7</v>
      </c>
      <c r="G1176">
        <v>4407151</v>
      </c>
      <c r="H1176" t="s">
        <v>8</v>
      </c>
      <c r="I1176">
        <v>7082.65</v>
      </c>
      <c r="J1176">
        <v>493357</v>
      </c>
      <c r="K1176" t="s">
        <v>9</v>
      </c>
      <c r="L1176">
        <v>3306.95</v>
      </c>
      <c r="M1176">
        <v>1504277</v>
      </c>
      <c r="N1176" t="s">
        <v>10</v>
      </c>
      <c r="O1176">
        <v>1245</v>
      </c>
      <c r="P1176">
        <v>15009629</v>
      </c>
      <c r="Q1176" t="s">
        <v>11</v>
      </c>
      <c r="R1176">
        <v>331.2</v>
      </c>
      <c r="S1176">
        <v>14642546</v>
      </c>
      <c r="T1176" t="s">
        <v>12</v>
      </c>
      <c r="U1176">
        <v>11941.7</v>
      </c>
      <c r="V1176">
        <v>772831</v>
      </c>
      <c r="W1176" t="s">
        <v>13</v>
      </c>
      <c r="X1176">
        <v>7582.45</v>
      </c>
      <c r="Y1176">
        <v>1645004</v>
      </c>
      <c r="Z1176" t="s">
        <v>14</v>
      </c>
      <c r="AA1176">
        <v>1916.8</v>
      </c>
      <c r="AB1176">
        <v>4225587</v>
      </c>
      <c r="AC1176" t="s">
        <v>15</v>
      </c>
      <c r="AD1176">
        <v>1711.75</v>
      </c>
      <c r="AE1176">
        <v>21646275</v>
      </c>
      <c r="AF1176" t="s">
        <v>16</v>
      </c>
      <c r="AG1176">
        <v>6210.55</v>
      </c>
      <c r="AH1176">
        <v>663556</v>
      </c>
      <c r="AI1176" t="s">
        <v>17</v>
      </c>
      <c r="AJ1176">
        <v>1638.65</v>
      </c>
      <c r="AK1176">
        <v>2504382</v>
      </c>
      <c r="AL1176" t="s">
        <v>18</v>
      </c>
      <c r="AM1176">
        <v>490.95</v>
      </c>
      <c r="AN1176">
        <v>12982128</v>
      </c>
      <c r="AO1176" t="s">
        <v>19</v>
      </c>
      <c r="AP1176">
        <v>5450.75</v>
      </c>
      <c r="AQ1176">
        <v>630993</v>
      </c>
      <c r="AR1176" t="s">
        <v>20</v>
      </c>
      <c r="AS1176">
        <v>6551.15</v>
      </c>
      <c r="AT1176">
        <v>564730</v>
      </c>
      <c r="AU1176" t="s">
        <v>21</v>
      </c>
      <c r="AV1176">
        <v>4963.1499999999996</v>
      </c>
      <c r="AW1176">
        <v>1332877</v>
      </c>
      <c r="AX1176" t="s">
        <v>22</v>
      </c>
      <c r="AY1176">
        <v>2678.25</v>
      </c>
      <c r="AZ1176">
        <v>2755774</v>
      </c>
      <c r="BA1176" t="s">
        <v>23</v>
      </c>
      <c r="BB1176">
        <v>1760.05</v>
      </c>
      <c r="BC1176">
        <v>4644317</v>
      </c>
      <c r="BD1176" t="s">
        <v>24</v>
      </c>
      <c r="BE1176">
        <v>1741.2</v>
      </c>
      <c r="BF1176">
        <v>30311693</v>
      </c>
      <c r="BG1176" t="s">
        <v>25</v>
      </c>
      <c r="BH1176">
        <v>711.1</v>
      </c>
      <c r="BI1176">
        <v>7891171</v>
      </c>
      <c r="BJ1176" t="s">
        <v>26</v>
      </c>
      <c r="BK1176">
        <v>6013.25</v>
      </c>
      <c r="BL1176">
        <v>993542</v>
      </c>
      <c r="BM1176" t="s">
        <v>27</v>
      </c>
      <c r="BN1176">
        <v>2977.6</v>
      </c>
      <c r="BO1176">
        <v>3641632</v>
      </c>
      <c r="BP1176" t="s">
        <v>28</v>
      </c>
      <c r="BQ1176">
        <v>694.4</v>
      </c>
      <c r="BR1176">
        <v>9753966</v>
      </c>
      <c r="BS1176" t="s">
        <v>29</v>
      </c>
      <c r="BT1176">
        <v>1338.45</v>
      </c>
      <c r="BU1176">
        <v>73257767</v>
      </c>
      <c r="BV1176" t="s">
        <v>30</v>
      </c>
      <c r="BW1176">
        <v>1480.2</v>
      </c>
      <c r="BX1176">
        <v>5335400</v>
      </c>
      <c r="BY1176" t="s">
        <v>31</v>
      </c>
      <c r="BZ1176">
        <v>1905.75</v>
      </c>
      <c r="CA1176">
        <v>15242974</v>
      </c>
      <c r="CB1176" t="s">
        <v>32</v>
      </c>
      <c r="CC1176">
        <v>514.39999998025803</v>
      </c>
      <c r="CD1176">
        <v>23808194</v>
      </c>
      <c r="CE1176" t="s">
        <v>33</v>
      </c>
      <c r="CF1176">
        <v>981.55</v>
      </c>
      <c r="CG1176">
        <v>8035572</v>
      </c>
      <c r="CH1176" t="s">
        <v>34</v>
      </c>
      <c r="CI1176">
        <v>1904.5</v>
      </c>
      <c r="CJ1176">
        <v>18849579</v>
      </c>
      <c r="CK1176" t="s">
        <v>35</v>
      </c>
      <c r="CL1176">
        <v>3793.9</v>
      </c>
      <c r="CM1176">
        <v>5401701</v>
      </c>
      <c r="CN1176" t="s">
        <v>36</v>
      </c>
      <c r="CO1176">
        <v>6373.1</v>
      </c>
      <c r="CP1176">
        <v>393050</v>
      </c>
      <c r="CQ1176" t="s">
        <v>37</v>
      </c>
      <c r="CR1176">
        <v>2950.85</v>
      </c>
      <c r="CS1176">
        <v>12492909</v>
      </c>
      <c r="CT1176" t="s">
        <v>38</v>
      </c>
      <c r="CU1176">
        <v>12614.5</v>
      </c>
      <c r="CV1176">
        <v>875654</v>
      </c>
      <c r="CW1176" t="s">
        <v>39</v>
      </c>
      <c r="CX1176">
        <v>2699.55</v>
      </c>
      <c r="CY1176">
        <v>2322758</v>
      </c>
      <c r="CZ1176" t="s">
        <v>40</v>
      </c>
      <c r="DA1176">
        <v>423.95</v>
      </c>
      <c r="DB1176">
        <v>36084164</v>
      </c>
      <c r="DC1176" t="s">
        <v>41</v>
      </c>
      <c r="DD1176">
        <v>286.25</v>
      </c>
      <c r="DE1176">
        <v>16585530</v>
      </c>
      <c r="DF1176" t="s">
        <v>42</v>
      </c>
      <c r="DG1176">
        <v>340.85</v>
      </c>
      <c r="DH1176">
        <v>31236123</v>
      </c>
      <c r="DI1176" t="s">
        <v>43</v>
      </c>
      <c r="DJ1176">
        <v>2971.86</v>
      </c>
      <c r="DK1176">
        <v>15448660</v>
      </c>
      <c r="DL1176" t="s">
        <v>44</v>
      </c>
      <c r="DM1176">
        <v>1870.25</v>
      </c>
      <c r="DN1176">
        <v>1512372</v>
      </c>
      <c r="DO1176" t="s">
        <v>45</v>
      </c>
      <c r="DP1176">
        <v>3532.1</v>
      </c>
      <c r="DQ1176">
        <v>1281428</v>
      </c>
      <c r="DR1176" t="s">
        <v>46</v>
      </c>
      <c r="DS1176">
        <v>781.7</v>
      </c>
      <c r="DT1176">
        <v>21372244</v>
      </c>
      <c r="DU1176" t="s">
        <v>47</v>
      </c>
      <c r="DV1176">
        <v>1865.75</v>
      </c>
      <c r="DW1176">
        <v>4229991</v>
      </c>
      <c r="DX1176" t="s">
        <v>48</v>
      </c>
      <c r="DY1176">
        <v>1216.8499999999999</v>
      </c>
      <c r="DZ1176">
        <v>3533125</v>
      </c>
      <c r="EA1176" t="s">
        <v>49</v>
      </c>
      <c r="EB1176">
        <v>970.85</v>
      </c>
      <c r="EC1176">
        <v>16764981</v>
      </c>
      <c r="ED1176" t="s">
        <v>50</v>
      </c>
      <c r="EE1176">
        <v>152.02000000000001</v>
      </c>
      <c r="EF1176">
        <v>53873369</v>
      </c>
      <c r="EG1176" t="s">
        <v>51</v>
      </c>
      <c r="EH1176">
        <v>4284.8999999999996</v>
      </c>
      <c r="EI1176">
        <v>5447908</v>
      </c>
      <c r="EJ1176" t="s">
        <v>52</v>
      </c>
      <c r="EK1176">
        <v>1622.05</v>
      </c>
      <c r="EL1176">
        <v>3984683</v>
      </c>
      <c r="EM1176" t="s">
        <v>53</v>
      </c>
      <c r="EN1176">
        <v>3797.2</v>
      </c>
      <c r="EO1176">
        <v>1951755</v>
      </c>
      <c r="EP1176" t="s">
        <v>54</v>
      </c>
      <c r="EQ1176">
        <v>11798.3</v>
      </c>
      <c r="ER1176">
        <v>608787</v>
      </c>
      <c r="ES1176" t="s">
        <v>55</v>
      </c>
      <c r="ET1176">
        <v>539.1</v>
      </c>
      <c r="EU1176">
        <v>8332116</v>
      </c>
    </row>
    <row r="1177" spans="1:151" x14ac:dyDescent="0.25">
      <c r="A1177" s="5">
        <v>45558</v>
      </c>
      <c r="B1177" t="s">
        <v>6</v>
      </c>
      <c r="C1177">
        <v>3043.95</v>
      </c>
      <c r="D1177">
        <v>897314</v>
      </c>
      <c r="E1177" t="s">
        <v>7</v>
      </c>
      <c r="F1177">
        <v>1456.15</v>
      </c>
      <c r="G1177">
        <v>1139915</v>
      </c>
      <c r="H1177" t="s">
        <v>8</v>
      </c>
      <c r="I1177">
        <v>7152.8</v>
      </c>
      <c r="J1177">
        <v>254282</v>
      </c>
      <c r="K1177" t="s">
        <v>9</v>
      </c>
      <c r="L1177">
        <v>3277.45</v>
      </c>
      <c r="M1177">
        <v>522775</v>
      </c>
      <c r="N1177" t="s">
        <v>10</v>
      </c>
      <c r="O1177">
        <v>1246.8</v>
      </c>
      <c r="P1177">
        <v>5462814</v>
      </c>
      <c r="Q1177" t="s">
        <v>11</v>
      </c>
      <c r="R1177">
        <v>338.1</v>
      </c>
      <c r="S1177">
        <v>6110287</v>
      </c>
      <c r="T1177" t="s">
        <v>12</v>
      </c>
      <c r="U1177">
        <v>12338.95</v>
      </c>
      <c r="V1177">
        <v>735579</v>
      </c>
      <c r="W1177" t="s">
        <v>13</v>
      </c>
      <c r="X1177">
        <v>7595.1</v>
      </c>
      <c r="Y1177">
        <v>573497</v>
      </c>
      <c r="Z1177" t="s">
        <v>14</v>
      </c>
      <c r="AA1177">
        <v>1919.95</v>
      </c>
      <c r="AB1177">
        <v>1118846</v>
      </c>
      <c r="AC1177" t="s">
        <v>15</v>
      </c>
      <c r="AD1177">
        <v>1750.45</v>
      </c>
      <c r="AE1177">
        <v>5001827</v>
      </c>
      <c r="AF1177" t="s">
        <v>16</v>
      </c>
      <c r="AG1177">
        <v>6211.2</v>
      </c>
      <c r="AH1177">
        <v>312563</v>
      </c>
      <c r="AI1177" t="s">
        <v>17</v>
      </c>
      <c r="AJ1177">
        <v>1658.15</v>
      </c>
      <c r="AK1177">
        <v>1129445</v>
      </c>
      <c r="AL1177" t="s">
        <v>18</v>
      </c>
      <c r="AM1177">
        <v>500.6</v>
      </c>
      <c r="AN1177">
        <v>6123879</v>
      </c>
      <c r="AO1177" t="s">
        <v>19</v>
      </c>
      <c r="AP1177">
        <v>5372.85</v>
      </c>
      <c r="AQ1177">
        <v>588823</v>
      </c>
      <c r="AR1177" t="s">
        <v>20</v>
      </c>
      <c r="AS1177">
        <v>6654.45</v>
      </c>
      <c r="AT1177">
        <v>265324</v>
      </c>
      <c r="AU1177" t="s">
        <v>21</v>
      </c>
      <c r="AV1177">
        <v>4879.55</v>
      </c>
      <c r="AW1177">
        <v>899953</v>
      </c>
      <c r="AX1177" t="s">
        <v>22</v>
      </c>
      <c r="AY1177">
        <v>2666.9</v>
      </c>
      <c r="AZ1177">
        <v>678018</v>
      </c>
      <c r="BA1177" t="s">
        <v>23</v>
      </c>
      <c r="BB1177">
        <v>1752.8</v>
      </c>
      <c r="BC1177">
        <v>1541597</v>
      </c>
      <c r="BD1177" t="s">
        <v>24</v>
      </c>
      <c r="BE1177">
        <v>1759.8</v>
      </c>
      <c r="BF1177">
        <v>13482675</v>
      </c>
      <c r="BG1177" t="s">
        <v>25</v>
      </c>
      <c r="BH1177">
        <v>727.5</v>
      </c>
      <c r="BI1177">
        <v>2943802</v>
      </c>
      <c r="BJ1177" t="s">
        <v>26</v>
      </c>
      <c r="BK1177">
        <v>6190.55</v>
      </c>
      <c r="BL1177">
        <v>887240</v>
      </c>
      <c r="BM1177" t="s">
        <v>27</v>
      </c>
      <c r="BN1177">
        <v>3028.55</v>
      </c>
      <c r="BO1177">
        <v>1300470</v>
      </c>
      <c r="BP1177" t="s">
        <v>28</v>
      </c>
      <c r="BQ1177">
        <v>690.55</v>
      </c>
      <c r="BR1177">
        <v>2808114</v>
      </c>
      <c r="BS1177" t="s">
        <v>29</v>
      </c>
      <c r="BT1177">
        <v>1321.9</v>
      </c>
      <c r="BU1177">
        <v>11380409</v>
      </c>
      <c r="BV1177" t="s">
        <v>30</v>
      </c>
      <c r="BW1177">
        <v>1465.1</v>
      </c>
      <c r="BX1177">
        <v>4610747</v>
      </c>
      <c r="BY1177" t="s">
        <v>31</v>
      </c>
      <c r="BZ1177">
        <v>1896.45</v>
      </c>
      <c r="CA1177">
        <v>3636672</v>
      </c>
      <c r="CB1177" t="s">
        <v>32</v>
      </c>
      <c r="CC1177">
        <v>516.94999999745698</v>
      </c>
      <c r="CD1177">
        <v>7804918</v>
      </c>
      <c r="CE1177" t="s">
        <v>33</v>
      </c>
      <c r="CF1177">
        <v>982.1</v>
      </c>
      <c r="CG1177">
        <v>1714600</v>
      </c>
      <c r="CH1177" t="s">
        <v>34</v>
      </c>
      <c r="CI1177">
        <v>1934.7</v>
      </c>
      <c r="CJ1177">
        <v>3686272</v>
      </c>
      <c r="CK1177" t="s">
        <v>35</v>
      </c>
      <c r="CL1177">
        <v>3787.7</v>
      </c>
      <c r="CM1177">
        <v>1937874</v>
      </c>
      <c r="CN1177" t="s">
        <v>36</v>
      </c>
      <c r="CO1177">
        <v>6326.1</v>
      </c>
      <c r="CP1177">
        <v>278381</v>
      </c>
      <c r="CQ1177" t="s">
        <v>37</v>
      </c>
      <c r="CR1177">
        <v>3049.8</v>
      </c>
      <c r="CS1177">
        <v>3925490</v>
      </c>
      <c r="CT1177" t="s">
        <v>38</v>
      </c>
      <c r="CU1177">
        <v>12683.1</v>
      </c>
      <c r="CV1177">
        <v>235586</v>
      </c>
      <c r="CW1177" t="s">
        <v>39</v>
      </c>
      <c r="CX1177">
        <v>2725.15</v>
      </c>
      <c r="CY1177">
        <v>1072247</v>
      </c>
      <c r="CZ1177" t="s">
        <v>40</v>
      </c>
      <c r="DA1177">
        <v>428.35</v>
      </c>
      <c r="DB1177">
        <v>14139629</v>
      </c>
      <c r="DC1177" t="s">
        <v>41</v>
      </c>
      <c r="DD1177">
        <v>295.45</v>
      </c>
      <c r="DE1177">
        <v>14621229</v>
      </c>
      <c r="DF1177" t="s">
        <v>42</v>
      </c>
      <c r="DG1177">
        <v>341.15</v>
      </c>
      <c r="DH1177">
        <v>6542941</v>
      </c>
      <c r="DI1177" t="s">
        <v>43</v>
      </c>
      <c r="DJ1177">
        <v>2986.76</v>
      </c>
      <c r="DK1177">
        <v>4416157</v>
      </c>
      <c r="DL1177" t="s">
        <v>44</v>
      </c>
      <c r="DM1177">
        <v>1920.15</v>
      </c>
      <c r="DN1177">
        <v>1022492</v>
      </c>
      <c r="DO1177" t="s">
        <v>45</v>
      </c>
      <c r="DP1177">
        <v>3567.7</v>
      </c>
      <c r="DQ1177">
        <v>587014</v>
      </c>
      <c r="DR1177" t="s">
        <v>46</v>
      </c>
      <c r="DS1177">
        <v>801.85</v>
      </c>
      <c r="DT1177">
        <v>17309545</v>
      </c>
      <c r="DU1177" t="s">
        <v>47</v>
      </c>
      <c r="DV1177">
        <v>1862.7</v>
      </c>
      <c r="DW1177">
        <v>812520</v>
      </c>
      <c r="DX1177" t="s">
        <v>48</v>
      </c>
      <c r="DY1177">
        <v>1211.55</v>
      </c>
      <c r="DZ1177">
        <v>2818001</v>
      </c>
      <c r="EA1177" t="s">
        <v>49</v>
      </c>
      <c r="EB1177">
        <v>971.8</v>
      </c>
      <c r="EC1177">
        <v>10254297</v>
      </c>
      <c r="ED1177" t="s">
        <v>50</v>
      </c>
      <c r="EE1177">
        <v>153.99</v>
      </c>
      <c r="EF1177">
        <v>33281905</v>
      </c>
      <c r="EG1177" t="s">
        <v>51</v>
      </c>
      <c r="EH1177">
        <v>4268.5</v>
      </c>
      <c r="EI1177">
        <v>1702319</v>
      </c>
      <c r="EJ1177" t="s">
        <v>52</v>
      </c>
      <c r="EK1177">
        <v>1607.15</v>
      </c>
      <c r="EL1177">
        <v>1535902</v>
      </c>
      <c r="EM1177" t="s">
        <v>53</v>
      </c>
      <c r="EN1177">
        <v>3820.1</v>
      </c>
      <c r="EO1177">
        <v>530107</v>
      </c>
      <c r="EP1177" t="s">
        <v>54</v>
      </c>
      <c r="EQ1177">
        <v>11962.05</v>
      </c>
      <c r="ER1177">
        <v>279318</v>
      </c>
      <c r="ES1177" t="s">
        <v>55</v>
      </c>
      <c r="ET1177">
        <v>534.9</v>
      </c>
      <c r="EU1177">
        <v>4272145</v>
      </c>
    </row>
    <row r="1178" spans="1:151" x14ac:dyDescent="0.25">
      <c r="A1178" s="5">
        <v>45559</v>
      </c>
      <c r="B1178" t="s">
        <v>6</v>
      </c>
      <c r="C1178">
        <v>3093.9</v>
      </c>
      <c r="D1178">
        <v>1021918</v>
      </c>
      <c r="E1178" t="s">
        <v>7</v>
      </c>
      <c r="F1178">
        <v>1456.65</v>
      </c>
      <c r="G1178">
        <v>1537307</v>
      </c>
      <c r="H1178" t="s">
        <v>8</v>
      </c>
      <c r="I1178">
        <v>7122</v>
      </c>
      <c r="J1178">
        <v>333949</v>
      </c>
      <c r="K1178" t="s">
        <v>9</v>
      </c>
      <c r="L1178">
        <v>3248.4</v>
      </c>
      <c r="M1178">
        <v>1057933</v>
      </c>
      <c r="N1178" t="s">
        <v>10</v>
      </c>
      <c r="O1178">
        <v>1239.55</v>
      </c>
      <c r="P1178">
        <v>9225946</v>
      </c>
      <c r="Q1178" t="s">
        <v>11</v>
      </c>
      <c r="R1178">
        <v>339.15</v>
      </c>
      <c r="S1178">
        <v>7068491</v>
      </c>
      <c r="T1178" t="s">
        <v>12</v>
      </c>
      <c r="U1178">
        <v>12443.65</v>
      </c>
      <c r="V1178">
        <v>503848</v>
      </c>
      <c r="W1178" t="s">
        <v>13</v>
      </c>
      <c r="X1178">
        <v>7554.2</v>
      </c>
      <c r="Y1178">
        <v>1069540</v>
      </c>
      <c r="Z1178" t="s">
        <v>14</v>
      </c>
      <c r="AA1178">
        <v>1904.65</v>
      </c>
      <c r="AB1178">
        <v>1461016</v>
      </c>
      <c r="AC1178" t="s">
        <v>15</v>
      </c>
      <c r="AD1178">
        <v>1756.65</v>
      </c>
      <c r="AE1178">
        <v>7579205</v>
      </c>
      <c r="AF1178" t="s">
        <v>16</v>
      </c>
      <c r="AG1178">
        <v>6203.15</v>
      </c>
      <c r="AH1178">
        <v>234706</v>
      </c>
      <c r="AI1178" t="s">
        <v>17</v>
      </c>
      <c r="AJ1178">
        <v>1637.55</v>
      </c>
      <c r="AK1178">
        <v>1476260</v>
      </c>
      <c r="AL1178" t="s">
        <v>18</v>
      </c>
      <c r="AM1178">
        <v>504.3</v>
      </c>
      <c r="AN1178">
        <v>7306001</v>
      </c>
      <c r="AO1178" t="s">
        <v>19</v>
      </c>
      <c r="AP1178">
        <v>5375.8</v>
      </c>
      <c r="AQ1178">
        <v>515534</v>
      </c>
      <c r="AR1178" t="s">
        <v>20</v>
      </c>
      <c r="AS1178">
        <v>6650.35</v>
      </c>
      <c r="AT1178">
        <v>392420</v>
      </c>
      <c r="AU1178" t="s">
        <v>21</v>
      </c>
      <c r="AV1178">
        <v>4876.8999999999996</v>
      </c>
      <c r="AW1178">
        <v>481696</v>
      </c>
      <c r="AX1178" t="s">
        <v>22</v>
      </c>
      <c r="AY1178">
        <v>2619.3000000000002</v>
      </c>
      <c r="AZ1178">
        <v>1457923</v>
      </c>
      <c r="BA1178" t="s">
        <v>23</v>
      </c>
      <c r="BB1178">
        <v>1775.6</v>
      </c>
      <c r="BC1178">
        <v>1907389</v>
      </c>
      <c r="BD1178" t="s">
        <v>24</v>
      </c>
      <c r="BE1178">
        <v>1768.05</v>
      </c>
      <c r="BF1178">
        <v>16519518</v>
      </c>
      <c r="BG1178" t="s">
        <v>25</v>
      </c>
      <c r="BH1178">
        <v>720.7</v>
      </c>
      <c r="BI1178">
        <v>3212859</v>
      </c>
      <c r="BJ1178" t="s">
        <v>26</v>
      </c>
      <c r="BK1178">
        <v>6126.3</v>
      </c>
      <c r="BL1178">
        <v>631130</v>
      </c>
      <c r="BM1178" t="s">
        <v>27</v>
      </c>
      <c r="BN1178">
        <v>2950.55</v>
      </c>
      <c r="BO1178">
        <v>1929308</v>
      </c>
      <c r="BP1178" t="s">
        <v>28</v>
      </c>
      <c r="BQ1178">
        <v>717.85</v>
      </c>
      <c r="BR1178">
        <v>15201960</v>
      </c>
      <c r="BS1178" t="s">
        <v>29</v>
      </c>
      <c r="BT1178">
        <v>1318.6</v>
      </c>
      <c r="BU1178">
        <v>13886037</v>
      </c>
      <c r="BV1178" t="s">
        <v>30</v>
      </c>
      <c r="BW1178">
        <v>1448.3</v>
      </c>
      <c r="BX1178">
        <v>3893140</v>
      </c>
      <c r="BY1178" t="s">
        <v>31</v>
      </c>
      <c r="BZ1178">
        <v>1898.6</v>
      </c>
      <c r="CA1178">
        <v>7277616</v>
      </c>
      <c r="CB1178" t="s">
        <v>32</v>
      </c>
      <c r="CC1178">
        <v>515.24999998466001</v>
      </c>
      <c r="CD1178">
        <v>6755320</v>
      </c>
      <c r="CE1178" t="s">
        <v>33</v>
      </c>
      <c r="CF1178">
        <v>989.7</v>
      </c>
      <c r="CG1178">
        <v>5545642</v>
      </c>
      <c r="CH1178" t="s">
        <v>34</v>
      </c>
      <c r="CI1178">
        <v>1914.7</v>
      </c>
      <c r="CJ1178">
        <v>3709386</v>
      </c>
      <c r="CK1178" t="s">
        <v>35</v>
      </c>
      <c r="CL1178">
        <v>3791.6</v>
      </c>
      <c r="CM1178">
        <v>2676546</v>
      </c>
      <c r="CN1178" t="s">
        <v>36</v>
      </c>
      <c r="CO1178">
        <v>6344.1</v>
      </c>
      <c r="CP1178">
        <v>627620</v>
      </c>
      <c r="CQ1178" t="s">
        <v>37</v>
      </c>
      <c r="CR1178">
        <v>3074.3</v>
      </c>
      <c r="CS1178">
        <v>3697722</v>
      </c>
      <c r="CT1178" t="s">
        <v>38</v>
      </c>
      <c r="CU1178">
        <v>12738.6</v>
      </c>
      <c r="CV1178">
        <v>425916</v>
      </c>
      <c r="CW1178" t="s">
        <v>39</v>
      </c>
      <c r="CX1178">
        <v>2696.4</v>
      </c>
      <c r="CY1178">
        <v>1540033</v>
      </c>
      <c r="CZ1178" t="s">
        <v>40</v>
      </c>
      <c r="DA1178">
        <v>428.1</v>
      </c>
      <c r="DB1178">
        <v>12539885</v>
      </c>
      <c r="DC1178" t="s">
        <v>41</v>
      </c>
      <c r="DD1178">
        <v>299.45</v>
      </c>
      <c r="DE1178">
        <v>16986759</v>
      </c>
      <c r="DF1178" t="s">
        <v>42</v>
      </c>
      <c r="DG1178">
        <v>350.05</v>
      </c>
      <c r="DH1178">
        <v>26145769</v>
      </c>
      <c r="DI1178" t="s">
        <v>43</v>
      </c>
      <c r="DJ1178">
        <v>2978.76</v>
      </c>
      <c r="DK1178">
        <v>8568722</v>
      </c>
      <c r="DL1178" t="s">
        <v>44</v>
      </c>
      <c r="DM1178">
        <v>1864.35</v>
      </c>
      <c r="DN1178">
        <v>2608386</v>
      </c>
      <c r="DO1178" t="s">
        <v>45</v>
      </c>
      <c r="DP1178">
        <v>3516.3</v>
      </c>
      <c r="DQ1178">
        <v>1336373</v>
      </c>
      <c r="DR1178" t="s">
        <v>46</v>
      </c>
      <c r="DS1178">
        <v>798.25</v>
      </c>
      <c r="DT1178">
        <v>15180653</v>
      </c>
      <c r="DU1178" t="s">
        <v>47</v>
      </c>
      <c r="DV1178">
        <v>1868.1</v>
      </c>
      <c r="DW1178">
        <v>2528953</v>
      </c>
      <c r="DX1178" t="s">
        <v>48</v>
      </c>
      <c r="DY1178">
        <v>1211.6500000000001</v>
      </c>
      <c r="DZ1178">
        <v>3393528</v>
      </c>
      <c r="EA1178" t="s">
        <v>49</v>
      </c>
      <c r="EB1178">
        <v>977.3</v>
      </c>
      <c r="EC1178">
        <v>12755422</v>
      </c>
      <c r="ED1178" t="s">
        <v>50</v>
      </c>
      <c r="EE1178">
        <v>160.53</v>
      </c>
      <c r="EF1178">
        <v>137414352</v>
      </c>
      <c r="EG1178" t="s">
        <v>51</v>
      </c>
      <c r="EH1178">
        <v>4271.3</v>
      </c>
      <c r="EI1178">
        <v>3012026</v>
      </c>
      <c r="EJ1178" t="s">
        <v>52</v>
      </c>
      <c r="EK1178">
        <v>1637.1</v>
      </c>
      <c r="EL1178">
        <v>1781972</v>
      </c>
      <c r="EM1178" t="s">
        <v>53</v>
      </c>
      <c r="EN1178">
        <v>3784.9</v>
      </c>
      <c r="EO1178">
        <v>1281513</v>
      </c>
      <c r="EP1178" t="s">
        <v>54</v>
      </c>
      <c r="EQ1178">
        <v>11761.65</v>
      </c>
      <c r="ER1178">
        <v>242038</v>
      </c>
      <c r="ES1178" t="s">
        <v>55</v>
      </c>
      <c r="ET1178">
        <v>539.55000001078395</v>
      </c>
      <c r="EU1178">
        <v>6177847</v>
      </c>
    </row>
    <row r="1179" spans="1:151" x14ac:dyDescent="0.25">
      <c r="A1179" s="5">
        <v>45560</v>
      </c>
      <c r="B1179" t="s">
        <v>6</v>
      </c>
      <c r="C1179">
        <v>3105.1</v>
      </c>
      <c r="D1179">
        <v>913008</v>
      </c>
      <c r="E1179" t="s">
        <v>7</v>
      </c>
      <c r="F1179">
        <v>1452.55</v>
      </c>
      <c r="G1179">
        <v>1227806</v>
      </c>
      <c r="H1179" t="s">
        <v>8</v>
      </c>
      <c r="I1179">
        <v>7133.45</v>
      </c>
      <c r="J1179">
        <v>236185</v>
      </c>
      <c r="K1179" t="s">
        <v>9</v>
      </c>
      <c r="L1179">
        <v>3244.75</v>
      </c>
      <c r="M1179">
        <v>740636</v>
      </c>
      <c r="N1179" t="s">
        <v>10</v>
      </c>
      <c r="O1179">
        <v>1268.0999999999999</v>
      </c>
      <c r="P1179">
        <v>6853324</v>
      </c>
      <c r="Q1179" t="s">
        <v>11</v>
      </c>
      <c r="R1179">
        <v>339.8</v>
      </c>
      <c r="S1179">
        <v>6087353</v>
      </c>
      <c r="T1179" t="s">
        <v>12</v>
      </c>
      <c r="U1179">
        <v>12397.25</v>
      </c>
      <c r="V1179">
        <v>262012</v>
      </c>
      <c r="W1179" t="s">
        <v>13</v>
      </c>
      <c r="X1179">
        <v>7623.9</v>
      </c>
      <c r="Y1179">
        <v>1272038</v>
      </c>
      <c r="Z1179" t="s">
        <v>14</v>
      </c>
      <c r="AA1179">
        <v>1928.5</v>
      </c>
      <c r="AB1179">
        <v>901659</v>
      </c>
      <c r="AC1179" t="s">
        <v>15</v>
      </c>
      <c r="AD1179">
        <v>1760.4</v>
      </c>
      <c r="AE1179">
        <v>4017103</v>
      </c>
      <c r="AF1179" t="s">
        <v>16</v>
      </c>
      <c r="AG1179">
        <v>6180.3</v>
      </c>
      <c r="AH1179">
        <v>357145</v>
      </c>
      <c r="AI1179" t="s">
        <v>17</v>
      </c>
      <c r="AJ1179">
        <v>1643.2</v>
      </c>
      <c r="AK1179">
        <v>759761</v>
      </c>
      <c r="AL1179" t="s">
        <v>18</v>
      </c>
      <c r="AM1179">
        <v>505.3</v>
      </c>
      <c r="AN1179">
        <v>5059851</v>
      </c>
      <c r="AO1179" t="s">
        <v>19</v>
      </c>
      <c r="AP1179">
        <v>5394.3</v>
      </c>
      <c r="AQ1179">
        <v>693122</v>
      </c>
      <c r="AR1179" t="s">
        <v>20</v>
      </c>
      <c r="AS1179">
        <v>6691.45</v>
      </c>
      <c r="AT1179">
        <v>477656</v>
      </c>
      <c r="AU1179" t="s">
        <v>21</v>
      </c>
      <c r="AV1179">
        <v>4895.25</v>
      </c>
      <c r="AW1179">
        <v>665986</v>
      </c>
      <c r="AX1179" t="s">
        <v>22</v>
      </c>
      <c r="AY1179">
        <v>2662</v>
      </c>
      <c r="AZ1179">
        <v>883336</v>
      </c>
      <c r="BA1179" t="s">
        <v>23</v>
      </c>
      <c r="BB1179">
        <v>1782.4</v>
      </c>
      <c r="BC1179">
        <v>2240579</v>
      </c>
      <c r="BD1179" t="s">
        <v>24</v>
      </c>
      <c r="BE1179">
        <v>1779.1</v>
      </c>
      <c r="BF1179">
        <v>15982656</v>
      </c>
      <c r="BG1179" t="s">
        <v>25</v>
      </c>
      <c r="BH1179">
        <v>716.55</v>
      </c>
      <c r="BI1179">
        <v>1096265</v>
      </c>
      <c r="BJ1179" t="s">
        <v>26</v>
      </c>
      <c r="BK1179">
        <v>6088.3</v>
      </c>
      <c r="BL1179">
        <v>341785</v>
      </c>
      <c r="BM1179" t="s">
        <v>27</v>
      </c>
      <c r="BN1179">
        <v>2948.95</v>
      </c>
      <c r="BO1179">
        <v>1055354</v>
      </c>
      <c r="BP1179" t="s">
        <v>28</v>
      </c>
      <c r="BQ1179">
        <v>718.45</v>
      </c>
      <c r="BR1179">
        <v>9525319</v>
      </c>
      <c r="BS1179" t="s">
        <v>29</v>
      </c>
      <c r="BT1179">
        <v>1323.85</v>
      </c>
      <c r="BU1179">
        <v>8728019</v>
      </c>
      <c r="BV1179" t="s">
        <v>30</v>
      </c>
      <c r="BW1179">
        <v>1439.5</v>
      </c>
      <c r="BX1179">
        <v>3012173</v>
      </c>
      <c r="BY1179" t="s">
        <v>31</v>
      </c>
      <c r="BZ1179">
        <v>1895.3</v>
      </c>
      <c r="CA1179">
        <v>4268341</v>
      </c>
      <c r="CB1179" t="s">
        <v>32</v>
      </c>
      <c r="CC1179">
        <v>517.54999999968004</v>
      </c>
      <c r="CD1179">
        <v>8476223</v>
      </c>
      <c r="CE1179" t="s">
        <v>33</v>
      </c>
      <c r="CF1179">
        <v>982.65</v>
      </c>
      <c r="CG1179">
        <v>1309311</v>
      </c>
      <c r="CH1179" t="s">
        <v>34</v>
      </c>
      <c r="CI1179">
        <v>1897.95</v>
      </c>
      <c r="CJ1179">
        <v>3307467</v>
      </c>
      <c r="CK1179" t="s">
        <v>35</v>
      </c>
      <c r="CL1179">
        <v>3793.85</v>
      </c>
      <c r="CM1179">
        <v>2113862</v>
      </c>
      <c r="CN1179" t="s">
        <v>36</v>
      </c>
      <c r="CO1179">
        <v>6102.55</v>
      </c>
      <c r="CP1179">
        <v>617659</v>
      </c>
      <c r="CQ1179" t="s">
        <v>37</v>
      </c>
      <c r="CR1179">
        <v>3091.05</v>
      </c>
      <c r="CS1179">
        <v>4218815</v>
      </c>
      <c r="CT1179" t="s">
        <v>38</v>
      </c>
      <c r="CU1179">
        <v>12785.3</v>
      </c>
      <c r="CV1179">
        <v>341172</v>
      </c>
      <c r="CW1179" t="s">
        <v>39</v>
      </c>
      <c r="CX1179">
        <v>2697.35</v>
      </c>
      <c r="CY1179">
        <v>718957</v>
      </c>
      <c r="CZ1179" t="s">
        <v>40</v>
      </c>
      <c r="DA1179">
        <v>436.1</v>
      </c>
      <c r="DB1179">
        <v>19443168</v>
      </c>
      <c r="DC1179" t="s">
        <v>41</v>
      </c>
      <c r="DD1179">
        <v>298.7</v>
      </c>
      <c r="DE1179">
        <v>10609614</v>
      </c>
      <c r="DF1179" t="s">
        <v>42</v>
      </c>
      <c r="DG1179">
        <v>363.75</v>
      </c>
      <c r="DH1179">
        <v>40770462</v>
      </c>
      <c r="DI1179" t="s">
        <v>43</v>
      </c>
      <c r="DJ1179">
        <v>2987.9</v>
      </c>
      <c r="DK1179">
        <v>3534501</v>
      </c>
      <c r="DL1179" t="s">
        <v>44</v>
      </c>
      <c r="DM1179">
        <v>1863.6</v>
      </c>
      <c r="DN1179">
        <v>1395256</v>
      </c>
      <c r="DO1179" t="s">
        <v>45</v>
      </c>
      <c r="DP1179">
        <v>3524.05</v>
      </c>
      <c r="DQ1179">
        <v>760327</v>
      </c>
      <c r="DR1179" t="s">
        <v>46</v>
      </c>
      <c r="DS1179">
        <v>793.1</v>
      </c>
      <c r="DT1179">
        <v>18465571</v>
      </c>
      <c r="DU1179" t="s">
        <v>47</v>
      </c>
      <c r="DV1179">
        <v>1870.55</v>
      </c>
      <c r="DW1179">
        <v>956893</v>
      </c>
      <c r="DX1179" t="s">
        <v>48</v>
      </c>
      <c r="DY1179">
        <v>1189.5999999999999</v>
      </c>
      <c r="DZ1179">
        <v>2448744</v>
      </c>
      <c r="EA1179" t="s">
        <v>49</v>
      </c>
      <c r="EB1179">
        <v>963.6</v>
      </c>
      <c r="EC1179">
        <v>12959075</v>
      </c>
      <c r="ED1179" t="s">
        <v>50</v>
      </c>
      <c r="EE1179">
        <v>161.66</v>
      </c>
      <c r="EF1179">
        <v>58044967</v>
      </c>
      <c r="EG1179" t="s">
        <v>51</v>
      </c>
      <c r="EH1179">
        <v>4274.75</v>
      </c>
      <c r="EI1179">
        <v>2713073</v>
      </c>
      <c r="EJ1179" t="s">
        <v>52</v>
      </c>
      <c r="EK1179">
        <v>1602.75</v>
      </c>
      <c r="EL1179">
        <v>2505756</v>
      </c>
      <c r="EM1179" t="s">
        <v>53</v>
      </c>
      <c r="EN1179">
        <v>3737.25</v>
      </c>
      <c r="EO1179">
        <v>942343</v>
      </c>
      <c r="EP1179" t="s">
        <v>54</v>
      </c>
      <c r="EQ1179">
        <v>11816.3</v>
      </c>
      <c r="ER1179">
        <v>196686</v>
      </c>
      <c r="ES1179" t="s">
        <v>55</v>
      </c>
      <c r="ET1179">
        <v>536.20000000000005</v>
      </c>
      <c r="EU1179">
        <v>4032598</v>
      </c>
    </row>
    <row r="1180" spans="1:151" x14ac:dyDescent="0.25">
      <c r="A1180" s="5">
        <v>45561</v>
      </c>
      <c r="B1180" t="s">
        <v>6</v>
      </c>
      <c r="C1180">
        <v>3122.65</v>
      </c>
      <c r="D1180">
        <v>1548019</v>
      </c>
      <c r="E1180" t="s">
        <v>7</v>
      </c>
      <c r="F1180">
        <v>1472.6</v>
      </c>
      <c r="G1180">
        <v>2066994</v>
      </c>
      <c r="H1180" t="s">
        <v>8</v>
      </c>
      <c r="I1180">
        <v>7167.85</v>
      </c>
      <c r="J1180">
        <v>405696</v>
      </c>
      <c r="K1180" t="s">
        <v>9</v>
      </c>
      <c r="L1180">
        <v>3277.05</v>
      </c>
      <c r="M1180">
        <v>951080</v>
      </c>
      <c r="N1180" t="s">
        <v>10</v>
      </c>
      <c r="O1180">
        <v>1277.0999999999999</v>
      </c>
      <c r="P1180">
        <v>7270078</v>
      </c>
      <c r="Q1180" t="s">
        <v>11</v>
      </c>
      <c r="R1180">
        <v>345.1</v>
      </c>
      <c r="S1180">
        <v>9517367</v>
      </c>
      <c r="T1180" t="s">
        <v>12</v>
      </c>
      <c r="U1180">
        <v>12621.65</v>
      </c>
      <c r="V1180">
        <v>641805</v>
      </c>
      <c r="W1180" t="s">
        <v>13</v>
      </c>
      <c r="X1180">
        <v>7768.4</v>
      </c>
      <c r="Y1180">
        <v>1668165</v>
      </c>
      <c r="Z1180" t="s">
        <v>14</v>
      </c>
      <c r="AA1180">
        <v>1982.8</v>
      </c>
      <c r="AB1180">
        <v>2541200</v>
      </c>
      <c r="AC1180" t="s">
        <v>15</v>
      </c>
      <c r="AD1180">
        <v>1771.1</v>
      </c>
      <c r="AE1180">
        <v>7417423</v>
      </c>
      <c r="AF1180" t="s">
        <v>16</v>
      </c>
      <c r="AG1180">
        <v>6254.1</v>
      </c>
      <c r="AH1180">
        <v>327297</v>
      </c>
      <c r="AI1180" t="s">
        <v>17</v>
      </c>
      <c r="AJ1180">
        <v>1621.8</v>
      </c>
      <c r="AK1180">
        <v>2613098</v>
      </c>
      <c r="AL1180" t="s">
        <v>18</v>
      </c>
      <c r="AM1180">
        <v>506.55</v>
      </c>
      <c r="AN1180">
        <v>6877039</v>
      </c>
      <c r="AO1180" t="s">
        <v>19</v>
      </c>
      <c r="AP1180">
        <v>5379.3</v>
      </c>
      <c r="AQ1180">
        <v>554676</v>
      </c>
      <c r="AR1180" t="s">
        <v>20</v>
      </c>
      <c r="AS1180">
        <v>6744.4</v>
      </c>
      <c r="AT1180">
        <v>568426</v>
      </c>
      <c r="AU1180" t="s">
        <v>21</v>
      </c>
      <c r="AV1180">
        <v>4994.25</v>
      </c>
      <c r="AW1180">
        <v>790345</v>
      </c>
      <c r="AX1180" t="s">
        <v>22</v>
      </c>
      <c r="AY1180">
        <v>2745.85</v>
      </c>
      <c r="AZ1180">
        <v>1117471</v>
      </c>
      <c r="BA1180" t="s">
        <v>23</v>
      </c>
      <c r="BB1180">
        <v>1783.85</v>
      </c>
      <c r="BC1180">
        <v>4303250</v>
      </c>
      <c r="BD1180" t="s">
        <v>24</v>
      </c>
      <c r="BE1180">
        <v>1783.45</v>
      </c>
      <c r="BF1180">
        <v>15949822</v>
      </c>
      <c r="BG1180" t="s">
        <v>25</v>
      </c>
      <c r="BH1180">
        <v>729.55</v>
      </c>
      <c r="BI1180">
        <v>2797065</v>
      </c>
      <c r="BJ1180" t="s">
        <v>26</v>
      </c>
      <c r="BK1180">
        <v>6051.45</v>
      </c>
      <c r="BL1180">
        <v>1255943</v>
      </c>
      <c r="BM1180" t="s">
        <v>27</v>
      </c>
      <c r="BN1180">
        <v>2986.1</v>
      </c>
      <c r="BO1180">
        <v>1902889</v>
      </c>
      <c r="BP1180" t="s">
        <v>28</v>
      </c>
      <c r="BQ1180">
        <v>734.65</v>
      </c>
      <c r="BR1180">
        <v>10573166</v>
      </c>
      <c r="BS1180" t="s">
        <v>29</v>
      </c>
      <c r="BT1180">
        <v>1329.05</v>
      </c>
      <c r="BU1180">
        <v>11100869</v>
      </c>
      <c r="BV1180" t="s">
        <v>30</v>
      </c>
      <c r="BW1180">
        <v>1452.7</v>
      </c>
      <c r="BX1180">
        <v>3388674</v>
      </c>
      <c r="BY1180" t="s">
        <v>31</v>
      </c>
      <c r="BZ1180">
        <v>1900.25</v>
      </c>
      <c r="CA1180">
        <v>8952803</v>
      </c>
      <c r="CB1180" t="s">
        <v>32</v>
      </c>
      <c r="CC1180">
        <v>522.74999998977603</v>
      </c>
      <c r="CD1180">
        <v>15489991</v>
      </c>
      <c r="CE1180" t="s">
        <v>33</v>
      </c>
      <c r="CF1180">
        <v>1005.55</v>
      </c>
      <c r="CG1180">
        <v>2706617</v>
      </c>
      <c r="CH1180" t="s">
        <v>34</v>
      </c>
      <c r="CI1180">
        <v>1902.3</v>
      </c>
      <c r="CJ1180">
        <v>4204513</v>
      </c>
      <c r="CK1180" t="s">
        <v>35</v>
      </c>
      <c r="CL1180">
        <v>3762.15</v>
      </c>
      <c r="CM1180">
        <v>2750597</v>
      </c>
      <c r="CN1180" t="s">
        <v>36</v>
      </c>
      <c r="CO1180">
        <v>6164.05</v>
      </c>
      <c r="CP1180">
        <v>535600</v>
      </c>
      <c r="CQ1180" t="s">
        <v>37</v>
      </c>
      <c r="CR1180">
        <v>3181.1</v>
      </c>
      <c r="CS1180">
        <v>4753617</v>
      </c>
      <c r="CT1180" t="s">
        <v>38</v>
      </c>
      <c r="CU1180">
        <v>13383.8</v>
      </c>
      <c r="CV1180">
        <v>1471069</v>
      </c>
      <c r="CW1180" t="s">
        <v>39</v>
      </c>
      <c r="CX1180">
        <v>2755.5</v>
      </c>
      <c r="CY1180">
        <v>1158606</v>
      </c>
      <c r="CZ1180" t="s">
        <v>40</v>
      </c>
      <c r="DA1180">
        <v>434.6</v>
      </c>
      <c r="DB1180">
        <v>20041825</v>
      </c>
      <c r="DC1180" t="s">
        <v>41</v>
      </c>
      <c r="DD1180">
        <v>295.2</v>
      </c>
      <c r="DE1180">
        <v>27812412</v>
      </c>
      <c r="DF1180" t="s">
        <v>42</v>
      </c>
      <c r="DG1180">
        <v>365.45</v>
      </c>
      <c r="DH1180">
        <v>18733959</v>
      </c>
      <c r="DI1180" t="s">
        <v>43</v>
      </c>
      <c r="DJ1180">
        <v>2995.9</v>
      </c>
      <c r="DK1180">
        <v>9409499</v>
      </c>
      <c r="DL1180" t="s">
        <v>44</v>
      </c>
      <c r="DM1180">
        <v>1898.3</v>
      </c>
      <c r="DN1180">
        <v>1396821</v>
      </c>
      <c r="DO1180" t="s">
        <v>45</v>
      </c>
      <c r="DP1180">
        <v>3628.45</v>
      </c>
      <c r="DQ1180">
        <v>1071878</v>
      </c>
      <c r="DR1180" t="s">
        <v>46</v>
      </c>
      <c r="DS1180">
        <v>801.85</v>
      </c>
      <c r="DT1180">
        <v>23198842</v>
      </c>
      <c r="DU1180" t="s">
        <v>47</v>
      </c>
      <c r="DV1180">
        <v>1898.4</v>
      </c>
      <c r="DW1180">
        <v>2452807</v>
      </c>
      <c r="DX1180" t="s">
        <v>48</v>
      </c>
      <c r="DY1180">
        <v>1213.45</v>
      </c>
      <c r="DZ1180">
        <v>2323705</v>
      </c>
      <c r="EA1180" t="s">
        <v>49</v>
      </c>
      <c r="EB1180">
        <v>993.15</v>
      </c>
      <c r="EC1180">
        <v>21640021</v>
      </c>
      <c r="ED1180" t="s">
        <v>50</v>
      </c>
      <c r="EE1180">
        <v>165.61</v>
      </c>
      <c r="EF1180">
        <v>88661662</v>
      </c>
      <c r="EG1180" t="s">
        <v>51</v>
      </c>
      <c r="EH1180">
        <v>4292.5</v>
      </c>
      <c r="EI1180">
        <v>3964251</v>
      </c>
      <c r="EJ1180" t="s">
        <v>52</v>
      </c>
      <c r="EK1180">
        <v>1606.95</v>
      </c>
      <c r="EL1180">
        <v>2173853</v>
      </c>
      <c r="EM1180" t="s">
        <v>53</v>
      </c>
      <c r="EN1180">
        <v>3757.55</v>
      </c>
      <c r="EO1180">
        <v>1863893</v>
      </c>
      <c r="EP1180" t="s">
        <v>54</v>
      </c>
      <c r="EQ1180">
        <v>12065</v>
      </c>
      <c r="ER1180">
        <v>277079</v>
      </c>
      <c r="ES1180" t="s">
        <v>55</v>
      </c>
      <c r="ET1180">
        <v>541.9</v>
      </c>
      <c r="EU1180">
        <v>5701700</v>
      </c>
    </row>
    <row r="1181" spans="1:151" x14ac:dyDescent="0.25">
      <c r="A1181" s="5">
        <v>45562</v>
      </c>
      <c r="B1181" t="s">
        <v>6</v>
      </c>
      <c r="C1181">
        <v>3130.3</v>
      </c>
      <c r="D1181">
        <v>2297441</v>
      </c>
      <c r="E1181" t="s">
        <v>7</v>
      </c>
      <c r="F1181">
        <v>1456.7</v>
      </c>
      <c r="G1181">
        <v>2694100</v>
      </c>
      <c r="H1181" t="s">
        <v>8</v>
      </c>
      <c r="I1181">
        <v>7234</v>
      </c>
      <c r="J1181">
        <v>772592</v>
      </c>
      <c r="K1181" t="s">
        <v>9</v>
      </c>
      <c r="L1181">
        <v>3310.75</v>
      </c>
      <c r="M1181">
        <v>1315996</v>
      </c>
      <c r="N1181" t="s">
        <v>10</v>
      </c>
      <c r="O1181">
        <v>1273.1500000000001</v>
      </c>
      <c r="P1181">
        <v>13372027</v>
      </c>
      <c r="Q1181" t="s">
        <v>11</v>
      </c>
      <c r="R1181">
        <v>367.3</v>
      </c>
      <c r="S1181">
        <v>40756678</v>
      </c>
      <c r="T1181" t="s">
        <v>12</v>
      </c>
      <c r="U1181">
        <v>12666.4</v>
      </c>
      <c r="V1181">
        <v>480852</v>
      </c>
      <c r="W1181" t="s">
        <v>13</v>
      </c>
      <c r="X1181">
        <v>7756</v>
      </c>
      <c r="Y1181">
        <v>1178131</v>
      </c>
      <c r="Z1181" t="s">
        <v>14</v>
      </c>
      <c r="AA1181">
        <v>2010.7</v>
      </c>
      <c r="AB1181">
        <v>3718693</v>
      </c>
      <c r="AC1181" t="s">
        <v>15</v>
      </c>
      <c r="AD1181">
        <v>1734.6</v>
      </c>
      <c r="AE1181">
        <v>7116861</v>
      </c>
      <c r="AF1181" t="s">
        <v>16</v>
      </c>
      <c r="AG1181">
        <v>6268.8</v>
      </c>
      <c r="AH1181">
        <v>400543</v>
      </c>
      <c r="AI1181" t="s">
        <v>17</v>
      </c>
      <c r="AJ1181">
        <v>1672.5</v>
      </c>
      <c r="AK1181">
        <v>3866952</v>
      </c>
      <c r="AL1181" t="s">
        <v>18</v>
      </c>
      <c r="AM1181">
        <v>516.1</v>
      </c>
      <c r="AN1181">
        <v>15443031</v>
      </c>
      <c r="AO1181" t="s">
        <v>19</v>
      </c>
      <c r="AP1181">
        <v>5457.9</v>
      </c>
      <c r="AQ1181">
        <v>6886792</v>
      </c>
      <c r="AR1181" t="s">
        <v>20</v>
      </c>
      <c r="AS1181">
        <v>6749.9</v>
      </c>
      <c r="AT1181">
        <v>558911</v>
      </c>
      <c r="AU1181" t="s">
        <v>21</v>
      </c>
      <c r="AV1181">
        <v>5062.6000000000004</v>
      </c>
      <c r="AW1181">
        <v>1040624</v>
      </c>
      <c r="AX1181" t="s">
        <v>22</v>
      </c>
      <c r="AY1181">
        <v>2783.15</v>
      </c>
      <c r="AZ1181">
        <v>1416974</v>
      </c>
      <c r="BA1181" t="s">
        <v>23</v>
      </c>
      <c r="BB1181">
        <v>1808.4</v>
      </c>
      <c r="BC1181">
        <v>4099016</v>
      </c>
      <c r="BD1181" t="s">
        <v>24</v>
      </c>
      <c r="BE1181">
        <v>1752.65</v>
      </c>
      <c r="BF1181">
        <v>17806751</v>
      </c>
      <c r="BG1181" t="s">
        <v>25</v>
      </c>
      <c r="BH1181">
        <v>730.2</v>
      </c>
      <c r="BI1181">
        <v>4567661</v>
      </c>
      <c r="BJ1181" t="s">
        <v>26</v>
      </c>
      <c r="BK1181">
        <v>5957.35</v>
      </c>
      <c r="BL1181">
        <v>718197</v>
      </c>
      <c r="BM1181" t="s">
        <v>27</v>
      </c>
      <c r="BN1181">
        <v>2966.25</v>
      </c>
      <c r="BO1181">
        <v>2977081</v>
      </c>
      <c r="BP1181" t="s">
        <v>28</v>
      </c>
      <c r="BQ1181">
        <v>747.15</v>
      </c>
      <c r="BR1181">
        <v>12936973</v>
      </c>
      <c r="BS1181" t="s">
        <v>29</v>
      </c>
      <c r="BT1181">
        <v>1306.5999999999999</v>
      </c>
      <c r="BU1181">
        <v>17117379</v>
      </c>
      <c r="BV1181" t="s">
        <v>30</v>
      </c>
      <c r="BW1181">
        <v>1462.7</v>
      </c>
      <c r="BX1181">
        <v>4708951</v>
      </c>
      <c r="BY1181" t="s">
        <v>31</v>
      </c>
      <c r="BZ1181">
        <v>1906.75</v>
      </c>
      <c r="CA1181">
        <v>14908931</v>
      </c>
      <c r="CB1181" t="s">
        <v>32</v>
      </c>
      <c r="CC1181">
        <v>522.69999998546405</v>
      </c>
      <c r="CD1181">
        <v>17251962</v>
      </c>
      <c r="CE1181" t="s">
        <v>33</v>
      </c>
      <c r="CF1181">
        <v>1001.55</v>
      </c>
      <c r="CG1181">
        <v>2757284</v>
      </c>
      <c r="CH1181" t="s">
        <v>34</v>
      </c>
      <c r="CI1181">
        <v>1872.45</v>
      </c>
      <c r="CJ1181">
        <v>6643112</v>
      </c>
      <c r="CK1181" t="s">
        <v>35</v>
      </c>
      <c r="CL1181">
        <v>3705.65</v>
      </c>
      <c r="CM1181">
        <v>4095425</v>
      </c>
      <c r="CN1181" t="s">
        <v>36</v>
      </c>
      <c r="CO1181">
        <v>6136.1</v>
      </c>
      <c r="CP1181">
        <v>5261322</v>
      </c>
      <c r="CQ1181" t="s">
        <v>37</v>
      </c>
      <c r="CR1181">
        <v>3183.65</v>
      </c>
      <c r="CS1181">
        <v>6803795</v>
      </c>
      <c r="CT1181" t="s">
        <v>38</v>
      </c>
      <c r="CU1181">
        <v>13495.6</v>
      </c>
      <c r="CV1181">
        <v>865698</v>
      </c>
      <c r="CW1181" t="s">
        <v>39</v>
      </c>
      <c r="CX1181">
        <v>2745.7</v>
      </c>
      <c r="CY1181">
        <v>1097167</v>
      </c>
      <c r="CZ1181" t="s">
        <v>40</v>
      </c>
      <c r="DA1181">
        <v>436.9</v>
      </c>
      <c r="DB1181">
        <v>53885913</v>
      </c>
      <c r="DC1181" t="s">
        <v>41</v>
      </c>
      <c r="DD1181">
        <v>297.2</v>
      </c>
      <c r="DE1181">
        <v>35706130</v>
      </c>
      <c r="DF1181" t="s">
        <v>42</v>
      </c>
      <c r="DG1181">
        <v>354.25</v>
      </c>
      <c r="DH1181">
        <v>33148043</v>
      </c>
      <c r="DI1181" t="s">
        <v>43</v>
      </c>
      <c r="DJ1181">
        <v>3052.36</v>
      </c>
      <c r="DK1181">
        <v>10298739</v>
      </c>
      <c r="DL1181" t="s">
        <v>44</v>
      </c>
      <c r="DM1181">
        <v>1882.65</v>
      </c>
      <c r="DN1181">
        <v>1678089</v>
      </c>
      <c r="DO1181" t="s">
        <v>45</v>
      </c>
      <c r="DP1181">
        <v>3621.05</v>
      </c>
      <c r="DQ1181">
        <v>993440</v>
      </c>
      <c r="DR1181" t="s">
        <v>46</v>
      </c>
      <c r="DS1181">
        <v>802.65</v>
      </c>
      <c r="DT1181">
        <v>15193681</v>
      </c>
      <c r="DU1181" t="s">
        <v>47</v>
      </c>
      <c r="DV1181">
        <v>1948.7</v>
      </c>
      <c r="DW1181">
        <v>3809008</v>
      </c>
      <c r="DX1181" t="s">
        <v>48</v>
      </c>
      <c r="DY1181">
        <v>1201.55</v>
      </c>
      <c r="DZ1181">
        <v>2177204</v>
      </c>
      <c r="EA1181" t="s">
        <v>49</v>
      </c>
      <c r="EB1181">
        <v>993</v>
      </c>
      <c r="EC1181">
        <v>10360030</v>
      </c>
      <c r="ED1181" t="s">
        <v>50</v>
      </c>
      <c r="EE1181">
        <v>166.55</v>
      </c>
      <c r="EF1181">
        <v>72795668</v>
      </c>
      <c r="EG1181" t="s">
        <v>51</v>
      </c>
      <c r="EH1181">
        <v>4308.7</v>
      </c>
      <c r="EI1181">
        <v>3012477</v>
      </c>
      <c r="EJ1181" t="s">
        <v>52</v>
      </c>
      <c r="EK1181">
        <v>1609.25</v>
      </c>
      <c r="EL1181">
        <v>3539822</v>
      </c>
      <c r="EM1181" t="s">
        <v>53</v>
      </c>
      <c r="EN1181">
        <v>3816.7</v>
      </c>
      <c r="EO1181">
        <v>2164755</v>
      </c>
      <c r="EP1181" t="s">
        <v>54</v>
      </c>
      <c r="EQ1181">
        <v>11952.3</v>
      </c>
      <c r="ER1181">
        <v>404276</v>
      </c>
      <c r="ES1181" t="s">
        <v>55</v>
      </c>
      <c r="ET1181">
        <v>541.79999999999995</v>
      </c>
      <c r="EU1181">
        <v>13231192</v>
      </c>
    </row>
    <row r="1182" spans="1:151" x14ac:dyDescent="0.25">
      <c r="A1182" s="5">
        <v>45565</v>
      </c>
      <c r="B1182" t="s">
        <v>6</v>
      </c>
      <c r="C1182">
        <v>3135.85</v>
      </c>
      <c r="D1182">
        <v>1607429</v>
      </c>
      <c r="E1182" t="s">
        <v>7</v>
      </c>
      <c r="F1182">
        <v>1448.2</v>
      </c>
      <c r="G1182">
        <v>2042408</v>
      </c>
      <c r="H1182" t="s">
        <v>8</v>
      </c>
      <c r="I1182">
        <v>7199.15</v>
      </c>
      <c r="J1182">
        <v>442794</v>
      </c>
      <c r="K1182" t="s">
        <v>9</v>
      </c>
      <c r="L1182">
        <v>3329.1</v>
      </c>
      <c r="M1182">
        <v>1088162</v>
      </c>
      <c r="N1182" t="s">
        <v>10</v>
      </c>
      <c r="O1182">
        <v>1232.2</v>
      </c>
      <c r="P1182">
        <v>8466919</v>
      </c>
      <c r="Q1182" t="s">
        <v>11</v>
      </c>
      <c r="R1182">
        <v>369.95</v>
      </c>
      <c r="S1182">
        <v>23860696</v>
      </c>
      <c r="T1182" t="s">
        <v>12</v>
      </c>
      <c r="U1182">
        <v>12345.95</v>
      </c>
      <c r="V1182">
        <v>479000</v>
      </c>
      <c r="W1182" t="s">
        <v>13</v>
      </c>
      <c r="X1182">
        <v>7703</v>
      </c>
      <c r="Y1182">
        <v>961952</v>
      </c>
      <c r="Z1182" t="s">
        <v>14</v>
      </c>
      <c r="AA1182">
        <v>1973.4</v>
      </c>
      <c r="AB1182">
        <v>1859917</v>
      </c>
      <c r="AC1182" t="s">
        <v>15</v>
      </c>
      <c r="AD1182">
        <v>1709.55</v>
      </c>
      <c r="AE1182">
        <v>6907288</v>
      </c>
      <c r="AF1182" t="s">
        <v>16</v>
      </c>
      <c r="AG1182">
        <v>6338.15</v>
      </c>
      <c r="AH1182">
        <v>442617</v>
      </c>
      <c r="AI1182" t="s">
        <v>17</v>
      </c>
      <c r="AJ1182">
        <v>1654.1</v>
      </c>
      <c r="AK1182">
        <v>1313437</v>
      </c>
      <c r="AL1182" t="s">
        <v>18</v>
      </c>
      <c r="AM1182">
        <v>510.15</v>
      </c>
      <c r="AN1182">
        <v>8881502</v>
      </c>
      <c r="AO1182" t="s">
        <v>19</v>
      </c>
      <c r="AP1182">
        <v>5443.35</v>
      </c>
      <c r="AQ1182">
        <v>820627</v>
      </c>
      <c r="AR1182" t="s">
        <v>20</v>
      </c>
      <c r="AS1182">
        <v>6751.6</v>
      </c>
      <c r="AT1182">
        <v>365494</v>
      </c>
      <c r="AU1182" t="s">
        <v>21</v>
      </c>
      <c r="AV1182">
        <v>5026.25</v>
      </c>
      <c r="AW1182">
        <v>516973</v>
      </c>
      <c r="AX1182" t="s">
        <v>22</v>
      </c>
      <c r="AY1182">
        <v>2795.55</v>
      </c>
      <c r="AZ1182">
        <v>890000</v>
      </c>
      <c r="BA1182" t="s">
        <v>23</v>
      </c>
      <c r="BB1182">
        <v>1796.1</v>
      </c>
      <c r="BC1182">
        <v>2117894</v>
      </c>
      <c r="BD1182" t="s">
        <v>24</v>
      </c>
      <c r="BE1182">
        <v>1732.05</v>
      </c>
      <c r="BF1182">
        <v>13191767</v>
      </c>
      <c r="BG1182" t="s">
        <v>25</v>
      </c>
      <c r="BH1182">
        <v>718</v>
      </c>
      <c r="BI1182">
        <v>2488795</v>
      </c>
      <c r="BJ1182" t="s">
        <v>26</v>
      </c>
      <c r="BK1182">
        <v>5712.4</v>
      </c>
      <c r="BL1182">
        <v>1346723</v>
      </c>
      <c r="BM1182" t="s">
        <v>27</v>
      </c>
      <c r="BN1182">
        <v>2958.3</v>
      </c>
      <c r="BO1182">
        <v>1627702</v>
      </c>
      <c r="BP1182" t="s">
        <v>28</v>
      </c>
      <c r="BQ1182">
        <v>756.2</v>
      </c>
      <c r="BR1182">
        <v>8566640</v>
      </c>
      <c r="BS1182" t="s">
        <v>29</v>
      </c>
      <c r="BT1182">
        <v>1273</v>
      </c>
      <c r="BU1182">
        <v>12622212</v>
      </c>
      <c r="BV1182" t="s">
        <v>30</v>
      </c>
      <c r="BW1182">
        <v>1447.6</v>
      </c>
      <c r="BX1182">
        <v>2888962</v>
      </c>
      <c r="BY1182" t="s">
        <v>31</v>
      </c>
      <c r="BZ1182">
        <v>1875.6</v>
      </c>
      <c r="CA1182">
        <v>6986955</v>
      </c>
      <c r="CB1182" t="s">
        <v>32</v>
      </c>
      <c r="CC1182">
        <v>518.15000001225599</v>
      </c>
      <c r="CD1182">
        <v>10531347</v>
      </c>
      <c r="CE1182" t="s">
        <v>33</v>
      </c>
      <c r="CF1182">
        <v>1030.05</v>
      </c>
      <c r="CG1182">
        <v>4250590</v>
      </c>
      <c r="CH1182" t="s">
        <v>34</v>
      </c>
      <c r="CI1182">
        <v>1853.95</v>
      </c>
      <c r="CJ1182">
        <v>3246840</v>
      </c>
      <c r="CK1182" t="s">
        <v>35</v>
      </c>
      <c r="CL1182">
        <v>3675.55</v>
      </c>
      <c r="CM1182">
        <v>1837697</v>
      </c>
      <c r="CN1182" t="s">
        <v>36</v>
      </c>
      <c r="CO1182">
        <v>6244.35</v>
      </c>
      <c r="CP1182">
        <v>685928</v>
      </c>
      <c r="CQ1182" t="s">
        <v>37</v>
      </c>
      <c r="CR1182">
        <v>3094.9</v>
      </c>
      <c r="CS1182">
        <v>3554400</v>
      </c>
      <c r="CT1182" t="s">
        <v>38</v>
      </c>
      <c r="CU1182">
        <v>13238</v>
      </c>
      <c r="CV1182">
        <v>415743</v>
      </c>
      <c r="CW1182" t="s">
        <v>39</v>
      </c>
      <c r="CX1182">
        <v>2689.95</v>
      </c>
      <c r="CY1182">
        <v>883192</v>
      </c>
      <c r="CZ1182" t="s">
        <v>40</v>
      </c>
      <c r="DA1182">
        <v>443.2</v>
      </c>
      <c r="DB1182">
        <v>20903229</v>
      </c>
      <c r="DC1182" t="s">
        <v>41</v>
      </c>
      <c r="DD1182">
        <v>297.60000000000002</v>
      </c>
      <c r="DE1182">
        <v>16294341</v>
      </c>
      <c r="DF1182" t="s">
        <v>42</v>
      </c>
      <c r="DG1182">
        <v>352.85</v>
      </c>
      <c r="DH1182">
        <v>16356171</v>
      </c>
      <c r="DI1182" t="s">
        <v>43</v>
      </c>
      <c r="DJ1182">
        <v>2953.16</v>
      </c>
      <c r="DK1182">
        <v>13504407</v>
      </c>
      <c r="DL1182" t="s">
        <v>44</v>
      </c>
      <c r="DM1182">
        <v>1844</v>
      </c>
      <c r="DN1182">
        <v>1473366</v>
      </c>
      <c r="DO1182" t="s">
        <v>45</v>
      </c>
      <c r="DP1182">
        <v>3576.95</v>
      </c>
      <c r="DQ1182">
        <v>881140</v>
      </c>
      <c r="DR1182" t="s">
        <v>46</v>
      </c>
      <c r="DS1182">
        <v>787.9</v>
      </c>
      <c r="DT1182">
        <v>15484573</v>
      </c>
      <c r="DU1182" t="s">
        <v>47</v>
      </c>
      <c r="DV1182">
        <v>1926.7</v>
      </c>
      <c r="DW1182">
        <v>2608461</v>
      </c>
      <c r="DX1182" t="s">
        <v>48</v>
      </c>
      <c r="DY1182">
        <v>1196.95</v>
      </c>
      <c r="DZ1182">
        <v>1223096</v>
      </c>
      <c r="EA1182" t="s">
        <v>49</v>
      </c>
      <c r="EB1182">
        <v>974.65</v>
      </c>
      <c r="EC1182">
        <v>12225895</v>
      </c>
      <c r="ED1182" t="s">
        <v>50</v>
      </c>
      <c r="EE1182">
        <v>168.55</v>
      </c>
      <c r="EF1182">
        <v>92381529</v>
      </c>
      <c r="EG1182" t="s">
        <v>51</v>
      </c>
      <c r="EH1182">
        <v>4268.5</v>
      </c>
      <c r="EI1182">
        <v>2503416</v>
      </c>
      <c r="EJ1182" t="s">
        <v>52</v>
      </c>
      <c r="EK1182">
        <v>1577.2</v>
      </c>
      <c r="EL1182">
        <v>3460691</v>
      </c>
      <c r="EM1182" t="s">
        <v>53</v>
      </c>
      <c r="EN1182">
        <v>3823.95</v>
      </c>
      <c r="EO1182">
        <v>1068609</v>
      </c>
      <c r="EP1182" t="s">
        <v>54</v>
      </c>
      <c r="EQ1182">
        <v>11802</v>
      </c>
      <c r="ER1182">
        <v>405493</v>
      </c>
      <c r="ES1182" t="s">
        <v>55</v>
      </c>
      <c r="ET1182">
        <v>541.44999999184404</v>
      </c>
      <c r="EU1182">
        <v>4099723</v>
      </c>
    </row>
    <row r="1183" spans="1:151" x14ac:dyDescent="0.25">
      <c r="A1183" s="5">
        <v>45566</v>
      </c>
      <c r="B1183" t="s">
        <v>6</v>
      </c>
      <c r="C1183">
        <v>3186.1</v>
      </c>
      <c r="D1183">
        <v>1367116</v>
      </c>
      <c r="E1183" t="s">
        <v>7</v>
      </c>
      <c r="F1183">
        <v>1467.5</v>
      </c>
      <c r="G1183">
        <v>1687795</v>
      </c>
      <c r="H1183" t="s">
        <v>8</v>
      </c>
      <c r="I1183">
        <v>7153.35</v>
      </c>
      <c r="J1183">
        <v>310719</v>
      </c>
      <c r="K1183" t="s">
        <v>9</v>
      </c>
      <c r="L1183">
        <v>3277.35</v>
      </c>
      <c r="M1183">
        <v>968660</v>
      </c>
      <c r="N1183" t="s">
        <v>10</v>
      </c>
      <c r="O1183">
        <v>1226.6500000000001</v>
      </c>
      <c r="P1183">
        <v>11164280</v>
      </c>
      <c r="Q1183" t="s">
        <v>11</v>
      </c>
      <c r="R1183">
        <v>368.25</v>
      </c>
      <c r="S1183">
        <v>9440793</v>
      </c>
      <c r="T1183" t="s">
        <v>12</v>
      </c>
      <c r="U1183">
        <v>12157.45</v>
      </c>
      <c r="V1183">
        <v>670828</v>
      </c>
      <c r="W1183" t="s">
        <v>13</v>
      </c>
      <c r="X1183">
        <v>7703</v>
      </c>
      <c r="Y1183">
        <v>788288</v>
      </c>
      <c r="Z1183" t="s">
        <v>14</v>
      </c>
      <c r="AA1183">
        <v>1975.25</v>
      </c>
      <c r="AB1183">
        <v>1326900</v>
      </c>
      <c r="AC1183" t="s">
        <v>15</v>
      </c>
      <c r="AD1183">
        <v>1698.7</v>
      </c>
      <c r="AE1183">
        <v>3649090</v>
      </c>
      <c r="AF1183" t="s">
        <v>16</v>
      </c>
      <c r="AG1183">
        <v>6446.05</v>
      </c>
      <c r="AH1183">
        <v>416639</v>
      </c>
      <c r="AI1183" t="s">
        <v>17</v>
      </c>
      <c r="AJ1183">
        <v>1664.85</v>
      </c>
      <c r="AK1183">
        <v>945740</v>
      </c>
      <c r="AL1183" t="s">
        <v>18</v>
      </c>
      <c r="AM1183">
        <v>508.5</v>
      </c>
      <c r="AN1183">
        <v>4743517</v>
      </c>
      <c r="AO1183" t="s">
        <v>19</v>
      </c>
      <c r="AP1183">
        <v>5423.8</v>
      </c>
      <c r="AQ1183">
        <v>686142</v>
      </c>
      <c r="AR1183" t="s">
        <v>20</v>
      </c>
      <c r="AS1183">
        <v>6749.1</v>
      </c>
      <c r="AT1183">
        <v>347618</v>
      </c>
      <c r="AU1183" t="s">
        <v>21</v>
      </c>
      <c r="AV1183">
        <v>4972.6499999999996</v>
      </c>
      <c r="AW1183">
        <v>449002</v>
      </c>
      <c r="AX1183" t="s">
        <v>22</v>
      </c>
      <c r="AY1183">
        <v>2801.15</v>
      </c>
      <c r="AZ1183">
        <v>442630</v>
      </c>
      <c r="BA1183" t="s">
        <v>23</v>
      </c>
      <c r="BB1183">
        <v>1816.5</v>
      </c>
      <c r="BC1183">
        <v>1642542</v>
      </c>
      <c r="BD1183" t="s">
        <v>24</v>
      </c>
      <c r="BE1183">
        <v>1726.2</v>
      </c>
      <c r="BF1183">
        <v>12286142</v>
      </c>
      <c r="BG1183" t="s">
        <v>25</v>
      </c>
      <c r="BH1183">
        <v>710.2</v>
      </c>
      <c r="BI1183">
        <v>1987048</v>
      </c>
      <c r="BJ1183" t="s">
        <v>26</v>
      </c>
      <c r="BK1183">
        <v>5750.1</v>
      </c>
      <c r="BL1183">
        <v>742940</v>
      </c>
      <c r="BM1183" t="s">
        <v>27</v>
      </c>
      <c r="BN1183">
        <v>2923.75</v>
      </c>
      <c r="BO1183">
        <v>1184642</v>
      </c>
      <c r="BP1183" t="s">
        <v>28</v>
      </c>
      <c r="BQ1183">
        <v>761.55</v>
      </c>
      <c r="BR1183">
        <v>4402151</v>
      </c>
      <c r="BS1183" t="s">
        <v>29</v>
      </c>
      <c r="BT1183">
        <v>1274.4000000000001</v>
      </c>
      <c r="BU1183">
        <v>10972413</v>
      </c>
      <c r="BV1183" t="s">
        <v>30</v>
      </c>
      <c r="BW1183">
        <v>1409.7</v>
      </c>
      <c r="BX1183">
        <v>3377999</v>
      </c>
      <c r="BY1183" t="s">
        <v>31</v>
      </c>
      <c r="BZ1183">
        <v>1904.35</v>
      </c>
      <c r="CA1183">
        <v>4029072</v>
      </c>
      <c r="CB1183" t="s">
        <v>32</v>
      </c>
      <c r="CC1183">
        <v>516.19999998762705</v>
      </c>
      <c r="CD1183">
        <v>5089315</v>
      </c>
      <c r="CE1183" t="s">
        <v>33</v>
      </c>
      <c r="CF1183">
        <v>1027.3</v>
      </c>
      <c r="CG1183">
        <v>1392457</v>
      </c>
      <c r="CH1183" t="s">
        <v>34</v>
      </c>
      <c r="CI1183">
        <v>1879.4</v>
      </c>
      <c r="CJ1183">
        <v>4871526</v>
      </c>
      <c r="CK1183" t="s">
        <v>35</v>
      </c>
      <c r="CL1183">
        <v>3653.5</v>
      </c>
      <c r="CM1183">
        <v>1674100</v>
      </c>
      <c r="CN1183" t="s">
        <v>36</v>
      </c>
      <c r="CO1183">
        <v>6273.45</v>
      </c>
      <c r="CP1183">
        <v>526014</v>
      </c>
      <c r="CQ1183" t="s">
        <v>37</v>
      </c>
      <c r="CR1183">
        <v>3165.5</v>
      </c>
      <c r="CS1183">
        <v>4028211</v>
      </c>
      <c r="CT1183" t="s">
        <v>38</v>
      </c>
      <c r="CU1183">
        <v>13166</v>
      </c>
      <c r="CV1183">
        <v>388888</v>
      </c>
      <c r="CW1183" t="s">
        <v>39</v>
      </c>
      <c r="CX1183">
        <v>2707.05</v>
      </c>
      <c r="CY1183">
        <v>552759</v>
      </c>
      <c r="CZ1183" t="s">
        <v>40</v>
      </c>
      <c r="DA1183">
        <v>440.1</v>
      </c>
      <c r="DB1183">
        <v>15984996</v>
      </c>
      <c r="DC1183" t="s">
        <v>41</v>
      </c>
      <c r="DD1183">
        <v>291.95</v>
      </c>
      <c r="DE1183">
        <v>10919818</v>
      </c>
      <c r="DF1183" t="s">
        <v>42</v>
      </c>
      <c r="DG1183">
        <v>350.8</v>
      </c>
      <c r="DH1183">
        <v>9856291</v>
      </c>
      <c r="DI1183" t="s">
        <v>43</v>
      </c>
      <c r="DJ1183">
        <v>2929.66</v>
      </c>
      <c r="DK1183">
        <v>8215821</v>
      </c>
      <c r="DL1183" t="s">
        <v>44</v>
      </c>
      <c r="DM1183">
        <v>1834.2</v>
      </c>
      <c r="DN1183">
        <v>885515</v>
      </c>
      <c r="DO1183" t="s">
        <v>45</v>
      </c>
      <c r="DP1183">
        <v>3570.4</v>
      </c>
      <c r="DQ1183">
        <v>676227</v>
      </c>
      <c r="DR1183" t="s">
        <v>46</v>
      </c>
      <c r="DS1183">
        <v>796.95</v>
      </c>
      <c r="DT1183">
        <v>13280535</v>
      </c>
      <c r="DU1183" t="s">
        <v>47</v>
      </c>
      <c r="DV1183">
        <v>1919.95</v>
      </c>
      <c r="DW1183">
        <v>1275678</v>
      </c>
      <c r="DX1183" t="s">
        <v>48</v>
      </c>
      <c r="DY1183">
        <v>1196.25</v>
      </c>
      <c r="DZ1183">
        <v>892381</v>
      </c>
      <c r="EA1183" t="s">
        <v>49</v>
      </c>
      <c r="EB1183">
        <v>965.2</v>
      </c>
      <c r="EC1183">
        <v>10085203</v>
      </c>
      <c r="ED1183" t="s">
        <v>50</v>
      </c>
      <c r="EE1183">
        <v>167.03</v>
      </c>
      <c r="EF1183">
        <v>50761579</v>
      </c>
      <c r="EG1183" t="s">
        <v>51</v>
      </c>
      <c r="EH1183">
        <v>4287.8999999999996</v>
      </c>
      <c r="EI1183">
        <v>1823365</v>
      </c>
      <c r="EJ1183" t="s">
        <v>52</v>
      </c>
      <c r="EK1183">
        <v>1625.4</v>
      </c>
      <c r="EL1183">
        <v>5176596</v>
      </c>
      <c r="EM1183" t="s">
        <v>53</v>
      </c>
      <c r="EN1183">
        <v>3775.95</v>
      </c>
      <c r="EO1183">
        <v>774221</v>
      </c>
      <c r="EP1183" t="s">
        <v>54</v>
      </c>
      <c r="EQ1183">
        <v>11837.15</v>
      </c>
      <c r="ER1183">
        <v>324906</v>
      </c>
      <c r="ES1183" t="s">
        <v>55</v>
      </c>
      <c r="ET1183">
        <v>546.75000000564205</v>
      </c>
      <c r="EU1183">
        <v>4705637</v>
      </c>
    </row>
    <row r="1184" spans="1:151" x14ac:dyDescent="0.25">
      <c r="A1184" s="5">
        <v>45568</v>
      </c>
      <c r="B1184" t="s">
        <v>6</v>
      </c>
      <c r="C1184">
        <v>3116</v>
      </c>
      <c r="D1184">
        <v>1309703</v>
      </c>
      <c r="E1184" t="s">
        <v>7</v>
      </c>
      <c r="F1184">
        <v>1425.2</v>
      </c>
      <c r="G1184">
        <v>3967953</v>
      </c>
      <c r="H1184" t="s">
        <v>8</v>
      </c>
      <c r="I1184">
        <v>6905.95</v>
      </c>
      <c r="J1184">
        <v>655420</v>
      </c>
      <c r="K1184" t="s">
        <v>9</v>
      </c>
      <c r="L1184">
        <v>3149.3</v>
      </c>
      <c r="M1184">
        <v>1741363</v>
      </c>
      <c r="N1184" t="s">
        <v>10</v>
      </c>
      <c r="O1184">
        <v>1175.7</v>
      </c>
      <c r="P1184">
        <v>17300892</v>
      </c>
      <c r="Q1184" t="s">
        <v>11</v>
      </c>
      <c r="R1184">
        <v>348.85</v>
      </c>
      <c r="S1184">
        <v>20754875</v>
      </c>
      <c r="T1184" t="s">
        <v>12</v>
      </c>
      <c r="U1184">
        <v>11806.45</v>
      </c>
      <c r="V1184">
        <v>670365</v>
      </c>
      <c r="W1184" t="s">
        <v>13</v>
      </c>
      <c r="X1184">
        <v>7433.85</v>
      </c>
      <c r="Y1184">
        <v>1040662</v>
      </c>
      <c r="Z1184" t="s">
        <v>14</v>
      </c>
      <c r="AA1184">
        <v>1913.4</v>
      </c>
      <c r="AB1184">
        <v>1702709</v>
      </c>
      <c r="AC1184" t="s">
        <v>15</v>
      </c>
      <c r="AD1184">
        <v>1673.45</v>
      </c>
      <c r="AE1184">
        <v>7200276</v>
      </c>
      <c r="AF1184" t="s">
        <v>16</v>
      </c>
      <c r="AG1184">
        <v>6331.75</v>
      </c>
      <c r="AH1184">
        <v>495791</v>
      </c>
      <c r="AI1184" t="s">
        <v>17</v>
      </c>
      <c r="AJ1184">
        <v>1656.55</v>
      </c>
      <c r="AK1184">
        <v>1533472</v>
      </c>
      <c r="AL1184" t="s">
        <v>18</v>
      </c>
      <c r="AM1184">
        <v>502.35</v>
      </c>
      <c r="AN1184">
        <v>11285134</v>
      </c>
      <c r="AO1184" t="s">
        <v>19</v>
      </c>
      <c r="AP1184">
        <v>5430.3</v>
      </c>
      <c r="AQ1184">
        <v>602874</v>
      </c>
      <c r="AR1184" t="s">
        <v>20</v>
      </c>
      <c r="AS1184">
        <v>6735.65</v>
      </c>
      <c r="AT1184">
        <v>455418</v>
      </c>
      <c r="AU1184" t="s">
        <v>21</v>
      </c>
      <c r="AV1184">
        <v>4782.5</v>
      </c>
      <c r="AW1184">
        <v>1337657</v>
      </c>
      <c r="AX1184" t="s">
        <v>22</v>
      </c>
      <c r="AY1184">
        <v>2766.15</v>
      </c>
      <c r="AZ1184">
        <v>972732</v>
      </c>
      <c r="BA1184" t="s">
        <v>23</v>
      </c>
      <c r="BB1184">
        <v>1778.55</v>
      </c>
      <c r="BC1184">
        <v>3552386</v>
      </c>
      <c r="BD1184" t="s">
        <v>24</v>
      </c>
      <c r="BE1184">
        <v>1682</v>
      </c>
      <c r="BF1184">
        <v>24236699</v>
      </c>
      <c r="BG1184" t="s">
        <v>25</v>
      </c>
      <c r="BH1184">
        <v>702.25</v>
      </c>
      <c r="BI1184">
        <v>2542774</v>
      </c>
      <c r="BJ1184" t="s">
        <v>26</v>
      </c>
      <c r="BK1184">
        <v>5662.75</v>
      </c>
      <c r="BL1184">
        <v>1219791</v>
      </c>
      <c r="BM1184" t="s">
        <v>27</v>
      </c>
      <c r="BN1184">
        <v>2893.35</v>
      </c>
      <c r="BO1184">
        <v>1233447</v>
      </c>
      <c r="BP1184" t="s">
        <v>28</v>
      </c>
      <c r="BQ1184">
        <v>747.1</v>
      </c>
      <c r="BR1184">
        <v>5649089</v>
      </c>
      <c r="BS1184" t="s">
        <v>29</v>
      </c>
      <c r="BT1184">
        <v>1256.3499999999999</v>
      </c>
      <c r="BU1184">
        <v>17648551</v>
      </c>
      <c r="BV1184" t="s">
        <v>30</v>
      </c>
      <c r="BW1184">
        <v>1387.75</v>
      </c>
      <c r="BX1184">
        <v>2081630</v>
      </c>
      <c r="BY1184" t="s">
        <v>31</v>
      </c>
      <c r="BZ1184">
        <v>1893.4</v>
      </c>
      <c r="CA1184">
        <v>7503887</v>
      </c>
      <c r="CB1184" t="s">
        <v>32</v>
      </c>
      <c r="CC1184">
        <v>512.75000002228398</v>
      </c>
      <c r="CD1184">
        <v>15870147</v>
      </c>
      <c r="CE1184" t="s">
        <v>33</v>
      </c>
      <c r="CF1184">
        <v>1039.0999999999999</v>
      </c>
      <c r="CG1184">
        <v>6615927</v>
      </c>
      <c r="CH1184" t="s">
        <v>34</v>
      </c>
      <c r="CI1184">
        <v>1822.8</v>
      </c>
      <c r="CJ1184">
        <v>6363232</v>
      </c>
      <c r="CK1184" t="s">
        <v>35</v>
      </c>
      <c r="CL1184">
        <v>3497.65</v>
      </c>
      <c r="CM1184">
        <v>5315877</v>
      </c>
      <c r="CN1184" t="s">
        <v>36</v>
      </c>
      <c r="CO1184">
        <v>6183.85</v>
      </c>
      <c r="CP1184">
        <v>297603</v>
      </c>
      <c r="CQ1184" t="s">
        <v>37</v>
      </c>
      <c r="CR1184">
        <v>3129.85</v>
      </c>
      <c r="CS1184">
        <v>3237011</v>
      </c>
      <c r="CT1184" t="s">
        <v>38</v>
      </c>
      <c r="CU1184">
        <v>12647.35</v>
      </c>
      <c r="CV1184">
        <v>863520</v>
      </c>
      <c r="CW1184" t="s">
        <v>39</v>
      </c>
      <c r="CX1184">
        <v>2674.85</v>
      </c>
      <c r="CY1184">
        <v>812365</v>
      </c>
      <c r="CZ1184" t="s">
        <v>40</v>
      </c>
      <c r="DA1184">
        <v>435.35</v>
      </c>
      <c r="DB1184">
        <v>13563784</v>
      </c>
      <c r="DC1184" t="s">
        <v>41</v>
      </c>
      <c r="DD1184">
        <v>292.05</v>
      </c>
      <c r="DE1184">
        <v>28124665</v>
      </c>
      <c r="DF1184" t="s">
        <v>42</v>
      </c>
      <c r="DG1184">
        <v>344.15</v>
      </c>
      <c r="DH1184">
        <v>19350466</v>
      </c>
      <c r="DI1184" t="s">
        <v>43</v>
      </c>
      <c r="DJ1184">
        <v>2813.96</v>
      </c>
      <c r="DK1184">
        <v>18878647</v>
      </c>
      <c r="DL1184" t="s">
        <v>44</v>
      </c>
      <c r="DM1184">
        <v>1805.55</v>
      </c>
      <c r="DN1184">
        <v>1307453</v>
      </c>
      <c r="DO1184" t="s">
        <v>45</v>
      </c>
      <c r="DP1184">
        <v>3409.5</v>
      </c>
      <c r="DQ1184">
        <v>1607336</v>
      </c>
      <c r="DR1184" t="s">
        <v>46</v>
      </c>
      <c r="DS1184">
        <v>794.1</v>
      </c>
      <c r="DT1184">
        <v>15944135</v>
      </c>
      <c r="DU1184" t="s">
        <v>47</v>
      </c>
      <c r="DV1184">
        <v>1910.85</v>
      </c>
      <c r="DW1184">
        <v>2492195</v>
      </c>
      <c r="DX1184" t="s">
        <v>48</v>
      </c>
      <c r="DY1184">
        <v>1152.75</v>
      </c>
      <c r="DZ1184">
        <v>1912206</v>
      </c>
      <c r="EA1184" t="s">
        <v>49</v>
      </c>
      <c r="EB1184">
        <v>925.7</v>
      </c>
      <c r="EC1184">
        <v>24418517</v>
      </c>
      <c r="ED1184" t="s">
        <v>50</v>
      </c>
      <c r="EE1184">
        <v>166.98</v>
      </c>
      <c r="EF1184">
        <v>75959797</v>
      </c>
      <c r="EG1184" t="s">
        <v>51</v>
      </c>
      <c r="EH1184">
        <v>4232.75</v>
      </c>
      <c r="EI1184">
        <v>3350119</v>
      </c>
      <c r="EJ1184" t="s">
        <v>52</v>
      </c>
      <c r="EK1184">
        <v>1604.05</v>
      </c>
      <c r="EL1184">
        <v>2332279</v>
      </c>
      <c r="EM1184" t="s">
        <v>53</v>
      </c>
      <c r="EN1184">
        <v>3674.95</v>
      </c>
      <c r="EO1184">
        <v>1597560</v>
      </c>
      <c r="EP1184" t="s">
        <v>54</v>
      </c>
      <c r="EQ1184">
        <v>11724.8</v>
      </c>
      <c r="ER1184">
        <v>304610</v>
      </c>
      <c r="ES1184" t="s">
        <v>55</v>
      </c>
      <c r="ET1184">
        <v>530.14999998953999</v>
      </c>
      <c r="EU1184">
        <v>7017684</v>
      </c>
    </row>
    <row r="1185" spans="1:151" x14ac:dyDescent="0.25">
      <c r="A1185" s="5">
        <v>45569</v>
      </c>
      <c r="B1185" t="s">
        <v>6</v>
      </c>
      <c r="C1185">
        <v>3110.65</v>
      </c>
      <c r="D1185">
        <v>987583</v>
      </c>
      <c r="E1185" t="s">
        <v>7</v>
      </c>
      <c r="F1185">
        <v>1413.7</v>
      </c>
      <c r="G1185">
        <v>2611371</v>
      </c>
      <c r="H1185" t="s">
        <v>8</v>
      </c>
      <c r="I1185">
        <v>6773.6</v>
      </c>
      <c r="J1185">
        <v>429272</v>
      </c>
      <c r="K1185" t="s">
        <v>9</v>
      </c>
      <c r="L1185">
        <v>3072.5</v>
      </c>
      <c r="M1185">
        <v>1551818</v>
      </c>
      <c r="N1185" t="s">
        <v>10</v>
      </c>
      <c r="O1185">
        <v>1178.4000000000001</v>
      </c>
      <c r="P1185">
        <v>13064515</v>
      </c>
      <c r="Q1185" t="s">
        <v>11</v>
      </c>
      <c r="R1185">
        <v>340.25</v>
      </c>
      <c r="S1185">
        <v>18185208</v>
      </c>
      <c r="T1185" t="s">
        <v>12</v>
      </c>
      <c r="U1185">
        <v>11774.4</v>
      </c>
      <c r="V1185">
        <v>650553</v>
      </c>
      <c r="W1185" t="s">
        <v>13</v>
      </c>
      <c r="X1185">
        <v>7211.35</v>
      </c>
      <c r="Y1185">
        <v>1768111</v>
      </c>
      <c r="Z1185" t="s">
        <v>14</v>
      </c>
      <c r="AA1185">
        <v>1884.55</v>
      </c>
      <c r="AB1185">
        <v>2423416</v>
      </c>
      <c r="AC1185" t="s">
        <v>15</v>
      </c>
      <c r="AD1185">
        <v>1640.9</v>
      </c>
      <c r="AE1185">
        <v>8576527</v>
      </c>
      <c r="AF1185" t="s">
        <v>16</v>
      </c>
      <c r="AG1185">
        <v>6206</v>
      </c>
      <c r="AH1185">
        <v>395753</v>
      </c>
      <c r="AI1185" t="s">
        <v>17</v>
      </c>
      <c r="AJ1185">
        <v>1623.3</v>
      </c>
      <c r="AK1185">
        <v>2371220</v>
      </c>
      <c r="AL1185" t="s">
        <v>18</v>
      </c>
      <c r="AM1185">
        <v>497.2</v>
      </c>
      <c r="AN1185">
        <v>7170285</v>
      </c>
      <c r="AO1185" t="s">
        <v>19</v>
      </c>
      <c r="AP1185">
        <v>5425.55</v>
      </c>
      <c r="AQ1185">
        <v>524300</v>
      </c>
      <c r="AR1185" t="s">
        <v>20</v>
      </c>
      <c r="AS1185">
        <v>6633.25</v>
      </c>
      <c r="AT1185">
        <v>348467</v>
      </c>
      <c r="AU1185" t="s">
        <v>21</v>
      </c>
      <c r="AV1185">
        <v>4706.8</v>
      </c>
      <c r="AW1185">
        <v>466001</v>
      </c>
      <c r="AX1185" t="s">
        <v>22</v>
      </c>
      <c r="AY1185">
        <v>2745.1</v>
      </c>
      <c r="AZ1185">
        <v>708378</v>
      </c>
      <c r="BA1185" t="s">
        <v>23</v>
      </c>
      <c r="BB1185">
        <v>1776.6</v>
      </c>
      <c r="BC1185">
        <v>2982759</v>
      </c>
      <c r="BD1185" t="s">
        <v>24</v>
      </c>
      <c r="BE1185">
        <v>1657.65</v>
      </c>
      <c r="BF1185">
        <v>24341616</v>
      </c>
      <c r="BG1185" t="s">
        <v>25</v>
      </c>
      <c r="BH1185">
        <v>708.8</v>
      </c>
      <c r="BI1185">
        <v>2616851</v>
      </c>
      <c r="BJ1185" t="s">
        <v>26</v>
      </c>
      <c r="BK1185">
        <v>5520.85</v>
      </c>
      <c r="BL1185">
        <v>943922</v>
      </c>
      <c r="BM1185" t="s">
        <v>27</v>
      </c>
      <c r="BN1185">
        <v>2848.75</v>
      </c>
      <c r="BO1185">
        <v>2456486</v>
      </c>
      <c r="BP1185" t="s">
        <v>28</v>
      </c>
      <c r="BQ1185">
        <v>747.9</v>
      </c>
      <c r="BR1185">
        <v>4624509</v>
      </c>
      <c r="BS1185" t="s">
        <v>29</v>
      </c>
      <c r="BT1185">
        <v>1239.75</v>
      </c>
      <c r="BU1185">
        <v>13488887</v>
      </c>
      <c r="BV1185" t="s">
        <v>30</v>
      </c>
      <c r="BW1185">
        <v>1382.85</v>
      </c>
      <c r="BX1185">
        <v>2178195</v>
      </c>
      <c r="BY1185" t="s">
        <v>31</v>
      </c>
      <c r="BZ1185">
        <v>1918.15</v>
      </c>
      <c r="CA1185">
        <v>10001483</v>
      </c>
      <c r="CB1185" t="s">
        <v>32</v>
      </c>
      <c r="CC1185">
        <v>503.55000000479998</v>
      </c>
      <c r="CD1185">
        <v>18228912</v>
      </c>
      <c r="CE1185" t="s">
        <v>33</v>
      </c>
      <c r="CF1185">
        <v>1033.75</v>
      </c>
      <c r="CG1185">
        <v>4855592</v>
      </c>
      <c r="CH1185" t="s">
        <v>34</v>
      </c>
      <c r="CI1185">
        <v>1809</v>
      </c>
      <c r="CJ1185">
        <v>3734632</v>
      </c>
      <c r="CK1185" t="s">
        <v>35</v>
      </c>
      <c r="CL1185">
        <v>3493.95</v>
      </c>
      <c r="CM1185">
        <v>3445879</v>
      </c>
      <c r="CN1185" t="s">
        <v>36</v>
      </c>
      <c r="CO1185">
        <v>6114.1</v>
      </c>
      <c r="CP1185">
        <v>330589</v>
      </c>
      <c r="CQ1185" t="s">
        <v>37</v>
      </c>
      <c r="CR1185">
        <v>3017.45</v>
      </c>
      <c r="CS1185">
        <v>4281562</v>
      </c>
      <c r="CT1185" t="s">
        <v>38</v>
      </c>
      <c r="CU1185">
        <v>12605.75</v>
      </c>
      <c r="CV1185">
        <v>679362</v>
      </c>
      <c r="CW1185" t="s">
        <v>39</v>
      </c>
      <c r="CX1185">
        <v>2598.15</v>
      </c>
      <c r="CY1185">
        <v>1033034</v>
      </c>
      <c r="CZ1185" t="s">
        <v>40</v>
      </c>
      <c r="DA1185">
        <v>430.45</v>
      </c>
      <c r="DB1185">
        <v>18347292</v>
      </c>
      <c r="DC1185" t="s">
        <v>41</v>
      </c>
      <c r="DD1185">
        <v>295.25</v>
      </c>
      <c r="DE1185">
        <v>23104209</v>
      </c>
      <c r="DF1185" t="s">
        <v>42</v>
      </c>
      <c r="DG1185">
        <v>338.85</v>
      </c>
      <c r="DH1185">
        <v>20121706</v>
      </c>
      <c r="DI1185" t="s">
        <v>43</v>
      </c>
      <c r="DJ1185">
        <v>2773.06</v>
      </c>
      <c r="DK1185">
        <v>18536438</v>
      </c>
      <c r="DL1185" t="s">
        <v>44</v>
      </c>
      <c r="DM1185">
        <v>1798.1</v>
      </c>
      <c r="DN1185">
        <v>1554623</v>
      </c>
      <c r="DO1185" t="s">
        <v>45</v>
      </c>
      <c r="DP1185">
        <v>3336.3</v>
      </c>
      <c r="DQ1185">
        <v>1765505</v>
      </c>
      <c r="DR1185" t="s">
        <v>46</v>
      </c>
      <c r="DS1185">
        <v>796.65</v>
      </c>
      <c r="DT1185">
        <v>20097454</v>
      </c>
      <c r="DU1185" t="s">
        <v>47</v>
      </c>
      <c r="DV1185">
        <v>1910.05</v>
      </c>
      <c r="DW1185">
        <v>2798189</v>
      </c>
      <c r="DX1185" t="s">
        <v>48</v>
      </c>
      <c r="DY1185">
        <v>1130.4000000000001</v>
      </c>
      <c r="DZ1185">
        <v>1773781</v>
      </c>
      <c r="EA1185" t="s">
        <v>49</v>
      </c>
      <c r="EB1185">
        <v>930.75</v>
      </c>
      <c r="EC1185">
        <v>19187758</v>
      </c>
      <c r="ED1185" t="s">
        <v>50</v>
      </c>
      <c r="EE1185">
        <v>166.75</v>
      </c>
      <c r="EF1185">
        <v>53880875</v>
      </c>
      <c r="EG1185" t="s">
        <v>51</v>
      </c>
      <c r="EH1185">
        <v>4252.25</v>
      </c>
      <c r="EI1185">
        <v>2965463</v>
      </c>
      <c r="EJ1185" t="s">
        <v>52</v>
      </c>
      <c r="EK1185">
        <v>1616.45</v>
      </c>
      <c r="EL1185">
        <v>2927576</v>
      </c>
      <c r="EM1185" t="s">
        <v>53</v>
      </c>
      <c r="EN1185">
        <v>3670.1</v>
      </c>
      <c r="EO1185">
        <v>1542987</v>
      </c>
      <c r="EP1185" t="s">
        <v>54</v>
      </c>
      <c r="EQ1185">
        <v>11450.25</v>
      </c>
      <c r="ER1185">
        <v>357277</v>
      </c>
      <c r="ES1185" t="s">
        <v>55</v>
      </c>
      <c r="ET1185">
        <v>533.549999991802</v>
      </c>
      <c r="EU1185">
        <v>5961377</v>
      </c>
    </row>
    <row r="1186" spans="1:151" x14ac:dyDescent="0.25">
      <c r="A1186" s="5">
        <v>45572</v>
      </c>
      <c r="B1186" t="s">
        <v>6</v>
      </c>
      <c r="C1186">
        <v>3018</v>
      </c>
      <c r="D1186">
        <v>1743454</v>
      </c>
      <c r="E1186" t="s">
        <v>7</v>
      </c>
      <c r="F1186">
        <v>1355.2</v>
      </c>
      <c r="G1186">
        <v>4531821</v>
      </c>
      <c r="H1186" t="s">
        <v>8</v>
      </c>
      <c r="I1186">
        <v>6773.15</v>
      </c>
      <c r="J1186">
        <v>260810</v>
      </c>
      <c r="K1186" t="s">
        <v>9</v>
      </c>
      <c r="L1186">
        <v>3062.25</v>
      </c>
      <c r="M1186">
        <v>909812</v>
      </c>
      <c r="N1186" t="s">
        <v>10</v>
      </c>
      <c r="O1186">
        <v>1145.7</v>
      </c>
      <c r="P1186">
        <v>20047013</v>
      </c>
      <c r="Q1186" t="s">
        <v>11</v>
      </c>
      <c r="R1186">
        <v>335</v>
      </c>
      <c r="S1186">
        <v>7847806</v>
      </c>
      <c r="T1186" t="s">
        <v>12</v>
      </c>
      <c r="U1186">
        <v>11617.05</v>
      </c>
      <c r="V1186">
        <v>341323</v>
      </c>
      <c r="W1186" t="s">
        <v>13</v>
      </c>
      <c r="X1186">
        <v>7269.4</v>
      </c>
      <c r="Y1186">
        <v>936227</v>
      </c>
      <c r="Z1186" t="s">
        <v>14</v>
      </c>
      <c r="AA1186">
        <v>1879.3</v>
      </c>
      <c r="AB1186">
        <v>1423722</v>
      </c>
      <c r="AC1186" t="s">
        <v>15</v>
      </c>
      <c r="AD1186">
        <v>1662.05</v>
      </c>
      <c r="AE1186">
        <v>5387707</v>
      </c>
      <c r="AF1186" t="s">
        <v>16</v>
      </c>
      <c r="AG1186">
        <v>6120.3</v>
      </c>
      <c r="AH1186">
        <v>374593</v>
      </c>
      <c r="AI1186" t="s">
        <v>17</v>
      </c>
      <c r="AJ1186">
        <v>1624.65</v>
      </c>
      <c r="AK1186">
        <v>1553239</v>
      </c>
      <c r="AL1186" t="s">
        <v>18</v>
      </c>
      <c r="AM1186">
        <v>480.45</v>
      </c>
      <c r="AN1186">
        <v>8940891</v>
      </c>
      <c r="AO1186" t="s">
        <v>19</v>
      </c>
      <c r="AP1186">
        <v>5404.35</v>
      </c>
      <c r="AQ1186">
        <v>383652</v>
      </c>
      <c r="AR1186" t="s">
        <v>20</v>
      </c>
      <c r="AS1186">
        <v>6609.9</v>
      </c>
      <c r="AT1186">
        <v>444838</v>
      </c>
      <c r="AU1186" t="s">
        <v>21</v>
      </c>
      <c r="AV1186">
        <v>4667.95</v>
      </c>
      <c r="AW1186">
        <v>447523</v>
      </c>
      <c r="AX1186" t="s">
        <v>22</v>
      </c>
      <c r="AY1186">
        <v>2720.5</v>
      </c>
      <c r="AZ1186">
        <v>689611</v>
      </c>
      <c r="BA1186" t="s">
        <v>23</v>
      </c>
      <c r="BB1186">
        <v>1776.95</v>
      </c>
      <c r="BC1186">
        <v>3419048</v>
      </c>
      <c r="BD1186" t="s">
        <v>24</v>
      </c>
      <c r="BE1186">
        <v>1617.8</v>
      </c>
      <c r="BF1186">
        <v>47229148</v>
      </c>
      <c r="BG1186" t="s">
        <v>25</v>
      </c>
      <c r="BH1186">
        <v>705.85</v>
      </c>
      <c r="BI1186">
        <v>3474485</v>
      </c>
      <c r="BJ1186" t="s">
        <v>26</v>
      </c>
      <c r="BK1186">
        <v>5501.55</v>
      </c>
      <c r="BL1186">
        <v>682783</v>
      </c>
      <c r="BM1186" t="s">
        <v>27</v>
      </c>
      <c r="BN1186">
        <v>2833.4</v>
      </c>
      <c r="BO1186">
        <v>1280975</v>
      </c>
      <c r="BP1186" t="s">
        <v>28</v>
      </c>
      <c r="BQ1186">
        <v>731.3</v>
      </c>
      <c r="BR1186">
        <v>5862059</v>
      </c>
      <c r="BS1186" t="s">
        <v>29</v>
      </c>
      <c r="BT1186">
        <v>1233.9000000000001</v>
      </c>
      <c r="BU1186">
        <v>20667247</v>
      </c>
      <c r="BV1186" t="s">
        <v>30</v>
      </c>
      <c r="BW1186">
        <v>1350.85</v>
      </c>
      <c r="BX1186">
        <v>3878973</v>
      </c>
      <c r="BY1186" t="s">
        <v>31</v>
      </c>
      <c r="BZ1186">
        <v>1934.3</v>
      </c>
      <c r="CA1186">
        <v>6112575</v>
      </c>
      <c r="CB1186" t="s">
        <v>32</v>
      </c>
      <c r="CC1186">
        <v>510.19999999979501</v>
      </c>
      <c r="CD1186">
        <v>16479772</v>
      </c>
      <c r="CE1186" t="s">
        <v>33</v>
      </c>
      <c r="CF1186">
        <v>1018.75</v>
      </c>
      <c r="CG1186">
        <v>2708970</v>
      </c>
      <c r="CH1186" t="s">
        <v>34</v>
      </c>
      <c r="CI1186">
        <v>1790.25</v>
      </c>
      <c r="CJ1186">
        <v>7446633</v>
      </c>
      <c r="CK1186" t="s">
        <v>35</v>
      </c>
      <c r="CL1186">
        <v>3468.35</v>
      </c>
      <c r="CM1186">
        <v>2304227</v>
      </c>
      <c r="CN1186" t="s">
        <v>36</v>
      </c>
      <c r="CO1186">
        <v>6254.95</v>
      </c>
      <c r="CP1186">
        <v>608166</v>
      </c>
      <c r="CQ1186" t="s">
        <v>37</v>
      </c>
      <c r="CR1186">
        <v>3060.2</v>
      </c>
      <c r="CS1186">
        <v>2732276</v>
      </c>
      <c r="CT1186" t="s">
        <v>38</v>
      </c>
      <c r="CU1186">
        <v>12527.5</v>
      </c>
      <c r="CV1186">
        <v>465500</v>
      </c>
      <c r="CW1186" t="s">
        <v>39</v>
      </c>
      <c r="CX1186">
        <v>2573.85</v>
      </c>
      <c r="CY1186">
        <v>1102858</v>
      </c>
      <c r="CZ1186" t="s">
        <v>40</v>
      </c>
      <c r="DA1186">
        <v>415.45</v>
      </c>
      <c r="DB1186">
        <v>23431004</v>
      </c>
      <c r="DC1186" t="s">
        <v>41</v>
      </c>
      <c r="DD1186">
        <v>289.45</v>
      </c>
      <c r="DE1186">
        <v>20917962</v>
      </c>
      <c r="DF1186" t="s">
        <v>42</v>
      </c>
      <c r="DG1186">
        <v>328.95</v>
      </c>
      <c r="DH1186">
        <v>13851446</v>
      </c>
      <c r="DI1186" t="s">
        <v>43</v>
      </c>
      <c r="DJ1186">
        <v>2741.46</v>
      </c>
      <c r="DK1186">
        <v>11090670</v>
      </c>
      <c r="DL1186" t="s">
        <v>44</v>
      </c>
      <c r="DM1186">
        <v>1787.95</v>
      </c>
      <c r="DN1186">
        <v>692912</v>
      </c>
      <c r="DO1186" t="s">
        <v>45</v>
      </c>
      <c r="DP1186">
        <v>3299.35</v>
      </c>
      <c r="DQ1186">
        <v>1096153</v>
      </c>
      <c r="DR1186" t="s">
        <v>46</v>
      </c>
      <c r="DS1186">
        <v>770.65</v>
      </c>
      <c r="DT1186">
        <v>24267990</v>
      </c>
      <c r="DU1186" t="s">
        <v>47</v>
      </c>
      <c r="DV1186">
        <v>1905.25</v>
      </c>
      <c r="DW1186">
        <v>1691999</v>
      </c>
      <c r="DX1186" t="s">
        <v>48</v>
      </c>
      <c r="DY1186">
        <v>1111.4000000000001</v>
      </c>
      <c r="DZ1186">
        <v>1542124</v>
      </c>
      <c r="EA1186" t="s">
        <v>49</v>
      </c>
      <c r="EB1186">
        <v>927.85</v>
      </c>
      <c r="EC1186">
        <v>11772546</v>
      </c>
      <c r="ED1186" t="s">
        <v>50</v>
      </c>
      <c r="EE1186">
        <v>164.36</v>
      </c>
      <c r="EF1186">
        <v>48775098</v>
      </c>
      <c r="EG1186" t="s">
        <v>51</v>
      </c>
      <c r="EH1186">
        <v>4272.8500000000004</v>
      </c>
      <c r="EI1186">
        <v>1472619</v>
      </c>
      <c r="EJ1186" t="s">
        <v>52</v>
      </c>
      <c r="EK1186">
        <v>1618.55</v>
      </c>
      <c r="EL1186">
        <v>1619326</v>
      </c>
      <c r="EM1186" t="s">
        <v>53</v>
      </c>
      <c r="EN1186">
        <v>3589.25</v>
      </c>
      <c r="EO1186">
        <v>2523321</v>
      </c>
      <c r="EP1186" t="s">
        <v>54</v>
      </c>
      <c r="EQ1186">
        <v>11230.35</v>
      </c>
      <c r="ER1186">
        <v>374655</v>
      </c>
      <c r="ES1186" t="s">
        <v>55</v>
      </c>
      <c r="ET1186">
        <v>531.44999999549395</v>
      </c>
      <c r="EU1186">
        <v>4939037</v>
      </c>
    </row>
    <row r="1187" spans="1:151" x14ac:dyDescent="0.25">
      <c r="A1187" s="5">
        <v>45573</v>
      </c>
      <c r="B1187" t="s">
        <v>6</v>
      </c>
      <c r="C1187">
        <v>3160.7</v>
      </c>
      <c r="D1187">
        <v>1776511</v>
      </c>
      <c r="E1187" t="s">
        <v>7</v>
      </c>
      <c r="F1187">
        <v>1418.55</v>
      </c>
      <c r="G1187">
        <v>3031170</v>
      </c>
      <c r="H1187" t="s">
        <v>8</v>
      </c>
      <c r="I1187">
        <v>6924.3</v>
      </c>
      <c r="J1187">
        <v>345891</v>
      </c>
      <c r="K1187" t="s">
        <v>9</v>
      </c>
      <c r="L1187">
        <v>3088.05</v>
      </c>
      <c r="M1187">
        <v>817718</v>
      </c>
      <c r="N1187" t="s">
        <v>10</v>
      </c>
      <c r="O1187">
        <v>1153.3</v>
      </c>
      <c r="P1187">
        <v>8464570</v>
      </c>
      <c r="Q1187" t="s">
        <v>11</v>
      </c>
      <c r="R1187">
        <v>338</v>
      </c>
      <c r="S1187">
        <v>9565667</v>
      </c>
      <c r="T1187" t="s">
        <v>12</v>
      </c>
      <c r="U1187">
        <v>11889.1</v>
      </c>
      <c r="V1187">
        <v>359432</v>
      </c>
      <c r="W1187" t="s">
        <v>13</v>
      </c>
      <c r="X1187">
        <v>7186.95</v>
      </c>
      <c r="Y1187">
        <v>903805</v>
      </c>
      <c r="Z1187" t="s">
        <v>14</v>
      </c>
      <c r="AA1187">
        <v>1838.15</v>
      </c>
      <c r="AB1187">
        <v>1423384</v>
      </c>
      <c r="AC1187" t="s">
        <v>15</v>
      </c>
      <c r="AD1187">
        <v>1657.45</v>
      </c>
      <c r="AE1187">
        <v>5224335</v>
      </c>
      <c r="AF1187" t="s">
        <v>16</v>
      </c>
      <c r="AG1187">
        <v>6204.4</v>
      </c>
      <c r="AH1187">
        <v>708471</v>
      </c>
      <c r="AI1187" t="s">
        <v>17</v>
      </c>
      <c r="AJ1187">
        <v>1640.7</v>
      </c>
      <c r="AK1187">
        <v>1239808</v>
      </c>
      <c r="AL1187" t="s">
        <v>18</v>
      </c>
      <c r="AM1187">
        <v>491.85</v>
      </c>
      <c r="AN1187">
        <v>6049075</v>
      </c>
      <c r="AO1187" t="s">
        <v>19</v>
      </c>
      <c r="AP1187">
        <v>5547.05</v>
      </c>
      <c r="AQ1187">
        <v>396786</v>
      </c>
      <c r="AR1187" t="s">
        <v>20</v>
      </c>
      <c r="AS1187">
        <v>6656.05</v>
      </c>
      <c r="AT1187">
        <v>279110</v>
      </c>
      <c r="AU1187" t="s">
        <v>21</v>
      </c>
      <c r="AV1187">
        <v>4693.45</v>
      </c>
      <c r="AW1187">
        <v>661110</v>
      </c>
      <c r="AX1187" t="s">
        <v>22</v>
      </c>
      <c r="AY1187">
        <v>2738.2</v>
      </c>
      <c r="AZ1187">
        <v>553985</v>
      </c>
      <c r="BA1187" t="s">
        <v>23</v>
      </c>
      <c r="BB1187">
        <v>1789.45</v>
      </c>
      <c r="BC1187">
        <v>2353030</v>
      </c>
      <c r="BD1187" t="s">
        <v>24</v>
      </c>
      <c r="BE1187">
        <v>1651.05</v>
      </c>
      <c r="BF1187">
        <v>14867203</v>
      </c>
      <c r="BG1187" t="s">
        <v>25</v>
      </c>
      <c r="BH1187">
        <v>710.1</v>
      </c>
      <c r="BI1187">
        <v>3767320</v>
      </c>
      <c r="BJ1187" t="s">
        <v>26</v>
      </c>
      <c r="BK1187">
        <v>5529.85</v>
      </c>
      <c r="BL1187">
        <v>473756</v>
      </c>
      <c r="BM1187" t="s">
        <v>27</v>
      </c>
      <c r="BN1187">
        <v>2818.8</v>
      </c>
      <c r="BO1187">
        <v>1761488</v>
      </c>
      <c r="BP1187" t="s">
        <v>28</v>
      </c>
      <c r="BQ1187">
        <v>721.8</v>
      </c>
      <c r="BR1187">
        <v>5418558</v>
      </c>
      <c r="BS1187" t="s">
        <v>29</v>
      </c>
      <c r="BT1187">
        <v>1236.5999999999999</v>
      </c>
      <c r="BU1187">
        <v>12219259</v>
      </c>
      <c r="BV1187" t="s">
        <v>30</v>
      </c>
      <c r="BW1187">
        <v>1359.55</v>
      </c>
      <c r="BX1187">
        <v>2429248</v>
      </c>
      <c r="BY1187" t="s">
        <v>31</v>
      </c>
      <c r="BZ1187">
        <v>1948.55</v>
      </c>
      <c r="CA1187">
        <v>5637391</v>
      </c>
      <c r="CB1187" t="s">
        <v>32</v>
      </c>
      <c r="CC1187">
        <v>507.94999997999599</v>
      </c>
      <c r="CD1187">
        <v>9502367</v>
      </c>
      <c r="CE1187" t="s">
        <v>33</v>
      </c>
      <c r="CF1187">
        <v>998.2</v>
      </c>
      <c r="CG1187">
        <v>4115797</v>
      </c>
      <c r="CH1187" t="s">
        <v>34</v>
      </c>
      <c r="CI1187">
        <v>1803.4</v>
      </c>
      <c r="CJ1187">
        <v>5097103</v>
      </c>
      <c r="CK1187" t="s">
        <v>35</v>
      </c>
      <c r="CL1187">
        <v>3532.4</v>
      </c>
      <c r="CM1187">
        <v>2249452</v>
      </c>
      <c r="CN1187" t="s">
        <v>36</v>
      </c>
      <c r="CO1187">
        <v>6376.8</v>
      </c>
      <c r="CP1187">
        <v>386713</v>
      </c>
      <c r="CQ1187" t="s">
        <v>37</v>
      </c>
      <c r="CR1187">
        <v>3165.85</v>
      </c>
      <c r="CS1187">
        <v>6060165</v>
      </c>
      <c r="CT1187" t="s">
        <v>38</v>
      </c>
      <c r="CU1187">
        <v>12531.95</v>
      </c>
      <c r="CV1187">
        <v>387060</v>
      </c>
      <c r="CW1187" t="s">
        <v>39</v>
      </c>
      <c r="CX1187">
        <v>2581.75</v>
      </c>
      <c r="CY1187">
        <v>1202170</v>
      </c>
      <c r="CZ1187" t="s">
        <v>40</v>
      </c>
      <c r="DA1187">
        <v>420.95</v>
      </c>
      <c r="DB1187">
        <v>18706355</v>
      </c>
      <c r="DC1187" t="s">
        <v>41</v>
      </c>
      <c r="DD1187">
        <v>293.45</v>
      </c>
      <c r="DE1187">
        <v>10572360</v>
      </c>
      <c r="DF1187" t="s">
        <v>42</v>
      </c>
      <c r="DG1187">
        <v>327.14999999999998</v>
      </c>
      <c r="DH1187">
        <v>21148292</v>
      </c>
      <c r="DI1187" t="s">
        <v>43</v>
      </c>
      <c r="DJ1187">
        <v>2794.7</v>
      </c>
      <c r="DK1187">
        <v>8510404</v>
      </c>
      <c r="DL1187" t="s">
        <v>44</v>
      </c>
      <c r="DM1187">
        <v>1728.05</v>
      </c>
      <c r="DN1187">
        <v>2888148</v>
      </c>
      <c r="DO1187" t="s">
        <v>45</v>
      </c>
      <c r="DP1187">
        <v>3329.3</v>
      </c>
      <c r="DQ1187">
        <v>1824436</v>
      </c>
      <c r="DR1187" t="s">
        <v>46</v>
      </c>
      <c r="DS1187">
        <v>781.45</v>
      </c>
      <c r="DT1187">
        <v>8560960</v>
      </c>
      <c r="DU1187" t="s">
        <v>47</v>
      </c>
      <c r="DV1187">
        <v>1917.15</v>
      </c>
      <c r="DW1187">
        <v>2309881</v>
      </c>
      <c r="DX1187" t="s">
        <v>48</v>
      </c>
      <c r="DY1187">
        <v>1119.05</v>
      </c>
      <c r="DZ1187">
        <v>1738272</v>
      </c>
      <c r="EA1187" t="s">
        <v>49</v>
      </c>
      <c r="EB1187">
        <v>919.8</v>
      </c>
      <c r="EC1187">
        <v>21177886</v>
      </c>
      <c r="ED1187" t="s">
        <v>50</v>
      </c>
      <c r="EE1187">
        <v>159.52000000000001</v>
      </c>
      <c r="EF1187">
        <v>74956764</v>
      </c>
      <c r="EG1187" t="s">
        <v>51</v>
      </c>
      <c r="EH1187">
        <v>4253.25</v>
      </c>
      <c r="EI1187">
        <v>1541867</v>
      </c>
      <c r="EJ1187" t="s">
        <v>52</v>
      </c>
      <c r="EK1187">
        <v>1629.1</v>
      </c>
      <c r="EL1187">
        <v>1311331</v>
      </c>
      <c r="EM1187" t="s">
        <v>53</v>
      </c>
      <c r="EN1187">
        <v>3493.35</v>
      </c>
      <c r="EO1187">
        <v>1360120</v>
      </c>
      <c r="EP1187" t="s">
        <v>54</v>
      </c>
      <c r="EQ1187">
        <v>11389.8</v>
      </c>
      <c r="ER1187">
        <v>447220</v>
      </c>
      <c r="ES1187" t="s">
        <v>55</v>
      </c>
      <c r="ET1187">
        <v>526.95000001181995</v>
      </c>
      <c r="EU1187">
        <v>5751402</v>
      </c>
    </row>
    <row r="1188" spans="1:151" x14ac:dyDescent="0.25">
      <c r="A1188" s="5">
        <v>45574</v>
      </c>
      <c r="B1188" t="s">
        <v>6</v>
      </c>
      <c r="C1188">
        <v>3153.75</v>
      </c>
      <c r="D1188">
        <v>897335</v>
      </c>
      <c r="E1188" t="s">
        <v>7</v>
      </c>
      <c r="F1188">
        <v>1408.15</v>
      </c>
      <c r="G1188">
        <v>1507508</v>
      </c>
      <c r="H1188" t="s">
        <v>8</v>
      </c>
      <c r="I1188">
        <v>7008.9</v>
      </c>
      <c r="J1188">
        <v>391824</v>
      </c>
      <c r="K1188" t="s">
        <v>9</v>
      </c>
      <c r="L1188">
        <v>3078.85</v>
      </c>
      <c r="M1188">
        <v>1225598</v>
      </c>
      <c r="N1188" t="s">
        <v>10</v>
      </c>
      <c r="O1188">
        <v>1170.1500000000001</v>
      </c>
      <c r="P1188">
        <v>9807734</v>
      </c>
      <c r="Q1188" t="s">
        <v>11</v>
      </c>
      <c r="R1188">
        <v>338.85</v>
      </c>
      <c r="S1188">
        <v>13523561</v>
      </c>
      <c r="T1188" t="s">
        <v>12</v>
      </c>
      <c r="U1188">
        <v>11818.1</v>
      </c>
      <c r="V1188">
        <v>193883</v>
      </c>
      <c r="W1188" t="s">
        <v>13</v>
      </c>
      <c r="X1188">
        <v>7300.45</v>
      </c>
      <c r="Y1188">
        <v>1054375</v>
      </c>
      <c r="Z1188" t="s">
        <v>14</v>
      </c>
      <c r="AA1188">
        <v>1866.95</v>
      </c>
      <c r="AB1188">
        <v>1411255</v>
      </c>
      <c r="AC1188" t="s">
        <v>15</v>
      </c>
      <c r="AD1188">
        <v>1678.1</v>
      </c>
      <c r="AE1188">
        <v>3414614</v>
      </c>
      <c r="AF1188" t="s">
        <v>16</v>
      </c>
      <c r="AG1188">
        <v>6097.25</v>
      </c>
      <c r="AH1188">
        <v>551094</v>
      </c>
      <c r="AI1188" t="s">
        <v>17</v>
      </c>
      <c r="AJ1188">
        <v>1680.5</v>
      </c>
      <c r="AK1188">
        <v>1671718</v>
      </c>
      <c r="AL1188" t="s">
        <v>18</v>
      </c>
      <c r="AM1188">
        <v>486.95</v>
      </c>
      <c r="AN1188">
        <v>6874313</v>
      </c>
      <c r="AO1188" t="s">
        <v>19</v>
      </c>
      <c r="AP1188">
        <v>5989.75</v>
      </c>
      <c r="AQ1188">
        <v>3022787</v>
      </c>
      <c r="AR1188" t="s">
        <v>20</v>
      </c>
      <c r="AS1188">
        <v>6664.85</v>
      </c>
      <c r="AT1188">
        <v>336073</v>
      </c>
      <c r="AU1188" t="s">
        <v>21</v>
      </c>
      <c r="AV1188">
        <v>4708.8999999999996</v>
      </c>
      <c r="AW1188">
        <v>930717</v>
      </c>
      <c r="AX1188" t="s">
        <v>22</v>
      </c>
      <c r="AY1188">
        <v>2715.75</v>
      </c>
      <c r="AZ1188">
        <v>600020</v>
      </c>
      <c r="BA1188" t="s">
        <v>23</v>
      </c>
      <c r="BB1188">
        <v>1809.7</v>
      </c>
      <c r="BC1188">
        <v>2499596</v>
      </c>
      <c r="BD1188" t="s">
        <v>24</v>
      </c>
      <c r="BE1188">
        <v>1633.15</v>
      </c>
      <c r="BF1188">
        <v>20562821</v>
      </c>
      <c r="BG1188" t="s">
        <v>25</v>
      </c>
      <c r="BH1188">
        <v>717.3</v>
      </c>
      <c r="BI1188">
        <v>1743202</v>
      </c>
      <c r="BJ1188" t="s">
        <v>26</v>
      </c>
      <c r="BK1188">
        <v>5554.6</v>
      </c>
      <c r="BL1188">
        <v>439340</v>
      </c>
      <c r="BM1188" t="s">
        <v>27</v>
      </c>
      <c r="BN1188">
        <v>2768.95</v>
      </c>
      <c r="BO1188">
        <v>1476282</v>
      </c>
      <c r="BP1188" t="s">
        <v>28</v>
      </c>
      <c r="BQ1188">
        <v>727.55</v>
      </c>
      <c r="BR1188">
        <v>3733320</v>
      </c>
      <c r="BS1188" t="s">
        <v>29</v>
      </c>
      <c r="BT1188">
        <v>1244.1500000000001</v>
      </c>
      <c r="BU1188">
        <v>14765997</v>
      </c>
      <c r="BV1188" t="s">
        <v>30</v>
      </c>
      <c r="BW1188">
        <v>1341.55</v>
      </c>
      <c r="BX1188">
        <v>5269772</v>
      </c>
      <c r="BY1188" t="s">
        <v>31</v>
      </c>
      <c r="BZ1188">
        <v>1952.75</v>
      </c>
      <c r="CA1188">
        <v>4857163</v>
      </c>
      <c r="CB1188" t="s">
        <v>32</v>
      </c>
      <c r="CC1188">
        <v>491.69999999126998</v>
      </c>
      <c r="CD1188">
        <v>23952459</v>
      </c>
      <c r="CE1188" t="s">
        <v>33</v>
      </c>
      <c r="CF1188">
        <v>994.5</v>
      </c>
      <c r="CG1188">
        <v>2138939</v>
      </c>
      <c r="CH1188" t="s">
        <v>34</v>
      </c>
      <c r="CI1188">
        <v>1800.8</v>
      </c>
      <c r="CJ1188">
        <v>7078802</v>
      </c>
      <c r="CK1188" t="s">
        <v>35</v>
      </c>
      <c r="CL1188">
        <v>3487.1</v>
      </c>
      <c r="CM1188">
        <v>1645791</v>
      </c>
      <c r="CN1188" t="s">
        <v>36</v>
      </c>
      <c r="CO1188">
        <v>6440.55</v>
      </c>
      <c r="CP1188">
        <v>485153</v>
      </c>
      <c r="CQ1188" t="s">
        <v>37</v>
      </c>
      <c r="CR1188">
        <v>3153</v>
      </c>
      <c r="CS1188">
        <v>2432656</v>
      </c>
      <c r="CT1188" t="s">
        <v>38</v>
      </c>
      <c r="CU1188">
        <v>12760.7</v>
      </c>
      <c r="CV1188">
        <v>465231</v>
      </c>
      <c r="CW1188" t="s">
        <v>39</v>
      </c>
      <c r="CX1188">
        <v>2516</v>
      </c>
      <c r="CY1188">
        <v>2366595</v>
      </c>
      <c r="CZ1188" t="s">
        <v>40</v>
      </c>
      <c r="DA1188">
        <v>418.45</v>
      </c>
      <c r="DB1188">
        <v>13916492</v>
      </c>
      <c r="DC1188" t="s">
        <v>41</v>
      </c>
      <c r="DD1188">
        <v>288.5</v>
      </c>
      <c r="DE1188">
        <v>13147475</v>
      </c>
      <c r="DF1188" t="s">
        <v>42</v>
      </c>
      <c r="DG1188">
        <v>329.75</v>
      </c>
      <c r="DH1188">
        <v>9228363</v>
      </c>
      <c r="DI1188" t="s">
        <v>43</v>
      </c>
      <c r="DJ1188">
        <v>2749.2</v>
      </c>
      <c r="DK1188">
        <v>7155305</v>
      </c>
      <c r="DL1188" t="s">
        <v>44</v>
      </c>
      <c r="DM1188">
        <v>1737.4</v>
      </c>
      <c r="DN1188">
        <v>704112</v>
      </c>
      <c r="DO1188" t="s">
        <v>45</v>
      </c>
      <c r="DP1188">
        <v>3387.95</v>
      </c>
      <c r="DQ1188">
        <v>1313916</v>
      </c>
      <c r="DR1188" t="s">
        <v>46</v>
      </c>
      <c r="DS1188">
        <v>797.4</v>
      </c>
      <c r="DT1188">
        <v>18758697</v>
      </c>
      <c r="DU1188" t="s">
        <v>47</v>
      </c>
      <c r="DV1188">
        <v>1930.85</v>
      </c>
      <c r="DW1188">
        <v>1597182</v>
      </c>
      <c r="DX1188" t="s">
        <v>48</v>
      </c>
      <c r="DY1188">
        <v>1117.8</v>
      </c>
      <c r="DZ1188">
        <v>1322027</v>
      </c>
      <c r="EA1188" t="s">
        <v>49</v>
      </c>
      <c r="EB1188">
        <v>939.15</v>
      </c>
      <c r="EC1188">
        <v>11557737</v>
      </c>
      <c r="ED1188" t="s">
        <v>50</v>
      </c>
      <c r="EE1188">
        <v>159.06</v>
      </c>
      <c r="EF1188">
        <v>42766218</v>
      </c>
      <c r="EG1188" t="s">
        <v>51</v>
      </c>
      <c r="EH1188">
        <v>4252.95</v>
      </c>
      <c r="EI1188">
        <v>1082504</v>
      </c>
      <c r="EJ1188" t="s">
        <v>52</v>
      </c>
      <c r="EK1188">
        <v>1658.8</v>
      </c>
      <c r="EL1188">
        <v>2177241</v>
      </c>
      <c r="EM1188" t="s">
        <v>53</v>
      </c>
      <c r="EN1188">
        <v>3493.45</v>
      </c>
      <c r="EO1188">
        <v>1063802</v>
      </c>
      <c r="EP1188" t="s">
        <v>54</v>
      </c>
      <c r="EQ1188">
        <v>11350.15</v>
      </c>
      <c r="ER1188">
        <v>286382</v>
      </c>
      <c r="ES1188" t="s">
        <v>55</v>
      </c>
      <c r="ET1188">
        <v>531.15000001002795</v>
      </c>
      <c r="EU1188">
        <v>4420844</v>
      </c>
    </row>
    <row r="1189" spans="1:151" x14ac:dyDescent="0.25">
      <c r="A1189" s="5">
        <v>45575</v>
      </c>
      <c r="B1189" t="s">
        <v>6</v>
      </c>
      <c r="C1189">
        <v>3174.2</v>
      </c>
      <c r="D1189">
        <v>2905725</v>
      </c>
      <c r="E1189" t="s">
        <v>7</v>
      </c>
      <c r="F1189">
        <v>1417.2</v>
      </c>
      <c r="G1189">
        <v>1628495</v>
      </c>
      <c r="H1189" t="s">
        <v>8</v>
      </c>
      <c r="I1189">
        <v>6955.05</v>
      </c>
      <c r="J1189">
        <v>237853</v>
      </c>
      <c r="K1189" t="s">
        <v>9</v>
      </c>
      <c r="L1189">
        <v>3059.1</v>
      </c>
      <c r="M1189">
        <v>1161933</v>
      </c>
      <c r="N1189" t="s">
        <v>10</v>
      </c>
      <c r="O1189">
        <v>1184.25</v>
      </c>
      <c r="P1189">
        <v>6806243</v>
      </c>
      <c r="Q1189" t="s">
        <v>11</v>
      </c>
      <c r="R1189">
        <v>335.45</v>
      </c>
      <c r="S1189">
        <v>5706365</v>
      </c>
      <c r="T1189" t="s">
        <v>12</v>
      </c>
      <c r="U1189">
        <v>11832</v>
      </c>
      <c r="V1189">
        <v>251378</v>
      </c>
      <c r="W1189" t="s">
        <v>13</v>
      </c>
      <c r="X1189">
        <v>7319.7</v>
      </c>
      <c r="Y1189">
        <v>559427</v>
      </c>
      <c r="Z1189" t="s">
        <v>14</v>
      </c>
      <c r="AA1189">
        <v>1875.7</v>
      </c>
      <c r="AB1189">
        <v>1209065</v>
      </c>
      <c r="AC1189" t="s">
        <v>15</v>
      </c>
      <c r="AD1189">
        <v>1678.1</v>
      </c>
      <c r="AE1189">
        <v>5047657</v>
      </c>
      <c r="AF1189" t="s">
        <v>16</v>
      </c>
      <c r="AG1189">
        <v>6002.15</v>
      </c>
      <c r="AH1189">
        <v>287475</v>
      </c>
      <c r="AI1189" t="s">
        <v>17</v>
      </c>
      <c r="AJ1189">
        <v>1618.9</v>
      </c>
      <c r="AK1189">
        <v>2288313</v>
      </c>
      <c r="AL1189" t="s">
        <v>18</v>
      </c>
      <c r="AM1189">
        <v>488.1</v>
      </c>
      <c r="AN1189">
        <v>4700891</v>
      </c>
      <c r="AO1189" t="s">
        <v>19</v>
      </c>
      <c r="AP1189">
        <v>5942.15</v>
      </c>
      <c r="AQ1189">
        <v>640572</v>
      </c>
      <c r="AR1189" t="s">
        <v>20</v>
      </c>
      <c r="AS1189">
        <v>6583.1</v>
      </c>
      <c r="AT1189">
        <v>316547</v>
      </c>
      <c r="AU1189" t="s">
        <v>21</v>
      </c>
      <c r="AV1189">
        <v>4697.8999999999996</v>
      </c>
      <c r="AW1189">
        <v>305739</v>
      </c>
      <c r="AX1189" t="s">
        <v>22</v>
      </c>
      <c r="AY1189">
        <v>2722.45</v>
      </c>
      <c r="AZ1189">
        <v>387246</v>
      </c>
      <c r="BA1189" t="s">
        <v>23</v>
      </c>
      <c r="BB1189">
        <v>1808.65</v>
      </c>
      <c r="BC1189">
        <v>3753869</v>
      </c>
      <c r="BD1189" t="s">
        <v>24</v>
      </c>
      <c r="BE1189">
        <v>1662.4</v>
      </c>
      <c r="BF1189">
        <v>10877383</v>
      </c>
      <c r="BG1189" t="s">
        <v>25</v>
      </c>
      <c r="BH1189">
        <v>723.65</v>
      </c>
      <c r="BI1189">
        <v>2249443</v>
      </c>
      <c r="BJ1189" t="s">
        <v>26</v>
      </c>
      <c r="BK1189">
        <v>5456.1</v>
      </c>
      <c r="BL1189">
        <v>579335</v>
      </c>
      <c r="BM1189" t="s">
        <v>27</v>
      </c>
      <c r="BN1189">
        <v>2754.7</v>
      </c>
      <c r="BO1189">
        <v>2065078</v>
      </c>
      <c r="BP1189" t="s">
        <v>28</v>
      </c>
      <c r="BQ1189">
        <v>730.15</v>
      </c>
      <c r="BR1189">
        <v>3890250</v>
      </c>
      <c r="BS1189" t="s">
        <v>29</v>
      </c>
      <c r="BT1189">
        <v>1243.5</v>
      </c>
      <c r="BU1189">
        <v>9118195</v>
      </c>
      <c r="BV1189" t="s">
        <v>30</v>
      </c>
      <c r="BW1189">
        <v>1356.4</v>
      </c>
      <c r="BX1189">
        <v>1673393</v>
      </c>
      <c r="BY1189" t="s">
        <v>31</v>
      </c>
      <c r="BZ1189">
        <v>1919</v>
      </c>
      <c r="CA1189">
        <v>4782119</v>
      </c>
      <c r="CB1189" t="s">
        <v>32</v>
      </c>
      <c r="CC1189">
        <v>492.050000016144</v>
      </c>
      <c r="CD1189">
        <v>12799333</v>
      </c>
      <c r="CE1189" t="s">
        <v>33</v>
      </c>
      <c r="CF1189">
        <v>1007.4</v>
      </c>
      <c r="CG1189">
        <v>1368830</v>
      </c>
      <c r="CH1189" t="s">
        <v>34</v>
      </c>
      <c r="CI1189">
        <v>1876.1</v>
      </c>
      <c r="CJ1189">
        <v>5905798</v>
      </c>
      <c r="CK1189" t="s">
        <v>35</v>
      </c>
      <c r="CL1189">
        <v>3460.35</v>
      </c>
      <c r="CM1189">
        <v>2686116</v>
      </c>
      <c r="CN1189" t="s">
        <v>36</v>
      </c>
      <c r="CO1189">
        <v>6346.05</v>
      </c>
      <c r="CP1189">
        <v>200473</v>
      </c>
      <c r="CQ1189" t="s">
        <v>37</v>
      </c>
      <c r="CR1189">
        <v>3194.3</v>
      </c>
      <c r="CS1189">
        <v>2507231</v>
      </c>
      <c r="CT1189" t="s">
        <v>38</v>
      </c>
      <c r="CU1189">
        <v>12944.1</v>
      </c>
      <c r="CV1189">
        <v>492698</v>
      </c>
      <c r="CW1189" t="s">
        <v>39</v>
      </c>
      <c r="CX1189">
        <v>2512.4499999999998</v>
      </c>
      <c r="CY1189">
        <v>1030002</v>
      </c>
      <c r="CZ1189" t="s">
        <v>40</v>
      </c>
      <c r="DA1189">
        <v>422.7</v>
      </c>
      <c r="DB1189">
        <v>15866037</v>
      </c>
      <c r="DC1189" t="s">
        <v>41</v>
      </c>
      <c r="DD1189">
        <v>288.75</v>
      </c>
      <c r="DE1189">
        <v>7237212</v>
      </c>
      <c r="DF1189" t="s">
        <v>42</v>
      </c>
      <c r="DG1189">
        <v>334.35</v>
      </c>
      <c r="DH1189">
        <v>20773976</v>
      </c>
      <c r="DI1189" t="s">
        <v>43</v>
      </c>
      <c r="DJ1189">
        <v>2742.1</v>
      </c>
      <c r="DK1189">
        <v>11179323</v>
      </c>
      <c r="DL1189" t="s">
        <v>44</v>
      </c>
      <c r="DM1189">
        <v>1734.5</v>
      </c>
      <c r="DN1189">
        <v>784503</v>
      </c>
      <c r="DO1189" t="s">
        <v>45</v>
      </c>
      <c r="DP1189">
        <v>3337.65</v>
      </c>
      <c r="DQ1189">
        <v>748077</v>
      </c>
      <c r="DR1189" t="s">
        <v>46</v>
      </c>
      <c r="DS1189">
        <v>797.1</v>
      </c>
      <c r="DT1189">
        <v>10241015</v>
      </c>
      <c r="DU1189" t="s">
        <v>47</v>
      </c>
      <c r="DV1189">
        <v>1887.75</v>
      </c>
      <c r="DW1189">
        <v>2383012</v>
      </c>
      <c r="DX1189" t="s">
        <v>48</v>
      </c>
      <c r="DY1189">
        <v>1114.1500000000001</v>
      </c>
      <c r="DZ1189">
        <v>1176370</v>
      </c>
      <c r="EA1189" t="s">
        <v>49</v>
      </c>
      <c r="EB1189">
        <v>928.5</v>
      </c>
      <c r="EC1189">
        <v>13249851</v>
      </c>
      <c r="ED1189" t="s">
        <v>50</v>
      </c>
      <c r="EE1189">
        <v>159.72</v>
      </c>
      <c r="EF1189">
        <v>46507936</v>
      </c>
      <c r="EG1189" t="s">
        <v>51</v>
      </c>
      <c r="EH1189">
        <v>4227.3999999999996</v>
      </c>
      <c r="EI1189">
        <v>2378875</v>
      </c>
      <c r="EJ1189" t="s">
        <v>52</v>
      </c>
      <c r="EK1189">
        <v>1619.7</v>
      </c>
      <c r="EL1189">
        <v>1518162</v>
      </c>
      <c r="EM1189" t="s">
        <v>53</v>
      </c>
      <c r="EN1189">
        <v>3447.25</v>
      </c>
      <c r="EO1189">
        <v>1488328</v>
      </c>
      <c r="EP1189" t="s">
        <v>54</v>
      </c>
      <c r="EQ1189">
        <v>11430.05</v>
      </c>
      <c r="ER1189">
        <v>180542</v>
      </c>
      <c r="ES1189" t="s">
        <v>55</v>
      </c>
      <c r="ET1189">
        <v>525</v>
      </c>
      <c r="EU1189">
        <v>6310122</v>
      </c>
    </row>
    <row r="1190" spans="1:151" x14ac:dyDescent="0.25">
      <c r="A1190" s="5">
        <v>45576</v>
      </c>
      <c r="B1190" t="s">
        <v>6</v>
      </c>
      <c r="C1190">
        <v>3137.2</v>
      </c>
      <c r="D1190">
        <v>1035260</v>
      </c>
      <c r="E1190" t="s">
        <v>7</v>
      </c>
      <c r="F1190">
        <v>1408.25</v>
      </c>
      <c r="G1190">
        <v>1158809</v>
      </c>
      <c r="H1190" t="s">
        <v>8</v>
      </c>
      <c r="I1190">
        <v>6983.4</v>
      </c>
      <c r="J1190">
        <v>75315</v>
      </c>
      <c r="K1190" t="s">
        <v>9</v>
      </c>
      <c r="L1190">
        <v>3037.2</v>
      </c>
      <c r="M1190">
        <v>976017</v>
      </c>
      <c r="N1190" t="s">
        <v>10</v>
      </c>
      <c r="O1190">
        <v>1172.45</v>
      </c>
      <c r="P1190">
        <v>4754158</v>
      </c>
      <c r="Q1190" t="s">
        <v>11</v>
      </c>
      <c r="R1190">
        <v>337.65</v>
      </c>
      <c r="S1190">
        <v>4046559</v>
      </c>
      <c r="T1190" t="s">
        <v>12</v>
      </c>
      <c r="U1190">
        <v>11876.95</v>
      </c>
      <c r="V1190">
        <v>200855</v>
      </c>
      <c r="W1190" t="s">
        <v>13</v>
      </c>
      <c r="X1190">
        <v>7302</v>
      </c>
      <c r="Y1190">
        <v>361587</v>
      </c>
      <c r="Z1190" t="s">
        <v>14</v>
      </c>
      <c r="AA1190">
        <v>1876.4</v>
      </c>
      <c r="AB1190">
        <v>516757</v>
      </c>
      <c r="AC1190" t="s">
        <v>15</v>
      </c>
      <c r="AD1190">
        <v>1687.4</v>
      </c>
      <c r="AE1190">
        <v>2367678</v>
      </c>
      <c r="AF1190" t="s">
        <v>16</v>
      </c>
      <c r="AG1190">
        <v>5978.5</v>
      </c>
      <c r="AH1190">
        <v>94953</v>
      </c>
      <c r="AI1190" t="s">
        <v>17</v>
      </c>
      <c r="AJ1190">
        <v>1595.75</v>
      </c>
      <c r="AK1190">
        <v>1894245</v>
      </c>
      <c r="AL1190" t="s">
        <v>18</v>
      </c>
      <c r="AM1190">
        <v>492.95</v>
      </c>
      <c r="AN1190">
        <v>4364566</v>
      </c>
      <c r="AO1190" t="s">
        <v>19</v>
      </c>
      <c r="AP1190">
        <v>6142.25</v>
      </c>
      <c r="AQ1190">
        <v>1089288</v>
      </c>
      <c r="AR1190" t="s">
        <v>20</v>
      </c>
      <c r="AS1190">
        <v>6599.2</v>
      </c>
      <c r="AT1190">
        <v>226045</v>
      </c>
      <c r="AU1190" t="s">
        <v>21</v>
      </c>
      <c r="AV1190">
        <v>4728.05</v>
      </c>
      <c r="AW1190">
        <v>844931</v>
      </c>
      <c r="AX1190" t="s">
        <v>22</v>
      </c>
      <c r="AY1190">
        <v>2725.55</v>
      </c>
      <c r="AZ1190">
        <v>209760</v>
      </c>
      <c r="BA1190" t="s">
        <v>23</v>
      </c>
      <c r="BB1190">
        <v>1839.65</v>
      </c>
      <c r="BC1190">
        <v>2977110</v>
      </c>
      <c r="BD1190" t="s">
        <v>24</v>
      </c>
      <c r="BE1190">
        <v>1651</v>
      </c>
      <c r="BF1190">
        <v>11836297</v>
      </c>
      <c r="BG1190" t="s">
        <v>25</v>
      </c>
      <c r="BH1190">
        <v>723.85</v>
      </c>
      <c r="BI1190">
        <v>1984588</v>
      </c>
      <c r="BJ1190" t="s">
        <v>26</v>
      </c>
      <c r="BK1190">
        <v>5476.3</v>
      </c>
      <c r="BL1190">
        <v>303034</v>
      </c>
      <c r="BM1190" t="s">
        <v>27</v>
      </c>
      <c r="BN1190">
        <v>2783.2</v>
      </c>
      <c r="BO1190">
        <v>679307</v>
      </c>
      <c r="BP1190" t="s">
        <v>28</v>
      </c>
      <c r="BQ1190">
        <v>747.35</v>
      </c>
      <c r="BR1190">
        <v>5224383</v>
      </c>
      <c r="BS1190" t="s">
        <v>29</v>
      </c>
      <c r="BT1190">
        <v>1223</v>
      </c>
      <c r="BU1190">
        <v>8472512</v>
      </c>
      <c r="BV1190" t="s">
        <v>30</v>
      </c>
      <c r="BW1190">
        <v>1347.6</v>
      </c>
      <c r="BX1190">
        <v>2755874</v>
      </c>
      <c r="BY1190" t="s">
        <v>31</v>
      </c>
      <c r="BZ1190">
        <v>1935.1</v>
      </c>
      <c r="CA1190">
        <v>4709431</v>
      </c>
      <c r="CB1190" t="s">
        <v>32</v>
      </c>
      <c r="CC1190">
        <v>488.20000002240801</v>
      </c>
      <c r="CD1190">
        <v>14394986</v>
      </c>
      <c r="CE1190" t="s">
        <v>33</v>
      </c>
      <c r="CF1190">
        <v>1012.05</v>
      </c>
      <c r="CG1190">
        <v>1957211</v>
      </c>
      <c r="CH1190" t="s">
        <v>34</v>
      </c>
      <c r="CI1190">
        <v>1882.4</v>
      </c>
      <c r="CJ1190">
        <v>5211580</v>
      </c>
      <c r="CK1190" t="s">
        <v>35</v>
      </c>
      <c r="CL1190">
        <v>3482.55</v>
      </c>
      <c r="CM1190">
        <v>1280465</v>
      </c>
      <c r="CN1190" t="s">
        <v>36</v>
      </c>
      <c r="CO1190">
        <v>6410.95</v>
      </c>
      <c r="CP1190">
        <v>383832</v>
      </c>
      <c r="CQ1190" t="s">
        <v>37</v>
      </c>
      <c r="CR1190">
        <v>3134.35</v>
      </c>
      <c r="CS1190">
        <v>1652856</v>
      </c>
      <c r="CT1190" t="s">
        <v>38</v>
      </c>
      <c r="CU1190">
        <v>12776.65</v>
      </c>
      <c r="CV1190">
        <v>274243</v>
      </c>
      <c r="CW1190" t="s">
        <v>39</v>
      </c>
      <c r="CX1190">
        <v>2511.8000000000002</v>
      </c>
      <c r="CY1190">
        <v>628464</v>
      </c>
      <c r="CZ1190" t="s">
        <v>40</v>
      </c>
      <c r="DA1190">
        <v>422.5</v>
      </c>
      <c r="DB1190">
        <v>8639087</v>
      </c>
      <c r="DC1190" t="s">
        <v>41</v>
      </c>
      <c r="DD1190">
        <v>292.55</v>
      </c>
      <c r="DE1190">
        <v>7011704</v>
      </c>
      <c r="DF1190" t="s">
        <v>42</v>
      </c>
      <c r="DG1190">
        <v>330.05</v>
      </c>
      <c r="DH1190">
        <v>6098468</v>
      </c>
      <c r="DI1190" t="s">
        <v>43</v>
      </c>
      <c r="DJ1190">
        <v>2744.2</v>
      </c>
      <c r="DK1190">
        <v>3990061</v>
      </c>
      <c r="DL1190" t="s">
        <v>44</v>
      </c>
      <c r="DM1190">
        <v>1735.05</v>
      </c>
      <c r="DN1190">
        <v>805944</v>
      </c>
      <c r="DO1190" t="s">
        <v>45</v>
      </c>
      <c r="DP1190">
        <v>3341.2</v>
      </c>
      <c r="DQ1190">
        <v>359924</v>
      </c>
      <c r="DR1190" t="s">
        <v>46</v>
      </c>
      <c r="DS1190">
        <v>799.75</v>
      </c>
      <c r="DT1190">
        <v>14322720</v>
      </c>
      <c r="DU1190" t="s">
        <v>47</v>
      </c>
      <c r="DV1190">
        <v>1901.95</v>
      </c>
      <c r="DW1190">
        <v>1019117</v>
      </c>
      <c r="DX1190" t="s">
        <v>48</v>
      </c>
      <c r="DY1190">
        <v>1113.0999999999999</v>
      </c>
      <c r="DZ1190">
        <v>569469</v>
      </c>
      <c r="EA1190" t="s">
        <v>49</v>
      </c>
      <c r="EB1190">
        <v>930.7</v>
      </c>
      <c r="EC1190">
        <v>4459529</v>
      </c>
      <c r="ED1190" t="s">
        <v>50</v>
      </c>
      <c r="EE1190">
        <v>160.66</v>
      </c>
      <c r="EF1190">
        <v>53263433</v>
      </c>
      <c r="EG1190" t="s">
        <v>51</v>
      </c>
      <c r="EH1190">
        <v>4149.2</v>
      </c>
      <c r="EI1190">
        <v>5759183</v>
      </c>
      <c r="EJ1190" t="s">
        <v>52</v>
      </c>
      <c r="EK1190">
        <v>1647.05</v>
      </c>
      <c r="EL1190">
        <v>1019027</v>
      </c>
      <c r="EM1190" t="s">
        <v>53</v>
      </c>
      <c r="EN1190">
        <v>3474.4</v>
      </c>
      <c r="EO1190">
        <v>858463</v>
      </c>
      <c r="EP1190" t="s">
        <v>54</v>
      </c>
      <c r="EQ1190">
        <v>11421.3</v>
      </c>
      <c r="ER1190">
        <v>120279</v>
      </c>
      <c r="ES1190" t="s">
        <v>55</v>
      </c>
      <c r="ET1190">
        <v>528.29999999999995</v>
      </c>
      <c r="EU1190">
        <v>4218491</v>
      </c>
    </row>
    <row r="1191" spans="1:151" x14ac:dyDescent="0.25">
      <c r="A1191" s="5">
        <v>45579</v>
      </c>
      <c r="B1191" t="s">
        <v>6</v>
      </c>
      <c r="C1191">
        <v>3101.1</v>
      </c>
      <c r="D1191">
        <v>437728</v>
      </c>
      <c r="E1191" t="s">
        <v>7</v>
      </c>
      <c r="F1191">
        <v>1410.3</v>
      </c>
      <c r="G1191">
        <v>762384</v>
      </c>
      <c r="H1191" t="s">
        <v>8</v>
      </c>
      <c r="I1191">
        <v>7092.6</v>
      </c>
      <c r="J1191">
        <v>168515</v>
      </c>
      <c r="K1191" t="s">
        <v>9</v>
      </c>
      <c r="L1191">
        <v>3039.15</v>
      </c>
      <c r="M1191">
        <v>716011</v>
      </c>
      <c r="N1191" t="s">
        <v>10</v>
      </c>
      <c r="O1191">
        <v>1164.3499999999999</v>
      </c>
      <c r="P1191">
        <v>9765296</v>
      </c>
      <c r="Q1191" t="s">
        <v>11</v>
      </c>
      <c r="R1191">
        <v>340.75</v>
      </c>
      <c r="S1191">
        <v>7967181</v>
      </c>
      <c r="T1191" t="s">
        <v>12</v>
      </c>
      <c r="U1191">
        <v>11899.3</v>
      </c>
      <c r="V1191">
        <v>177045</v>
      </c>
      <c r="W1191" t="s">
        <v>13</v>
      </c>
      <c r="X1191">
        <v>7208.8</v>
      </c>
      <c r="Y1191">
        <v>445181</v>
      </c>
      <c r="Z1191" t="s">
        <v>14</v>
      </c>
      <c r="AA1191">
        <v>1867.2</v>
      </c>
      <c r="AB1191">
        <v>809881</v>
      </c>
      <c r="AC1191" t="s">
        <v>15</v>
      </c>
      <c r="AD1191">
        <v>1695.6</v>
      </c>
      <c r="AE1191">
        <v>2069815</v>
      </c>
      <c r="AF1191" t="s">
        <v>16</v>
      </c>
      <c r="AG1191">
        <v>5978.05</v>
      </c>
      <c r="AH1191">
        <v>219597</v>
      </c>
      <c r="AI1191" t="s">
        <v>17</v>
      </c>
      <c r="AJ1191">
        <v>1598.45</v>
      </c>
      <c r="AK1191">
        <v>2301224</v>
      </c>
      <c r="AL1191" t="s">
        <v>18</v>
      </c>
      <c r="AM1191">
        <v>498.3</v>
      </c>
      <c r="AN1191">
        <v>5369297</v>
      </c>
      <c r="AO1191" t="s">
        <v>19</v>
      </c>
      <c r="AP1191">
        <v>6214.85</v>
      </c>
      <c r="AQ1191">
        <v>647056</v>
      </c>
      <c r="AR1191" t="s">
        <v>20</v>
      </c>
      <c r="AS1191">
        <v>6659.9</v>
      </c>
      <c r="AT1191">
        <v>223519</v>
      </c>
      <c r="AU1191" t="s">
        <v>21</v>
      </c>
      <c r="AV1191">
        <v>4779.8</v>
      </c>
      <c r="AW1191">
        <v>346430</v>
      </c>
      <c r="AX1191" t="s">
        <v>22</v>
      </c>
      <c r="AY1191">
        <v>2726.9</v>
      </c>
      <c r="AZ1191">
        <v>232099</v>
      </c>
      <c r="BA1191" t="s">
        <v>23</v>
      </c>
      <c r="BB1191">
        <v>1855.9</v>
      </c>
      <c r="BC1191">
        <v>1751092</v>
      </c>
      <c r="BD1191" t="s">
        <v>24</v>
      </c>
      <c r="BE1191">
        <v>1688.1</v>
      </c>
      <c r="BF1191">
        <v>9263754</v>
      </c>
      <c r="BG1191" t="s">
        <v>25</v>
      </c>
      <c r="BH1191">
        <v>740.6</v>
      </c>
      <c r="BI1191">
        <v>3985624</v>
      </c>
      <c r="BJ1191" t="s">
        <v>26</v>
      </c>
      <c r="BK1191">
        <v>5555.35</v>
      </c>
      <c r="BL1191">
        <v>407147</v>
      </c>
      <c r="BM1191" t="s">
        <v>27</v>
      </c>
      <c r="BN1191">
        <v>2789.1</v>
      </c>
      <c r="BO1191">
        <v>874010</v>
      </c>
      <c r="BP1191" t="s">
        <v>28</v>
      </c>
      <c r="BQ1191">
        <v>743</v>
      </c>
      <c r="BR1191">
        <v>2540789</v>
      </c>
      <c r="BS1191" t="s">
        <v>29</v>
      </c>
      <c r="BT1191">
        <v>1231.75</v>
      </c>
      <c r="BU1191">
        <v>11833929</v>
      </c>
      <c r="BV1191" t="s">
        <v>30</v>
      </c>
      <c r="BW1191">
        <v>1370.45</v>
      </c>
      <c r="BX1191">
        <v>1381439</v>
      </c>
      <c r="BY1191" t="s">
        <v>31</v>
      </c>
      <c r="BZ1191">
        <v>1958.9</v>
      </c>
      <c r="CA1191">
        <v>3751378</v>
      </c>
      <c r="CB1191" t="s">
        <v>32</v>
      </c>
      <c r="CC1191">
        <v>496.95000000828799</v>
      </c>
      <c r="CD1191">
        <v>6712103</v>
      </c>
      <c r="CE1191" t="s">
        <v>33</v>
      </c>
      <c r="CF1191">
        <v>1012.5</v>
      </c>
      <c r="CG1191">
        <v>1831080</v>
      </c>
      <c r="CH1191" t="s">
        <v>34</v>
      </c>
      <c r="CI1191">
        <v>1910.8</v>
      </c>
      <c r="CJ1191">
        <v>4391138</v>
      </c>
      <c r="CK1191" t="s">
        <v>35</v>
      </c>
      <c r="CL1191">
        <v>3555.05</v>
      </c>
      <c r="CM1191">
        <v>1974378</v>
      </c>
      <c r="CN1191" t="s">
        <v>36</v>
      </c>
      <c r="CO1191">
        <v>6448.55</v>
      </c>
      <c r="CP1191">
        <v>208260</v>
      </c>
      <c r="CQ1191" t="s">
        <v>37</v>
      </c>
      <c r="CR1191">
        <v>3154.9</v>
      </c>
      <c r="CS1191">
        <v>2425178</v>
      </c>
      <c r="CT1191" t="s">
        <v>38</v>
      </c>
      <c r="CU1191">
        <v>12537.85</v>
      </c>
      <c r="CV1191">
        <v>488067</v>
      </c>
      <c r="CW1191" t="s">
        <v>39</v>
      </c>
      <c r="CX1191">
        <v>2502.0500000000002</v>
      </c>
      <c r="CY1191">
        <v>670384</v>
      </c>
      <c r="CZ1191" t="s">
        <v>40</v>
      </c>
      <c r="DA1191">
        <v>424.5</v>
      </c>
      <c r="DB1191">
        <v>8483177</v>
      </c>
      <c r="DC1191" t="s">
        <v>41</v>
      </c>
      <c r="DD1191">
        <v>286.5</v>
      </c>
      <c r="DE1191">
        <v>12690951</v>
      </c>
      <c r="DF1191" t="s">
        <v>42</v>
      </c>
      <c r="DG1191">
        <v>330.7</v>
      </c>
      <c r="DH1191">
        <v>5944216</v>
      </c>
      <c r="DI1191" t="s">
        <v>43</v>
      </c>
      <c r="DJ1191">
        <v>2745.06</v>
      </c>
      <c r="DK1191">
        <v>6110716</v>
      </c>
      <c r="DL1191" t="s">
        <v>44</v>
      </c>
      <c r="DM1191">
        <v>1738.3</v>
      </c>
      <c r="DN1191">
        <v>1349793</v>
      </c>
      <c r="DO1191" t="s">
        <v>45</v>
      </c>
      <c r="DP1191">
        <v>3395.3</v>
      </c>
      <c r="DQ1191">
        <v>768817</v>
      </c>
      <c r="DR1191" t="s">
        <v>46</v>
      </c>
      <c r="DS1191">
        <v>805.15</v>
      </c>
      <c r="DT1191">
        <v>8967564</v>
      </c>
      <c r="DU1191" t="s">
        <v>47</v>
      </c>
      <c r="DV1191">
        <v>1909.75</v>
      </c>
      <c r="DW1191">
        <v>676879</v>
      </c>
      <c r="DX1191" t="s">
        <v>48</v>
      </c>
      <c r="DY1191">
        <v>1113.55</v>
      </c>
      <c r="DZ1191">
        <v>513799</v>
      </c>
      <c r="EA1191" t="s">
        <v>49</v>
      </c>
      <c r="EB1191">
        <v>928.25</v>
      </c>
      <c r="EC1191">
        <v>5740649</v>
      </c>
      <c r="ED1191" t="s">
        <v>50</v>
      </c>
      <c r="EE1191">
        <v>158.32</v>
      </c>
      <c r="EF1191">
        <v>35566857</v>
      </c>
      <c r="EG1191" t="s">
        <v>51</v>
      </c>
      <c r="EH1191">
        <v>4136.6499999999996</v>
      </c>
      <c r="EI1191">
        <v>2137590</v>
      </c>
      <c r="EJ1191" t="s">
        <v>52</v>
      </c>
      <c r="EK1191">
        <v>1692.5</v>
      </c>
      <c r="EL1191">
        <v>2070051</v>
      </c>
      <c r="EM1191" t="s">
        <v>53</v>
      </c>
      <c r="EN1191">
        <v>3497.8</v>
      </c>
      <c r="EO1191">
        <v>593206</v>
      </c>
      <c r="EP1191" t="s">
        <v>54</v>
      </c>
      <c r="EQ1191">
        <v>11300.3</v>
      </c>
      <c r="ER1191">
        <v>144163</v>
      </c>
      <c r="ES1191" t="s">
        <v>55</v>
      </c>
      <c r="ET1191">
        <v>549.54999998641597</v>
      </c>
      <c r="EU1191">
        <v>16568133</v>
      </c>
    </row>
    <row r="1192" spans="1:151" x14ac:dyDescent="0.25">
      <c r="A1192" s="5">
        <v>45580</v>
      </c>
      <c r="B1192" t="s">
        <v>6</v>
      </c>
      <c r="C1192">
        <v>3104.7</v>
      </c>
      <c r="D1192">
        <v>371613</v>
      </c>
      <c r="E1192" t="s">
        <v>7</v>
      </c>
      <c r="F1192">
        <v>1420.3</v>
      </c>
      <c r="G1192">
        <v>1018477</v>
      </c>
      <c r="H1192" t="s">
        <v>8</v>
      </c>
      <c r="I1192">
        <v>7140.15</v>
      </c>
      <c r="J1192">
        <v>322659</v>
      </c>
      <c r="K1192" t="s">
        <v>9</v>
      </c>
      <c r="L1192">
        <v>3067.1</v>
      </c>
      <c r="M1192">
        <v>1242322</v>
      </c>
      <c r="N1192" t="s">
        <v>10</v>
      </c>
      <c r="O1192">
        <v>1153.8499999999999</v>
      </c>
      <c r="P1192">
        <v>8741516</v>
      </c>
      <c r="Q1192" t="s">
        <v>11</v>
      </c>
      <c r="R1192">
        <v>348.75</v>
      </c>
      <c r="S1192">
        <v>17183945</v>
      </c>
      <c r="T1192" t="s">
        <v>12</v>
      </c>
      <c r="U1192">
        <v>11521.5</v>
      </c>
      <c r="V1192">
        <v>476945</v>
      </c>
      <c r="W1192" t="s">
        <v>13</v>
      </c>
      <c r="X1192">
        <v>7016.9</v>
      </c>
      <c r="Y1192">
        <v>1485567</v>
      </c>
      <c r="Z1192" t="s">
        <v>14</v>
      </c>
      <c r="AA1192">
        <v>1853.95</v>
      </c>
      <c r="AB1192">
        <v>2072690</v>
      </c>
      <c r="AC1192" t="s">
        <v>15</v>
      </c>
      <c r="AD1192">
        <v>1717.25</v>
      </c>
      <c r="AE1192">
        <v>5891334</v>
      </c>
      <c r="AF1192" t="s">
        <v>16</v>
      </c>
      <c r="AG1192">
        <v>6068.7</v>
      </c>
      <c r="AH1192">
        <v>426219</v>
      </c>
      <c r="AI1192" t="s">
        <v>17</v>
      </c>
      <c r="AJ1192">
        <v>1571.75</v>
      </c>
      <c r="AK1192">
        <v>2206500</v>
      </c>
      <c r="AL1192" t="s">
        <v>18</v>
      </c>
      <c r="AM1192">
        <v>494.45</v>
      </c>
      <c r="AN1192">
        <v>4279311</v>
      </c>
      <c r="AO1192" t="s">
        <v>19</v>
      </c>
      <c r="AP1192">
        <v>6106.7</v>
      </c>
      <c r="AQ1192">
        <v>1370567</v>
      </c>
      <c r="AR1192" t="s">
        <v>20</v>
      </c>
      <c r="AS1192">
        <v>6611.65</v>
      </c>
      <c r="AT1192">
        <v>284653</v>
      </c>
      <c r="AU1192" t="s">
        <v>21</v>
      </c>
      <c r="AV1192">
        <v>4722.1000000000004</v>
      </c>
      <c r="AW1192">
        <v>370224</v>
      </c>
      <c r="AX1192" t="s">
        <v>22</v>
      </c>
      <c r="AY1192">
        <v>2735.8</v>
      </c>
      <c r="AZ1192">
        <v>491010</v>
      </c>
      <c r="BA1192" t="s">
        <v>23</v>
      </c>
      <c r="BB1192">
        <v>1870.1</v>
      </c>
      <c r="BC1192">
        <v>5696544</v>
      </c>
      <c r="BD1192" t="s">
        <v>24</v>
      </c>
      <c r="BE1192">
        <v>1684.1</v>
      </c>
      <c r="BF1192">
        <v>9825565</v>
      </c>
      <c r="BG1192" t="s">
        <v>25</v>
      </c>
      <c r="BH1192">
        <v>714.25</v>
      </c>
      <c r="BI1192">
        <v>6665822</v>
      </c>
      <c r="BJ1192" t="s">
        <v>26</v>
      </c>
      <c r="BK1192">
        <v>5505.65</v>
      </c>
      <c r="BL1192">
        <v>302887</v>
      </c>
      <c r="BM1192" t="s">
        <v>27</v>
      </c>
      <c r="BN1192">
        <v>2781.45</v>
      </c>
      <c r="BO1192">
        <v>1082666</v>
      </c>
      <c r="BP1192" t="s">
        <v>28</v>
      </c>
      <c r="BQ1192">
        <v>726.95</v>
      </c>
      <c r="BR1192">
        <v>3056619</v>
      </c>
      <c r="BS1192" t="s">
        <v>29</v>
      </c>
      <c r="BT1192">
        <v>1255.5</v>
      </c>
      <c r="BU1192">
        <v>11657338</v>
      </c>
      <c r="BV1192" t="s">
        <v>30</v>
      </c>
      <c r="BW1192">
        <v>1360.9</v>
      </c>
      <c r="BX1192">
        <v>2775029</v>
      </c>
      <c r="BY1192" t="s">
        <v>31</v>
      </c>
      <c r="BZ1192">
        <v>1959.3</v>
      </c>
      <c r="CA1192">
        <v>5353705</v>
      </c>
      <c r="CB1192" t="s">
        <v>32</v>
      </c>
      <c r="CC1192">
        <v>498.550000020786</v>
      </c>
      <c r="CD1192">
        <v>8037662</v>
      </c>
      <c r="CE1192" t="s">
        <v>33</v>
      </c>
      <c r="CF1192">
        <v>1000.85</v>
      </c>
      <c r="CG1192">
        <v>1444250</v>
      </c>
      <c r="CH1192" t="s">
        <v>34</v>
      </c>
      <c r="CI1192">
        <v>1895.2</v>
      </c>
      <c r="CJ1192">
        <v>4295493</v>
      </c>
      <c r="CK1192" t="s">
        <v>35</v>
      </c>
      <c r="CL1192">
        <v>3551.9</v>
      </c>
      <c r="CM1192">
        <v>1231552</v>
      </c>
      <c r="CN1192" t="s">
        <v>36</v>
      </c>
      <c r="CO1192">
        <v>6460.8</v>
      </c>
      <c r="CP1192">
        <v>597153</v>
      </c>
      <c r="CQ1192" t="s">
        <v>37</v>
      </c>
      <c r="CR1192">
        <v>3155.8</v>
      </c>
      <c r="CS1192">
        <v>2245701</v>
      </c>
      <c r="CT1192" t="s">
        <v>38</v>
      </c>
      <c r="CU1192">
        <v>12446.75</v>
      </c>
      <c r="CV1192">
        <v>532135</v>
      </c>
      <c r="CW1192" t="s">
        <v>39</v>
      </c>
      <c r="CX1192">
        <v>2484.25</v>
      </c>
      <c r="CY1192">
        <v>795154</v>
      </c>
      <c r="CZ1192" t="s">
        <v>40</v>
      </c>
      <c r="DA1192">
        <v>426.6</v>
      </c>
      <c r="DB1192">
        <v>9365964</v>
      </c>
      <c r="DC1192" t="s">
        <v>41</v>
      </c>
      <c r="DD1192">
        <v>283.7</v>
      </c>
      <c r="DE1192">
        <v>15087155</v>
      </c>
      <c r="DF1192" t="s">
        <v>42</v>
      </c>
      <c r="DG1192">
        <v>329.85</v>
      </c>
      <c r="DH1192">
        <v>12415489</v>
      </c>
      <c r="DI1192" t="s">
        <v>43</v>
      </c>
      <c r="DJ1192">
        <v>2688.06</v>
      </c>
      <c r="DK1192">
        <v>16881397</v>
      </c>
      <c r="DL1192" t="s">
        <v>44</v>
      </c>
      <c r="DM1192">
        <v>1723.75</v>
      </c>
      <c r="DN1192">
        <v>2159705</v>
      </c>
      <c r="DO1192" t="s">
        <v>45</v>
      </c>
      <c r="DP1192">
        <v>3401.15</v>
      </c>
      <c r="DQ1192">
        <v>1041971</v>
      </c>
      <c r="DR1192" t="s">
        <v>46</v>
      </c>
      <c r="DS1192">
        <v>804.65</v>
      </c>
      <c r="DT1192">
        <v>6252104</v>
      </c>
      <c r="DU1192" t="s">
        <v>47</v>
      </c>
      <c r="DV1192">
        <v>1898.45</v>
      </c>
      <c r="DW1192">
        <v>1383203</v>
      </c>
      <c r="DX1192" t="s">
        <v>48</v>
      </c>
      <c r="DY1192">
        <v>1115.25</v>
      </c>
      <c r="DZ1192">
        <v>768815</v>
      </c>
      <c r="EA1192" t="s">
        <v>49</v>
      </c>
      <c r="EB1192">
        <v>917.3</v>
      </c>
      <c r="EC1192">
        <v>9058919</v>
      </c>
      <c r="ED1192" t="s">
        <v>50</v>
      </c>
      <c r="EE1192">
        <v>155.63</v>
      </c>
      <c r="EF1192">
        <v>38964393</v>
      </c>
      <c r="EG1192" t="s">
        <v>51</v>
      </c>
      <c r="EH1192">
        <v>4116.8</v>
      </c>
      <c r="EI1192">
        <v>2759474</v>
      </c>
      <c r="EJ1192" t="s">
        <v>52</v>
      </c>
      <c r="EK1192">
        <v>1675.35</v>
      </c>
      <c r="EL1192">
        <v>2503380</v>
      </c>
      <c r="EM1192" t="s">
        <v>53</v>
      </c>
      <c r="EN1192">
        <v>3508.5</v>
      </c>
      <c r="EO1192">
        <v>578719</v>
      </c>
      <c r="EP1192" t="s">
        <v>54</v>
      </c>
      <c r="EQ1192">
        <v>11416.9</v>
      </c>
      <c r="ER1192">
        <v>182286</v>
      </c>
      <c r="ES1192" t="s">
        <v>55</v>
      </c>
      <c r="ET1192">
        <v>532.94999999157596</v>
      </c>
      <c r="EU1192">
        <v>10800626</v>
      </c>
    </row>
    <row r="1193" spans="1:151" x14ac:dyDescent="0.25">
      <c r="A1193" s="5">
        <v>45581</v>
      </c>
      <c r="B1193" t="s">
        <v>6</v>
      </c>
      <c r="C1193">
        <v>3085.9</v>
      </c>
      <c r="D1193">
        <v>543476</v>
      </c>
      <c r="E1193" t="s">
        <v>7</v>
      </c>
      <c r="F1193">
        <v>1403.8</v>
      </c>
      <c r="G1193">
        <v>1450465</v>
      </c>
      <c r="H1193" t="s">
        <v>8</v>
      </c>
      <c r="I1193">
        <v>7071.3</v>
      </c>
      <c r="J1193">
        <v>223419</v>
      </c>
      <c r="K1193" t="s">
        <v>9</v>
      </c>
      <c r="L1193">
        <v>3082.1</v>
      </c>
      <c r="M1193">
        <v>764001</v>
      </c>
      <c r="N1193" t="s">
        <v>10</v>
      </c>
      <c r="O1193">
        <v>1153.2</v>
      </c>
      <c r="P1193">
        <v>7739854</v>
      </c>
      <c r="Q1193" t="s">
        <v>11</v>
      </c>
      <c r="R1193">
        <v>350.75</v>
      </c>
      <c r="S1193">
        <v>17073700</v>
      </c>
      <c r="T1193" t="s">
        <v>12</v>
      </c>
      <c r="U1193">
        <v>11616.95</v>
      </c>
      <c r="V1193">
        <v>504602</v>
      </c>
      <c r="W1193" t="s">
        <v>13</v>
      </c>
      <c r="X1193">
        <v>6956.35</v>
      </c>
      <c r="Y1193">
        <v>1125698</v>
      </c>
      <c r="Z1193" t="s">
        <v>14</v>
      </c>
      <c r="AA1193">
        <v>1862.05</v>
      </c>
      <c r="AB1193">
        <v>850008</v>
      </c>
      <c r="AC1193" t="s">
        <v>15</v>
      </c>
      <c r="AD1193">
        <v>1733.95</v>
      </c>
      <c r="AE1193">
        <v>3299887</v>
      </c>
      <c r="AF1193" t="s">
        <v>16</v>
      </c>
      <c r="AG1193">
        <v>6090.1</v>
      </c>
      <c r="AH1193">
        <v>276677</v>
      </c>
      <c r="AI1193" t="s">
        <v>17</v>
      </c>
      <c r="AJ1193">
        <v>1562.2</v>
      </c>
      <c r="AK1193">
        <v>2519123</v>
      </c>
      <c r="AL1193" t="s">
        <v>18</v>
      </c>
      <c r="AM1193">
        <v>495.75</v>
      </c>
      <c r="AN1193">
        <v>8000451</v>
      </c>
      <c r="AO1193" t="s">
        <v>19</v>
      </c>
      <c r="AP1193">
        <v>6123.65</v>
      </c>
      <c r="AQ1193">
        <v>476603</v>
      </c>
      <c r="AR1193" t="s">
        <v>20</v>
      </c>
      <c r="AS1193">
        <v>6710.9</v>
      </c>
      <c r="AT1193">
        <v>369924</v>
      </c>
      <c r="AU1193" t="s">
        <v>21</v>
      </c>
      <c r="AV1193">
        <v>4678.25</v>
      </c>
      <c r="AW1193">
        <v>380474</v>
      </c>
      <c r="AX1193" t="s">
        <v>22</v>
      </c>
      <c r="AY1193">
        <v>2764.1</v>
      </c>
      <c r="AZ1193">
        <v>756373</v>
      </c>
      <c r="BA1193" t="s">
        <v>23</v>
      </c>
      <c r="BB1193">
        <v>1865.25</v>
      </c>
      <c r="BC1193">
        <v>2144442</v>
      </c>
      <c r="BD1193" t="s">
        <v>24</v>
      </c>
      <c r="BE1193">
        <v>1699.8</v>
      </c>
      <c r="BF1193">
        <v>10235341</v>
      </c>
      <c r="BG1193" t="s">
        <v>25</v>
      </c>
      <c r="BH1193">
        <v>726.8</v>
      </c>
      <c r="BI1193">
        <v>5375005</v>
      </c>
      <c r="BJ1193" t="s">
        <v>26</v>
      </c>
      <c r="BK1193">
        <v>5398.2</v>
      </c>
      <c r="BL1193">
        <v>504211</v>
      </c>
      <c r="BM1193" t="s">
        <v>27</v>
      </c>
      <c r="BN1193">
        <v>2781.25</v>
      </c>
      <c r="BO1193">
        <v>1170797</v>
      </c>
      <c r="BP1193" t="s">
        <v>28</v>
      </c>
      <c r="BQ1193">
        <v>733.1</v>
      </c>
      <c r="BR1193">
        <v>3207796</v>
      </c>
      <c r="BS1193" t="s">
        <v>29</v>
      </c>
      <c r="BT1193">
        <v>1243.1500000000001</v>
      </c>
      <c r="BU1193">
        <v>7869727</v>
      </c>
      <c r="BV1193" t="s">
        <v>30</v>
      </c>
      <c r="BW1193">
        <v>1346.3</v>
      </c>
      <c r="BX1193">
        <v>2126519</v>
      </c>
      <c r="BY1193" t="s">
        <v>31</v>
      </c>
      <c r="BZ1193">
        <v>1920.1</v>
      </c>
      <c r="CA1193">
        <v>3111512</v>
      </c>
      <c r="CB1193" t="s">
        <v>32</v>
      </c>
      <c r="CC1193">
        <v>493.19999998950198</v>
      </c>
      <c r="CD1193">
        <v>6682083</v>
      </c>
      <c r="CE1193" t="s">
        <v>33</v>
      </c>
      <c r="CF1193">
        <v>989.35</v>
      </c>
      <c r="CG1193">
        <v>1248745</v>
      </c>
      <c r="CH1193" t="s">
        <v>34</v>
      </c>
      <c r="CI1193">
        <v>1876.35</v>
      </c>
      <c r="CJ1193">
        <v>3145556</v>
      </c>
      <c r="CK1193" t="s">
        <v>35</v>
      </c>
      <c r="CL1193">
        <v>3532.6</v>
      </c>
      <c r="CM1193">
        <v>1961835</v>
      </c>
      <c r="CN1193" t="s">
        <v>36</v>
      </c>
      <c r="CO1193">
        <v>6359.35</v>
      </c>
      <c r="CP1193">
        <v>155322</v>
      </c>
      <c r="CQ1193" t="s">
        <v>37</v>
      </c>
      <c r="CR1193">
        <v>3068</v>
      </c>
      <c r="CS1193">
        <v>1972106</v>
      </c>
      <c r="CT1193" t="s">
        <v>38</v>
      </c>
      <c r="CU1193">
        <v>12383.9</v>
      </c>
      <c r="CV1193">
        <v>418138</v>
      </c>
      <c r="CW1193" t="s">
        <v>39</v>
      </c>
      <c r="CX1193">
        <v>2462.25</v>
      </c>
      <c r="CY1193">
        <v>1236643</v>
      </c>
      <c r="CZ1193" t="s">
        <v>40</v>
      </c>
      <c r="DA1193">
        <v>424.25</v>
      </c>
      <c r="DB1193">
        <v>6219440</v>
      </c>
      <c r="DC1193" t="s">
        <v>41</v>
      </c>
      <c r="DD1193">
        <v>285.39999999999998</v>
      </c>
      <c r="DE1193">
        <v>18188885</v>
      </c>
      <c r="DF1193" t="s">
        <v>42</v>
      </c>
      <c r="DG1193">
        <v>327.2</v>
      </c>
      <c r="DH1193">
        <v>22085298</v>
      </c>
      <c r="DI1193" t="s">
        <v>43</v>
      </c>
      <c r="DJ1193">
        <v>2708.16</v>
      </c>
      <c r="DK1193">
        <v>10017219</v>
      </c>
      <c r="DL1193" t="s">
        <v>44</v>
      </c>
      <c r="DM1193">
        <v>1733.75</v>
      </c>
      <c r="DN1193">
        <v>891554</v>
      </c>
      <c r="DO1193" t="s">
        <v>45</v>
      </c>
      <c r="DP1193">
        <v>3390.4</v>
      </c>
      <c r="DQ1193">
        <v>321470</v>
      </c>
      <c r="DR1193" t="s">
        <v>46</v>
      </c>
      <c r="DS1193">
        <v>805.45</v>
      </c>
      <c r="DT1193">
        <v>6494240</v>
      </c>
      <c r="DU1193" t="s">
        <v>47</v>
      </c>
      <c r="DV1193">
        <v>1898.5</v>
      </c>
      <c r="DW1193">
        <v>1401914</v>
      </c>
      <c r="DX1193" t="s">
        <v>48</v>
      </c>
      <c r="DY1193">
        <v>1113.95</v>
      </c>
      <c r="DZ1193">
        <v>738403</v>
      </c>
      <c r="EA1193" t="s">
        <v>49</v>
      </c>
      <c r="EB1193">
        <v>907.45</v>
      </c>
      <c r="EC1193">
        <v>10298258</v>
      </c>
      <c r="ED1193" t="s">
        <v>50</v>
      </c>
      <c r="EE1193">
        <v>155.24</v>
      </c>
      <c r="EF1193">
        <v>28518262</v>
      </c>
      <c r="EG1193" t="s">
        <v>51</v>
      </c>
      <c r="EH1193">
        <v>4094.95</v>
      </c>
      <c r="EI1193">
        <v>2359151</v>
      </c>
      <c r="EJ1193" t="s">
        <v>52</v>
      </c>
      <c r="EK1193">
        <v>1660.3</v>
      </c>
      <c r="EL1193">
        <v>1070524</v>
      </c>
      <c r="EM1193" t="s">
        <v>53</v>
      </c>
      <c r="EN1193">
        <v>3471</v>
      </c>
      <c r="EO1193">
        <v>591644</v>
      </c>
      <c r="EP1193" t="s">
        <v>54</v>
      </c>
      <c r="EQ1193">
        <v>11322.3</v>
      </c>
      <c r="ER1193">
        <v>276811</v>
      </c>
      <c r="ES1193" t="s">
        <v>55</v>
      </c>
      <c r="ET1193">
        <v>532.14999999518398</v>
      </c>
      <c r="EU1193">
        <v>6276811</v>
      </c>
    </row>
    <row r="1194" spans="1:151" x14ac:dyDescent="0.25">
      <c r="A1194" s="5">
        <v>45582</v>
      </c>
      <c r="B1194" t="s">
        <v>6</v>
      </c>
      <c r="C1194">
        <v>3013.75</v>
      </c>
      <c r="D1194">
        <v>2655289</v>
      </c>
      <c r="E1194" t="s">
        <v>7</v>
      </c>
      <c r="F1194">
        <v>1394.7</v>
      </c>
      <c r="G1194">
        <v>1418861</v>
      </c>
      <c r="H1194" t="s">
        <v>8</v>
      </c>
      <c r="I1194">
        <v>6989.3</v>
      </c>
      <c r="J1194">
        <v>183572</v>
      </c>
      <c r="K1194" t="s">
        <v>9</v>
      </c>
      <c r="L1194">
        <v>3055.85</v>
      </c>
      <c r="M1194">
        <v>674481</v>
      </c>
      <c r="N1194" t="s">
        <v>10</v>
      </c>
      <c r="O1194">
        <v>1131.8499999999999</v>
      </c>
      <c r="P1194">
        <v>6595231</v>
      </c>
      <c r="Q1194" t="s">
        <v>11</v>
      </c>
      <c r="R1194">
        <v>342.7</v>
      </c>
      <c r="S1194">
        <v>11023063</v>
      </c>
      <c r="T1194" t="s">
        <v>12</v>
      </c>
      <c r="U1194">
        <v>10119.450000000001</v>
      </c>
      <c r="V1194">
        <v>3668914</v>
      </c>
      <c r="W1194" t="s">
        <v>13</v>
      </c>
      <c r="X1194">
        <v>6899.5</v>
      </c>
      <c r="Y1194">
        <v>689755</v>
      </c>
      <c r="Z1194" t="s">
        <v>14</v>
      </c>
      <c r="AA1194">
        <v>1815.8</v>
      </c>
      <c r="AB1194">
        <v>1115879</v>
      </c>
      <c r="AC1194" t="s">
        <v>15</v>
      </c>
      <c r="AD1194">
        <v>1701.15</v>
      </c>
      <c r="AE1194">
        <v>4373392</v>
      </c>
      <c r="AF1194" t="s">
        <v>16</v>
      </c>
      <c r="AG1194">
        <v>5988.5</v>
      </c>
      <c r="AH1194">
        <v>188121</v>
      </c>
      <c r="AI1194" t="s">
        <v>17</v>
      </c>
      <c r="AJ1194">
        <v>1558.7</v>
      </c>
      <c r="AK1194">
        <v>1498368</v>
      </c>
      <c r="AL1194" t="s">
        <v>18</v>
      </c>
      <c r="AM1194">
        <v>489.9</v>
      </c>
      <c r="AN1194">
        <v>4334990</v>
      </c>
      <c r="AO1194" t="s">
        <v>19</v>
      </c>
      <c r="AP1194">
        <v>6077.4</v>
      </c>
      <c r="AQ1194">
        <v>290563</v>
      </c>
      <c r="AR1194" t="s">
        <v>20</v>
      </c>
      <c r="AS1194">
        <v>6704.05</v>
      </c>
      <c r="AT1194">
        <v>363823</v>
      </c>
      <c r="AU1194" t="s">
        <v>21</v>
      </c>
      <c r="AV1194">
        <v>4623.8500000000004</v>
      </c>
      <c r="AW1194">
        <v>514244</v>
      </c>
      <c r="AX1194" t="s">
        <v>22</v>
      </c>
      <c r="AY1194">
        <v>2705.85</v>
      </c>
      <c r="AZ1194">
        <v>529505</v>
      </c>
      <c r="BA1194" t="s">
        <v>23</v>
      </c>
      <c r="BB1194">
        <v>1867.8</v>
      </c>
      <c r="BC1194">
        <v>2399099</v>
      </c>
      <c r="BD1194" t="s">
        <v>24</v>
      </c>
      <c r="BE1194">
        <v>1673.15</v>
      </c>
      <c r="BF1194">
        <v>7347866</v>
      </c>
      <c r="BG1194" t="s">
        <v>25</v>
      </c>
      <c r="BH1194">
        <v>726.1</v>
      </c>
      <c r="BI1194">
        <v>4310887</v>
      </c>
      <c r="BJ1194" t="s">
        <v>26</v>
      </c>
      <c r="BK1194">
        <v>5217.45</v>
      </c>
      <c r="BL1194">
        <v>1947589</v>
      </c>
      <c r="BM1194" t="s">
        <v>27</v>
      </c>
      <c r="BN1194">
        <v>2738.65</v>
      </c>
      <c r="BO1194">
        <v>1368242</v>
      </c>
      <c r="BP1194" t="s">
        <v>28</v>
      </c>
      <c r="BQ1194">
        <v>734.8</v>
      </c>
      <c r="BR1194">
        <v>6213860</v>
      </c>
      <c r="BS1194" t="s">
        <v>29</v>
      </c>
      <c r="BT1194">
        <v>1231.25</v>
      </c>
      <c r="BU1194">
        <v>8459497</v>
      </c>
      <c r="BV1194" t="s">
        <v>30</v>
      </c>
      <c r="BW1194">
        <v>1347.35</v>
      </c>
      <c r="BX1194">
        <v>1353852</v>
      </c>
      <c r="BY1194" t="s">
        <v>31</v>
      </c>
      <c r="BZ1194">
        <v>1968.1</v>
      </c>
      <c r="CA1194">
        <v>8162822</v>
      </c>
      <c r="CB1194" t="s">
        <v>32</v>
      </c>
      <c r="CC1194">
        <v>488.90000000875</v>
      </c>
      <c r="CD1194">
        <v>7385299</v>
      </c>
      <c r="CE1194" t="s">
        <v>33</v>
      </c>
      <c r="CF1194">
        <v>979.5</v>
      </c>
      <c r="CG1194">
        <v>1079467</v>
      </c>
      <c r="CH1194" t="s">
        <v>34</v>
      </c>
      <c r="CI1194">
        <v>1864.05</v>
      </c>
      <c r="CJ1194">
        <v>3541432</v>
      </c>
      <c r="CK1194" t="s">
        <v>35</v>
      </c>
      <c r="CL1194">
        <v>3570.3</v>
      </c>
      <c r="CM1194">
        <v>2968537</v>
      </c>
      <c r="CN1194" t="s">
        <v>36</v>
      </c>
      <c r="CO1194">
        <v>6394.45</v>
      </c>
      <c r="CP1194">
        <v>310484</v>
      </c>
      <c r="CQ1194" t="s">
        <v>37</v>
      </c>
      <c r="CR1194">
        <v>2964.6</v>
      </c>
      <c r="CS1194">
        <v>3622197</v>
      </c>
      <c r="CT1194" t="s">
        <v>38</v>
      </c>
      <c r="CU1194">
        <v>12143.75</v>
      </c>
      <c r="CV1194">
        <v>875937</v>
      </c>
      <c r="CW1194" t="s">
        <v>39</v>
      </c>
      <c r="CX1194">
        <v>2378.6999999999998</v>
      </c>
      <c r="CY1194">
        <v>2627754</v>
      </c>
      <c r="CZ1194" t="s">
        <v>40</v>
      </c>
      <c r="DA1194">
        <v>417.75</v>
      </c>
      <c r="DB1194">
        <v>11968387</v>
      </c>
      <c r="DC1194" t="s">
        <v>41</v>
      </c>
      <c r="DD1194">
        <v>281.60000000000002</v>
      </c>
      <c r="DE1194">
        <v>13343303</v>
      </c>
      <c r="DF1194" t="s">
        <v>42</v>
      </c>
      <c r="DG1194">
        <v>331.15</v>
      </c>
      <c r="DH1194">
        <v>17039729</v>
      </c>
      <c r="DI1194" t="s">
        <v>43</v>
      </c>
      <c r="DJ1194">
        <v>2712.86</v>
      </c>
      <c r="DK1194">
        <v>7771830</v>
      </c>
      <c r="DL1194" t="s">
        <v>44</v>
      </c>
      <c r="DM1194">
        <v>1702</v>
      </c>
      <c r="DN1194">
        <v>2442434</v>
      </c>
      <c r="DO1194" t="s">
        <v>45</v>
      </c>
      <c r="DP1194">
        <v>3258.6</v>
      </c>
      <c r="DQ1194">
        <v>1647563</v>
      </c>
      <c r="DR1194" t="s">
        <v>46</v>
      </c>
      <c r="DS1194">
        <v>811.05</v>
      </c>
      <c r="DT1194">
        <v>18580553</v>
      </c>
      <c r="DU1194" t="s">
        <v>47</v>
      </c>
      <c r="DV1194">
        <v>1889.55</v>
      </c>
      <c r="DW1194">
        <v>1447059</v>
      </c>
      <c r="DX1194" t="s">
        <v>48</v>
      </c>
      <c r="DY1194">
        <v>1090.1500000000001</v>
      </c>
      <c r="DZ1194">
        <v>975432</v>
      </c>
      <c r="EA1194" t="s">
        <v>49</v>
      </c>
      <c r="EB1194">
        <v>891.6</v>
      </c>
      <c r="EC1194">
        <v>13864583</v>
      </c>
      <c r="ED1194" t="s">
        <v>50</v>
      </c>
      <c r="EE1194">
        <v>152.4</v>
      </c>
      <c r="EF1194">
        <v>28404223</v>
      </c>
      <c r="EG1194" t="s">
        <v>51</v>
      </c>
      <c r="EH1194">
        <v>4109</v>
      </c>
      <c r="EI1194">
        <v>2522659</v>
      </c>
      <c r="EJ1194" t="s">
        <v>52</v>
      </c>
      <c r="EK1194">
        <v>1699</v>
      </c>
      <c r="EL1194">
        <v>3771316</v>
      </c>
      <c r="EM1194" t="s">
        <v>53</v>
      </c>
      <c r="EN1194">
        <v>3403.35</v>
      </c>
      <c r="EO1194">
        <v>560796</v>
      </c>
      <c r="EP1194" t="s">
        <v>54</v>
      </c>
      <c r="EQ1194">
        <v>11017.3</v>
      </c>
      <c r="ER1194">
        <v>353330</v>
      </c>
      <c r="ES1194" t="s">
        <v>55</v>
      </c>
      <c r="ET1194">
        <v>528.75000001156604</v>
      </c>
      <c r="EU1194">
        <v>11877639</v>
      </c>
    </row>
    <row r="1195" spans="1:151" x14ac:dyDescent="0.25">
      <c r="A1195" s="5">
        <v>45583</v>
      </c>
      <c r="B1195" t="s">
        <v>6</v>
      </c>
      <c r="C1195">
        <v>3002</v>
      </c>
      <c r="D1195">
        <v>796339</v>
      </c>
      <c r="E1195" t="s">
        <v>7</v>
      </c>
      <c r="F1195">
        <v>1405.6</v>
      </c>
      <c r="G1195">
        <v>1290065</v>
      </c>
      <c r="H1195" t="s">
        <v>8</v>
      </c>
      <c r="I1195">
        <v>6982.9</v>
      </c>
      <c r="J1195">
        <v>236651</v>
      </c>
      <c r="K1195" t="s">
        <v>9</v>
      </c>
      <c r="L1195">
        <v>2992.15</v>
      </c>
      <c r="M1195">
        <v>899318</v>
      </c>
      <c r="N1195" t="s">
        <v>10</v>
      </c>
      <c r="O1195">
        <v>1196.8499999999999</v>
      </c>
      <c r="P1195">
        <v>20829666</v>
      </c>
      <c r="Q1195" t="s">
        <v>11</v>
      </c>
      <c r="R1195">
        <v>342.5</v>
      </c>
      <c r="S1195">
        <v>7328694</v>
      </c>
      <c r="T1195" t="s">
        <v>12</v>
      </c>
      <c r="U1195">
        <v>10063.950000000001</v>
      </c>
      <c r="V1195">
        <v>1543331</v>
      </c>
      <c r="W1195" t="s">
        <v>13</v>
      </c>
      <c r="X1195">
        <v>6899.55</v>
      </c>
      <c r="Y1195">
        <v>744929</v>
      </c>
      <c r="Z1195" t="s">
        <v>14</v>
      </c>
      <c r="AA1195">
        <v>1819.9</v>
      </c>
      <c r="AB1195">
        <v>990257</v>
      </c>
      <c r="AC1195" t="s">
        <v>15</v>
      </c>
      <c r="AD1195">
        <v>1707.85</v>
      </c>
      <c r="AE1195">
        <v>4154915</v>
      </c>
      <c r="AF1195" t="s">
        <v>16</v>
      </c>
      <c r="AG1195">
        <v>5887.2</v>
      </c>
      <c r="AH1195">
        <v>354901</v>
      </c>
      <c r="AI1195" t="s">
        <v>17</v>
      </c>
      <c r="AJ1195">
        <v>1551.7</v>
      </c>
      <c r="AK1195">
        <v>1879293</v>
      </c>
      <c r="AL1195" t="s">
        <v>18</v>
      </c>
      <c r="AM1195">
        <v>492.2</v>
      </c>
      <c r="AN1195">
        <v>4573163</v>
      </c>
      <c r="AO1195" t="s">
        <v>19</v>
      </c>
      <c r="AP1195">
        <v>6022.25</v>
      </c>
      <c r="AQ1195">
        <v>334347</v>
      </c>
      <c r="AR1195" t="s">
        <v>20</v>
      </c>
      <c r="AS1195">
        <v>6741.1</v>
      </c>
      <c r="AT1195">
        <v>228623</v>
      </c>
      <c r="AU1195" t="s">
        <v>21</v>
      </c>
      <c r="AV1195">
        <v>4765.6499999999996</v>
      </c>
      <c r="AW1195">
        <v>778795</v>
      </c>
      <c r="AX1195" t="s">
        <v>22</v>
      </c>
      <c r="AY1195">
        <v>2760.95</v>
      </c>
      <c r="AZ1195">
        <v>345996</v>
      </c>
      <c r="BA1195" t="s">
        <v>23</v>
      </c>
      <c r="BB1195">
        <v>1857.7</v>
      </c>
      <c r="BC1195">
        <v>2366406</v>
      </c>
      <c r="BD1195" t="s">
        <v>24</v>
      </c>
      <c r="BE1195">
        <v>1681.85</v>
      </c>
      <c r="BF1195">
        <v>12404862</v>
      </c>
      <c r="BG1195" t="s">
        <v>25</v>
      </c>
      <c r="BH1195">
        <v>742.45</v>
      </c>
      <c r="BI1195">
        <v>3703858</v>
      </c>
      <c r="BJ1195" t="s">
        <v>26</v>
      </c>
      <c r="BK1195">
        <v>5216.2</v>
      </c>
      <c r="BL1195">
        <v>427617</v>
      </c>
      <c r="BM1195" t="s">
        <v>27</v>
      </c>
      <c r="BN1195">
        <v>2717.1</v>
      </c>
      <c r="BO1195">
        <v>1137277</v>
      </c>
      <c r="BP1195" t="s">
        <v>28</v>
      </c>
      <c r="BQ1195">
        <v>753.5</v>
      </c>
      <c r="BR1195">
        <v>5474367</v>
      </c>
      <c r="BS1195" t="s">
        <v>29</v>
      </c>
      <c r="BT1195">
        <v>1264.5</v>
      </c>
      <c r="BU1195">
        <v>11018126</v>
      </c>
      <c r="BV1195" t="s">
        <v>30</v>
      </c>
      <c r="BW1195">
        <v>1347.25</v>
      </c>
      <c r="BX1195">
        <v>3676670</v>
      </c>
      <c r="BY1195" t="s">
        <v>31</v>
      </c>
      <c r="BZ1195">
        <v>1879.6</v>
      </c>
      <c r="CA1195">
        <v>10526196</v>
      </c>
      <c r="CB1195" t="s">
        <v>32</v>
      </c>
      <c r="CC1195">
        <v>486.70000000231602</v>
      </c>
      <c r="CD1195">
        <v>21778099</v>
      </c>
      <c r="CE1195" t="s">
        <v>33</v>
      </c>
      <c r="CF1195">
        <v>992.6</v>
      </c>
      <c r="CG1195">
        <v>1291683</v>
      </c>
      <c r="CH1195" t="s">
        <v>34</v>
      </c>
      <c r="CI1195">
        <v>1871.05</v>
      </c>
      <c r="CJ1195">
        <v>3834767</v>
      </c>
      <c r="CK1195" t="s">
        <v>35</v>
      </c>
      <c r="CL1195">
        <v>3577.8</v>
      </c>
      <c r="CM1195">
        <v>2102609</v>
      </c>
      <c r="CN1195" t="s">
        <v>36</v>
      </c>
      <c r="CO1195">
        <v>5991.7</v>
      </c>
      <c r="CP1195">
        <v>1019092</v>
      </c>
      <c r="CQ1195" t="s">
        <v>37</v>
      </c>
      <c r="CR1195">
        <v>2964.25</v>
      </c>
      <c r="CS1195">
        <v>3407751</v>
      </c>
      <c r="CT1195" t="s">
        <v>38</v>
      </c>
      <c r="CU1195">
        <v>12105.1</v>
      </c>
      <c r="CV1195">
        <v>506871</v>
      </c>
      <c r="CW1195" t="s">
        <v>39</v>
      </c>
      <c r="CX1195">
        <v>2350.25</v>
      </c>
      <c r="CY1195">
        <v>1639185</v>
      </c>
      <c r="CZ1195" t="s">
        <v>40</v>
      </c>
      <c r="DA1195">
        <v>424.95</v>
      </c>
      <c r="DB1195">
        <v>8828971</v>
      </c>
      <c r="DC1195" t="s">
        <v>41</v>
      </c>
      <c r="DD1195">
        <v>283.3</v>
      </c>
      <c r="DE1195">
        <v>14028398</v>
      </c>
      <c r="DF1195" t="s">
        <v>42</v>
      </c>
      <c r="DG1195">
        <v>332.05</v>
      </c>
      <c r="DH1195">
        <v>10569021</v>
      </c>
      <c r="DI1195" t="s">
        <v>43</v>
      </c>
      <c r="DJ1195">
        <v>2718.6</v>
      </c>
      <c r="DK1195">
        <v>6041226</v>
      </c>
      <c r="DL1195" t="s">
        <v>44</v>
      </c>
      <c r="DM1195">
        <v>1706.05</v>
      </c>
      <c r="DN1195">
        <v>2045293</v>
      </c>
      <c r="DO1195" t="s">
        <v>45</v>
      </c>
      <c r="DP1195">
        <v>3344.65</v>
      </c>
      <c r="DQ1195">
        <v>1876041</v>
      </c>
      <c r="DR1195" t="s">
        <v>46</v>
      </c>
      <c r="DS1195">
        <v>820.4</v>
      </c>
      <c r="DT1195">
        <v>11704698</v>
      </c>
      <c r="DU1195" t="s">
        <v>47</v>
      </c>
      <c r="DV1195">
        <v>1910.35</v>
      </c>
      <c r="DW1195">
        <v>1203693</v>
      </c>
      <c r="DX1195" t="s">
        <v>48</v>
      </c>
      <c r="DY1195">
        <v>1093.25</v>
      </c>
      <c r="DZ1195">
        <v>953926</v>
      </c>
      <c r="EA1195" t="s">
        <v>49</v>
      </c>
      <c r="EB1195">
        <v>910.15</v>
      </c>
      <c r="EC1195">
        <v>11527914</v>
      </c>
      <c r="ED1195" t="s">
        <v>50</v>
      </c>
      <c r="EE1195">
        <v>155.38999999999999</v>
      </c>
      <c r="EF1195">
        <v>34750795</v>
      </c>
      <c r="EG1195" t="s">
        <v>51</v>
      </c>
      <c r="EH1195">
        <v>4123.05</v>
      </c>
      <c r="EI1195">
        <v>2361000</v>
      </c>
      <c r="EJ1195" t="s">
        <v>52</v>
      </c>
      <c r="EK1195">
        <v>1687.9</v>
      </c>
      <c r="EL1195">
        <v>3119646</v>
      </c>
      <c r="EM1195" t="s">
        <v>53</v>
      </c>
      <c r="EN1195">
        <v>3381.45</v>
      </c>
      <c r="EO1195">
        <v>1249585</v>
      </c>
      <c r="EP1195" t="s">
        <v>54</v>
      </c>
      <c r="EQ1195">
        <v>11069.3</v>
      </c>
      <c r="ER1195">
        <v>330703</v>
      </c>
      <c r="ES1195" t="s">
        <v>55</v>
      </c>
      <c r="ET1195">
        <v>548.65000001310796</v>
      </c>
      <c r="EU1195">
        <v>37326527</v>
      </c>
    </row>
    <row r="1196" spans="1:151" x14ac:dyDescent="0.25">
      <c r="A1196" s="5">
        <v>45586</v>
      </c>
      <c r="B1196" t="s">
        <v>6</v>
      </c>
      <c r="C1196">
        <v>2937.65</v>
      </c>
      <c r="D1196">
        <v>1051690</v>
      </c>
      <c r="E1196" t="s">
        <v>7</v>
      </c>
      <c r="F1196">
        <v>1375.5</v>
      </c>
      <c r="G1196">
        <v>1644382</v>
      </c>
      <c r="H1196" t="s">
        <v>8</v>
      </c>
      <c r="I1196">
        <v>6986.4</v>
      </c>
      <c r="J1196">
        <v>222611</v>
      </c>
      <c r="K1196" t="s">
        <v>9</v>
      </c>
      <c r="L1196">
        <v>3049.2</v>
      </c>
      <c r="M1196">
        <v>806970</v>
      </c>
      <c r="N1196" t="s">
        <v>10</v>
      </c>
      <c r="O1196">
        <v>1190.3</v>
      </c>
      <c r="P1196">
        <v>7456038</v>
      </c>
      <c r="Q1196" t="s">
        <v>11</v>
      </c>
      <c r="R1196">
        <v>331.65</v>
      </c>
      <c r="S1196">
        <v>8609636</v>
      </c>
      <c r="T1196" t="s">
        <v>12</v>
      </c>
      <c r="U1196">
        <v>10500.5</v>
      </c>
      <c r="V1196">
        <v>2110278</v>
      </c>
      <c r="W1196" t="s">
        <v>13</v>
      </c>
      <c r="X1196">
        <v>6780.9</v>
      </c>
      <c r="Y1196">
        <v>2209966</v>
      </c>
      <c r="Z1196" t="s">
        <v>14</v>
      </c>
      <c r="AA1196">
        <v>1758.4</v>
      </c>
      <c r="AB1196">
        <v>1663903</v>
      </c>
      <c r="AC1196" t="s">
        <v>15</v>
      </c>
      <c r="AD1196">
        <v>1692.55</v>
      </c>
      <c r="AE1196">
        <v>3836168</v>
      </c>
      <c r="AF1196" t="s">
        <v>16</v>
      </c>
      <c r="AG1196">
        <v>5778.3</v>
      </c>
      <c r="AH1196">
        <v>296733</v>
      </c>
      <c r="AI1196" t="s">
        <v>17</v>
      </c>
      <c r="AJ1196">
        <v>1523.75</v>
      </c>
      <c r="AK1196">
        <v>1297970</v>
      </c>
      <c r="AL1196" t="s">
        <v>18</v>
      </c>
      <c r="AM1196">
        <v>485.4</v>
      </c>
      <c r="AN1196">
        <v>4737527</v>
      </c>
      <c r="AO1196" t="s">
        <v>19</v>
      </c>
      <c r="AP1196">
        <v>5925</v>
      </c>
      <c r="AQ1196">
        <v>566368</v>
      </c>
      <c r="AR1196" t="s">
        <v>20</v>
      </c>
      <c r="AS1196">
        <v>6697.4</v>
      </c>
      <c r="AT1196">
        <v>235055</v>
      </c>
      <c r="AU1196" t="s">
        <v>21</v>
      </c>
      <c r="AV1196">
        <v>4810.45</v>
      </c>
      <c r="AW1196">
        <v>745473</v>
      </c>
      <c r="AX1196" t="s">
        <v>22</v>
      </c>
      <c r="AY1196">
        <v>2718.25</v>
      </c>
      <c r="AZ1196">
        <v>322456</v>
      </c>
      <c r="BA1196" t="s">
        <v>23</v>
      </c>
      <c r="BB1196">
        <v>1843.6</v>
      </c>
      <c r="BC1196">
        <v>1284980</v>
      </c>
      <c r="BD1196" t="s">
        <v>24</v>
      </c>
      <c r="BE1196">
        <v>1728.7</v>
      </c>
      <c r="BF1196">
        <v>23274177</v>
      </c>
      <c r="BG1196" t="s">
        <v>25</v>
      </c>
      <c r="BH1196">
        <v>745.85</v>
      </c>
      <c r="BI1196">
        <v>4508689</v>
      </c>
      <c r="BJ1196" t="s">
        <v>26</v>
      </c>
      <c r="BK1196">
        <v>5242.25</v>
      </c>
      <c r="BL1196">
        <v>740720</v>
      </c>
      <c r="BM1196" t="s">
        <v>27</v>
      </c>
      <c r="BN1196">
        <v>2693.55</v>
      </c>
      <c r="BO1196">
        <v>792345</v>
      </c>
      <c r="BP1196" t="s">
        <v>28</v>
      </c>
      <c r="BQ1196">
        <v>739.6</v>
      </c>
      <c r="BR1196">
        <v>2981749</v>
      </c>
      <c r="BS1196" t="s">
        <v>29</v>
      </c>
      <c r="BT1196">
        <v>1259.05</v>
      </c>
      <c r="BU1196">
        <v>7742775</v>
      </c>
      <c r="BV1196" t="s">
        <v>30</v>
      </c>
      <c r="BW1196">
        <v>1308.25</v>
      </c>
      <c r="BX1196">
        <v>5862686</v>
      </c>
      <c r="BY1196" t="s">
        <v>31</v>
      </c>
      <c r="BZ1196">
        <v>1852.75</v>
      </c>
      <c r="CA1196">
        <v>4654601</v>
      </c>
      <c r="CB1196" t="s">
        <v>32</v>
      </c>
      <c r="CC1196">
        <v>483.64999998907803</v>
      </c>
      <c r="CD1196">
        <v>7395274</v>
      </c>
      <c r="CE1196" t="s">
        <v>33</v>
      </c>
      <c r="CF1196">
        <v>981.45</v>
      </c>
      <c r="CG1196">
        <v>953143</v>
      </c>
      <c r="CH1196" t="s">
        <v>34</v>
      </c>
      <c r="CI1196">
        <v>1789.2</v>
      </c>
      <c r="CJ1196">
        <v>13178137</v>
      </c>
      <c r="CK1196" t="s">
        <v>35</v>
      </c>
      <c r="CL1196">
        <v>3585.6</v>
      </c>
      <c r="CM1196">
        <v>1750549</v>
      </c>
      <c r="CN1196" t="s">
        <v>36</v>
      </c>
      <c r="CO1196">
        <v>5943.1</v>
      </c>
      <c r="CP1196">
        <v>307418</v>
      </c>
      <c r="CQ1196" t="s">
        <v>37</v>
      </c>
      <c r="CR1196">
        <v>2998.2</v>
      </c>
      <c r="CS1196">
        <v>5059952</v>
      </c>
      <c r="CT1196" t="s">
        <v>38</v>
      </c>
      <c r="CU1196">
        <v>12175.9</v>
      </c>
      <c r="CV1196">
        <v>375275</v>
      </c>
      <c r="CW1196" t="s">
        <v>39</v>
      </c>
      <c r="CX1196">
        <v>2354.65</v>
      </c>
      <c r="CY1196">
        <v>748704</v>
      </c>
      <c r="CZ1196" t="s">
        <v>40</v>
      </c>
      <c r="DA1196">
        <v>425</v>
      </c>
      <c r="DB1196">
        <v>9139781</v>
      </c>
      <c r="DC1196" t="s">
        <v>41</v>
      </c>
      <c r="DD1196">
        <v>276.60000000000002</v>
      </c>
      <c r="DE1196">
        <v>10299773</v>
      </c>
      <c r="DF1196" t="s">
        <v>42</v>
      </c>
      <c r="DG1196">
        <v>331.15</v>
      </c>
      <c r="DH1196">
        <v>8745904</v>
      </c>
      <c r="DI1196" t="s">
        <v>43</v>
      </c>
      <c r="DJ1196">
        <v>2738.4</v>
      </c>
      <c r="DK1196">
        <v>7033704</v>
      </c>
      <c r="DL1196" t="s">
        <v>44</v>
      </c>
      <c r="DM1196">
        <v>1711.85</v>
      </c>
      <c r="DN1196">
        <v>1574574</v>
      </c>
      <c r="DO1196" t="s">
        <v>45</v>
      </c>
      <c r="DP1196">
        <v>3313.3</v>
      </c>
      <c r="DQ1196">
        <v>1125596</v>
      </c>
      <c r="DR1196" t="s">
        <v>46</v>
      </c>
      <c r="DS1196">
        <v>813.95</v>
      </c>
      <c r="DT1196">
        <v>10359618</v>
      </c>
      <c r="DU1196" t="s">
        <v>47</v>
      </c>
      <c r="DV1196">
        <v>1897</v>
      </c>
      <c r="DW1196">
        <v>660583</v>
      </c>
      <c r="DX1196" t="s">
        <v>48</v>
      </c>
      <c r="DY1196">
        <v>1017.05</v>
      </c>
      <c r="DZ1196">
        <v>11484692</v>
      </c>
      <c r="EA1196" t="s">
        <v>49</v>
      </c>
      <c r="EB1196">
        <v>903.3</v>
      </c>
      <c r="EC1196">
        <v>7390557</v>
      </c>
      <c r="ED1196" t="s">
        <v>50</v>
      </c>
      <c r="EE1196">
        <v>155.03</v>
      </c>
      <c r="EF1196">
        <v>25799090</v>
      </c>
      <c r="EG1196" t="s">
        <v>51</v>
      </c>
      <c r="EH1196">
        <v>4079.85</v>
      </c>
      <c r="EI1196">
        <v>1595450</v>
      </c>
      <c r="EJ1196" t="s">
        <v>52</v>
      </c>
      <c r="EK1196">
        <v>1701.2</v>
      </c>
      <c r="EL1196">
        <v>5898020</v>
      </c>
      <c r="EM1196" t="s">
        <v>53</v>
      </c>
      <c r="EN1196">
        <v>3363.25</v>
      </c>
      <c r="EO1196">
        <v>714746</v>
      </c>
      <c r="EP1196" t="s">
        <v>54</v>
      </c>
      <c r="EQ1196">
        <v>10869.3</v>
      </c>
      <c r="ER1196">
        <v>566667</v>
      </c>
      <c r="ES1196" t="s">
        <v>55</v>
      </c>
      <c r="ET1196">
        <v>548.1</v>
      </c>
      <c r="EU1196">
        <v>11983482</v>
      </c>
    </row>
    <row r="1197" spans="1:151" x14ac:dyDescent="0.25">
      <c r="A1197" s="5">
        <v>45587</v>
      </c>
      <c r="B1197" t="s">
        <v>6</v>
      </c>
      <c r="C1197">
        <v>2823.8</v>
      </c>
      <c r="D1197">
        <v>1209732</v>
      </c>
      <c r="E1197" t="s">
        <v>7</v>
      </c>
      <c r="F1197">
        <v>1362.85</v>
      </c>
      <c r="G1197">
        <v>2467299</v>
      </c>
      <c r="H1197" t="s">
        <v>8</v>
      </c>
      <c r="I1197">
        <v>6891.95</v>
      </c>
      <c r="J1197">
        <v>112233</v>
      </c>
      <c r="K1197" t="s">
        <v>9</v>
      </c>
      <c r="L1197">
        <v>3006.85</v>
      </c>
      <c r="M1197">
        <v>541838</v>
      </c>
      <c r="N1197" t="s">
        <v>10</v>
      </c>
      <c r="O1197">
        <v>1175.75</v>
      </c>
      <c r="P1197">
        <v>7256246</v>
      </c>
      <c r="Q1197" t="s">
        <v>11</v>
      </c>
      <c r="R1197">
        <v>322.89999999999998</v>
      </c>
      <c r="S1197">
        <v>6372285</v>
      </c>
      <c r="T1197" t="s">
        <v>12</v>
      </c>
      <c r="U1197">
        <v>10368.35</v>
      </c>
      <c r="V1197">
        <v>1191148</v>
      </c>
      <c r="W1197" t="s">
        <v>13</v>
      </c>
      <c r="X1197">
        <v>6677.9</v>
      </c>
      <c r="Y1197">
        <v>1700619</v>
      </c>
      <c r="Z1197" t="s">
        <v>14</v>
      </c>
      <c r="AA1197">
        <v>1722.6</v>
      </c>
      <c r="AB1197">
        <v>3142294</v>
      </c>
      <c r="AC1197" t="s">
        <v>15</v>
      </c>
      <c r="AD1197">
        <v>1692.25</v>
      </c>
      <c r="AE1197">
        <v>3070057</v>
      </c>
      <c r="AF1197" t="s">
        <v>16</v>
      </c>
      <c r="AG1197">
        <v>5727</v>
      </c>
      <c r="AH1197">
        <v>320607</v>
      </c>
      <c r="AI1197" t="s">
        <v>17</v>
      </c>
      <c r="AJ1197">
        <v>1510.35</v>
      </c>
      <c r="AK1197">
        <v>1757792</v>
      </c>
      <c r="AL1197" t="s">
        <v>18</v>
      </c>
      <c r="AM1197">
        <v>468.35</v>
      </c>
      <c r="AN1197">
        <v>8671135</v>
      </c>
      <c r="AO1197" t="s">
        <v>19</v>
      </c>
      <c r="AP1197">
        <v>5817.95</v>
      </c>
      <c r="AQ1197">
        <v>569761</v>
      </c>
      <c r="AR1197" t="s">
        <v>20</v>
      </c>
      <c r="AS1197">
        <v>6662.4</v>
      </c>
      <c r="AT1197">
        <v>380997</v>
      </c>
      <c r="AU1197" t="s">
        <v>21</v>
      </c>
      <c r="AV1197">
        <v>4759.05</v>
      </c>
      <c r="AW1197">
        <v>528037</v>
      </c>
      <c r="AX1197" t="s">
        <v>22</v>
      </c>
      <c r="AY1197">
        <v>2655.35</v>
      </c>
      <c r="AZ1197">
        <v>377094</v>
      </c>
      <c r="BA1197" t="s">
        <v>23</v>
      </c>
      <c r="BB1197">
        <v>1822.75</v>
      </c>
      <c r="BC1197">
        <v>2089660</v>
      </c>
      <c r="BD1197" t="s">
        <v>24</v>
      </c>
      <c r="BE1197">
        <v>1714.55</v>
      </c>
      <c r="BF1197">
        <v>19437640</v>
      </c>
      <c r="BG1197" t="s">
        <v>25</v>
      </c>
      <c r="BH1197">
        <v>728.2</v>
      </c>
      <c r="BI1197">
        <v>3346783</v>
      </c>
      <c r="BJ1197" t="s">
        <v>26</v>
      </c>
      <c r="BK1197">
        <v>5175.8</v>
      </c>
      <c r="BL1197">
        <v>531833</v>
      </c>
      <c r="BM1197" t="s">
        <v>27</v>
      </c>
      <c r="BN1197">
        <v>2681.7</v>
      </c>
      <c r="BO1197">
        <v>1272253</v>
      </c>
      <c r="BP1197" t="s">
        <v>28</v>
      </c>
      <c r="BQ1197">
        <v>720.25</v>
      </c>
      <c r="BR1197">
        <v>5672302</v>
      </c>
      <c r="BS1197" t="s">
        <v>29</v>
      </c>
      <c r="BT1197">
        <v>1267.5</v>
      </c>
      <c r="BU1197">
        <v>20090801</v>
      </c>
      <c r="BV1197" t="s">
        <v>30</v>
      </c>
      <c r="BW1197">
        <v>1274.3499999999999</v>
      </c>
      <c r="BX1197">
        <v>4183194</v>
      </c>
      <c r="BY1197" t="s">
        <v>31</v>
      </c>
      <c r="BZ1197">
        <v>1851.6</v>
      </c>
      <c r="CA1197">
        <v>4125240</v>
      </c>
      <c r="CB1197" t="s">
        <v>32</v>
      </c>
      <c r="CC1197">
        <v>481.79999999019202</v>
      </c>
      <c r="CD1197">
        <v>12299288</v>
      </c>
      <c r="CE1197" t="s">
        <v>33</v>
      </c>
      <c r="CF1197">
        <v>963.65</v>
      </c>
      <c r="CG1197">
        <v>1318146</v>
      </c>
      <c r="CH1197" t="s">
        <v>34</v>
      </c>
      <c r="CI1197">
        <v>1763.15</v>
      </c>
      <c r="CJ1197">
        <v>5494382</v>
      </c>
      <c r="CK1197" t="s">
        <v>35</v>
      </c>
      <c r="CL1197">
        <v>3511.9</v>
      </c>
      <c r="CM1197">
        <v>1363574</v>
      </c>
      <c r="CN1197" t="s">
        <v>36</v>
      </c>
      <c r="CO1197">
        <v>5876.65</v>
      </c>
      <c r="CP1197">
        <v>201412</v>
      </c>
      <c r="CQ1197" t="s">
        <v>37</v>
      </c>
      <c r="CR1197">
        <v>2887.2</v>
      </c>
      <c r="CS1197">
        <v>4195638</v>
      </c>
      <c r="CT1197" t="s">
        <v>38</v>
      </c>
      <c r="CU1197">
        <v>11923.3</v>
      </c>
      <c r="CV1197">
        <v>904901</v>
      </c>
      <c r="CW1197" t="s">
        <v>39</v>
      </c>
      <c r="CX1197">
        <v>2350.25</v>
      </c>
      <c r="CY1197">
        <v>967131</v>
      </c>
      <c r="CZ1197" t="s">
        <v>40</v>
      </c>
      <c r="DA1197">
        <v>415.75</v>
      </c>
      <c r="DB1197">
        <v>14242323</v>
      </c>
      <c r="DC1197" t="s">
        <v>41</v>
      </c>
      <c r="DD1197">
        <v>270.8</v>
      </c>
      <c r="DE1197">
        <v>10028511</v>
      </c>
      <c r="DF1197" t="s">
        <v>42</v>
      </c>
      <c r="DG1197">
        <v>322.75</v>
      </c>
      <c r="DH1197">
        <v>11219831</v>
      </c>
      <c r="DI1197" t="s">
        <v>43</v>
      </c>
      <c r="DJ1197">
        <v>2686.7</v>
      </c>
      <c r="DK1197">
        <v>7915980</v>
      </c>
      <c r="DL1197" t="s">
        <v>44</v>
      </c>
      <c r="DM1197">
        <v>1698.15</v>
      </c>
      <c r="DN1197">
        <v>1290296</v>
      </c>
      <c r="DO1197" t="s">
        <v>45</v>
      </c>
      <c r="DP1197">
        <v>3254.5</v>
      </c>
      <c r="DQ1197">
        <v>3938252</v>
      </c>
      <c r="DR1197" t="s">
        <v>46</v>
      </c>
      <c r="DS1197">
        <v>790.4</v>
      </c>
      <c r="DT1197">
        <v>16645356</v>
      </c>
      <c r="DU1197" t="s">
        <v>47</v>
      </c>
      <c r="DV1197">
        <v>1887.55</v>
      </c>
      <c r="DW1197">
        <v>1192915</v>
      </c>
      <c r="DX1197" t="s">
        <v>48</v>
      </c>
      <c r="DY1197">
        <v>998.25</v>
      </c>
      <c r="DZ1197">
        <v>2742491</v>
      </c>
      <c r="EA1197" t="s">
        <v>49</v>
      </c>
      <c r="EB1197">
        <v>879.5</v>
      </c>
      <c r="EC1197">
        <v>13617490</v>
      </c>
      <c r="ED1197" t="s">
        <v>50</v>
      </c>
      <c r="EE1197">
        <v>150.38999999999999</v>
      </c>
      <c r="EF1197">
        <v>39079846</v>
      </c>
      <c r="EG1197" t="s">
        <v>51</v>
      </c>
      <c r="EH1197">
        <v>4015.5</v>
      </c>
      <c r="EI1197">
        <v>1928049</v>
      </c>
      <c r="EJ1197" t="s">
        <v>52</v>
      </c>
      <c r="EK1197">
        <v>1696.55</v>
      </c>
      <c r="EL1197">
        <v>2484594</v>
      </c>
      <c r="EM1197" t="s">
        <v>53</v>
      </c>
      <c r="EN1197">
        <v>3329.8</v>
      </c>
      <c r="EO1197">
        <v>882086</v>
      </c>
      <c r="EP1197" t="s">
        <v>54</v>
      </c>
      <c r="EQ1197">
        <v>10825.15</v>
      </c>
      <c r="ER1197">
        <v>793887</v>
      </c>
      <c r="ES1197" t="s">
        <v>55</v>
      </c>
      <c r="ET1197">
        <v>545.45000000000095</v>
      </c>
      <c r="EU1197">
        <v>9239150</v>
      </c>
    </row>
    <row r="1198" spans="1:151" x14ac:dyDescent="0.25">
      <c r="A1198" s="5">
        <v>45588</v>
      </c>
      <c r="B1198" t="s">
        <v>6</v>
      </c>
      <c r="C1198">
        <v>2835.55</v>
      </c>
      <c r="D1198">
        <v>1270530</v>
      </c>
      <c r="E1198" t="s">
        <v>7</v>
      </c>
      <c r="F1198">
        <v>1340.45</v>
      </c>
      <c r="G1198">
        <v>1916219</v>
      </c>
      <c r="H1198" t="s">
        <v>8</v>
      </c>
      <c r="I1198">
        <v>6906.75</v>
      </c>
      <c r="J1198">
        <v>109466</v>
      </c>
      <c r="K1198" t="s">
        <v>9</v>
      </c>
      <c r="L1198">
        <v>2989.7</v>
      </c>
      <c r="M1198">
        <v>624689</v>
      </c>
      <c r="N1198" t="s">
        <v>10</v>
      </c>
      <c r="O1198">
        <v>1160.4000000000001</v>
      </c>
      <c r="P1198">
        <v>6501834</v>
      </c>
      <c r="Q1198" t="s">
        <v>11</v>
      </c>
      <c r="R1198">
        <v>323.05</v>
      </c>
      <c r="S1198">
        <v>6639274</v>
      </c>
      <c r="T1198" t="s">
        <v>12</v>
      </c>
      <c r="U1198">
        <v>10586.75</v>
      </c>
      <c r="V1198">
        <v>1323887</v>
      </c>
      <c r="W1198" t="s">
        <v>13</v>
      </c>
      <c r="X1198">
        <v>6995.8</v>
      </c>
      <c r="Y1198">
        <v>2637391</v>
      </c>
      <c r="Z1198" t="s">
        <v>14</v>
      </c>
      <c r="AA1198">
        <v>1739.7</v>
      </c>
      <c r="AB1198">
        <v>2585058</v>
      </c>
      <c r="AC1198" t="s">
        <v>15</v>
      </c>
      <c r="AD1198">
        <v>1685.8</v>
      </c>
      <c r="AE1198">
        <v>2764757</v>
      </c>
      <c r="AF1198" t="s">
        <v>16</v>
      </c>
      <c r="AG1198">
        <v>5748.85</v>
      </c>
      <c r="AH1198">
        <v>123095</v>
      </c>
      <c r="AI1198" t="s">
        <v>17</v>
      </c>
      <c r="AJ1198">
        <v>1485.6</v>
      </c>
      <c r="AK1198">
        <v>1925211</v>
      </c>
      <c r="AL1198" t="s">
        <v>18</v>
      </c>
      <c r="AM1198">
        <v>474.1</v>
      </c>
      <c r="AN1198">
        <v>10686743</v>
      </c>
      <c r="AO1198" t="s">
        <v>19</v>
      </c>
      <c r="AP1198">
        <v>5727.6</v>
      </c>
      <c r="AQ1198">
        <v>327730</v>
      </c>
      <c r="AR1198" t="s">
        <v>20</v>
      </c>
      <c r="AS1198">
        <v>6607.9</v>
      </c>
      <c r="AT1198">
        <v>309772</v>
      </c>
      <c r="AU1198" t="s">
        <v>21</v>
      </c>
      <c r="AV1198">
        <v>4677.75</v>
      </c>
      <c r="AW1198">
        <v>655987</v>
      </c>
      <c r="AX1198" t="s">
        <v>22</v>
      </c>
      <c r="AY1198">
        <v>2633.2</v>
      </c>
      <c r="AZ1198">
        <v>944905</v>
      </c>
      <c r="BA1198" t="s">
        <v>23</v>
      </c>
      <c r="BB1198">
        <v>1845.75</v>
      </c>
      <c r="BC1198">
        <v>2522186</v>
      </c>
      <c r="BD1198" t="s">
        <v>24</v>
      </c>
      <c r="BE1198">
        <v>1735.8</v>
      </c>
      <c r="BF1198">
        <v>19018045</v>
      </c>
      <c r="BG1198" t="s">
        <v>25</v>
      </c>
      <c r="BH1198">
        <v>723.75</v>
      </c>
      <c r="BI1198">
        <v>1668266</v>
      </c>
      <c r="BJ1198" t="s">
        <v>26</v>
      </c>
      <c r="BK1198">
        <v>5145.7</v>
      </c>
      <c r="BL1198">
        <v>411524</v>
      </c>
      <c r="BM1198" t="s">
        <v>27</v>
      </c>
      <c r="BN1198">
        <v>2659.3</v>
      </c>
      <c r="BO1198">
        <v>1431962</v>
      </c>
      <c r="BP1198" t="s">
        <v>28</v>
      </c>
      <c r="BQ1198">
        <v>717.1</v>
      </c>
      <c r="BR1198">
        <v>6522834</v>
      </c>
      <c r="BS1198" t="s">
        <v>29</v>
      </c>
      <c r="BT1198">
        <v>1251.5999999999999</v>
      </c>
      <c r="BU1198">
        <v>14055447</v>
      </c>
      <c r="BV1198" t="s">
        <v>30</v>
      </c>
      <c r="BW1198">
        <v>1274.3</v>
      </c>
      <c r="BX1198">
        <v>4860497</v>
      </c>
      <c r="BY1198" t="s">
        <v>31</v>
      </c>
      <c r="BZ1198">
        <v>1873.4</v>
      </c>
      <c r="CA1198">
        <v>4311910</v>
      </c>
      <c r="CB1198" t="s">
        <v>32</v>
      </c>
      <c r="CC1198">
        <v>480.349999984833</v>
      </c>
      <c r="CD1198">
        <v>10162570</v>
      </c>
      <c r="CE1198" t="s">
        <v>33</v>
      </c>
      <c r="CF1198">
        <v>954.45</v>
      </c>
      <c r="CG1198">
        <v>1306503</v>
      </c>
      <c r="CH1198" t="s">
        <v>34</v>
      </c>
      <c r="CI1198">
        <v>1767.8</v>
      </c>
      <c r="CJ1198">
        <v>2836137</v>
      </c>
      <c r="CK1198" t="s">
        <v>35</v>
      </c>
      <c r="CL1198">
        <v>3455.4</v>
      </c>
      <c r="CM1198">
        <v>2125268</v>
      </c>
      <c r="CN1198" t="s">
        <v>36</v>
      </c>
      <c r="CO1198">
        <v>5935.05</v>
      </c>
      <c r="CP1198">
        <v>379455</v>
      </c>
      <c r="CQ1198" t="s">
        <v>37</v>
      </c>
      <c r="CR1198">
        <v>2793.5</v>
      </c>
      <c r="CS1198">
        <v>7913897</v>
      </c>
      <c r="CT1198" t="s">
        <v>38</v>
      </c>
      <c r="CU1198">
        <v>11956.2</v>
      </c>
      <c r="CV1198">
        <v>412638</v>
      </c>
      <c r="CW1198" t="s">
        <v>39</v>
      </c>
      <c r="CX1198">
        <v>2327.15</v>
      </c>
      <c r="CY1198">
        <v>707261</v>
      </c>
      <c r="CZ1198" t="s">
        <v>40</v>
      </c>
      <c r="DA1198">
        <v>408.3</v>
      </c>
      <c r="DB1198">
        <v>22522821</v>
      </c>
      <c r="DC1198" t="s">
        <v>41</v>
      </c>
      <c r="DD1198">
        <v>270.85000000000002</v>
      </c>
      <c r="DE1198">
        <v>18823321</v>
      </c>
      <c r="DF1198" t="s">
        <v>42</v>
      </c>
      <c r="DG1198">
        <v>316.89999999999998</v>
      </c>
      <c r="DH1198">
        <v>12541589</v>
      </c>
      <c r="DI1198" t="s">
        <v>43</v>
      </c>
      <c r="DJ1198">
        <v>2677.06</v>
      </c>
      <c r="DK1198">
        <v>8607371</v>
      </c>
      <c r="DL1198" t="s">
        <v>44</v>
      </c>
      <c r="DM1198">
        <v>1716</v>
      </c>
      <c r="DN1198">
        <v>952362</v>
      </c>
      <c r="DO1198" t="s">
        <v>45</v>
      </c>
      <c r="DP1198">
        <v>3197.75</v>
      </c>
      <c r="DQ1198">
        <v>1932061</v>
      </c>
      <c r="DR1198" t="s">
        <v>46</v>
      </c>
      <c r="DS1198">
        <v>786</v>
      </c>
      <c r="DT1198">
        <v>13866198</v>
      </c>
      <c r="DU1198" t="s">
        <v>47</v>
      </c>
      <c r="DV1198">
        <v>1839.35</v>
      </c>
      <c r="DW1198">
        <v>1673366</v>
      </c>
      <c r="DX1198" t="s">
        <v>48</v>
      </c>
      <c r="DY1198">
        <v>1014.55</v>
      </c>
      <c r="DZ1198">
        <v>1936612</v>
      </c>
      <c r="EA1198" t="s">
        <v>49</v>
      </c>
      <c r="EB1198">
        <v>877.65</v>
      </c>
      <c r="EC1198">
        <v>10553771</v>
      </c>
      <c r="ED1198" t="s">
        <v>50</v>
      </c>
      <c r="EE1198">
        <v>148.78</v>
      </c>
      <c r="EF1198">
        <v>42107893</v>
      </c>
      <c r="EG1198" t="s">
        <v>51</v>
      </c>
      <c r="EH1198">
        <v>4066.25</v>
      </c>
      <c r="EI1198">
        <v>1966476</v>
      </c>
      <c r="EJ1198" t="s">
        <v>52</v>
      </c>
      <c r="EK1198">
        <v>1735.95</v>
      </c>
      <c r="EL1198">
        <v>4198781</v>
      </c>
      <c r="EM1198" t="s">
        <v>53</v>
      </c>
      <c r="EN1198">
        <v>3288.6</v>
      </c>
      <c r="EO1198">
        <v>877837</v>
      </c>
      <c r="EP1198" t="s">
        <v>54</v>
      </c>
      <c r="EQ1198">
        <v>10753.05</v>
      </c>
      <c r="ER1198">
        <v>351717</v>
      </c>
      <c r="ES1198" t="s">
        <v>55</v>
      </c>
      <c r="ET1198">
        <v>547.20000000000005</v>
      </c>
      <c r="EU1198">
        <v>6349288</v>
      </c>
    </row>
    <row r="1199" spans="1:151" x14ac:dyDescent="0.25">
      <c r="A1199" s="5">
        <v>45589</v>
      </c>
      <c r="B1199" t="s">
        <v>6</v>
      </c>
      <c r="C1199">
        <v>2830.2</v>
      </c>
      <c r="D1199">
        <v>942066</v>
      </c>
      <c r="E1199" t="s">
        <v>7</v>
      </c>
      <c r="F1199">
        <v>1354.4</v>
      </c>
      <c r="G1199">
        <v>1115993</v>
      </c>
      <c r="H1199" t="s">
        <v>8</v>
      </c>
      <c r="I1199">
        <v>6954.15</v>
      </c>
      <c r="J1199">
        <v>147408</v>
      </c>
      <c r="K1199" t="s">
        <v>9</v>
      </c>
      <c r="L1199">
        <v>2972</v>
      </c>
      <c r="M1199">
        <v>571259</v>
      </c>
      <c r="N1199" t="s">
        <v>10</v>
      </c>
      <c r="O1199">
        <v>1167.3499999999999</v>
      </c>
      <c r="P1199">
        <v>5046700</v>
      </c>
      <c r="Q1199" t="s">
        <v>11</v>
      </c>
      <c r="R1199">
        <v>321.45</v>
      </c>
      <c r="S1199">
        <v>5706821</v>
      </c>
      <c r="T1199" t="s">
        <v>12</v>
      </c>
      <c r="U1199">
        <v>10302.5</v>
      </c>
      <c r="V1199">
        <v>653421</v>
      </c>
      <c r="W1199" t="s">
        <v>13</v>
      </c>
      <c r="X1199">
        <v>7040.9</v>
      </c>
      <c r="Y1199">
        <v>895125</v>
      </c>
      <c r="Z1199" t="s">
        <v>14</v>
      </c>
      <c r="AA1199">
        <v>1742.1</v>
      </c>
      <c r="AB1199">
        <v>1502718</v>
      </c>
      <c r="AC1199" t="s">
        <v>15</v>
      </c>
      <c r="AD1199">
        <v>1678.45</v>
      </c>
      <c r="AE1199">
        <v>3669575</v>
      </c>
      <c r="AF1199" t="s">
        <v>16</v>
      </c>
      <c r="AG1199">
        <v>5612.4</v>
      </c>
      <c r="AH1199">
        <v>269803</v>
      </c>
      <c r="AI1199" t="s">
        <v>17</v>
      </c>
      <c r="AJ1199">
        <v>1492.3</v>
      </c>
      <c r="AK1199">
        <v>1178365</v>
      </c>
      <c r="AL1199" t="s">
        <v>18</v>
      </c>
      <c r="AM1199">
        <v>477.25</v>
      </c>
      <c r="AN1199">
        <v>5045880</v>
      </c>
      <c r="AO1199" t="s">
        <v>19</v>
      </c>
      <c r="AP1199">
        <v>5736.65</v>
      </c>
      <c r="AQ1199">
        <v>560790</v>
      </c>
      <c r="AR1199" t="s">
        <v>20</v>
      </c>
      <c r="AS1199">
        <v>6582.7</v>
      </c>
      <c r="AT1199">
        <v>317461</v>
      </c>
      <c r="AU1199" t="s">
        <v>21</v>
      </c>
      <c r="AV1199">
        <v>4668.5</v>
      </c>
      <c r="AW1199">
        <v>288778</v>
      </c>
      <c r="AX1199" t="s">
        <v>22</v>
      </c>
      <c r="AY1199">
        <v>2666.7</v>
      </c>
      <c r="AZ1199">
        <v>844303</v>
      </c>
      <c r="BA1199" t="s">
        <v>23</v>
      </c>
      <c r="BB1199">
        <v>1844.9</v>
      </c>
      <c r="BC1199">
        <v>1621637</v>
      </c>
      <c r="BD1199" t="s">
        <v>24</v>
      </c>
      <c r="BE1199">
        <v>1749.65</v>
      </c>
      <c r="BF1199">
        <v>15416129</v>
      </c>
      <c r="BG1199" t="s">
        <v>25</v>
      </c>
      <c r="BH1199">
        <v>714.85</v>
      </c>
      <c r="BI1199">
        <v>1806714</v>
      </c>
      <c r="BJ1199" t="s">
        <v>26</v>
      </c>
      <c r="BK1199">
        <v>5113.6000000000004</v>
      </c>
      <c r="BL1199">
        <v>349453</v>
      </c>
      <c r="BM1199" t="s">
        <v>27</v>
      </c>
      <c r="BN1199">
        <v>2505.1</v>
      </c>
      <c r="BO1199">
        <v>9216267</v>
      </c>
      <c r="BP1199" t="s">
        <v>28</v>
      </c>
      <c r="BQ1199">
        <v>690.7</v>
      </c>
      <c r="BR1199">
        <v>14909729</v>
      </c>
      <c r="BS1199" t="s">
        <v>29</v>
      </c>
      <c r="BT1199">
        <v>1252.75</v>
      </c>
      <c r="BU1199">
        <v>12223031</v>
      </c>
      <c r="BV1199" t="s">
        <v>30</v>
      </c>
      <c r="BW1199">
        <v>1280.05</v>
      </c>
      <c r="BX1199">
        <v>2441333</v>
      </c>
      <c r="BY1199" t="s">
        <v>31</v>
      </c>
      <c r="BZ1199">
        <v>1863.35</v>
      </c>
      <c r="CA1199">
        <v>2906475</v>
      </c>
      <c r="CB1199" t="s">
        <v>32</v>
      </c>
      <c r="CC1199">
        <v>471.70000000973198</v>
      </c>
      <c r="CD1199">
        <v>13092399</v>
      </c>
      <c r="CE1199" t="s">
        <v>33</v>
      </c>
      <c r="CF1199">
        <v>958.1</v>
      </c>
      <c r="CG1199">
        <v>650392</v>
      </c>
      <c r="CH1199" t="s">
        <v>34</v>
      </c>
      <c r="CI1199">
        <v>1762.2</v>
      </c>
      <c r="CJ1199">
        <v>2316820</v>
      </c>
      <c r="CK1199" t="s">
        <v>35</v>
      </c>
      <c r="CL1199">
        <v>3442.65</v>
      </c>
      <c r="CM1199">
        <v>1924421</v>
      </c>
      <c r="CN1199" t="s">
        <v>36</v>
      </c>
      <c r="CO1199">
        <v>5970.35</v>
      </c>
      <c r="CP1199">
        <v>179275</v>
      </c>
      <c r="CQ1199" t="s">
        <v>37</v>
      </c>
      <c r="CR1199">
        <v>2826.35</v>
      </c>
      <c r="CS1199">
        <v>3992102</v>
      </c>
      <c r="CT1199" t="s">
        <v>38</v>
      </c>
      <c r="CU1199">
        <v>11763.7</v>
      </c>
      <c r="CV1199">
        <v>552495</v>
      </c>
      <c r="CW1199" t="s">
        <v>39</v>
      </c>
      <c r="CX1199">
        <v>2258.65</v>
      </c>
      <c r="CY1199">
        <v>2955497</v>
      </c>
      <c r="CZ1199" t="s">
        <v>40</v>
      </c>
      <c r="DA1199">
        <v>411.9</v>
      </c>
      <c r="DB1199">
        <v>9400171</v>
      </c>
      <c r="DC1199" t="s">
        <v>41</v>
      </c>
      <c r="DD1199">
        <v>269.10000000000002</v>
      </c>
      <c r="DE1199">
        <v>7488521</v>
      </c>
      <c r="DF1199" t="s">
        <v>42</v>
      </c>
      <c r="DG1199">
        <v>319.14999999999998</v>
      </c>
      <c r="DH1199">
        <v>8327779</v>
      </c>
      <c r="DI1199" t="s">
        <v>43</v>
      </c>
      <c r="DJ1199">
        <v>2679.6</v>
      </c>
      <c r="DK1199">
        <v>11077967</v>
      </c>
      <c r="DL1199" t="s">
        <v>44</v>
      </c>
      <c r="DM1199">
        <v>1635.3</v>
      </c>
      <c r="DN1199">
        <v>4320374</v>
      </c>
      <c r="DO1199" t="s">
        <v>45</v>
      </c>
      <c r="DP1199">
        <v>3245.1</v>
      </c>
      <c r="DQ1199">
        <v>1500254</v>
      </c>
      <c r="DR1199" t="s">
        <v>46</v>
      </c>
      <c r="DS1199">
        <v>794.55</v>
      </c>
      <c r="DT1199">
        <v>5607500</v>
      </c>
      <c r="DU1199" t="s">
        <v>47</v>
      </c>
      <c r="DV1199">
        <v>1848.9</v>
      </c>
      <c r="DW1199">
        <v>1739776</v>
      </c>
      <c r="DX1199" t="s">
        <v>48</v>
      </c>
      <c r="DY1199">
        <v>996.45</v>
      </c>
      <c r="DZ1199">
        <v>2014701</v>
      </c>
      <c r="EA1199" t="s">
        <v>49</v>
      </c>
      <c r="EB1199">
        <v>880</v>
      </c>
      <c r="EC1199">
        <v>7233484</v>
      </c>
      <c r="ED1199" t="s">
        <v>50</v>
      </c>
      <c r="EE1199">
        <v>148.97999999999999</v>
      </c>
      <c r="EF1199">
        <v>22115070</v>
      </c>
      <c r="EG1199" t="s">
        <v>51</v>
      </c>
      <c r="EH1199">
        <v>4047.9</v>
      </c>
      <c r="EI1199">
        <v>2676744</v>
      </c>
      <c r="EJ1199" t="s">
        <v>52</v>
      </c>
      <c r="EK1199">
        <v>1735.75</v>
      </c>
      <c r="EL1199">
        <v>1570443</v>
      </c>
      <c r="EM1199" t="s">
        <v>53</v>
      </c>
      <c r="EN1199">
        <v>3330.9</v>
      </c>
      <c r="EO1199">
        <v>764369</v>
      </c>
      <c r="EP1199" t="s">
        <v>54</v>
      </c>
      <c r="EQ1199">
        <v>11043.6</v>
      </c>
      <c r="ER1199">
        <v>341400</v>
      </c>
      <c r="ES1199" t="s">
        <v>55</v>
      </c>
      <c r="ET1199">
        <v>546.9</v>
      </c>
      <c r="EU1199">
        <v>4788302</v>
      </c>
    </row>
    <row r="1200" spans="1:151" x14ac:dyDescent="0.25">
      <c r="A1200" s="5">
        <v>45590</v>
      </c>
      <c r="B1200" t="s">
        <v>6</v>
      </c>
      <c r="C1200">
        <v>2693.45</v>
      </c>
      <c r="D1200">
        <v>1954174</v>
      </c>
      <c r="E1200" t="s">
        <v>7</v>
      </c>
      <c r="F1200">
        <v>1318.7</v>
      </c>
      <c r="G1200">
        <v>2078274</v>
      </c>
      <c r="H1200" t="s">
        <v>8</v>
      </c>
      <c r="I1200">
        <v>6944.85</v>
      </c>
      <c r="J1200">
        <v>175261</v>
      </c>
      <c r="K1200" t="s">
        <v>9</v>
      </c>
      <c r="L1200">
        <v>2958</v>
      </c>
      <c r="M1200">
        <v>1047769</v>
      </c>
      <c r="N1200" t="s">
        <v>10</v>
      </c>
      <c r="O1200">
        <v>1189.3499999999999</v>
      </c>
      <c r="P1200">
        <v>12798716</v>
      </c>
      <c r="Q1200" t="s">
        <v>11</v>
      </c>
      <c r="R1200">
        <v>306.3</v>
      </c>
      <c r="S1200">
        <v>11583887</v>
      </c>
      <c r="T1200" t="s">
        <v>12</v>
      </c>
      <c r="U1200">
        <v>10206.1</v>
      </c>
      <c r="V1200">
        <v>644769</v>
      </c>
      <c r="W1200" t="s">
        <v>13</v>
      </c>
      <c r="X1200">
        <v>6910.15</v>
      </c>
      <c r="Y1200">
        <v>1022324</v>
      </c>
      <c r="Z1200" t="s">
        <v>14</v>
      </c>
      <c r="AA1200">
        <v>1707.4</v>
      </c>
      <c r="AB1200">
        <v>875973</v>
      </c>
      <c r="AC1200" t="s">
        <v>15</v>
      </c>
      <c r="AD1200">
        <v>1666</v>
      </c>
      <c r="AE1200">
        <v>3434386</v>
      </c>
      <c r="AF1200" t="s">
        <v>16</v>
      </c>
      <c r="AG1200">
        <v>5669.4</v>
      </c>
      <c r="AH1200">
        <v>176680</v>
      </c>
      <c r="AI1200" t="s">
        <v>17</v>
      </c>
      <c r="AJ1200">
        <v>1488.9</v>
      </c>
      <c r="AK1200">
        <v>1175088</v>
      </c>
      <c r="AL1200" t="s">
        <v>18</v>
      </c>
      <c r="AM1200">
        <v>461.1</v>
      </c>
      <c r="AN1200">
        <v>10330954</v>
      </c>
      <c r="AO1200" t="s">
        <v>19</v>
      </c>
      <c r="AP1200">
        <v>5780.75</v>
      </c>
      <c r="AQ1200">
        <v>1007972</v>
      </c>
      <c r="AR1200" t="s">
        <v>20</v>
      </c>
      <c r="AS1200">
        <v>6514.7</v>
      </c>
      <c r="AT1200">
        <v>257166</v>
      </c>
      <c r="AU1200" t="s">
        <v>21</v>
      </c>
      <c r="AV1200">
        <v>4591.6000000000004</v>
      </c>
      <c r="AW1200">
        <v>446738</v>
      </c>
      <c r="AX1200" t="s">
        <v>22</v>
      </c>
      <c r="AY1200">
        <v>2615.1999999999998</v>
      </c>
      <c r="AZ1200">
        <v>656546</v>
      </c>
      <c r="BA1200" t="s">
        <v>23</v>
      </c>
      <c r="BB1200">
        <v>1852.35</v>
      </c>
      <c r="BC1200">
        <v>4078295</v>
      </c>
      <c r="BD1200" t="s">
        <v>24</v>
      </c>
      <c r="BE1200">
        <v>1743.4</v>
      </c>
      <c r="BF1200">
        <v>13065239</v>
      </c>
      <c r="BG1200" t="s">
        <v>25</v>
      </c>
      <c r="BH1200">
        <v>709.45</v>
      </c>
      <c r="BI1200">
        <v>2852838</v>
      </c>
      <c r="BJ1200" t="s">
        <v>26</v>
      </c>
      <c r="BK1200">
        <v>4973.3</v>
      </c>
      <c r="BL1200">
        <v>709797</v>
      </c>
      <c r="BM1200" t="s">
        <v>27</v>
      </c>
      <c r="BN1200">
        <v>2528.0500000000002</v>
      </c>
      <c r="BO1200">
        <v>2761166</v>
      </c>
      <c r="BP1200" t="s">
        <v>28</v>
      </c>
      <c r="BQ1200">
        <v>678.75</v>
      </c>
      <c r="BR1200">
        <v>4091651</v>
      </c>
      <c r="BS1200" t="s">
        <v>29</v>
      </c>
      <c r="BT1200">
        <v>1255.45</v>
      </c>
      <c r="BU1200">
        <v>13546055</v>
      </c>
      <c r="BV1200" t="s">
        <v>30</v>
      </c>
      <c r="BW1200">
        <v>1041.5999999999999</v>
      </c>
      <c r="BX1200">
        <v>56935420</v>
      </c>
      <c r="BY1200" t="s">
        <v>31</v>
      </c>
      <c r="BZ1200">
        <v>1862.05</v>
      </c>
      <c r="CA1200">
        <v>4689120</v>
      </c>
      <c r="CB1200" t="s">
        <v>32</v>
      </c>
      <c r="CC1200">
        <v>482.30000000284201</v>
      </c>
      <c r="CD1200">
        <v>30961625</v>
      </c>
      <c r="CE1200" t="s">
        <v>33</v>
      </c>
      <c r="CF1200">
        <v>943.85</v>
      </c>
      <c r="CG1200">
        <v>2541293</v>
      </c>
      <c r="CH1200" t="s">
        <v>34</v>
      </c>
      <c r="CI1200">
        <v>1768.85</v>
      </c>
      <c r="CJ1200">
        <v>2829227</v>
      </c>
      <c r="CK1200" t="s">
        <v>35</v>
      </c>
      <c r="CL1200">
        <v>3326.4</v>
      </c>
      <c r="CM1200">
        <v>3236774</v>
      </c>
      <c r="CN1200" t="s">
        <v>36</v>
      </c>
      <c r="CO1200">
        <v>5903.2</v>
      </c>
      <c r="CP1200">
        <v>191734</v>
      </c>
      <c r="CQ1200" t="s">
        <v>37</v>
      </c>
      <c r="CR1200">
        <v>2720.85</v>
      </c>
      <c r="CS1200">
        <v>4532596</v>
      </c>
      <c r="CT1200" t="s">
        <v>38</v>
      </c>
      <c r="CU1200">
        <v>11502.85</v>
      </c>
      <c r="CV1200">
        <v>624582</v>
      </c>
      <c r="CW1200" t="s">
        <v>39</v>
      </c>
      <c r="CX1200">
        <v>2260.6999999999998</v>
      </c>
      <c r="CY1200">
        <v>1341509</v>
      </c>
      <c r="CZ1200" t="s">
        <v>40</v>
      </c>
      <c r="DA1200">
        <v>398.9</v>
      </c>
      <c r="DB1200">
        <v>19642277</v>
      </c>
      <c r="DC1200" t="s">
        <v>41</v>
      </c>
      <c r="DD1200">
        <v>264.05</v>
      </c>
      <c r="DE1200">
        <v>12961181</v>
      </c>
      <c r="DF1200" t="s">
        <v>42</v>
      </c>
      <c r="DG1200">
        <v>315.8</v>
      </c>
      <c r="DH1200">
        <v>12979410</v>
      </c>
      <c r="DI1200" t="s">
        <v>43</v>
      </c>
      <c r="DJ1200">
        <v>2655.7</v>
      </c>
      <c r="DK1200">
        <v>9298748</v>
      </c>
      <c r="DL1200" t="s">
        <v>44</v>
      </c>
      <c r="DM1200">
        <v>1616.75</v>
      </c>
      <c r="DN1200">
        <v>1639581</v>
      </c>
      <c r="DO1200" t="s">
        <v>45</v>
      </c>
      <c r="DP1200">
        <v>3092.65</v>
      </c>
      <c r="DQ1200">
        <v>3050378</v>
      </c>
      <c r="DR1200" t="s">
        <v>46</v>
      </c>
      <c r="DS1200">
        <v>780.95</v>
      </c>
      <c r="DT1200">
        <v>9717125</v>
      </c>
      <c r="DU1200" t="s">
        <v>47</v>
      </c>
      <c r="DV1200">
        <v>1860.4</v>
      </c>
      <c r="DW1200">
        <v>2148004</v>
      </c>
      <c r="DX1200" t="s">
        <v>48</v>
      </c>
      <c r="DY1200">
        <v>973.05</v>
      </c>
      <c r="DZ1200">
        <v>2258366</v>
      </c>
      <c r="EA1200" t="s">
        <v>49</v>
      </c>
      <c r="EB1200">
        <v>864.3</v>
      </c>
      <c r="EC1200">
        <v>10873022</v>
      </c>
      <c r="ED1200" t="s">
        <v>50</v>
      </c>
      <c r="EE1200">
        <v>145.86000000000001</v>
      </c>
      <c r="EF1200">
        <v>39730802</v>
      </c>
      <c r="EG1200" t="s">
        <v>51</v>
      </c>
      <c r="EH1200">
        <v>4057.55</v>
      </c>
      <c r="EI1200">
        <v>1759676</v>
      </c>
      <c r="EJ1200" t="s">
        <v>52</v>
      </c>
      <c r="EK1200">
        <v>1716.45</v>
      </c>
      <c r="EL1200">
        <v>1743714</v>
      </c>
      <c r="EM1200" t="s">
        <v>53</v>
      </c>
      <c r="EN1200">
        <v>3266.55</v>
      </c>
      <c r="EO1200">
        <v>805013</v>
      </c>
      <c r="EP1200" t="s">
        <v>54</v>
      </c>
      <c r="EQ1200">
        <v>10995.2</v>
      </c>
      <c r="ER1200">
        <v>519646</v>
      </c>
      <c r="ES1200" t="s">
        <v>55</v>
      </c>
      <c r="ET1200">
        <v>543.450000009924</v>
      </c>
      <c r="EU1200">
        <v>5062270</v>
      </c>
    </row>
    <row r="1201" spans="1:151" x14ac:dyDescent="0.25">
      <c r="A1201" s="5">
        <v>45593</v>
      </c>
      <c r="B1201" t="s">
        <v>6</v>
      </c>
      <c r="C1201">
        <v>2798.65</v>
      </c>
      <c r="D1201">
        <v>1385033</v>
      </c>
      <c r="E1201" t="s">
        <v>7</v>
      </c>
      <c r="F1201">
        <v>1352.2</v>
      </c>
      <c r="G1201">
        <v>2126411</v>
      </c>
      <c r="H1201" t="s">
        <v>8</v>
      </c>
      <c r="I1201">
        <v>6926.3</v>
      </c>
      <c r="J1201">
        <v>238427</v>
      </c>
      <c r="K1201" t="s">
        <v>9</v>
      </c>
      <c r="L1201">
        <v>3001.85</v>
      </c>
      <c r="M1201">
        <v>504961</v>
      </c>
      <c r="N1201" t="s">
        <v>10</v>
      </c>
      <c r="O1201">
        <v>1171.5999999999999</v>
      </c>
      <c r="P1201">
        <v>8572243</v>
      </c>
      <c r="Q1201" t="s">
        <v>11</v>
      </c>
      <c r="R1201">
        <v>310.39999999999998</v>
      </c>
      <c r="S1201">
        <v>13299872</v>
      </c>
      <c r="T1201" t="s">
        <v>12</v>
      </c>
      <c r="U1201">
        <v>10011.25</v>
      </c>
      <c r="V1201">
        <v>340768</v>
      </c>
      <c r="W1201" t="s">
        <v>13</v>
      </c>
      <c r="X1201">
        <v>6911.35</v>
      </c>
      <c r="Y1201">
        <v>714981</v>
      </c>
      <c r="Z1201" t="s">
        <v>14</v>
      </c>
      <c r="AA1201">
        <v>1730.45</v>
      </c>
      <c r="AB1201">
        <v>653158</v>
      </c>
      <c r="AC1201" t="s">
        <v>15</v>
      </c>
      <c r="AD1201">
        <v>1663.35</v>
      </c>
      <c r="AE1201">
        <v>2811651</v>
      </c>
      <c r="AF1201" t="s">
        <v>16</v>
      </c>
      <c r="AG1201">
        <v>5722.3</v>
      </c>
      <c r="AH1201">
        <v>131887</v>
      </c>
      <c r="AI1201" t="s">
        <v>17</v>
      </c>
      <c r="AJ1201">
        <v>1503.15</v>
      </c>
      <c r="AK1201">
        <v>928896</v>
      </c>
      <c r="AL1201" t="s">
        <v>18</v>
      </c>
      <c r="AM1201">
        <v>441.65</v>
      </c>
      <c r="AN1201">
        <v>21378247</v>
      </c>
      <c r="AO1201" t="s">
        <v>19</v>
      </c>
      <c r="AP1201">
        <v>5814.4</v>
      </c>
      <c r="AQ1201">
        <v>391605</v>
      </c>
      <c r="AR1201" t="s">
        <v>20</v>
      </c>
      <c r="AS1201">
        <v>1311.5</v>
      </c>
      <c r="AT1201">
        <v>829374</v>
      </c>
      <c r="AU1201" t="s">
        <v>21</v>
      </c>
      <c r="AV1201">
        <v>4720.6499999999996</v>
      </c>
      <c r="AW1201">
        <v>989928</v>
      </c>
      <c r="AX1201" t="s">
        <v>22</v>
      </c>
      <c r="AY1201">
        <v>2646.95</v>
      </c>
      <c r="AZ1201">
        <v>763794</v>
      </c>
      <c r="BA1201" t="s">
        <v>23</v>
      </c>
      <c r="BB1201">
        <v>1871.75</v>
      </c>
      <c r="BC1201">
        <v>2418907</v>
      </c>
      <c r="BD1201" t="s">
        <v>24</v>
      </c>
      <c r="BE1201">
        <v>1734.2</v>
      </c>
      <c r="BF1201">
        <v>11006071</v>
      </c>
      <c r="BG1201" t="s">
        <v>25</v>
      </c>
      <c r="BH1201">
        <v>718.25</v>
      </c>
      <c r="BI1201">
        <v>1448334</v>
      </c>
      <c r="BJ1201" t="s">
        <v>26</v>
      </c>
      <c r="BK1201">
        <v>4927.8</v>
      </c>
      <c r="BL1201">
        <v>419927</v>
      </c>
      <c r="BM1201" t="s">
        <v>27</v>
      </c>
      <c r="BN1201">
        <v>2575.8000000000002</v>
      </c>
      <c r="BO1201">
        <v>852829</v>
      </c>
      <c r="BP1201" t="s">
        <v>28</v>
      </c>
      <c r="BQ1201">
        <v>692.9</v>
      </c>
      <c r="BR1201">
        <v>2587719</v>
      </c>
      <c r="BS1201" t="s">
        <v>29</v>
      </c>
      <c r="BT1201">
        <v>1292.8499999999999</v>
      </c>
      <c r="BU1201">
        <v>24096412</v>
      </c>
      <c r="BV1201" t="s">
        <v>30</v>
      </c>
      <c r="BW1201">
        <v>1054.8</v>
      </c>
      <c r="BX1201">
        <v>11099823</v>
      </c>
      <c r="BY1201" t="s">
        <v>31</v>
      </c>
      <c r="BZ1201">
        <v>1865.35</v>
      </c>
      <c r="CA1201">
        <v>7018940</v>
      </c>
      <c r="CB1201" t="s">
        <v>32</v>
      </c>
      <c r="CC1201">
        <v>484.150000012497</v>
      </c>
      <c r="CD1201">
        <v>8614446</v>
      </c>
      <c r="CE1201" t="s">
        <v>33</v>
      </c>
      <c r="CF1201">
        <v>967.25</v>
      </c>
      <c r="CG1201">
        <v>1737402</v>
      </c>
      <c r="CH1201" t="s">
        <v>34</v>
      </c>
      <c r="CI1201">
        <v>1749.85</v>
      </c>
      <c r="CJ1201">
        <v>3302148</v>
      </c>
      <c r="CK1201" t="s">
        <v>35</v>
      </c>
      <c r="CL1201">
        <v>3340.8</v>
      </c>
      <c r="CM1201">
        <v>2991674</v>
      </c>
      <c r="CN1201" t="s">
        <v>36</v>
      </c>
      <c r="CO1201">
        <v>5889.8</v>
      </c>
      <c r="CP1201">
        <v>132878</v>
      </c>
      <c r="CQ1201" t="s">
        <v>37</v>
      </c>
      <c r="CR1201">
        <v>2781</v>
      </c>
      <c r="CS1201">
        <v>2813985</v>
      </c>
      <c r="CT1201" t="s">
        <v>38</v>
      </c>
      <c r="CU1201">
        <v>11483.25</v>
      </c>
      <c r="CV1201">
        <v>613830</v>
      </c>
      <c r="CW1201" t="s">
        <v>39</v>
      </c>
      <c r="CX1201">
        <v>2272.0500000000002</v>
      </c>
      <c r="CY1201">
        <v>875565</v>
      </c>
      <c r="CZ1201" t="s">
        <v>40</v>
      </c>
      <c r="DA1201">
        <v>403.9</v>
      </c>
      <c r="DB1201">
        <v>11716022</v>
      </c>
      <c r="DC1201" t="s">
        <v>41</v>
      </c>
      <c r="DD1201">
        <v>263.35000000000002</v>
      </c>
      <c r="DE1201">
        <v>13835091</v>
      </c>
      <c r="DF1201" t="s">
        <v>42</v>
      </c>
      <c r="DG1201">
        <v>318.3</v>
      </c>
      <c r="DH1201">
        <v>9610615</v>
      </c>
      <c r="DI1201" t="s">
        <v>43</v>
      </c>
      <c r="DJ1201">
        <v>1334.35</v>
      </c>
      <c r="DK1201">
        <v>10824350</v>
      </c>
      <c r="DL1201" t="s">
        <v>44</v>
      </c>
      <c r="DM1201">
        <v>1605.9</v>
      </c>
      <c r="DN1201">
        <v>2366566</v>
      </c>
      <c r="DO1201" t="s">
        <v>45</v>
      </c>
      <c r="DP1201">
        <v>3259.3</v>
      </c>
      <c r="DQ1201">
        <v>4320596</v>
      </c>
      <c r="DR1201" t="s">
        <v>46</v>
      </c>
      <c r="DS1201">
        <v>792.05</v>
      </c>
      <c r="DT1201">
        <v>13757251</v>
      </c>
      <c r="DU1201" t="s">
        <v>47</v>
      </c>
      <c r="DV1201">
        <v>1902.9</v>
      </c>
      <c r="DW1201">
        <v>2445724</v>
      </c>
      <c r="DX1201" t="s">
        <v>48</v>
      </c>
      <c r="DY1201">
        <v>975.9</v>
      </c>
      <c r="DZ1201">
        <v>2364081</v>
      </c>
      <c r="EA1201" t="s">
        <v>49</v>
      </c>
      <c r="EB1201">
        <v>878.45</v>
      </c>
      <c r="EC1201">
        <v>7106045</v>
      </c>
      <c r="ED1201" t="s">
        <v>50</v>
      </c>
      <c r="EE1201">
        <v>149.38</v>
      </c>
      <c r="EF1201">
        <v>28386897</v>
      </c>
      <c r="EG1201" t="s">
        <v>51</v>
      </c>
      <c r="EH1201">
        <v>4090.85</v>
      </c>
      <c r="EI1201">
        <v>1532534</v>
      </c>
      <c r="EJ1201" t="s">
        <v>52</v>
      </c>
      <c r="EK1201">
        <v>1702.55</v>
      </c>
      <c r="EL1201">
        <v>1271473</v>
      </c>
      <c r="EM1201" t="s">
        <v>53</v>
      </c>
      <c r="EN1201">
        <v>3283.05</v>
      </c>
      <c r="EO1201">
        <v>736462</v>
      </c>
      <c r="EP1201" t="s">
        <v>54</v>
      </c>
      <c r="EQ1201">
        <v>11092.6</v>
      </c>
      <c r="ER1201">
        <v>229113</v>
      </c>
      <c r="ES1201" t="s">
        <v>55</v>
      </c>
      <c r="ET1201">
        <v>558.6</v>
      </c>
      <c r="EU1201">
        <v>5592929</v>
      </c>
    </row>
    <row r="1202" spans="1:151" x14ac:dyDescent="0.25">
      <c r="A1202" s="5">
        <v>45594</v>
      </c>
      <c r="B1202" t="s">
        <v>6</v>
      </c>
      <c r="C1202">
        <v>2848.6</v>
      </c>
      <c r="D1202">
        <v>1529844</v>
      </c>
      <c r="E1202" t="s">
        <v>7</v>
      </c>
      <c r="F1202">
        <v>1372.7</v>
      </c>
      <c r="G1202">
        <v>3790528</v>
      </c>
      <c r="H1202" t="s">
        <v>8</v>
      </c>
      <c r="I1202">
        <v>6987.45</v>
      </c>
      <c r="J1202">
        <v>196146</v>
      </c>
      <c r="K1202" t="s">
        <v>9</v>
      </c>
      <c r="L1202">
        <v>2992.85</v>
      </c>
      <c r="M1202">
        <v>613459</v>
      </c>
      <c r="N1202" t="s">
        <v>10</v>
      </c>
      <c r="O1202">
        <v>1186.8499999999999</v>
      </c>
      <c r="P1202">
        <v>9908946</v>
      </c>
      <c r="Q1202" t="s">
        <v>11</v>
      </c>
      <c r="R1202">
        <v>311.45</v>
      </c>
      <c r="S1202">
        <v>8437903</v>
      </c>
      <c r="T1202" t="s">
        <v>12</v>
      </c>
      <c r="U1202">
        <v>9850.85</v>
      </c>
      <c r="V1202">
        <v>1100706</v>
      </c>
      <c r="W1202" t="s">
        <v>13</v>
      </c>
      <c r="X1202">
        <v>7022.5</v>
      </c>
      <c r="Y1202">
        <v>1409750</v>
      </c>
      <c r="Z1202" t="s">
        <v>14</v>
      </c>
      <c r="AA1202">
        <v>1766.7</v>
      </c>
      <c r="AB1202">
        <v>1561586</v>
      </c>
      <c r="AC1202" t="s">
        <v>15</v>
      </c>
      <c r="AD1202">
        <v>1637.1</v>
      </c>
      <c r="AE1202">
        <v>6990747</v>
      </c>
      <c r="AF1202" t="s">
        <v>16</v>
      </c>
      <c r="AG1202">
        <v>5667.5</v>
      </c>
      <c r="AH1202">
        <v>204751</v>
      </c>
      <c r="AI1202" t="s">
        <v>17</v>
      </c>
      <c r="AJ1202">
        <v>1477.55</v>
      </c>
      <c r="AK1202">
        <v>3475282</v>
      </c>
      <c r="AL1202" t="s">
        <v>18</v>
      </c>
      <c r="AM1202">
        <v>445.55</v>
      </c>
      <c r="AN1202">
        <v>7680865</v>
      </c>
      <c r="AO1202" t="s">
        <v>19</v>
      </c>
      <c r="AP1202">
        <v>5803.35</v>
      </c>
      <c r="AQ1202">
        <v>274283</v>
      </c>
      <c r="AR1202" t="s">
        <v>20</v>
      </c>
      <c r="AS1202">
        <v>1274.7</v>
      </c>
      <c r="AT1202">
        <v>1443741</v>
      </c>
      <c r="AU1202" t="s">
        <v>21</v>
      </c>
      <c r="AV1202">
        <v>4898.1499999999996</v>
      </c>
      <c r="AW1202">
        <v>1065819</v>
      </c>
      <c r="AX1202" t="s">
        <v>22</v>
      </c>
      <c r="AY1202">
        <v>2686</v>
      </c>
      <c r="AZ1202">
        <v>611947</v>
      </c>
      <c r="BA1202" t="s">
        <v>23</v>
      </c>
      <c r="BB1202">
        <v>1871.75</v>
      </c>
      <c r="BC1202">
        <v>1719955</v>
      </c>
      <c r="BD1202" t="s">
        <v>24</v>
      </c>
      <c r="BE1202">
        <v>1751.85</v>
      </c>
      <c r="BF1202">
        <v>17897463</v>
      </c>
      <c r="BG1202" t="s">
        <v>25</v>
      </c>
      <c r="BH1202">
        <v>742.4</v>
      </c>
      <c r="BI1202">
        <v>4585180</v>
      </c>
      <c r="BJ1202" t="s">
        <v>26</v>
      </c>
      <c r="BK1202">
        <v>4787.45</v>
      </c>
      <c r="BL1202">
        <v>953917</v>
      </c>
      <c r="BM1202" t="s">
        <v>27</v>
      </c>
      <c r="BN1202">
        <v>2547.65</v>
      </c>
      <c r="BO1202">
        <v>1695654</v>
      </c>
      <c r="BP1202" t="s">
        <v>28</v>
      </c>
      <c r="BQ1202">
        <v>693.6</v>
      </c>
      <c r="BR1202">
        <v>4293867</v>
      </c>
      <c r="BS1202" t="s">
        <v>29</v>
      </c>
      <c r="BT1202">
        <v>1331.85</v>
      </c>
      <c r="BU1202">
        <v>20656117</v>
      </c>
      <c r="BV1202" t="s">
        <v>30</v>
      </c>
      <c r="BW1202">
        <v>1038.1500000000001</v>
      </c>
      <c r="BX1202">
        <v>7951124</v>
      </c>
      <c r="BY1202" t="s">
        <v>31</v>
      </c>
      <c r="BZ1202">
        <v>1839.3</v>
      </c>
      <c r="CA1202">
        <v>4621252</v>
      </c>
      <c r="CB1202" t="s">
        <v>32</v>
      </c>
      <c r="CC1202">
        <v>487.95000001879998</v>
      </c>
      <c r="CD1202">
        <v>6866704</v>
      </c>
      <c r="CE1202" t="s">
        <v>33</v>
      </c>
      <c r="CF1202">
        <v>958.8</v>
      </c>
      <c r="CG1202">
        <v>1032874</v>
      </c>
      <c r="CH1202" t="s">
        <v>34</v>
      </c>
      <c r="CI1202">
        <v>1760.2</v>
      </c>
      <c r="CJ1202">
        <v>4158119</v>
      </c>
      <c r="CK1202" t="s">
        <v>35</v>
      </c>
      <c r="CL1202">
        <v>3380.9</v>
      </c>
      <c r="CM1202">
        <v>2253467</v>
      </c>
      <c r="CN1202" t="s">
        <v>36</v>
      </c>
      <c r="CO1202">
        <v>5852.25</v>
      </c>
      <c r="CP1202">
        <v>114850</v>
      </c>
      <c r="CQ1202" t="s">
        <v>37</v>
      </c>
      <c r="CR1202">
        <v>2746.9</v>
      </c>
      <c r="CS1202">
        <v>3156567</v>
      </c>
      <c r="CT1202" t="s">
        <v>38</v>
      </c>
      <c r="CU1202">
        <v>11046</v>
      </c>
      <c r="CV1202">
        <v>2268683</v>
      </c>
      <c r="CW1202" t="s">
        <v>39</v>
      </c>
      <c r="CX1202">
        <v>2267.4</v>
      </c>
      <c r="CY1202">
        <v>929831</v>
      </c>
      <c r="CZ1202" t="s">
        <v>40</v>
      </c>
      <c r="DA1202">
        <v>412.15</v>
      </c>
      <c r="DB1202">
        <v>20284308</v>
      </c>
      <c r="DC1202" t="s">
        <v>41</v>
      </c>
      <c r="DD1202">
        <v>265</v>
      </c>
      <c r="DE1202">
        <v>9122757</v>
      </c>
      <c r="DF1202" t="s">
        <v>42</v>
      </c>
      <c r="DG1202">
        <v>320.55</v>
      </c>
      <c r="DH1202">
        <v>15856332</v>
      </c>
      <c r="DI1202" t="s">
        <v>43</v>
      </c>
      <c r="DJ1202">
        <v>1340</v>
      </c>
      <c r="DK1202">
        <v>12008361</v>
      </c>
      <c r="DL1202" t="s">
        <v>44</v>
      </c>
      <c r="DM1202">
        <v>1661.35</v>
      </c>
      <c r="DN1202">
        <v>2052244</v>
      </c>
      <c r="DO1202" t="s">
        <v>45</v>
      </c>
      <c r="DP1202">
        <v>3265.8</v>
      </c>
      <c r="DQ1202">
        <v>2181280</v>
      </c>
      <c r="DR1202" t="s">
        <v>46</v>
      </c>
      <c r="DS1202">
        <v>832.7</v>
      </c>
      <c r="DT1202">
        <v>28274791</v>
      </c>
      <c r="DU1202" t="s">
        <v>47</v>
      </c>
      <c r="DV1202">
        <v>1871.6</v>
      </c>
      <c r="DW1202">
        <v>2295542</v>
      </c>
      <c r="DX1202" t="s">
        <v>48</v>
      </c>
      <c r="DY1202">
        <v>992.05</v>
      </c>
      <c r="DZ1202">
        <v>1256095</v>
      </c>
      <c r="EA1202" t="s">
        <v>49</v>
      </c>
      <c r="EB1202">
        <v>842.75</v>
      </c>
      <c r="EC1202">
        <v>26818871</v>
      </c>
      <c r="ED1202" t="s">
        <v>50</v>
      </c>
      <c r="EE1202">
        <v>150.06</v>
      </c>
      <c r="EF1202">
        <v>32258407</v>
      </c>
      <c r="EG1202" t="s">
        <v>51</v>
      </c>
      <c r="EH1202">
        <v>4075.25</v>
      </c>
      <c r="EI1202">
        <v>1445885</v>
      </c>
      <c r="EJ1202" t="s">
        <v>52</v>
      </c>
      <c r="EK1202">
        <v>1698.5</v>
      </c>
      <c r="EL1202">
        <v>1499121</v>
      </c>
      <c r="EM1202" t="s">
        <v>53</v>
      </c>
      <c r="EN1202">
        <v>3283.4</v>
      </c>
      <c r="EO1202">
        <v>702769</v>
      </c>
      <c r="EP1202" t="s">
        <v>54</v>
      </c>
      <c r="EQ1202">
        <v>11112.1</v>
      </c>
      <c r="ER1202">
        <v>266761</v>
      </c>
      <c r="ES1202" t="s">
        <v>55</v>
      </c>
      <c r="ET1202">
        <v>562.20000000000005</v>
      </c>
      <c r="EU1202">
        <v>6027815</v>
      </c>
    </row>
    <row r="1203" spans="1:151" x14ac:dyDescent="0.25">
      <c r="A1203" s="5">
        <v>45595</v>
      </c>
      <c r="B1203" t="s">
        <v>6</v>
      </c>
      <c r="C1203">
        <v>2969.3</v>
      </c>
      <c r="D1203">
        <v>2884272</v>
      </c>
      <c r="E1203" t="s">
        <v>7</v>
      </c>
      <c r="F1203">
        <v>1396.2</v>
      </c>
      <c r="G1203">
        <v>2526884</v>
      </c>
      <c r="H1203" t="s">
        <v>8</v>
      </c>
      <c r="I1203">
        <v>6982.5</v>
      </c>
      <c r="J1203">
        <v>191699</v>
      </c>
      <c r="K1203" t="s">
        <v>9</v>
      </c>
      <c r="L1203">
        <v>2996.65</v>
      </c>
      <c r="M1203">
        <v>812725</v>
      </c>
      <c r="N1203" t="s">
        <v>10</v>
      </c>
      <c r="O1203">
        <v>1170.4000000000001</v>
      </c>
      <c r="P1203">
        <v>9686560</v>
      </c>
      <c r="Q1203" t="s">
        <v>11</v>
      </c>
      <c r="R1203">
        <v>311.3</v>
      </c>
      <c r="S1203">
        <v>6248318</v>
      </c>
      <c r="T1203" t="s">
        <v>12</v>
      </c>
      <c r="U1203">
        <v>9940.65</v>
      </c>
      <c r="V1203">
        <v>604822</v>
      </c>
      <c r="W1203" t="s">
        <v>13</v>
      </c>
      <c r="X1203">
        <v>6955</v>
      </c>
      <c r="Y1203">
        <v>566044</v>
      </c>
      <c r="Z1203" t="s">
        <v>14</v>
      </c>
      <c r="AA1203">
        <v>1752.45</v>
      </c>
      <c r="AB1203">
        <v>826677</v>
      </c>
      <c r="AC1203" t="s">
        <v>15</v>
      </c>
      <c r="AD1203">
        <v>1633.35</v>
      </c>
      <c r="AE1203">
        <v>4622628</v>
      </c>
      <c r="AF1203" t="s">
        <v>16</v>
      </c>
      <c r="AG1203">
        <v>5782.5</v>
      </c>
      <c r="AH1203">
        <v>218180</v>
      </c>
      <c r="AI1203" t="s">
        <v>17</v>
      </c>
      <c r="AJ1203">
        <v>1418.25</v>
      </c>
      <c r="AK1203">
        <v>5064434</v>
      </c>
      <c r="AL1203" t="s">
        <v>18</v>
      </c>
      <c r="AM1203">
        <v>449.15</v>
      </c>
      <c r="AN1203">
        <v>7818123</v>
      </c>
      <c r="AO1203" t="s">
        <v>19</v>
      </c>
      <c r="AP1203">
        <v>5886.6</v>
      </c>
      <c r="AQ1203">
        <v>500928</v>
      </c>
      <c r="AR1203" t="s">
        <v>20</v>
      </c>
      <c r="AS1203">
        <v>1249.8499999999999</v>
      </c>
      <c r="AT1203">
        <v>2065575</v>
      </c>
      <c r="AU1203" t="s">
        <v>21</v>
      </c>
      <c r="AV1203">
        <v>4869.25</v>
      </c>
      <c r="AW1203">
        <v>842334</v>
      </c>
      <c r="AX1203" t="s">
        <v>22</v>
      </c>
      <c r="AY1203">
        <v>2672.55</v>
      </c>
      <c r="AZ1203">
        <v>469403</v>
      </c>
      <c r="BA1203" t="s">
        <v>23</v>
      </c>
      <c r="BB1203">
        <v>1838.8</v>
      </c>
      <c r="BC1203">
        <v>1732047</v>
      </c>
      <c r="BD1203" t="s">
        <v>24</v>
      </c>
      <c r="BE1203">
        <v>1734.6</v>
      </c>
      <c r="BF1203">
        <v>16357862</v>
      </c>
      <c r="BG1203" t="s">
        <v>25</v>
      </c>
      <c r="BH1203">
        <v>727.05</v>
      </c>
      <c r="BI1203">
        <v>1645358</v>
      </c>
      <c r="BJ1203" t="s">
        <v>26</v>
      </c>
      <c r="BK1203">
        <v>4909.3</v>
      </c>
      <c r="BL1203">
        <v>1039340</v>
      </c>
      <c r="BM1203" t="s">
        <v>27</v>
      </c>
      <c r="BN1203">
        <v>2554.9499999999998</v>
      </c>
      <c r="BO1203">
        <v>1200637</v>
      </c>
      <c r="BP1203" t="s">
        <v>28</v>
      </c>
      <c r="BQ1203">
        <v>688.4</v>
      </c>
      <c r="BR1203">
        <v>3284187</v>
      </c>
      <c r="BS1203" t="s">
        <v>29</v>
      </c>
      <c r="BT1203">
        <v>1312.15</v>
      </c>
      <c r="BU1203">
        <v>15055031</v>
      </c>
      <c r="BV1203" t="s">
        <v>30</v>
      </c>
      <c r="BW1203">
        <v>1056.4000000000001</v>
      </c>
      <c r="BX1203">
        <v>8907271</v>
      </c>
      <c r="BY1203" t="s">
        <v>31</v>
      </c>
      <c r="BZ1203">
        <v>1802.1</v>
      </c>
      <c r="CA1203">
        <v>5919715</v>
      </c>
      <c r="CB1203" t="s">
        <v>32</v>
      </c>
      <c r="CC1203">
        <v>491.54999999141398</v>
      </c>
      <c r="CD1203">
        <v>6393835</v>
      </c>
      <c r="CE1203" t="s">
        <v>33</v>
      </c>
      <c r="CF1203">
        <v>957.3</v>
      </c>
      <c r="CG1203">
        <v>733890</v>
      </c>
      <c r="CH1203" t="s">
        <v>34</v>
      </c>
      <c r="CI1203">
        <v>1734.6</v>
      </c>
      <c r="CJ1203">
        <v>4385949</v>
      </c>
      <c r="CK1203" t="s">
        <v>35</v>
      </c>
      <c r="CL1203">
        <v>3408.35</v>
      </c>
      <c r="CM1203">
        <v>1785128</v>
      </c>
      <c r="CN1203" t="s">
        <v>36</v>
      </c>
      <c r="CO1203">
        <v>5795.15</v>
      </c>
      <c r="CP1203">
        <v>130223</v>
      </c>
      <c r="CQ1203" t="s">
        <v>37</v>
      </c>
      <c r="CR1203">
        <v>2707.7</v>
      </c>
      <c r="CS1203">
        <v>5677865</v>
      </c>
      <c r="CT1203" t="s">
        <v>38</v>
      </c>
      <c r="CU1203">
        <v>11256.45</v>
      </c>
      <c r="CV1203">
        <v>1672966</v>
      </c>
      <c r="CW1203" t="s">
        <v>39</v>
      </c>
      <c r="CX1203">
        <v>2276.3000000000002</v>
      </c>
      <c r="CY1203">
        <v>893773</v>
      </c>
      <c r="CZ1203" t="s">
        <v>40</v>
      </c>
      <c r="DA1203">
        <v>408.5</v>
      </c>
      <c r="DB1203">
        <v>12264297</v>
      </c>
      <c r="DC1203" t="s">
        <v>41</v>
      </c>
      <c r="DD1203">
        <v>261.64999999999998</v>
      </c>
      <c r="DE1203">
        <v>11166643</v>
      </c>
      <c r="DF1203" t="s">
        <v>42</v>
      </c>
      <c r="DG1203">
        <v>318.45</v>
      </c>
      <c r="DH1203">
        <v>14498110</v>
      </c>
      <c r="DI1203" t="s">
        <v>43</v>
      </c>
      <c r="DJ1203">
        <v>1343.9</v>
      </c>
      <c r="DK1203">
        <v>11984423</v>
      </c>
      <c r="DL1203" t="s">
        <v>44</v>
      </c>
      <c r="DM1203">
        <v>1624.15</v>
      </c>
      <c r="DN1203">
        <v>1512352</v>
      </c>
      <c r="DO1203" t="s">
        <v>45</v>
      </c>
      <c r="DP1203">
        <v>3185.8</v>
      </c>
      <c r="DQ1203">
        <v>1392877</v>
      </c>
      <c r="DR1203" t="s">
        <v>46</v>
      </c>
      <c r="DS1203">
        <v>822.45</v>
      </c>
      <c r="DT1203">
        <v>15977682</v>
      </c>
      <c r="DU1203" t="s">
        <v>47</v>
      </c>
      <c r="DV1203">
        <v>1852.1</v>
      </c>
      <c r="DW1203">
        <v>1900203</v>
      </c>
      <c r="DX1203" t="s">
        <v>48</v>
      </c>
      <c r="DY1203">
        <v>1022.7</v>
      </c>
      <c r="DZ1203">
        <v>2048134</v>
      </c>
      <c r="EA1203" t="s">
        <v>49</v>
      </c>
      <c r="EB1203">
        <v>840.2</v>
      </c>
      <c r="EC1203">
        <v>12933218</v>
      </c>
      <c r="ED1203" t="s">
        <v>50</v>
      </c>
      <c r="EE1203">
        <v>148.97</v>
      </c>
      <c r="EF1203">
        <v>21362130</v>
      </c>
      <c r="EG1203" t="s">
        <v>51</v>
      </c>
      <c r="EH1203">
        <v>4084.65</v>
      </c>
      <c r="EI1203">
        <v>1935002</v>
      </c>
      <c r="EJ1203" t="s">
        <v>52</v>
      </c>
      <c r="EK1203">
        <v>1684.95</v>
      </c>
      <c r="EL1203">
        <v>1305424</v>
      </c>
      <c r="EM1203" t="s">
        <v>53</v>
      </c>
      <c r="EN1203">
        <v>3308.45</v>
      </c>
      <c r="EO1203">
        <v>895278</v>
      </c>
      <c r="EP1203" t="s">
        <v>54</v>
      </c>
      <c r="EQ1203">
        <v>11205.1</v>
      </c>
      <c r="ER1203">
        <v>239933</v>
      </c>
      <c r="ES1203" t="s">
        <v>55</v>
      </c>
      <c r="ET1203">
        <v>565.25000001360297</v>
      </c>
      <c r="EU1203">
        <v>10377746</v>
      </c>
    </row>
    <row r="1204" spans="1:151" x14ac:dyDescent="0.25">
      <c r="A1204" s="5">
        <v>45596</v>
      </c>
      <c r="B1204" t="s">
        <v>6</v>
      </c>
      <c r="C1204">
        <v>2947.25</v>
      </c>
      <c r="D1204">
        <v>1156390</v>
      </c>
      <c r="E1204" t="s">
        <v>7</v>
      </c>
      <c r="F1204">
        <v>1375.95</v>
      </c>
      <c r="G1204">
        <v>1891761</v>
      </c>
      <c r="H1204" t="s">
        <v>8</v>
      </c>
      <c r="I1204">
        <v>7022.7</v>
      </c>
      <c r="J1204">
        <v>224153</v>
      </c>
      <c r="K1204" t="s">
        <v>9</v>
      </c>
      <c r="L1204">
        <v>2935.65</v>
      </c>
      <c r="M1204">
        <v>1031171</v>
      </c>
      <c r="N1204" t="s">
        <v>10</v>
      </c>
      <c r="O1204">
        <v>1159.55</v>
      </c>
      <c r="P1204">
        <v>8682294</v>
      </c>
      <c r="Q1204" t="s">
        <v>11</v>
      </c>
      <c r="R1204">
        <v>310.75</v>
      </c>
      <c r="S1204">
        <v>11375689</v>
      </c>
      <c r="T1204" t="s">
        <v>12</v>
      </c>
      <c r="U1204">
        <v>9836.2999999999993</v>
      </c>
      <c r="V1204">
        <v>361801</v>
      </c>
      <c r="W1204" t="s">
        <v>13</v>
      </c>
      <c r="X1204">
        <v>6889.75</v>
      </c>
      <c r="Y1204">
        <v>730153</v>
      </c>
      <c r="Z1204" t="s">
        <v>14</v>
      </c>
      <c r="AA1204">
        <v>1750.75</v>
      </c>
      <c r="AB1204">
        <v>869480</v>
      </c>
      <c r="AC1204" t="s">
        <v>15</v>
      </c>
      <c r="AD1204">
        <v>1612.6</v>
      </c>
      <c r="AE1204">
        <v>4921681</v>
      </c>
      <c r="AF1204" t="s">
        <v>16</v>
      </c>
      <c r="AG1204">
        <v>5726.9</v>
      </c>
      <c r="AH1204">
        <v>208893</v>
      </c>
      <c r="AI1204" t="s">
        <v>17</v>
      </c>
      <c r="AJ1204">
        <v>1551.75</v>
      </c>
      <c r="AK1204">
        <v>17447689</v>
      </c>
      <c r="AL1204" t="s">
        <v>18</v>
      </c>
      <c r="AM1204">
        <v>452.05</v>
      </c>
      <c r="AN1204">
        <v>8475238</v>
      </c>
      <c r="AO1204" t="s">
        <v>19</v>
      </c>
      <c r="AP1204">
        <v>5889.65</v>
      </c>
      <c r="AQ1204">
        <v>423706</v>
      </c>
      <c r="AR1204" t="s">
        <v>20</v>
      </c>
      <c r="AS1204">
        <v>1274.2</v>
      </c>
      <c r="AT1204">
        <v>1902206</v>
      </c>
      <c r="AU1204" t="s">
        <v>21</v>
      </c>
      <c r="AV1204">
        <v>4894.6499999999996</v>
      </c>
      <c r="AW1204">
        <v>510074</v>
      </c>
      <c r="AX1204" t="s">
        <v>22</v>
      </c>
      <c r="AY1204">
        <v>2695.85</v>
      </c>
      <c r="AZ1204">
        <v>321800</v>
      </c>
      <c r="BA1204" t="s">
        <v>23</v>
      </c>
      <c r="BB1204">
        <v>1766.05</v>
      </c>
      <c r="BC1204">
        <v>3616088</v>
      </c>
      <c r="BD1204" t="s">
        <v>24</v>
      </c>
      <c r="BE1204">
        <v>1735.7</v>
      </c>
      <c r="BF1204">
        <v>11447956</v>
      </c>
      <c r="BG1204" t="s">
        <v>25</v>
      </c>
      <c r="BH1204">
        <v>720.15</v>
      </c>
      <c r="BI1204">
        <v>2028752</v>
      </c>
      <c r="BJ1204" t="s">
        <v>26</v>
      </c>
      <c r="BK1204">
        <v>4989.55</v>
      </c>
      <c r="BL1204">
        <v>897452</v>
      </c>
      <c r="BM1204" t="s">
        <v>27</v>
      </c>
      <c r="BN1204">
        <v>2528.25</v>
      </c>
      <c r="BO1204">
        <v>1901355</v>
      </c>
      <c r="BP1204" t="s">
        <v>28</v>
      </c>
      <c r="BQ1204">
        <v>686.05</v>
      </c>
      <c r="BR1204">
        <v>4478581</v>
      </c>
      <c r="BS1204" t="s">
        <v>29</v>
      </c>
      <c r="BT1204">
        <v>1292.25</v>
      </c>
      <c r="BU1204">
        <v>23497314</v>
      </c>
      <c r="BV1204" t="s">
        <v>30</v>
      </c>
      <c r="BW1204">
        <v>1055.5999999999999</v>
      </c>
      <c r="BX1204">
        <v>4509824</v>
      </c>
      <c r="BY1204" t="s">
        <v>31</v>
      </c>
      <c r="BZ1204">
        <v>1757.25</v>
      </c>
      <c r="CA1204">
        <v>7395236</v>
      </c>
      <c r="CB1204" t="s">
        <v>32</v>
      </c>
      <c r="CC1204">
        <v>488.79999999744001</v>
      </c>
      <c r="CD1204">
        <v>7810874</v>
      </c>
      <c r="CE1204" t="s">
        <v>33</v>
      </c>
      <c r="CF1204">
        <v>963.65</v>
      </c>
      <c r="CG1204">
        <v>1445602</v>
      </c>
      <c r="CH1204" t="s">
        <v>34</v>
      </c>
      <c r="CI1204">
        <v>1731.1</v>
      </c>
      <c r="CJ1204">
        <v>2944670</v>
      </c>
      <c r="CK1204" t="s">
        <v>35</v>
      </c>
      <c r="CL1204">
        <v>3622.3</v>
      </c>
      <c r="CM1204">
        <v>7637083</v>
      </c>
      <c r="CN1204" t="s">
        <v>36</v>
      </c>
      <c r="CO1204">
        <v>5710.85</v>
      </c>
      <c r="CP1204">
        <v>492437</v>
      </c>
      <c r="CQ1204" t="s">
        <v>37</v>
      </c>
      <c r="CR1204">
        <v>2728.55</v>
      </c>
      <c r="CS1204">
        <v>3833325</v>
      </c>
      <c r="CT1204" t="s">
        <v>38</v>
      </c>
      <c r="CU1204">
        <v>11076.45</v>
      </c>
      <c r="CV1204">
        <v>838211</v>
      </c>
      <c r="CW1204" t="s">
        <v>39</v>
      </c>
      <c r="CX1204">
        <v>2262.9499999999998</v>
      </c>
      <c r="CY1204">
        <v>659765</v>
      </c>
      <c r="CZ1204" t="s">
        <v>40</v>
      </c>
      <c r="DA1204">
        <v>408.15</v>
      </c>
      <c r="DB1204">
        <v>12204072</v>
      </c>
      <c r="DC1204" t="s">
        <v>41</v>
      </c>
      <c r="DD1204">
        <v>266.14999999999998</v>
      </c>
      <c r="DE1204">
        <v>16173656</v>
      </c>
      <c r="DF1204" t="s">
        <v>42</v>
      </c>
      <c r="DG1204">
        <v>320.8</v>
      </c>
      <c r="DH1204">
        <v>9900390</v>
      </c>
      <c r="DI1204" t="s">
        <v>43</v>
      </c>
      <c r="DJ1204">
        <v>1332.05</v>
      </c>
      <c r="DK1204">
        <v>9331650</v>
      </c>
      <c r="DL1204" t="s">
        <v>44</v>
      </c>
      <c r="DM1204">
        <v>1622.15</v>
      </c>
      <c r="DN1204">
        <v>809110</v>
      </c>
      <c r="DO1204" t="s">
        <v>45</v>
      </c>
      <c r="DP1204">
        <v>3138.9</v>
      </c>
      <c r="DQ1204">
        <v>1615002</v>
      </c>
      <c r="DR1204" t="s">
        <v>46</v>
      </c>
      <c r="DS1204">
        <v>820.2</v>
      </c>
      <c r="DT1204">
        <v>13402324</v>
      </c>
      <c r="DU1204" t="s">
        <v>47</v>
      </c>
      <c r="DV1204">
        <v>1848.9</v>
      </c>
      <c r="DW1204">
        <v>2572932</v>
      </c>
      <c r="DX1204" t="s">
        <v>48</v>
      </c>
      <c r="DY1204">
        <v>1002.55</v>
      </c>
      <c r="DZ1204">
        <v>1381633</v>
      </c>
      <c r="EA1204" t="s">
        <v>49</v>
      </c>
      <c r="EB1204">
        <v>834.05</v>
      </c>
      <c r="EC1204">
        <v>11904413</v>
      </c>
      <c r="ED1204" t="s">
        <v>50</v>
      </c>
      <c r="EE1204">
        <v>148.56</v>
      </c>
      <c r="EF1204">
        <v>26383702</v>
      </c>
      <c r="EG1204" t="s">
        <v>51</v>
      </c>
      <c r="EH1204">
        <v>3968.45</v>
      </c>
      <c r="EI1204">
        <v>3740372</v>
      </c>
      <c r="EJ1204" t="s">
        <v>52</v>
      </c>
      <c r="EK1204">
        <v>1608.65</v>
      </c>
      <c r="EL1204">
        <v>3638913</v>
      </c>
      <c r="EM1204" t="s">
        <v>53</v>
      </c>
      <c r="EN1204">
        <v>3267.05</v>
      </c>
      <c r="EO1204">
        <v>1170306</v>
      </c>
      <c r="EP1204" t="s">
        <v>54</v>
      </c>
      <c r="EQ1204">
        <v>11065.65</v>
      </c>
      <c r="ER1204">
        <v>423687</v>
      </c>
      <c r="ES1204" t="s">
        <v>55</v>
      </c>
      <c r="ET1204">
        <v>551.79999999999995</v>
      </c>
      <c r="EU1204">
        <v>7840047</v>
      </c>
    </row>
    <row r="1205" spans="1:151" x14ac:dyDescent="0.25">
      <c r="A1205" s="5">
        <v>45597</v>
      </c>
      <c r="B1205" t="s">
        <v>6</v>
      </c>
      <c r="C1205">
        <v>2949.5</v>
      </c>
      <c r="D1205">
        <v>304673</v>
      </c>
      <c r="E1205" t="s">
        <v>7</v>
      </c>
      <c r="F1205">
        <v>1394.4</v>
      </c>
      <c r="G1205">
        <v>243881</v>
      </c>
      <c r="H1205" t="s">
        <v>8</v>
      </c>
      <c r="I1205">
        <v>7031.95</v>
      </c>
      <c r="J1205">
        <v>18769</v>
      </c>
      <c r="K1205" t="s">
        <v>9</v>
      </c>
      <c r="L1205">
        <v>2939.85</v>
      </c>
      <c r="M1205">
        <v>112249</v>
      </c>
      <c r="N1205" t="s">
        <v>10</v>
      </c>
      <c r="O1205">
        <v>1169.55</v>
      </c>
      <c r="P1205">
        <v>460781</v>
      </c>
      <c r="Q1205" t="s">
        <v>11</v>
      </c>
      <c r="R1205">
        <v>313</v>
      </c>
      <c r="S1205">
        <v>710149</v>
      </c>
      <c r="T1205" t="s">
        <v>12</v>
      </c>
      <c r="U1205">
        <v>9875.9500000000007</v>
      </c>
      <c r="V1205">
        <v>53757</v>
      </c>
      <c r="W1205" t="s">
        <v>13</v>
      </c>
      <c r="X1205">
        <v>6923.6</v>
      </c>
      <c r="Y1205">
        <v>45011</v>
      </c>
      <c r="Z1205" t="s">
        <v>14</v>
      </c>
      <c r="AA1205">
        <v>1754.7</v>
      </c>
      <c r="AB1205">
        <v>134827</v>
      </c>
      <c r="AC1205" t="s">
        <v>15</v>
      </c>
      <c r="AD1205">
        <v>1616.45</v>
      </c>
      <c r="AE1205">
        <v>279441</v>
      </c>
      <c r="AF1205" t="s">
        <v>16</v>
      </c>
      <c r="AG1205">
        <v>5693.05</v>
      </c>
      <c r="AH1205">
        <v>31706</v>
      </c>
      <c r="AI1205" t="s">
        <v>17</v>
      </c>
      <c r="AJ1205">
        <v>1559.55</v>
      </c>
      <c r="AK1205">
        <v>538362</v>
      </c>
      <c r="AL1205" t="s">
        <v>18</v>
      </c>
      <c r="AM1205">
        <v>454.15</v>
      </c>
      <c r="AN1205">
        <v>3095957</v>
      </c>
      <c r="AO1205" t="s">
        <v>19</v>
      </c>
      <c r="AP1205">
        <v>5903.55</v>
      </c>
      <c r="AQ1205">
        <v>34122</v>
      </c>
      <c r="AR1205" t="s">
        <v>20</v>
      </c>
      <c r="AS1205">
        <v>1259.5999999999999</v>
      </c>
      <c r="AT1205">
        <v>540201</v>
      </c>
      <c r="AU1205" t="s">
        <v>21</v>
      </c>
      <c r="AV1205">
        <v>4953.6000000000004</v>
      </c>
      <c r="AW1205">
        <v>79729</v>
      </c>
      <c r="AX1205" t="s">
        <v>22</v>
      </c>
      <c r="AY1205">
        <v>2698.9</v>
      </c>
      <c r="AZ1205">
        <v>62294</v>
      </c>
      <c r="BA1205" t="s">
        <v>23</v>
      </c>
      <c r="BB1205">
        <v>1757.4</v>
      </c>
      <c r="BC1205">
        <v>242223</v>
      </c>
      <c r="BD1205" t="s">
        <v>24</v>
      </c>
      <c r="BE1205">
        <v>1737.3</v>
      </c>
      <c r="BF1205">
        <v>879846</v>
      </c>
      <c r="BG1205" t="s">
        <v>25</v>
      </c>
      <c r="BH1205">
        <v>723.7</v>
      </c>
      <c r="BI1205">
        <v>198743</v>
      </c>
      <c r="BJ1205" t="s">
        <v>26</v>
      </c>
      <c r="BK1205">
        <v>5020.5</v>
      </c>
      <c r="BL1205">
        <v>49631</v>
      </c>
      <c r="BM1205" t="s">
        <v>27</v>
      </c>
      <c r="BN1205">
        <v>2537.5</v>
      </c>
      <c r="BO1205">
        <v>118532</v>
      </c>
      <c r="BP1205" t="s">
        <v>28</v>
      </c>
      <c r="BQ1205">
        <v>690.9</v>
      </c>
      <c r="BR1205">
        <v>472898</v>
      </c>
      <c r="BS1205" t="s">
        <v>29</v>
      </c>
      <c r="BT1205">
        <v>1291.8</v>
      </c>
      <c r="BU1205">
        <v>1007022</v>
      </c>
      <c r="BV1205" t="s">
        <v>30</v>
      </c>
      <c r="BW1205">
        <v>1062.5</v>
      </c>
      <c r="BX1205">
        <v>441083</v>
      </c>
      <c r="BY1205" t="s">
        <v>31</v>
      </c>
      <c r="BZ1205">
        <v>1760.85</v>
      </c>
      <c r="CA1205">
        <v>371966</v>
      </c>
      <c r="CB1205" t="s">
        <v>32</v>
      </c>
      <c r="CC1205">
        <v>490.29999998527802</v>
      </c>
      <c r="CD1205">
        <v>1461602</v>
      </c>
      <c r="CE1205" t="s">
        <v>33</v>
      </c>
      <c r="CF1205">
        <v>968.3</v>
      </c>
      <c r="CG1205">
        <v>136508</v>
      </c>
      <c r="CH1205" t="s">
        <v>34</v>
      </c>
      <c r="CI1205">
        <v>1744.4</v>
      </c>
      <c r="CJ1205">
        <v>182489</v>
      </c>
      <c r="CK1205" t="s">
        <v>35</v>
      </c>
      <c r="CL1205">
        <v>3626.35</v>
      </c>
      <c r="CM1205">
        <v>212796</v>
      </c>
      <c r="CN1205" t="s">
        <v>36</v>
      </c>
      <c r="CO1205">
        <v>5731.6</v>
      </c>
      <c r="CP1205">
        <v>23678</v>
      </c>
      <c r="CQ1205" t="s">
        <v>37</v>
      </c>
      <c r="CR1205">
        <v>2817.65</v>
      </c>
      <c r="CS1205">
        <v>1061709</v>
      </c>
      <c r="CT1205" t="s">
        <v>38</v>
      </c>
      <c r="CU1205">
        <v>11110</v>
      </c>
      <c r="CV1205">
        <v>65670</v>
      </c>
      <c r="CW1205" t="s">
        <v>39</v>
      </c>
      <c r="CX1205">
        <v>2282.3000000000002</v>
      </c>
      <c r="CY1205">
        <v>121614</v>
      </c>
      <c r="CZ1205" t="s">
        <v>40</v>
      </c>
      <c r="DA1205">
        <v>411.35</v>
      </c>
      <c r="DB1205">
        <v>2145479</v>
      </c>
      <c r="DC1205" t="s">
        <v>41</v>
      </c>
      <c r="DD1205">
        <v>271.75</v>
      </c>
      <c r="DE1205">
        <v>2955757</v>
      </c>
      <c r="DF1205" t="s">
        <v>42</v>
      </c>
      <c r="DG1205">
        <v>322.05</v>
      </c>
      <c r="DH1205">
        <v>847672</v>
      </c>
      <c r="DI1205" t="s">
        <v>43</v>
      </c>
      <c r="DJ1205">
        <v>1338.65</v>
      </c>
      <c r="DK1205">
        <v>2127335</v>
      </c>
      <c r="DL1205" t="s">
        <v>44</v>
      </c>
      <c r="DM1205">
        <v>1628.85</v>
      </c>
      <c r="DN1205">
        <v>53886</v>
      </c>
      <c r="DO1205" t="s">
        <v>45</v>
      </c>
      <c r="DP1205">
        <v>3150.95</v>
      </c>
      <c r="DQ1205">
        <v>57346</v>
      </c>
      <c r="DR1205" t="s">
        <v>46</v>
      </c>
      <c r="DS1205">
        <v>821.2</v>
      </c>
      <c r="DT1205">
        <v>1637141</v>
      </c>
      <c r="DU1205" t="s">
        <v>47</v>
      </c>
      <c r="DV1205">
        <v>1858.4</v>
      </c>
      <c r="DW1205">
        <v>107596</v>
      </c>
      <c r="DX1205" t="s">
        <v>48</v>
      </c>
      <c r="DY1205">
        <v>1004.1</v>
      </c>
      <c r="DZ1205">
        <v>212772</v>
      </c>
      <c r="EA1205" t="s">
        <v>49</v>
      </c>
      <c r="EB1205">
        <v>843.45</v>
      </c>
      <c r="EC1205">
        <v>2900548</v>
      </c>
      <c r="ED1205" t="s">
        <v>50</v>
      </c>
      <c r="EE1205">
        <v>149.75</v>
      </c>
      <c r="EF1205">
        <v>5106804</v>
      </c>
      <c r="EG1205" t="s">
        <v>51</v>
      </c>
      <c r="EH1205">
        <v>3984.2</v>
      </c>
      <c r="EI1205">
        <v>154895</v>
      </c>
      <c r="EJ1205" t="s">
        <v>52</v>
      </c>
      <c r="EK1205">
        <v>1603.65</v>
      </c>
      <c r="EL1205">
        <v>249236</v>
      </c>
      <c r="EM1205" t="s">
        <v>53</v>
      </c>
      <c r="EN1205">
        <v>3293.7</v>
      </c>
      <c r="EO1205">
        <v>176636</v>
      </c>
      <c r="EP1205" t="s">
        <v>54</v>
      </c>
      <c r="EQ1205">
        <v>11145.8</v>
      </c>
      <c r="ER1205">
        <v>19032</v>
      </c>
      <c r="ES1205" t="s">
        <v>55</v>
      </c>
      <c r="ET1205">
        <v>551.35000001124797</v>
      </c>
      <c r="EU1205">
        <v>981405</v>
      </c>
    </row>
    <row r="1206" spans="1:151" x14ac:dyDescent="0.25">
      <c r="A1206" s="5">
        <v>45600</v>
      </c>
      <c r="B1206" t="s">
        <v>6</v>
      </c>
      <c r="C1206">
        <v>2897.4</v>
      </c>
      <c r="D1206">
        <v>1059384</v>
      </c>
      <c r="E1206" t="s">
        <v>7</v>
      </c>
      <c r="F1206">
        <v>1349.25</v>
      </c>
      <c r="G1206">
        <v>1700308</v>
      </c>
      <c r="H1206" t="s">
        <v>8</v>
      </c>
      <c r="I1206">
        <v>6958.4</v>
      </c>
      <c r="J1206">
        <v>273442</v>
      </c>
      <c r="K1206" t="s">
        <v>9</v>
      </c>
      <c r="L1206">
        <v>2915.3</v>
      </c>
      <c r="M1206">
        <v>1146008</v>
      </c>
      <c r="N1206" t="s">
        <v>10</v>
      </c>
      <c r="O1206">
        <v>1139.25</v>
      </c>
      <c r="P1206">
        <v>9288653</v>
      </c>
      <c r="Q1206" t="s">
        <v>11</v>
      </c>
      <c r="R1206">
        <v>303.45</v>
      </c>
      <c r="S1206">
        <v>14063318</v>
      </c>
      <c r="T1206" t="s">
        <v>12</v>
      </c>
      <c r="U1206">
        <v>9525.5499999999993</v>
      </c>
      <c r="V1206">
        <v>1125992</v>
      </c>
      <c r="W1206" t="s">
        <v>13</v>
      </c>
      <c r="X1206">
        <v>6843.7</v>
      </c>
      <c r="Y1206">
        <v>716239</v>
      </c>
      <c r="Z1206" t="s">
        <v>14</v>
      </c>
      <c r="AA1206">
        <v>1712.5</v>
      </c>
      <c r="AB1206">
        <v>1294236</v>
      </c>
      <c r="AC1206" t="s">
        <v>15</v>
      </c>
      <c r="AD1206">
        <v>1591.25</v>
      </c>
      <c r="AE1206">
        <v>6094029</v>
      </c>
      <c r="AF1206" t="s">
        <v>16</v>
      </c>
      <c r="AG1206">
        <v>5625.2</v>
      </c>
      <c r="AH1206">
        <v>249780</v>
      </c>
      <c r="AI1206" t="s">
        <v>17</v>
      </c>
      <c r="AJ1206">
        <v>1584.6</v>
      </c>
      <c r="AK1206">
        <v>4190449</v>
      </c>
      <c r="AL1206" t="s">
        <v>18</v>
      </c>
      <c r="AM1206">
        <v>443.3</v>
      </c>
      <c r="AN1206">
        <v>15720990</v>
      </c>
      <c r="AO1206" t="s">
        <v>19</v>
      </c>
      <c r="AP1206">
        <v>5901.75</v>
      </c>
      <c r="AQ1206">
        <v>357941</v>
      </c>
      <c r="AR1206" t="s">
        <v>20</v>
      </c>
      <c r="AS1206">
        <v>1268.3</v>
      </c>
      <c r="AT1206">
        <v>1771490</v>
      </c>
      <c r="AU1206" t="s">
        <v>21</v>
      </c>
      <c r="AV1206">
        <v>4831.8500000000004</v>
      </c>
      <c r="AW1206">
        <v>719165</v>
      </c>
      <c r="AX1206" t="s">
        <v>22</v>
      </c>
      <c r="AY1206">
        <v>2590.6</v>
      </c>
      <c r="AZ1206">
        <v>477329</v>
      </c>
      <c r="BA1206" t="s">
        <v>23</v>
      </c>
      <c r="BB1206">
        <v>1762.95</v>
      </c>
      <c r="BC1206">
        <v>2843690</v>
      </c>
      <c r="BD1206" t="s">
        <v>24</v>
      </c>
      <c r="BE1206">
        <v>1714.1</v>
      </c>
      <c r="BF1206">
        <v>14044624</v>
      </c>
      <c r="BG1206" t="s">
        <v>25</v>
      </c>
      <c r="BH1206">
        <v>710.85</v>
      </c>
      <c r="BI1206">
        <v>2047984</v>
      </c>
      <c r="BJ1206" t="s">
        <v>26</v>
      </c>
      <c r="BK1206">
        <v>4806.05</v>
      </c>
      <c r="BL1206">
        <v>1676556</v>
      </c>
      <c r="BM1206" t="s">
        <v>27</v>
      </c>
      <c r="BN1206">
        <v>2524.8000000000002</v>
      </c>
      <c r="BO1206">
        <v>1097260</v>
      </c>
      <c r="BP1206" t="s">
        <v>28</v>
      </c>
      <c r="BQ1206">
        <v>674.3</v>
      </c>
      <c r="BR1206">
        <v>5245661</v>
      </c>
      <c r="BS1206" t="s">
        <v>29</v>
      </c>
      <c r="BT1206">
        <v>1277.2</v>
      </c>
      <c r="BU1206">
        <v>14309121</v>
      </c>
      <c r="BV1206" t="s">
        <v>30</v>
      </c>
      <c r="BW1206">
        <v>1063.8</v>
      </c>
      <c r="BX1206">
        <v>5143749</v>
      </c>
      <c r="BY1206" t="s">
        <v>31</v>
      </c>
      <c r="BZ1206">
        <v>1763.65</v>
      </c>
      <c r="CA1206">
        <v>7336722</v>
      </c>
      <c r="CB1206" t="s">
        <v>32</v>
      </c>
      <c r="CC1206">
        <v>484.59999998537398</v>
      </c>
      <c r="CD1206">
        <v>8429731</v>
      </c>
      <c r="CE1206" t="s">
        <v>33</v>
      </c>
      <c r="CF1206">
        <v>954.9</v>
      </c>
      <c r="CG1206">
        <v>957723</v>
      </c>
      <c r="CH1206" t="s">
        <v>34</v>
      </c>
      <c r="CI1206">
        <v>1729.35</v>
      </c>
      <c r="CJ1206">
        <v>2884830</v>
      </c>
      <c r="CK1206" t="s">
        <v>35</v>
      </c>
      <c r="CL1206">
        <v>3574.45</v>
      </c>
      <c r="CM1206">
        <v>1724189</v>
      </c>
      <c r="CN1206" t="s">
        <v>36</v>
      </c>
      <c r="CO1206">
        <v>5737.15</v>
      </c>
      <c r="CP1206">
        <v>198497</v>
      </c>
      <c r="CQ1206" t="s">
        <v>37</v>
      </c>
      <c r="CR1206">
        <v>2883.95</v>
      </c>
      <c r="CS1206">
        <v>7559263</v>
      </c>
      <c r="CT1206" t="s">
        <v>38</v>
      </c>
      <c r="CU1206">
        <v>11052.45</v>
      </c>
      <c r="CV1206">
        <v>444462</v>
      </c>
      <c r="CW1206" t="s">
        <v>39</v>
      </c>
      <c r="CX1206">
        <v>2246.1999999999998</v>
      </c>
      <c r="CY1206">
        <v>963160</v>
      </c>
      <c r="CZ1206" t="s">
        <v>40</v>
      </c>
      <c r="DA1206">
        <v>400.95</v>
      </c>
      <c r="DB1206">
        <v>13866505</v>
      </c>
      <c r="DC1206" t="s">
        <v>41</v>
      </c>
      <c r="DD1206">
        <v>265.3</v>
      </c>
      <c r="DE1206">
        <v>14355959</v>
      </c>
      <c r="DF1206" t="s">
        <v>42</v>
      </c>
      <c r="DG1206">
        <v>315.45</v>
      </c>
      <c r="DH1206">
        <v>9249409</v>
      </c>
      <c r="DI1206" t="s">
        <v>43</v>
      </c>
      <c r="DJ1206">
        <v>1302.1500000000001</v>
      </c>
      <c r="DK1206">
        <v>19796890</v>
      </c>
      <c r="DL1206" t="s">
        <v>44</v>
      </c>
      <c r="DM1206">
        <v>1608.8</v>
      </c>
      <c r="DN1206">
        <v>1470020</v>
      </c>
      <c r="DO1206" t="s">
        <v>45</v>
      </c>
      <c r="DP1206">
        <v>3147.9</v>
      </c>
      <c r="DQ1206">
        <v>968592</v>
      </c>
      <c r="DR1206" t="s">
        <v>46</v>
      </c>
      <c r="DS1206">
        <v>829.85</v>
      </c>
      <c r="DT1206">
        <v>14498161</v>
      </c>
      <c r="DU1206" t="s">
        <v>47</v>
      </c>
      <c r="DV1206">
        <v>1808.9</v>
      </c>
      <c r="DW1206">
        <v>5031861</v>
      </c>
      <c r="DX1206" t="s">
        <v>48</v>
      </c>
      <c r="DY1206">
        <v>994.6</v>
      </c>
      <c r="DZ1206">
        <v>1427199</v>
      </c>
      <c r="EA1206" t="s">
        <v>49</v>
      </c>
      <c r="EB1206">
        <v>824.1</v>
      </c>
      <c r="EC1206">
        <v>15514419</v>
      </c>
      <c r="ED1206" t="s">
        <v>50</v>
      </c>
      <c r="EE1206">
        <v>146.94999999999999</v>
      </c>
      <c r="EF1206">
        <v>25571021</v>
      </c>
      <c r="EG1206" t="s">
        <v>51</v>
      </c>
      <c r="EH1206">
        <v>3964.15</v>
      </c>
      <c r="EI1206">
        <v>2269192</v>
      </c>
      <c r="EJ1206" t="s">
        <v>52</v>
      </c>
      <c r="EK1206">
        <v>1638.4</v>
      </c>
      <c r="EL1206">
        <v>2746587</v>
      </c>
      <c r="EM1206" t="s">
        <v>53</v>
      </c>
      <c r="EN1206">
        <v>3222</v>
      </c>
      <c r="EO1206">
        <v>1122152</v>
      </c>
      <c r="EP1206" t="s">
        <v>54</v>
      </c>
      <c r="EQ1206">
        <v>11001.85</v>
      </c>
      <c r="ER1206">
        <v>276984</v>
      </c>
      <c r="ES1206" t="s">
        <v>55</v>
      </c>
      <c r="ET1206">
        <v>540.79999999999995</v>
      </c>
      <c r="EU1206">
        <v>4927780</v>
      </c>
    </row>
    <row r="1207" spans="1:151" x14ac:dyDescent="0.25">
      <c r="A1207" s="5">
        <v>45601</v>
      </c>
      <c r="B1207" t="s">
        <v>6</v>
      </c>
      <c r="C1207">
        <v>2915.55</v>
      </c>
      <c r="D1207">
        <v>752303</v>
      </c>
      <c r="E1207" t="s">
        <v>7</v>
      </c>
      <c r="F1207">
        <v>1329.35</v>
      </c>
      <c r="G1207">
        <v>4852958</v>
      </c>
      <c r="H1207" t="s">
        <v>8</v>
      </c>
      <c r="I1207">
        <v>6966.3</v>
      </c>
      <c r="J1207">
        <v>246059</v>
      </c>
      <c r="K1207" t="s">
        <v>9</v>
      </c>
      <c r="L1207">
        <v>2887.3</v>
      </c>
      <c r="M1207">
        <v>935516</v>
      </c>
      <c r="N1207" t="s">
        <v>10</v>
      </c>
      <c r="O1207">
        <v>1171.7</v>
      </c>
      <c r="P1207">
        <v>11701049</v>
      </c>
      <c r="Q1207" t="s">
        <v>11</v>
      </c>
      <c r="R1207">
        <v>307.95</v>
      </c>
      <c r="S1207">
        <v>9542018</v>
      </c>
      <c r="T1207" t="s">
        <v>12</v>
      </c>
      <c r="U1207">
        <v>9874.85</v>
      </c>
      <c r="V1207">
        <v>1019901</v>
      </c>
      <c r="W1207" t="s">
        <v>13</v>
      </c>
      <c r="X1207">
        <v>6930.35</v>
      </c>
      <c r="Y1207">
        <v>1223430</v>
      </c>
      <c r="Z1207" t="s">
        <v>14</v>
      </c>
      <c r="AA1207">
        <v>1735.65</v>
      </c>
      <c r="AB1207">
        <v>1646381</v>
      </c>
      <c r="AC1207" t="s">
        <v>15</v>
      </c>
      <c r="AD1207">
        <v>1578.4</v>
      </c>
      <c r="AE1207">
        <v>6473278</v>
      </c>
      <c r="AF1207" t="s">
        <v>16</v>
      </c>
      <c r="AG1207">
        <v>5605.1</v>
      </c>
      <c r="AH1207">
        <v>185870</v>
      </c>
      <c r="AI1207" t="s">
        <v>17</v>
      </c>
      <c r="AJ1207">
        <v>1601.2</v>
      </c>
      <c r="AK1207">
        <v>2238168</v>
      </c>
      <c r="AL1207" t="s">
        <v>18</v>
      </c>
      <c r="AM1207">
        <v>434.9</v>
      </c>
      <c r="AN1207">
        <v>10186343</v>
      </c>
      <c r="AO1207" t="s">
        <v>19</v>
      </c>
      <c r="AP1207">
        <v>5811.25</v>
      </c>
      <c r="AQ1207">
        <v>397496</v>
      </c>
      <c r="AR1207" t="s">
        <v>20</v>
      </c>
      <c r="AS1207">
        <v>1272.2</v>
      </c>
      <c r="AT1207">
        <v>1603920</v>
      </c>
      <c r="AU1207" t="s">
        <v>21</v>
      </c>
      <c r="AV1207">
        <v>4899.8</v>
      </c>
      <c r="AW1207">
        <v>499976</v>
      </c>
      <c r="AX1207" t="s">
        <v>22</v>
      </c>
      <c r="AY1207">
        <v>2650.95</v>
      </c>
      <c r="AZ1207">
        <v>896947</v>
      </c>
      <c r="BA1207" t="s">
        <v>23</v>
      </c>
      <c r="BB1207">
        <v>1773.55</v>
      </c>
      <c r="BC1207">
        <v>1818350</v>
      </c>
      <c r="BD1207" t="s">
        <v>24</v>
      </c>
      <c r="BE1207">
        <v>1757.85</v>
      </c>
      <c r="BF1207">
        <v>22116203</v>
      </c>
      <c r="BG1207" t="s">
        <v>25</v>
      </c>
      <c r="BH1207">
        <v>717.25</v>
      </c>
      <c r="BI1207">
        <v>5036300</v>
      </c>
      <c r="BJ1207" t="s">
        <v>26</v>
      </c>
      <c r="BK1207">
        <v>4820.7</v>
      </c>
      <c r="BL1207">
        <v>673746</v>
      </c>
      <c r="BM1207" t="s">
        <v>27</v>
      </c>
      <c r="BN1207">
        <v>2521.35</v>
      </c>
      <c r="BO1207">
        <v>702046</v>
      </c>
      <c r="BP1207" t="s">
        <v>28</v>
      </c>
      <c r="BQ1207">
        <v>697.55</v>
      </c>
      <c r="BR1207">
        <v>4931994</v>
      </c>
      <c r="BS1207" t="s">
        <v>29</v>
      </c>
      <c r="BT1207">
        <v>1296.7</v>
      </c>
      <c r="BU1207">
        <v>16431920</v>
      </c>
      <c r="BV1207" t="s">
        <v>30</v>
      </c>
      <c r="BW1207">
        <v>1090.0999999999999</v>
      </c>
      <c r="BX1207">
        <v>4840541</v>
      </c>
      <c r="BY1207" t="s">
        <v>31</v>
      </c>
      <c r="BZ1207">
        <v>1754.2</v>
      </c>
      <c r="CA1207">
        <v>3160880</v>
      </c>
      <c r="CB1207" t="s">
        <v>32</v>
      </c>
      <c r="CC1207">
        <v>480.19999998271601</v>
      </c>
      <c r="CD1207">
        <v>7327830</v>
      </c>
      <c r="CE1207" t="s">
        <v>33</v>
      </c>
      <c r="CF1207">
        <v>999.5</v>
      </c>
      <c r="CG1207">
        <v>5177028</v>
      </c>
      <c r="CH1207" t="s">
        <v>34</v>
      </c>
      <c r="CI1207">
        <v>1757.15</v>
      </c>
      <c r="CJ1207">
        <v>4028615</v>
      </c>
      <c r="CK1207" t="s">
        <v>35</v>
      </c>
      <c r="CL1207">
        <v>3574.8</v>
      </c>
      <c r="CM1207">
        <v>1251506</v>
      </c>
      <c r="CN1207" t="s">
        <v>36</v>
      </c>
      <c r="CO1207">
        <v>5719.85</v>
      </c>
      <c r="CP1207">
        <v>163042</v>
      </c>
      <c r="CQ1207" t="s">
        <v>37</v>
      </c>
      <c r="CR1207">
        <v>2899.45</v>
      </c>
      <c r="CS1207">
        <v>3562624</v>
      </c>
      <c r="CT1207" t="s">
        <v>38</v>
      </c>
      <c r="CU1207">
        <v>11170.1</v>
      </c>
      <c r="CV1207">
        <v>321159</v>
      </c>
      <c r="CW1207" t="s">
        <v>39</v>
      </c>
      <c r="CX1207">
        <v>2262.4499999999998</v>
      </c>
      <c r="CY1207">
        <v>725930</v>
      </c>
      <c r="CZ1207" t="s">
        <v>40</v>
      </c>
      <c r="DA1207">
        <v>403.1</v>
      </c>
      <c r="DB1207">
        <v>6665326</v>
      </c>
      <c r="DC1207" t="s">
        <v>41</v>
      </c>
      <c r="DD1207">
        <v>267.39999999999998</v>
      </c>
      <c r="DE1207">
        <v>11676017</v>
      </c>
      <c r="DF1207" t="s">
        <v>42</v>
      </c>
      <c r="DG1207">
        <v>316.60000000000002</v>
      </c>
      <c r="DH1207">
        <v>7518195</v>
      </c>
      <c r="DI1207" t="s">
        <v>43</v>
      </c>
      <c r="DJ1207">
        <v>1305.3</v>
      </c>
      <c r="DK1207">
        <v>16267479</v>
      </c>
      <c r="DL1207" t="s">
        <v>44</v>
      </c>
      <c r="DM1207">
        <v>1633.2</v>
      </c>
      <c r="DN1207">
        <v>978590</v>
      </c>
      <c r="DO1207" t="s">
        <v>45</v>
      </c>
      <c r="DP1207">
        <v>3162.3</v>
      </c>
      <c r="DQ1207">
        <v>1521235</v>
      </c>
      <c r="DR1207" t="s">
        <v>46</v>
      </c>
      <c r="DS1207">
        <v>849.2</v>
      </c>
      <c r="DT1207">
        <v>26254561</v>
      </c>
      <c r="DU1207" t="s">
        <v>47</v>
      </c>
      <c r="DV1207">
        <v>1803.6</v>
      </c>
      <c r="DW1207">
        <v>1658010</v>
      </c>
      <c r="DX1207" t="s">
        <v>48</v>
      </c>
      <c r="DY1207">
        <v>1000.75</v>
      </c>
      <c r="DZ1207">
        <v>1163041</v>
      </c>
      <c r="EA1207" t="s">
        <v>49</v>
      </c>
      <c r="EB1207">
        <v>835.65</v>
      </c>
      <c r="EC1207">
        <v>10215249</v>
      </c>
      <c r="ED1207" t="s">
        <v>50</v>
      </c>
      <c r="EE1207">
        <v>152.29</v>
      </c>
      <c r="EF1207">
        <v>42772283</v>
      </c>
      <c r="EG1207" t="s">
        <v>51</v>
      </c>
      <c r="EH1207">
        <v>3971.35</v>
      </c>
      <c r="EI1207">
        <v>967590</v>
      </c>
      <c r="EJ1207" t="s">
        <v>52</v>
      </c>
      <c r="EK1207">
        <v>1632.65</v>
      </c>
      <c r="EL1207">
        <v>1376651</v>
      </c>
      <c r="EM1207" t="s">
        <v>53</v>
      </c>
      <c r="EN1207">
        <v>3230.25</v>
      </c>
      <c r="EO1207">
        <v>872402</v>
      </c>
      <c r="EP1207" t="s">
        <v>54</v>
      </c>
      <c r="EQ1207">
        <v>11176.35</v>
      </c>
      <c r="ER1207">
        <v>274422</v>
      </c>
      <c r="ES1207" t="s">
        <v>55</v>
      </c>
      <c r="ET1207">
        <v>543.70000000000005</v>
      </c>
      <c r="EU1207">
        <v>3431130</v>
      </c>
    </row>
    <row r="1208" spans="1:151" x14ac:dyDescent="0.25">
      <c r="A1208" s="5">
        <v>45602</v>
      </c>
      <c r="B1208" t="s">
        <v>6</v>
      </c>
      <c r="C1208">
        <v>3046.25</v>
      </c>
      <c r="D1208">
        <v>1676755</v>
      </c>
      <c r="E1208" t="s">
        <v>7</v>
      </c>
      <c r="F1208">
        <v>1370</v>
      </c>
      <c r="G1208">
        <v>3645515</v>
      </c>
      <c r="H1208" t="s">
        <v>8</v>
      </c>
      <c r="I1208">
        <v>6968.1</v>
      </c>
      <c r="J1208">
        <v>459745</v>
      </c>
      <c r="K1208" t="s">
        <v>9</v>
      </c>
      <c r="L1208">
        <v>2897.3</v>
      </c>
      <c r="M1208">
        <v>1817087</v>
      </c>
      <c r="N1208" t="s">
        <v>10</v>
      </c>
      <c r="O1208">
        <v>1166.5</v>
      </c>
      <c r="P1208">
        <v>10353506</v>
      </c>
      <c r="Q1208" t="s">
        <v>11</v>
      </c>
      <c r="R1208">
        <v>317</v>
      </c>
      <c r="S1208">
        <v>10787602</v>
      </c>
      <c r="T1208" t="s">
        <v>12</v>
      </c>
      <c r="U1208">
        <v>10020.5</v>
      </c>
      <c r="V1208">
        <v>514045</v>
      </c>
      <c r="W1208" t="s">
        <v>13</v>
      </c>
      <c r="X1208">
        <v>7006.2</v>
      </c>
      <c r="Y1208">
        <v>696262</v>
      </c>
      <c r="Z1208" t="s">
        <v>14</v>
      </c>
      <c r="AA1208">
        <v>1748.7</v>
      </c>
      <c r="AB1208">
        <v>926170</v>
      </c>
      <c r="AC1208" t="s">
        <v>15</v>
      </c>
      <c r="AD1208">
        <v>1598.8</v>
      </c>
      <c r="AE1208">
        <v>6631728</v>
      </c>
      <c r="AF1208" t="s">
        <v>16</v>
      </c>
      <c r="AG1208">
        <v>5694.9</v>
      </c>
      <c r="AH1208">
        <v>233799</v>
      </c>
      <c r="AI1208" t="s">
        <v>17</v>
      </c>
      <c r="AJ1208">
        <v>1594.05</v>
      </c>
      <c r="AK1208">
        <v>2074821</v>
      </c>
      <c r="AL1208" t="s">
        <v>18</v>
      </c>
      <c r="AM1208">
        <v>435.8</v>
      </c>
      <c r="AN1208">
        <v>9130749</v>
      </c>
      <c r="AO1208" t="s">
        <v>19</v>
      </c>
      <c r="AP1208">
        <v>5954.15</v>
      </c>
      <c r="AQ1208">
        <v>619492</v>
      </c>
      <c r="AR1208" t="s">
        <v>20</v>
      </c>
      <c r="AS1208">
        <v>1302.0999999999999</v>
      </c>
      <c r="AT1208">
        <v>3908554</v>
      </c>
      <c r="AU1208" t="s">
        <v>21</v>
      </c>
      <c r="AV1208">
        <v>4917.1499999999996</v>
      </c>
      <c r="AW1208">
        <v>370356</v>
      </c>
      <c r="AX1208" t="s">
        <v>22</v>
      </c>
      <c r="AY1208">
        <v>2645.95</v>
      </c>
      <c r="AZ1208">
        <v>455842</v>
      </c>
      <c r="BA1208" t="s">
        <v>23</v>
      </c>
      <c r="BB1208">
        <v>1838.4</v>
      </c>
      <c r="BC1208">
        <v>3477029</v>
      </c>
      <c r="BD1208" t="s">
        <v>24</v>
      </c>
      <c r="BE1208">
        <v>1755.25</v>
      </c>
      <c r="BF1208">
        <v>13893955</v>
      </c>
      <c r="BG1208" t="s">
        <v>25</v>
      </c>
      <c r="BH1208">
        <v>708.7</v>
      </c>
      <c r="BI1208">
        <v>2878220</v>
      </c>
      <c r="BJ1208" t="s">
        <v>26</v>
      </c>
      <c r="BK1208">
        <v>4892.8</v>
      </c>
      <c r="BL1208">
        <v>602657</v>
      </c>
      <c r="BM1208" t="s">
        <v>27</v>
      </c>
      <c r="BN1208">
        <v>2500.6999999999998</v>
      </c>
      <c r="BO1208">
        <v>1219166</v>
      </c>
      <c r="BP1208" t="s">
        <v>28</v>
      </c>
      <c r="BQ1208">
        <v>708.2</v>
      </c>
      <c r="BR1208">
        <v>5500043</v>
      </c>
      <c r="BS1208" t="s">
        <v>29</v>
      </c>
      <c r="BT1208">
        <v>1302.3499999999999</v>
      </c>
      <c r="BU1208">
        <v>12037405</v>
      </c>
      <c r="BV1208" t="s">
        <v>30</v>
      </c>
      <c r="BW1208">
        <v>1077.6500000000001</v>
      </c>
      <c r="BX1208">
        <v>7153974</v>
      </c>
      <c r="BY1208" t="s">
        <v>31</v>
      </c>
      <c r="BZ1208">
        <v>1823.7</v>
      </c>
      <c r="CA1208">
        <v>10421494</v>
      </c>
      <c r="CB1208" t="s">
        <v>32</v>
      </c>
      <c r="CC1208">
        <v>481.09999999152001</v>
      </c>
      <c r="CD1208">
        <v>11313985</v>
      </c>
      <c r="CE1208" t="s">
        <v>33</v>
      </c>
      <c r="CF1208">
        <v>1008.65</v>
      </c>
      <c r="CG1208">
        <v>2761749</v>
      </c>
      <c r="CH1208" t="s">
        <v>34</v>
      </c>
      <c r="CI1208">
        <v>1762.6</v>
      </c>
      <c r="CJ1208">
        <v>3652252</v>
      </c>
      <c r="CK1208" t="s">
        <v>35</v>
      </c>
      <c r="CL1208">
        <v>3645.45</v>
      </c>
      <c r="CM1208">
        <v>1819732</v>
      </c>
      <c r="CN1208" t="s">
        <v>36</v>
      </c>
      <c r="CO1208">
        <v>5990.15</v>
      </c>
      <c r="CP1208">
        <v>517708</v>
      </c>
      <c r="CQ1208" t="s">
        <v>37</v>
      </c>
      <c r="CR1208">
        <v>2934.55</v>
      </c>
      <c r="CS1208">
        <v>2902347</v>
      </c>
      <c r="CT1208" t="s">
        <v>38</v>
      </c>
      <c r="CU1208">
        <v>11354.25</v>
      </c>
      <c r="CV1208">
        <v>416027</v>
      </c>
      <c r="CW1208" t="s">
        <v>39</v>
      </c>
      <c r="CX1208">
        <v>2275.6</v>
      </c>
      <c r="CY1208">
        <v>806973</v>
      </c>
      <c r="CZ1208" t="s">
        <v>40</v>
      </c>
      <c r="DA1208">
        <v>408.9</v>
      </c>
      <c r="DB1208">
        <v>9700643</v>
      </c>
      <c r="DC1208" t="s">
        <v>41</v>
      </c>
      <c r="DD1208">
        <v>269.05</v>
      </c>
      <c r="DE1208">
        <v>19244545</v>
      </c>
      <c r="DF1208" t="s">
        <v>42</v>
      </c>
      <c r="DG1208">
        <v>318.5</v>
      </c>
      <c r="DH1208">
        <v>11019250</v>
      </c>
      <c r="DI1208" t="s">
        <v>43</v>
      </c>
      <c r="DJ1208">
        <v>1325.35</v>
      </c>
      <c r="DK1208">
        <v>21625209</v>
      </c>
      <c r="DL1208" t="s">
        <v>44</v>
      </c>
      <c r="DM1208">
        <v>1603.95</v>
      </c>
      <c r="DN1208">
        <v>1352644</v>
      </c>
      <c r="DO1208" t="s">
        <v>45</v>
      </c>
      <c r="DP1208">
        <v>3186.7</v>
      </c>
      <c r="DQ1208">
        <v>858932</v>
      </c>
      <c r="DR1208" t="s">
        <v>46</v>
      </c>
      <c r="DS1208">
        <v>854.8</v>
      </c>
      <c r="DT1208">
        <v>15002433</v>
      </c>
      <c r="DU1208" t="s">
        <v>47</v>
      </c>
      <c r="DV1208">
        <v>1827.45</v>
      </c>
      <c r="DW1208">
        <v>2060619</v>
      </c>
      <c r="DX1208" t="s">
        <v>48</v>
      </c>
      <c r="DY1208">
        <v>1007.05</v>
      </c>
      <c r="DZ1208">
        <v>683591</v>
      </c>
      <c r="EA1208" t="s">
        <v>49</v>
      </c>
      <c r="EB1208">
        <v>839.7</v>
      </c>
      <c r="EC1208">
        <v>10579596</v>
      </c>
      <c r="ED1208" t="s">
        <v>50</v>
      </c>
      <c r="EE1208">
        <v>153.62</v>
      </c>
      <c r="EF1208">
        <v>48928986</v>
      </c>
      <c r="EG1208" t="s">
        <v>51</v>
      </c>
      <c r="EH1208">
        <v>4139.6499999999996</v>
      </c>
      <c r="EI1208">
        <v>3792017</v>
      </c>
      <c r="EJ1208" t="s">
        <v>52</v>
      </c>
      <c r="EK1208">
        <v>1693.55</v>
      </c>
      <c r="EL1208">
        <v>3164061</v>
      </c>
      <c r="EM1208" t="s">
        <v>53</v>
      </c>
      <c r="EN1208">
        <v>3177.05</v>
      </c>
      <c r="EO1208">
        <v>4522923</v>
      </c>
      <c r="EP1208" t="s">
        <v>54</v>
      </c>
      <c r="EQ1208">
        <v>11274.4</v>
      </c>
      <c r="ER1208">
        <v>282486</v>
      </c>
      <c r="ES1208" t="s">
        <v>55</v>
      </c>
      <c r="ET1208">
        <v>563.9</v>
      </c>
      <c r="EU1208">
        <v>9777442</v>
      </c>
    </row>
    <row r="1209" spans="1:151" x14ac:dyDescent="0.25">
      <c r="A1209" s="5">
        <v>45603</v>
      </c>
      <c r="B1209" t="s">
        <v>6</v>
      </c>
      <c r="C1209">
        <v>2970.1</v>
      </c>
      <c r="D1209">
        <v>1285585</v>
      </c>
      <c r="E1209" t="s">
        <v>7</v>
      </c>
      <c r="F1209">
        <v>1353.1</v>
      </c>
      <c r="G1209">
        <v>1292794</v>
      </c>
      <c r="H1209" t="s">
        <v>8</v>
      </c>
      <c r="I1209">
        <v>7424.85</v>
      </c>
      <c r="J1209">
        <v>2502817</v>
      </c>
      <c r="K1209" t="s">
        <v>9</v>
      </c>
      <c r="L1209">
        <v>2842.85</v>
      </c>
      <c r="M1209">
        <v>1112515</v>
      </c>
      <c r="N1209" t="s">
        <v>10</v>
      </c>
      <c r="O1209">
        <v>1159.9000000000001</v>
      </c>
      <c r="P1209">
        <v>6252889</v>
      </c>
      <c r="Q1209" t="s">
        <v>11</v>
      </c>
      <c r="R1209">
        <v>315</v>
      </c>
      <c r="S1209">
        <v>7387875</v>
      </c>
      <c r="T1209" t="s">
        <v>12</v>
      </c>
      <c r="U1209">
        <v>9856.65</v>
      </c>
      <c r="V1209">
        <v>473407</v>
      </c>
      <c r="W1209" t="s">
        <v>13</v>
      </c>
      <c r="X1209">
        <v>6904.5</v>
      </c>
      <c r="Y1209">
        <v>459047</v>
      </c>
      <c r="Z1209" t="s">
        <v>14</v>
      </c>
      <c r="AA1209">
        <v>1729.7</v>
      </c>
      <c r="AB1209">
        <v>855044</v>
      </c>
      <c r="AC1209" t="s">
        <v>15</v>
      </c>
      <c r="AD1209">
        <v>1575.8</v>
      </c>
      <c r="AE1209">
        <v>5160994</v>
      </c>
      <c r="AF1209" t="s">
        <v>16</v>
      </c>
      <c r="AG1209">
        <v>5688.9</v>
      </c>
      <c r="AH1209">
        <v>284538</v>
      </c>
      <c r="AI1209" t="s">
        <v>17</v>
      </c>
      <c r="AJ1209">
        <v>1576.15</v>
      </c>
      <c r="AK1209">
        <v>1512145</v>
      </c>
      <c r="AL1209" t="s">
        <v>18</v>
      </c>
      <c r="AM1209">
        <v>435.35</v>
      </c>
      <c r="AN1209">
        <v>5861077</v>
      </c>
      <c r="AO1209" t="s">
        <v>19</v>
      </c>
      <c r="AP1209">
        <v>5959.95</v>
      </c>
      <c r="AQ1209">
        <v>789818</v>
      </c>
      <c r="AR1209" t="s">
        <v>20</v>
      </c>
      <c r="AS1209">
        <v>1287.3499999999999</v>
      </c>
      <c r="AT1209">
        <v>1479152</v>
      </c>
      <c r="AU1209" t="s">
        <v>21</v>
      </c>
      <c r="AV1209">
        <v>4878</v>
      </c>
      <c r="AW1209">
        <v>221554</v>
      </c>
      <c r="AX1209" t="s">
        <v>22</v>
      </c>
      <c r="AY1209">
        <v>2562.6999999999998</v>
      </c>
      <c r="AZ1209">
        <v>481689</v>
      </c>
      <c r="BA1209" t="s">
        <v>23</v>
      </c>
      <c r="BB1209">
        <v>1831.95</v>
      </c>
      <c r="BC1209">
        <v>2173869</v>
      </c>
      <c r="BD1209" t="s">
        <v>24</v>
      </c>
      <c r="BE1209">
        <v>1746.55</v>
      </c>
      <c r="BF1209">
        <v>9447728</v>
      </c>
      <c r="BG1209" t="s">
        <v>25</v>
      </c>
      <c r="BH1209">
        <v>711.7</v>
      </c>
      <c r="BI1209">
        <v>1935062</v>
      </c>
      <c r="BJ1209" t="s">
        <v>26</v>
      </c>
      <c r="BK1209">
        <v>4816</v>
      </c>
      <c r="BL1209">
        <v>373373</v>
      </c>
      <c r="BM1209" t="s">
        <v>27</v>
      </c>
      <c r="BN1209">
        <v>2475.5</v>
      </c>
      <c r="BO1209">
        <v>1322446</v>
      </c>
      <c r="BP1209" t="s">
        <v>28</v>
      </c>
      <c r="BQ1209">
        <v>648.1</v>
      </c>
      <c r="BR1209">
        <v>26671445</v>
      </c>
      <c r="BS1209" t="s">
        <v>29</v>
      </c>
      <c r="BT1209">
        <v>1278.7</v>
      </c>
      <c r="BU1209">
        <v>9909035</v>
      </c>
      <c r="BV1209" t="s">
        <v>30</v>
      </c>
      <c r="BW1209">
        <v>1056.8</v>
      </c>
      <c r="BX1209">
        <v>4901367</v>
      </c>
      <c r="BY1209" t="s">
        <v>31</v>
      </c>
      <c r="BZ1209">
        <v>1803.05</v>
      </c>
      <c r="CA1209">
        <v>4550965</v>
      </c>
      <c r="CB1209" t="s">
        <v>32</v>
      </c>
      <c r="CC1209">
        <v>477.90000002101601</v>
      </c>
      <c r="CD1209">
        <v>8924280</v>
      </c>
      <c r="CE1209" t="s">
        <v>33</v>
      </c>
      <c r="CF1209">
        <v>989.8</v>
      </c>
      <c r="CG1209">
        <v>2477876</v>
      </c>
      <c r="CH1209" t="s">
        <v>34</v>
      </c>
      <c r="CI1209">
        <v>1746.9</v>
      </c>
      <c r="CJ1209">
        <v>3060984</v>
      </c>
      <c r="CK1209" t="s">
        <v>35</v>
      </c>
      <c r="CL1209">
        <v>3646.55</v>
      </c>
      <c r="CM1209">
        <v>1581009</v>
      </c>
      <c r="CN1209" t="s">
        <v>36</v>
      </c>
      <c r="CO1209">
        <v>5886</v>
      </c>
      <c r="CP1209">
        <v>206546</v>
      </c>
      <c r="CQ1209" t="s">
        <v>37</v>
      </c>
      <c r="CR1209">
        <v>2891.35</v>
      </c>
      <c r="CS1209">
        <v>4251557</v>
      </c>
      <c r="CT1209" t="s">
        <v>38</v>
      </c>
      <c r="CU1209">
        <v>11300.15</v>
      </c>
      <c r="CV1209">
        <v>530194</v>
      </c>
      <c r="CW1209" t="s">
        <v>39</v>
      </c>
      <c r="CX1209">
        <v>2262.85</v>
      </c>
      <c r="CY1209">
        <v>891957</v>
      </c>
      <c r="CZ1209" t="s">
        <v>40</v>
      </c>
      <c r="DA1209">
        <v>403.8</v>
      </c>
      <c r="DB1209">
        <v>7589295</v>
      </c>
      <c r="DC1209" t="s">
        <v>41</v>
      </c>
      <c r="DD1209">
        <v>265.2</v>
      </c>
      <c r="DE1209">
        <v>6766663</v>
      </c>
      <c r="DF1209" t="s">
        <v>42</v>
      </c>
      <c r="DG1209">
        <v>312.95</v>
      </c>
      <c r="DH1209">
        <v>14504208</v>
      </c>
      <c r="DI1209" t="s">
        <v>43</v>
      </c>
      <c r="DJ1209">
        <v>1305.6500000000001</v>
      </c>
      <c r="DK1209">
        <v>9611974</v>
      </c>
      <c r="DL1209" t="s">
        <v>44</v>
      </c>
      <c r="DM1209">
        <v>1589.85</v>
      </c>
      <c r="DN1209">
        <v>1359619</v>
      </c>
      <c r="DO1209" t="s">
        <v>45</v>
      </c>
      <c r="DP1209">
        <v>3070.15</v>
      </c>
      <c r="DQ1209">
        <v>1169384</v>
      </c>
      <c r="DR1209" t="s">
        <v>46</v>
      </c>
      <c r="DS1209">
        <v>859.6</v>
      </c>
      <c r="DT1209">
        <v>15283847</v>
      </c>
      <c r="DU1209" t="s">
        <v>47</v>
      </c>
      <c r="DV1209">
        <v>1790.95</v>
      </c>
      <c r="DW1209">
        <v>1909269</v>
      </c>
      <c r="DX1209" t="s">
        <v>48</v>
      </c>
      <c r="DY1209">
        <v>984.85</v>
      </c>
      <c r="DZ1209">
        <v>1144864</v>
      </c>
      <c r="EA1209" t="s">
        <v>49</v>
      </c>
      <c r="EB1209">
        <v>819.75</v>
      </c>
      <c r="EC1209">
        <v>13237161</v>
      </c>
      <c r="ED1209" t="s">
        <v>50</v>
      </c>
      <c r="EE1209">
        <v>150.94999999999999</v>
      </c>
      <c r="EF1209">
        <v>88254789</v>
      </c>
      <c r="EG1209" t="s">
        <v>51</v>
      </c>
      <c r="EH1209">
        <v>4150.8999999999996</v>
      </c>
      <c r="EI1209">
        <v>3724349</v>
      </c>
      <c r="EJ1209" t="s">
        <v>52</v>
      </c>
      <c r="EK1209">
        <v>1651</v>
      </c>
      <c r="EL1209">
        <v>1285140</v>
      </c>
      <c r="EM1209" t="s">
        <v>53</v>
      </c>
      <c r="EN1209">
        <v>3120.85</v>
      </c>
      <c r="EO1209">
        <v>1608603</v>
      </c>
      <c r="EP1209" t="s">
        <v>54</v>
      </c>
      <c r="EQ1209">
        <v>11050.8</v>
      </c>
      <c r="ER1209">
        <v>326254</v>
      </c>
      <c r="ES1209" t="s">
        <v>55</v>
      </c>
      <c r="ET1209">
        <v>563.4</v>
      </c>
      <c r="EU1209">
        <v>5998571</v>
      </c>
    </row>
    <row r="1210" spans="1:151" x14ac:dyDescent="0.25">
      <c r="A1210" s="5">
        <v>45604</v>
      </c>
      <c r="B1210" t="s">
        <v>6</v>
      </c>
      <c r="C1210">
        <v>2929.1</v>
      </c>
      <c r="D1210">
        <v>835641</v>
      </c>
      <c r="E1210" t="s">
        <v>7</v>
      </c>
      <c r="F1210">
        <v>1362.1</v>
      </c>
      <c r="G1210">
        <v>1400491</v>
      </c>
      <c r="H1210" t="s">
        <v>8</v>
      </c>
      <c r="I1210">
        <v>7421.4</v>
      </c>
      <c r="J1210">
        <v>1032481</v>
      </c>
      <c r="K1210" t="s">
        <v>9</v>
      </c>
      <c r="L1210">
        <v>2769.45</v>
      </c>
      <c r="M1210">
        <v>2060486</v>
      </c>
      <c r="N1210" t="s">
        <v>10</v>
      </c>
      <c r="O1210">
        <v>1160.95</v>
      </c>
      <c r="P1210">
        <v>3786168</v>
      </c>
      <c r="Q1210" t="s">
        <v>11</v>
      </c>
      <c r="R1210">
        <v>310.45</v>
      </c>
      <c r="S1210">
        <v>9304376</v>
      </c>
      <c r="T1210" t="s">
        <v>12</v>
      </c>
      <c r="U1210">
        <v>9910.4</v>
      </c>
      <c r="V1210">
        <v>273163</v>
      </c>
      <c r="W1210" t="s">
        <v>13</v>
      </c>
      <c r="X1210">
        <v>6895.95</v>
      </c>
      <c r="Y1210">
        <v>424840</v>
      </c>
      <c r="Z1210" t="s">
        <v>14</v>
      </c>
      <c r="AA1210">
        <v>1739.75</v>
      </c>
      <c r="AB1210">
        <v>869560</v>
      </c>
      <c r="AC1210" t="s">
        <v>15</v>
      </c>
      <c r="AD1210">
        <v>1569.9</v>
      </c>
      <c r="AE1210">
        <v>3096384</v>
      </c>
      <c r="AF1210" t="s">
        <v>16</v>
      </c>
      <c r="AG1210">
        <v>5747.15</v>
      </c>
      <c r="AH1210">
        <v>306281</v>
      </c>
      <c r="AI1210" t="s">
        <v>17</v>
      </c>
      <c r="AJ1210">
        <v>1592.6</v>
      </c>
      <c r="AK1210">
        <v>1718495</v>
      </c>
      <c r="AL1210" t="s">
        <v>18</v>
      </c>
      <c r="AM1210">
        <v>424.05</v>
      </c>
      <c r="AN1210">
        <v>9934413</v>
      </c>
      <c r="AO1210" t="s">
        <v>19</v>
      </c>
      <c r="AP1210">
        <v>5949.85</v>
      </c>
      <c r="AQ1210">
        <v>447048</v>
      </c>
      <c r="AR1210" t="s">
        <v>20</v>
      </c>
      <c r="AS1210">
        <v>1283.6500000000001</v>
      </c>
      <c r="AT1210">
        <v>1328199</v>
      </c>
      <c r="AU1210" t="s">
        <v>21</v>
      </c>
      <c r="AV1210">
        <v>4785.25</v>
      </c>
      <c r="AW1210">
        <v>194765</v>
      </c>
      <c r="AX1210" t="s">
        <v>22</v>
      </c>
      <c r="AY1210">
        <v>2544.85</v>
      </c>
      <c r="AZ1210">
        <v>558297</v>
      </c>
      <c r="BA1210" t="s">
        <v>23</v>
      </c>
      <c r="BB1210">
        <v>1837.5</v>
      </c>
      <c r="BC1210">
        <v>1521324</v>
      </c>
      <c r="BD1210" t="s">
        <v>24</v>
      </c>
      <c r="BE1210">
        <v>1754.45</v>
      </c>
      <c r="BF1210">
        <v>9951493</v>
      </c>
      <c r="BG1210" t="s">
        <v>25</v>
      </c>
      <c r="BH1210">
        <v>708.5</v>
      </c>
      <c r="BI1210">
        <v>1272302</v>
      </c>
      <c r="BJ1210" t="s">
        <v>26</v>
      </c>
      <c r="BK1210">
        <v>4768.8999999999996</v>
      </c>
      <c r="BL1210">
        <v>333494</v>
      </c>
      <c r="BM1210" t="s">
        <v>27</v>
      </c>
      <c r="BN1210">
        <v>2507.6999999999998</v>
      </c>
      <c r="BO1210">
        <v>1700877</v>
      </c>
      <c r="BP1210" t="s">
        <v>28</v>
      </c>
      <c r="BQ1210">
        <v>650.45000000000005</v>
      </c>
      <c r="BR1210">
        <v>7886228</v>
      </c>
      <c r="BS1210" t="s">
        <v>29</v>
      </c>
      <c r="BT1210">
        <v>1258.8499999999999</v>
      </c>
      <c r="BU1210">
        <v>11195808</v>
      </c>
      <c r="BV1210" t="s">
        <v>30</v>
      </c>
      <c r="BW1210">
        <v>1053.8</v>
      </c>
      <c r="BX1210">
        <v>2107903</v>
      </c>
      <c r="BY1210" t="s">
        <v>31</v>
      </c>
      <c r="BZ1210">
        <v>1829.95</v>
      </c>
      <c r="CA1210">
        <v>4210960</v>
      </c>
      <c r="CB1210" t="s">
        <v>32</v>
      </c>
      <c r="CC1210">
        <v>478.05000000996</v>
      </c>
      <c r="CD1210">
        <v>6090462</v>
      </c>
      <c r="CE1210" t="s">
        <v>33</v>
      </c>
      <c r="CF1210">
        <v>996.4</v>
      </c>
      <c r="CG1210">
        <v>3568198</v>
      </c>
      <c r="CH1210" t="s">
        <v>34</v>
      </c>
      <c r="CI1210">
        <v>1745.8</v>
      </c>
      <c r="CJ1210">
        <v>3646825</v>
      </c>
      <c r="CK1210" t="s">
        <v>35</v>
      </c>
      <c r="CL1210">
        <v>3660.3</v>
      </c>
      <c r="CM1210">
        <v>1622142</v>
      </c>
      <c r="CN1210" t="s">
        <v>36</v>
      </c>
      <c r="CO1210">
        <v>5926.95</v>
      </c>
      <c r="CP1210">
        <v>169926</v>
      </c>
      <c r="CQ1210" t="s">
        <v>37</v>
      </c>
      <c r="CR1210">
        <v>2974.9</v>
      </c>
      <c r="CS1210">
        <v>4455563</v>
      </c>
      <c r="CT1210" t="s">
        <v>38</v>
      </c>
      <c r="CU1210">
        <v>11303</v>
      </c>
      <c r="CV1210">
        <v>269993</v>
      </c>
      <c r="CW1210" t="s">
        <v>39</v>
      </c>
      <c r="CX1210">
        <v>2295.65</v>
      </c>
      <c r="CY1210">
        <v>834995</v>
      </c>
      <c r="CZ1210" t="s">
        <v>40</v>
      </c>
      <c r="DA1210">
        <v>397.65</v>
      </c>
      <c r="DB1210">
        <v>7536509</v>
      </c>
      <c r="DC1210" t="s">
        <v>41</v>
      </c>
      <c r="DD1210">
        <v>262.55</v>
      </c>
      <c r="DE1210">
        <v>7836093</v>
      </c>
      <c r="DF1210" t="s">
        <v>42</v>
      </c>
      <c r="DG1210">
        <v>316.25</v>
      </c>
      <c r="DH1210">
        <v>15740539</v>
      </c>
      <c r="DI1210" t="s">
        <v>43</v>
      </c>
      <c r="DJ1210">
        <v>1283.75</v>
      </c>
      <c r="DK1210">
        <v>19814406</v>
      </c>
      <c r="DL1210" t="s">
        <v>44</v>
      </c>
      <c r="DM1210">
        <v>1569.95</v>
      </c>
      <c r="DN1210">
        <v>1131938</v>
      </c>
      <c r="DO1210" t="s">
        <v>45</v>
      </c>
      <c r="DP1210">
        <v>3007.95</v>
      </c>
      <c r="DQ1210">
        <v>770349</v>
      </c>
      <c r="DR1210" t="s">
        <v>46</v>
      </c>
      <c r="DS1210">
        <v>843.15</v>
      </c>
      <c r="DT1210">
        <v>26139105</v>
      </c>
      <c r="DU1210" t="s">
        <v>47</v>
      </c>
      <c r="DV1210">
        <v>1809.6</v>
      </c>
      <c r="DW1210">
        <v>1644075</v>
      </c>
      <c r="DX1210" t="s">
        <v>48</v>
      </c>
      <c r="DY1210">
        <v>992.95</v>
      </c>
      <c r="DZ1210">
        <v>973252</v>
      </c>
      <c r="EA1210" t="s">
        <v>49</v>
      </c>
      <c r="EB1210">
        <v>805.45</v>
      </c>
      <c r="EC1210">
        <v>16072692</v>
      </c>
      <c r="ED1210" t="s">
        <v>50</v>
      </c>
      <c r="EE1210">
        <v>147.57</v>
      </c>
      <c r="EF1210">
        <v>61980989</v>
      </c>
      <c r="EG1210" t="s">
        <v>51</v>
      </c>
      <c r="EH1210">
        <v>4147</v>
      </c>
      <c r="EI1210">
        <v>1648039</v>
      </c>
      <c r="EJ1210" t="s">
        <v>52</v>
      </c>
      <c r="EK1210">
        <v>1681.35</v>
      </c>
      <c r="EL1210">
        <v>1883257</v>
      </c>
      <c r="EM1210" t="s">
        <v>53</v>
      </c>
      <c r="EN1210">
        <v>3186.25</v>
      </c>
      <c r="EO1210">
        <v>1719882</v>
      </c>
      <c r="EP1210" t="s">
        <v>54</v>
      </c>
      <c r="EQ1210">
        <v>11043.35</v>
      </c>
      <c r="ER1210">
        <v>155894</v>
      </c>
      <c r="ES1210" t="s">
        <v>55</v>
      </c>
      <c r="ET1210">
        <v>569</v>
      </c>
      <c r="EU1210">
        <v>10426329</v>
      </c>
    </row>
    <row r="1211" spans="1:151" x14ac:dyDescent="0.25">
      <c r="A1211" s="5">
        <v>45607</v>
      </c>
      <c r="B1211" t="s">
        <v>6</v>
      </c>
      <c r="C1211">
        <v>2903.65</v>
      </c>
      <c r="D1211">
        <v>584144</v>
      </c>
      <c r="E1211" t="s">
        <v>7</v>
      </c>
      <c r="F1211">
        <v>1347.9</v>
      </c>
      <c r="G1211">
        <v>1269498</v>
      </c>
      <c r="H1211" t="s">
        <v>8</v>
      </c>
      <c r="I1211">
        <v>7155.45</v>
      </c>
      <c r="J1211">
        <v>625620</v>
      </c>
      <c r="K1211" t="s">
        <v>9</v>
      </c>
      <c r="L1211">
        <v>2543.1</v>
      </c>
      <c r="M1211">
        <v>8855022</v>
      </c>
      <c r="N1211" t="s">
        <v>10</v>
      </c>
      <c r="O1211">
        <v>1171</v>
      </c>
      <c r="P1211">
        <v>6620678</v>
      </c>
      <c r="Q1211" t="s">
        <v>11</v>
      </c>
      <c r="R1211">
        <v>312.55</v>
      </c>
      <c r="S1211">
        <v>5277147</v>
      </c>
      <c r="T1211" t="s">
        <v>12</v>
      </c>
      <c r="U1211">
        <v>9919.35</v>
      </c>
      <c r="V1211">
        <v>359768</v>
      </c>
      <c r="W1211" t="s">
        <v>13</v>
      </c>
      <c r="X1211">
        <v>6778.8</v>
      </c>
      <c r="Y1211">
        <v>762316</v>
      </c>
      <c r="Z1211" t="s">
        <v>14</v>
      </c>
      <c r="AA1211">
        <v>1717.45</v>
      </c>
      <c r="AB1211">
        <v>696798</v>
      </c>
      <c r="AC1211" t="s">
        <v>15</v>
      </c>
      <c r="AD1211">
        <v>1560.55</v>
      </c>
      <c r="AE1211">
        <v>3664301</v>
      </c>
      <c r="AF1211" t="s">
        <v>16</v>
      </c>
      <c r="AG1211">
        <v>5434.65</v>
      </c>
      <c r="AH1211">
        <v>804824</v>
      </c>
      <c r="AI1211" t="s">
        <v>17</v>
      </c>
      <c r="AJ1211">
        <v>1552.8</v>
      </c>
      <c r="AK1211">
        <v>1725382</v>
      </c>
      <c r="AL1211" t="s">
        <v>18</v>
      </c>
      <c r="AM1211">
        <v>421.55</v>
      </c>
      <c r="AN1211">
        <v>7201246</v>
      </c>
      <c r="AO1211" t="s">
        <v>19</v>
      </c>
      <c r="AP1211">
        <v>5899.95</v>
      </c>
      <c r="AQ1211">
        <v>1339441</v>
      </c>
      <c r="AR1211" t="s">
        <v>20</v>
      </c>
      <c r="AS1211">
        <v>1287.9000000000001</v>
      </c>
      <c r="AT1211">
        <v>1175591</v>
      </c>
      <c r="AU1211" t="s">
        <v>21</v>
      </c>
      <c r="AV1211">
        <v>4793.45</v>
      </c>
      <c r="AW1211">
        <v>209237</v>
      </c>
      <c r="AX1211" t="s">
        <v>22</v>
      </c>
      <c r="AY1211">
        <v>2519.5</v>
      </c>
      <c r="AZ1211">
        <v>354984</v>
      </c>
      <c r="BA1211" t="s">
        <v>23</v>
      </c>
      <c r="BB1211">
        <v>1867.3</v>
      </c>
      <c r="BC1211">
        <v>1679869</v>
      </c>
      <c r="BD1211" t="s">
        <v>24</v>
      </c>
      <c r="BE1211">
        <v>1766.3</v>
      </c>
      <c r="BF1211">
        <v>12282681</v>
      </c>
      <c r="BG1211" t="s">
        <v>25</v>
      </c>
      <c r="BH1211">
        <v>705.35</v>
      </c>
      <c r="BI1211">
        <v>1888427</v>
      </c>
      <c r="BJ1211" t="s">
        <v>26</v>
      </c>
      <c r="BK1211">
        <v>4757.5</v>
      </c>
      <c r="BL1211">
        <v>424955</v>
      </c>
      <c r="BM1211" t="s">
        <v>27</v>
      </c>
      <c r="BN1211">
        <v>2491.0500000000002</v>
      </c>
      <c r="BO1211">
        <v>1175577</v>
      </c>
      <c r="BP1211" t="s">
        <v>28</v>
      </c>
      <c r="BQ1211">
        <v>655.35</v>
      </c>
      <c r="BR1211">
        <v>4933389</v>
      </c>
      <c r="BS1211" t="s">
        <v>29</v>
      </c>
      <c r="BT1211">
        <v>1269.3</v>
      </c>
      <c r="BU1211">
        <v>8387780</v>
      </c>
      <c r="BV1211" t="s">
        <v>30</v>
      </c>
      <c r="BW1211">
        <v>1060.8</v>
      </c>
      <c r="BX1211">
        <v>4918839</v>
      </c>
      <c r="BY1211" t="s">
        <v>31</v>
      </c>
      <c r="BZ1211">
        <v>1860.1</v>
      </c>
      <c r="CA1211">
        <v>3804234</v>
      </c>
      <c r="CB1211" t="s">
        <v>32</v>
      </c>
      <c r="CC1211">
        <v>476.95000002216</v>
      </c>
      <c r="CD1211">
        <v>5488948</v>
      </c>
      <c r="CE1211" t="s">
        <v>33</v>
      </c>
      <c r="CF1211">
        <v>979</v>
      </c>
      <c r="CG1211">
        <v>1336153</v>
      </c>
      <c r="CH1211" t="s">
        <v>34</v>
      </c>
      <c r="CI1211">
        <v>1744</v>
      </c>
      <c r="CJ1211">
        <v>3205030</v>
      </c>
      <c r="CK1211" t="s">
        <v>35</v>
      </c>
      <c r="CL1211">
        <v>3628.85</v>
      </c>
      <c r="CM1211">
        <v>926127</v>
      </c>
      <c r="CN1211" t="s">
        <v>36</v>
      </c>
      <c r="CO1211">
        <v>5974.6</v>
      </c>
      <c r="CP1211">
        <v>146972</v>
      </c>
      <c r="CQ1211" t="s">
        <v>37</v>
      </c>
      <c r="CR1211">
        <v>2930.6</v>
      </c>
      <c r="CS1211">
        <v>2628672</v>
      </c>
      <c r="CT1211" t="s">
        <v>38</v>
      </c>
      <c r="CU1211">
        <v>11399.7</v>
      </c>
      <c r="CV1211">
        <v>450681</v>
      </c>
      <c r="CW1211" t="s">
        <v>39</v>
      </c>
      <c r="CX1211">
        <v>2279.0500000000002</v>
      </c>
      <c r="CY1211">
        <v>773595</v>
      </c>
      <c r="CZ1211" t="s">
        <v>40</v>
      </c>
      <c r="DA1211">
        <v>392.55</v>
      </c>
      <c r="DB1211">
        <v>12243693</v>
      </c>
      <c r="DC1211" t="s">
        <v>41</v>
      </c>
      <c r="DD1211">
        <v>256.89999999999998</v>
      </c>
      <c r="DE1211">
        <v>8450657</v>
      </c>
      <c r="DF1211" t="s">
        <v>42</v>
      </c>
      <c r="DG1211">
        <v>329.8</v>
      </c>
      <c r="DH1211">
        <v>22838987</v>
      </c>
      <c r="DI1211" t="s">
        <v>43</v>
      </c>
      <c r="DJ1211">
        <v>1272.7</v>
      </c>
      <c r="DK1211">
        <v>9056552</v>
      </c>
      <c r="DL1211" t="s">
        <v>44</v>
      </c>
      <c r="DM1211">
        <v>1566</v>
      </c>
      <c r="DN1211">
        <v>862991</v>
      </c>
      <c r="DO1211" t="s">
        <v>45</v>
      </c>
      <c r="DP1211">
        <v>2999.45</v>
      </c>
      <c r="DQ1211">
        <v>820375</v>
      </c>
      <c r="DR1211" t="s">
        <v>46</v>
      </c>
      <c r="DS1211">
        <v>847.65</v>
      </c>
      <c r="DT1211">
        <v>12621337</v>
      </c>
      <c r="DU1211" t="s">
        <v>47</v>
      </c>
      <c r="DV1211">
        <v>1794.6</v>
      </c>
      <c r="DW1211">
        <v>1069649</v>
      </c>
      <c r="DX1211" t="s">
        <v>48</v>
      </c>
      <c r="DY1211">
        <v>975.95</v>
      </c>
      <c r="DZ1211">
        <v>1108758</v>
      </c>
      <c r="EA1211" t="s">
        <v>49</v>
      </c>
      <c r="EB1211">
        <v>804.7</v>
      </c>
      <c r="EC1211">
        <v>27587619</v>
      </c>
      <c r="ED1211" t="s">
        <v>50</v>
      </c>
      <c r="EE1211">
        <v>145.01</v>
      </c>
      <c r="EF1211">
        <v>47497863</v>
      </c>
      <c r="EG1211" t="s">
        <v>51</v>
      </c>
      <c r="EH1211">
        <v>4198.7</v>
      </c>
      <c r="EI1211">
        <v>1406487</v>
      </c>
      <c r="EJ1211" t="s">
        <v>52</v>
      </c>
      <c r="EK1211">
        <v>1704.15</v>
      </c>
      <c r="EL1211">
        <v>1587351</v>
      </c>
      <c r="EM1211" t="s">
        <v>53</v>
      </c>
      <c r="EN1211">
        <v>3206.6</v>
      </c>
      <c r="EO1211">
        <v>1054929</v>
      </c>
      <c r="EP1211" t="s">
        <v>54</v>
      </c>
      <c r="EQ1211">
        <v>10970.45</v>
      </c>
      <c r="ER1211">
        <v>107472</v>
      </c>
      <c r="ES1211" t="s">
        <v>55</v>
      </c>
      <c r="ET1211">
        <v>573.5</v>
      </c>
      <c r="EU1211">
        <v>8069722</v>
      </c>
    </row>
    <row r="1212" spans="1:151" x14ac:dyDescent="0.25">
      <c r="A1212" s="5">
        <v>45608</v>
      </c>
      <c r="B1212" t="s">
        <v>6</v>
      </c>
      <c r="C1212">
        <v>2870</v>
      </c>
      <c r="D1212">
        <v>597231</v>
      </c>
      <c r="E1212" t="s">
        <v>7</v>
      </c>
      <c r="F1212">
        <v>1326</v>
      </c>
      <c r="G1212">
        <v>1038042</v>
      </c>
      <c r="H1212" t="s">
        <v>8</v>
      </c>
      <c r="I1212">
        <v>7019.55</v>
      </c>
      <c r="J1212">
        <v>194183</v>
      </c>
      <c r="K1212" t="s">
        <v>9</v>
      </c>
      <c r="L1212">
        <v>2474.85</v>
      </c>
      <c r="M1212">
        <v>3445983</v>
      </c>
      <c r="N1212" t="s">
        <v>10</v>
      </c>
      <c r="O1212">
        <v>1158.1500000000001</v>
      </c>
      <c r="P1212">
        <v>9606088</v>
      </c>
      <c r="Q1212" t="s">
        <v>11</v>
      </c>
      <c r="R1212">
        <v>309.8</v>
      </c>
      <c r="S1212">
        <v>7192998</v>
      </c>
      <c r="T1212" t="s">
        <v>12</v>
      </c>
      <c r="U1212">
        <v>9678.7000000000007</v>
      </c>
      <c r="V1212">
        <v>316606</v>
      </c>
      <c r="W1212" t="s">
        <v>13</v>
      </c>
      <c r="X1212">
        <v>6638.2</v>
      </c>
      <c r="Y1212">
        <v>1057233</v>
      </c>
      <c r="Z1212" t="s">
        <v>14</v>
      </c>
      <c r="AA1212">
        <v>1691.75</v>
      </c>
      <c r="AB1212">
        <v>903492</v>
      </c>
      <c r="AC1212" t="s">
        <v>15</v>
      </c>
      <c r="AD1212">
        <v>1555.65</v>
      </c>
      <c r="AE1212">
        <v>4479934</v>
      </c>
      <c r="AF1212" t="s">
        <v>16</v>
      </c>
      <c r="AG1212">
        <v>5027.55</v>
      </c>
      <c r="AH1212">
        <v>2441209</v>
      </c>
      <c r="AI1212" t="s">
        <v>17</v>
      </c>
      <c r="AJ1212">
        <v>1525.15</v>
      </c>
      <c r="AK1212">
        <v>2782808</v>
      </c>
      <c r="AL1212" t="s">
        <v>18</v>
      </c>
      <c r="AM1212">
        <v>414.05</v>
      </c>
      <c r="AN1212">
        <v>6564348</v>
      </c>
      <c r="AO1212" t="s">
        <v>19</v>
      </c>
      <c r="AP1212">
        <v>5810.7</v>
      </c>
      <c r="AQ1212">
        <v>433122</v>
      </c>
      <c r="AR1212" t="s">
        <v>20</v>
      </c>
      <c r="AS1212">
        <v>1263.9000000000001</v>
      </c>
      <c r="AT1212">
        <v>1110785</v>
      </c>
      <c r="AU1212" t="s">
        <v>21</v>
      </c>
      <c r="AV1212">
        <v>4738.2</v>
      </c>
      <c r="AW1212">
        <v>326018</v>
      </c>
      <c r="AX1212" t="s">
        <v>22</v>
      </c>
      <c r="AY1212">
        <v>2521.1999999999998</v>
      </c>
      <c r="AZ1212">
        <v>520250</v>
      </c>
      <c r="BA1212" t="s">
        <v>23</v>
      </c>
      <c r="BB1212">
        <v>1872.85</v>
      </c>
      <c r="BC1212">
        <v>2711052</v>
      </c>
      <c r="BD1212" t="s">
        <v>24</v>
      </c>
      <c r="BE1212">
        <v>1718.2</v>
      </c>
      <c r="BF1212">
        <v>15697703</v>
      </c>
      <c r="BG1212" t="s">
        <v>25</v>
      </c>
      <c r="BH1212">
        <v>700</v>
      </c>
      <c r="BI1212">
        <v>2502158</v>
      </c>
      <c r="BJ1212" t="s">
        <v>26</v>
      </c>
      <c r="BK1212">
        <v>4724.2</v>
      </c>
      <c r="BL1212">
        <v>310558</v>
      </c>
      <c r="BM1212" t="s">
        <v>27</v>
      </c>
      <c r="BN1212">
        <v>2461.5</v>
      </c>
      <c r="BO1212">
        <v>1624222</v>
      </c>
      <c r="BP1212" t="s">
        <v>28</v>
      </c>
      <c r="BQ1212">
        <v>651.65</v>
      </c>
      <c r="BR1212">
        <v>12009560</v>
      </c>
      <c r="BS1212" t="s">
        <v>29</v>
      </c>
      <c r="BT1212">
        <v>1270.5999999999999</v>
      </c>
      <c r="BU1212">
        <v>13486168</v>
      </c>
      <c r="BV1212" t="s">
        <v>30</v>
      </c>
      <c r="BW1212">
        <v>1059.55</v>
      </c>
      <c r="BX1212">
        <v>2186055</v>
      </c>
      <c r="BY1212" t="s">
        <v>31</v>
      </c>
      <c r="BZ1212">
        <v>1868.8</v>
      </c>
      <c r="CA1212">
        <v>5012450</v>
      </c>
      <c r="CB1212" t="s">
        <v>32</v>
      </c>
      <c r="CC1212">
        <v>472.85000001698398</v>
      </c>
      <c r="CD1212">
        <v>5041916</v>
      </c>
      <c r="CE1212" t="s">
        <v>33</v>
      </c>
      <c r="CF1212">
        <v>957.25</v>
      </c>
      <c r="CG1212">
        <v>731821</v>
      </c>
      <c r="CH1212" t="s">
        <v>34</v>
      </c>
      <c r="CI1212">
        <v>1721.4</v>
      </c>
      <c r="CJ1212">
        <v>3228390</v>
      </c>
      <c r="CK1212" t="s">
        <v>35</v>
      </c>
      <c r="CL1212">
        <v>3591.35</v>
      </c>
      <c r="CM1212">
        <v>1116206</v>
      </c>
      <c r="CN1212" t="s">
        <v>36</v>
      </c>
      <c r="CO1212">
        <v>6005.05</v>
      </c>
      <c r="CP1212">
        <v>289914</v>
      </c>
      <c r="CQ1212" t="s">
        <v>37</v>
      </c>
      <c r="CR1212">
        <v>2898.55</v>
      </c>
      <c r="CS1212">
        <v>2414528</v>
      </c>
      <c r="CT1212" t="s">
        <v>38</v>
      </c>
      <c r="CU1212">
        <v>11143.1</v>
      </c>
      <c r="CV1212">
        <v>549747</v>
      </c>
      <c r="CW1212" t="s">
        <v>39</v>
      </c>
      <c r="CX1212">
        <v>2256.1999999999998</v>
      </c>
      <c r="CY1212">
        <v>1105339</v>
      </c>
      <c r="CZ1212" t="s">
        <v>40</v>
      </c>
      <c r="DA1212">
        <v>380.3</v>
      </c>
      <c r="DB1212">
        <v>10549517</v>
      </c>
      <c r="DC1212" t="s">
        <v>41</v>
      </c>
      <c r="DD1212">
        <v>256.14999999999998</v>
      </c>
      <c r="DE1212">
        <v>22445400</v>
      </c>
      <c r="DF1212" t="s">
        <v>42</v>
      </c>
      <c r="DG1212">
        <v>322.7</v>
      </c>
      <c r="DH1212">
        <v>12069181</v>
      </c>
      <c r="DI1212" t="s">
        <v>43</v>
      </c>
      <c r="DJ1212">
        <v>1274.25</v>
      </c>
      <c r="DK1212">
        <v>10671091</v>
      </c>
      <c r="DL1212" t="s">
        <v>44</v>
      </c>
      <c r="DM1212">
        <v>1562.45</v>
      </c>
      <c r="DN1212">
        <v>1177157</v>
      </c>
      <c r="DO1212" t="s">
        <v>45</v>
      </c>
      <c r="DP1212">
        <v>2931.2</v>
      </c>
      <c r="DQ1212">
        <v>1086132</v>
      </c>
      <c r="DR1212" t="s">
        <v>46</v>
      </c>
      <c r="DS1212">
        <v>826.7</v>
      </c>
      <c r="DT1212">
        <v>11350729</v>
      </c>
      <c r="DU1212" t="s">
        <v>47</v>
      </c>
      <c r="DV1212">
        <v>1800.85</v>
      </c>
      <c r="DW1212">
        <v>2471888</v>
      </c>
      <c r="DX1212" t="s">
        <v>48</v>
      </c>
      <c r="DY1212">
        <v>967.55</v>
      </c>
      <c r="DZ1212">
        <v>968082</v>
      </c>
      <c r="EA1212" t="s">
        <v>49</v>
      </c>
      <c r="EB1212">
        <v>784.85</v>
      </c>
      <c r="EC1212">
        <v>16526921</v>
      </c>
      <c r="ED1212" t="s">
        <v>50</v>
      </c>
      <c r="EE1212">
        <v>144.16999999999999</v>
      </c>
      <c r="EF1212">
        <v>28861672</v>
      </c>
      <c r="EG1212" t="s">
        <v>51</v>
      </c>
      <c r="EH1212">
        <v>4197.3999999999996</v>
      </c>
      <c r="EI1212">
        <v>1587640</v>
      </c>
      <c r="EJ1212" t="s">
        <v>52</v>
      </c>
      <c r="EK1212">
        <v>1687</v>
      </c>
      <c r="EL1212">
        <v>1414446</v>
      </c>
      <c r="EM1212" t="s">
        <v>53</v>
      </c>
      <c r="EN1212">
        <v>3198.45</v>
      </c>
      <c r="EO1212">
        <v>992983</v>
      </c>
      <c r="EP1212" t="s">
        <v>54</v>
      </c>
      <c r="EQ1212">
        <v>10892</v>
      </c>
      <c r="ER1212">
        <v>166347</v>
      </c>
      <c r="ES1212" t="s">
        <v>55</v>
      </c>
      <c r="ET1212">
        <v>570.650000010957</v>
      </c>
      <c r="EU1212">
        <v>5630445</v>
      </c>
    </row>
    <row r="1213" spans="1:151" x14ac:dyDescent="0.25">
      <c r="A1213" s="5">
        <v>45609</v>
      </c>
      <c r="B1213" t="s">
        <v>6</v>
      </c>
      <c r="C1213">
        <v>2816.7</v>
      </c>
      <c r="D1213">
        <v>890146</v>
      </c>
      <c r="E1213" t="s">
        <v>7</v>
      </c>
      <c r="F1213">
        <v>1287.9000000000001</v>
      </c>
      <c r="G1213">
        <v>1437072</v>
      </c>
      <c r="H1213" t="s">
        <v>8</v>
      </c>
      <c r="I1213">
        <v>6858.85</v>
      </c>
      <c r="J1213">
        <v>299775</v>
      </c>
      <c r="K1213" t="s">
        <v>9</v>
      </c>
      <c r="L1213">
        <v>2470.5</v>
      </c>
      <c r="M1213">
        <v>1803849</v>
      </c>
      <c r="N1213" t="s">
        <v>10</v>
      </c>
      <c r="O1213">
        <v>1139.1500000000001</v>
      </c>
      <c r="P1213">
        <v>8079113</v>
      </c>
      <c r="Q1213" t="s">
        <v>11</v>
      </c>
      <c r="R1213">
        <v>305.85000000000002</v>
      </c>
      <c r="S1213">
        <v>7306795</v>
      </c>
      <c r="T1213" t="s">
        <v>12</v>
      </c>
      <c r="U1213">
        <v>9452.15</v>
      </c>
      <c r="V1213">
        <v>494123</v>
      </c>
      <c r="W1213" t="s">
        <v>13</v>
      </c>
      <c r="X1213">
        <v>6566</v>
      </c>
      <c r="Y1213">
        <v>867347</v>
      </c>
      <c r="Z1213" t="s">
        <v>14</v>
      </c>
      <c r="AA1213">
        <v>1664.45</v>
      </c>
      <c r="AB1213">
        <v>668302</v>
      </c>
      <c r="AC1213" t="s">
        <v>15</v>
      </c>
      <c r="AD1213">
        <v>1550.45</v>
      </c>
      <c r="AE1213">
        <v>5816699</v>
      </c>
      <c r="AF1213" t="s">
        <v>16</v>
      </c>
      <c r="AG1213">
        <v>5046.5</v>
      </c>
      <c r="AH1213">
        <v>928244</v>
      </c>
      <c r="AI1213" t="s">
        <v>17</v>
      </c>
      <c r="AJ1213">
        <v>1505.6</v>
      </c>
      <c r="AK1213">
        <v>1552443</v>
      </c>
      <c r="AL1213" t="s">
        <v>18</v>
      </c>
      <c r="AM1213">
        <v>406.9</v>
      </c>
      <c r="AN1213">
        <v>7170870</v>
      </c>
      <c r="AO1213" t="s">
        <v>19</v>
      </c>
      <c r="AP1213">
        <v>5770.1</v>
      </c>
      <c r="AQ1213">
        <v>250370</v>
      </c>
      <c r="AR1213" t="s">
        <v>20</v>
      </c>
      <c r="AS1213">
        <v>1245</v>
      </c>
      <c r="AT1213">
        <v>995217</v>
      </c>
      <c r="AU1213" t="s">
        <v>21</v>
      </c>
      <c r="AV1213">
        <v>4588.7</v>
      </c>
      <c r="AW1213">
        <v>656931</v>
      </c>
      <c r="AX1213" t="s">
        <v>22</v>
      </c>
      <c r="AY1213">
        <v>2502.9</v>
      </c>
      <c r="AZ1213">
        <v>1449201</v>
      </c>
      <c r="BA1213" t="s">
        <v>23</v>
      </c>
      <c r="BB1213">
        <v>1864.75</v>
      </c>
      <c r="BC1213">
        <v>1254074</v>
      </c>
      <c r="BD1213" t="s">
        <v>24</v>
      </c>
      <c r="BE1213">
        <v>1681.35</v>
      </c>
      <c r="BF1213">
        <v>17864250</v>
      </c>
      <c r="BG1213" t="s">
        <v>25</v>
      </c>
      <c r="BH1213">
        <v>685.05</v>
      </c>
      <c r="BI1213">
        <v>2080391</v>
      </c>
      <c r="BJ1213" t="s">
        <v>26</v>
      </c>
      <c r="BK1213">
        <v>4519.6000000000004</v>
      </c>
      <c r="BL1213">
        <v>1304908</v>
      </c>
      <c r="BM1213" t="s">
        <v>27</v>
      </c>
      <c r="BN1213">
        <v>2464.9499999999998</v>
      </c>
      <c r="BO1213">
        <v>1262017</v>
      </c>
      <c r="BP1213" t="s">
        <v>28</v>
      </c>
      <c r="BQ1213">
        <v>626.6</v>
      </c>
      <c r="BR1213">
        <v>7867492</v>
      </c>
      <c r="BS1213" t="s">
        <v>29</v>
      </c>
      <c r="BT1213">
        <v>1253.7</v>
      </c>
      <c r="BU1213">
        <v>12260404</v>
      </c>
      <c r="BV1213" t="s">
        <v>30</v>
      </c>
      <c r="BW1213">
        <v>1036.7</v>
      </c>
      <c r="BX1213">
        <v>4850346</v>
      </c>
      <c r="BY1213" t="s">
        <v>31</v>
      </c>
      <c r="BZ1213">
        <v>1868.4</v>
      </c>
      <c r="CA1213">
        <v>4257495</v>
      </c>
      <c r="CB1213" t="s">
        <v>32</v>
      </c>
      <c r="CC1213">
        <v>472.19999998106999</v>
      </c>
      <c r="CD1213">
        <v>11120381</v>
      </c>
      <c r="CE1213" t="s">
        <v>33</v>
      </c>
      <c r="CF1213">
        <v>935.95</v>
      </c>
      <c r="CG1213">
        <v>1167594</v>
      </c>
      <c r="CH1213" t="s">
        <v>34</v>
      </c>
      <c r="CI1213">
        <v>1687.85</v>
      </c>
      <c r="CJ1213">
        <v>3593490</v>
      </c>
      <c r="CK1213" t="s">
        <v>35</v>
      </c>
      <c r="CL1213">
        <v>3547.95</v>
      </c>
      <c r="CM1213">
        <v>1568694</v>
      </c>
      <c r="CN1213" t="s">
        <v>36</v>
      </c>
      <c r="CO1213">
        <v>5947.55</v>
      </c>
      <c r="CP1213">
        <v>181293</v>
      </c>
      <c r="CQ1213" t="s">
        <v>37</v>
      </c>
      <c r="CR1213">
        <v>2798.95</v>
      </c>
      <c r="CS1213">
        <v>3949602</v>
      </c>
      <c r="CT1213" t="s">
        <v>38</v>
      </c>
      <c r="CU1213">
        <v>11049.6</v>
      </c>
      <c r="CV1213">
        <v>507710</v>
      </c>
      <c r="CW1213" t="s">
        <v>39</v>
      </c>
      <c r="CX1213">
        <v>2235.25</v>
      </c>
      <c r="CY1213">
        <v>763388</v>
      </c>
      <c r="CZ1213" t="s">
        <v>40</v>
      </c>
      <c r="DA1213">
        <v>381.35</v>
      </c>
      <c r="DB1213">
        <v>20602407</v>
      </c>
      <c r="DC1213" t="s">
        <v>41</v>
      </c>
      <c r="DD1213">
        <v>252.55</v>
      </c>
      <c r="DE1213">
        <v>17483332</v>
      </c>
      <c r="DF1213" t="s">
        <v>42</v>
      </c>
      <c r="DG1213">
        <v>318</v>
      </c>
      <c r="DH1213">
        <v>12918639</v>
      </c>
      <c r="DI1213" t="s">
        <v>43</v>
      </c>
      <c r="DJ1213">
        <v>1252.05</v>
      </c>
      <c r="DK1213">
        <v>14633633</v>
      </c>
      <c r="DL1213" t="s">
        <v>44</v>
      </c>
      <c r="DM1213">
        <v>1546.7</v>
      </c>
      <c r="DN1213">
        <v>2946117</v>
      </c>
      <c r="DO1213" t="s">
        <v>45</v>
      </c>
      <c r="DP1213">
        <v>2853.85</v>
      </c>
      <c r="DQ1213">
        <v>1351101</v>
      </c>
      <c r="DR1213" t="s">
        <v>46</v>
      </c>
      <c r="DS1213">
        <v>808.65</v>
      </c>
      <c r="DT1213">
        <v>13756706</v>
      </c>
      <c r="DU1213" t="s">
        <v>47</v>
      </c>
      <c r="DV1213">
        <v>1779</v>
      </c>
      <c r="DW1213">
        <v>1810332</v>
      </c>
      <c r="DX1213" t="s">
        <v>48</v>
      </c>
      <c r="DY1213">
        <v>952.75</v>
      </c>
      <c r="DZ1213">
        <v>948691</v>
      </c>
      <c r="EA1213" t="s">
        <v>49</v>
      </c>
      <c r="EB1213">
        <v>786.25</v>
      </c>
      <c r="EC1213">
        <v>14674022</v>
      </c>
      <c r="ED1213" t="s">
        <v>50</v>
      </c>
      <c r="EE1213">
        <v>139.16999999999999</v>
      </c>
      <c r="EF1213">
        <v>57609083</v>
      </c>
      <c r="EG1213" t="s">
        <v>51</v>
      </c>
      <c r="EH1213">
        <v>4150.3500000000004</v>
      </c>
      <c r="EI1213">
        <v>1098813</v>
      </c>
      <c r="EJ1213" t="s">
        <v>52</v>
      </c>
      <c r="EK1213">
        <v>1675.6</v>
      </c>
      <c r="EL1213">
        <v>1063556</v>
      </c>
      <c r="EM1213" t="s">
        <v>53</v>
      </c>
      <c r="EN1213">
        <v>3187.85</v>
      </c>
      <c r="EO1213">
        <v>911537</v>
      </c>
      <c r="EP1213" t="s">
        <v>54</v>
      </c>
      <c r="EQ1213">
        <v>10782.2</v>
      </c>
      <c r="ER1213">
        <v>216900</v>
      </c>
      <c r="ES1213" t="s">
        <v>55</v>
      </c>
      <c r="ET1213">
        <v>569</v>
      </c>
      <c r="EU1213">
        <v>5695600</v>
      </c>
    </row>
    <row r="1214" spans="1:151" x14ac:dyDescent="0.25">
      <c r="A1214" s="5">
        <v>45610</v>
      </c>
      <c r="B1214" t="s">
        <v>6</v>
      </c>
      <c r="C1214">
        <v>2826.8</v>
      </c>
      <c r="D1214">
        <v>646797</v>
      </c>
      <c r="E1214" t="s">
        <v>7</v>
      </c>
      <c r="F1214">
        <v>1264.55</v>
      </c>
      <c r="G1214">
        <v>2963013</v>
      </c>
      <c r="H1214" t="s">
        <v>8</v>
      </c>
      <c r="I1214">
        <v>6860.65</v>
      </c>
      <c r="J1214">
        <v>192648</v>
      </c>
      <c r="K1214" t="s">
        <v>9</v>
      </c>
      <c r="L1214">
        <v>2483.15</v>
      </c>
      <c r="M1214">
        <v>1206975</v>
      </c>
      <c r="N1214" t="s">
        <v>10</v>
      </c>
      <c r="O1214">
        <v>1140.7</v>
      </c>
      <c r="P1214">
        <v>5975873</v>
      </c>
      <c r="Q1214" t="s">
        <v>11</v>
      </c>
      <c r="R1214">
        <v>298.2</v>
      </c>
      <c r="S1214">
        <v>11061057</v>
      </c>
      <c r="T1214" t="s">
        <v>12</v>
      </c>
      <c r="U1214">
        <v>9482.9500000000007</v>
      </c>
      <c r="V1214">
        <v>275791</v>
      </c>
      <c r="W1214" t="s">
        <v>13</v>
      </c>
      <c r="X1214">
        <v>6549.15</v>
      </c>
      <c r="Y1214">
        <v>527703</v>
      </c>
      <c r="Z1214" t="s">
        <v>14</v>
      </c>
      <c r="AA1214">
        <v>1639.8</v>
      </c>
      <c r="AB1214">
        <v>744472</v>
      </c>
      <c r="AC1214" t="s">
        <v>15</v>
      </c>
      <c r="AD1214">
        <v>1550.5</v>
      </c>
      <c r="AE1214">
        <v>5139154</v>
      </c>
      <c r="AF1214" t="s">
        <v>16</v>
      </c>
      <c r="AG1214">
        <v>4915.6000000000004</v>
      </c>
      <c r="AH1214">
        <v>479979</v>
      </c>
      <c r="AI1214" t="s">
        <v>17</v>
      </c>
      <c r="AJ1214">
        <v>1499.75</v>
      </c>
      <c r="AK1214">
        <v>1469143</v>
      </c>
      <c r="AL1214" t="s">
        <v>18</v>
      </c>
      <c r="AM1214">
        <v>409.75</v>
      </c>
      <c r="AN1214">
        <v>8776485</v>
      </c>
      <c r="AO1214" t="s">
        <v>19</v>
      </c>
      <c r="AP1214">
        <v>5750.1</v>
      </c>
      <c r="AQ1214">
        <v>220287</v>
      </c>
      <c r="AR1214" t="s">
        <v>20</v>
      </c>
      <c r="AS1214">
        <v>1226.7</v>
      </c>
      <c r="AT1214">
        <v>1346891</v>
      </c>
      <c r="AU1214" t="s">
        <v>21</v>
      </c>
      <c r="AV1214">
        <v>4883.7</v>
      </c>
      <c r="AW1214">
        <v>2874648</v>
      </c>
      <c r="AX1214" t="s">
        <v>22</v>
      </c>
      <c r="AY1214">
        <v>2523.9499999999998</v>
      </c>
      <c r="AZ1214">
        <v>581846</v>
      </c>
      <c r="BA1214" t="s">
        <v>23</v>
      </c>
      <c r="BB1214">
        <v>1858.95</v>
      </c>
      <c r="BC1214">
        <v>2462563</v>
      </c>
      <c r="BD1214" t="s">
        <v>24</v>
      </c>
      <c r="BE1214">
        <v>1692.75</v>
      </c>
      <c r="BF1214">
        <v>13573235</v>
      </c>
      <c r="BG1214" t="s">
        <v>25</v>
      </c>
      <c r="BH1214">
        <v>694</v>
      </c>
      <c r="BI1214">
        <v>1715862</v>
      </c>
      <c r="BJ1214" t="s">
        <v>26</v>
      </c>
      <c r="BK1214">
        <v>4604</v>
      </c>
      <c r="BL1214">
        <v>889483</v>
      </c>
      <c r="BM1214" t="s">
        <v>27</v>
      </c>
      <c r="BN1214">
        <v>2389.1999999999998</v>
      </c>
      <c r="BO1214">
        <v>2443393</v>
      </c>
      <c r="BP1214" t="s">
        <v>28</v>
      </c>
      <c r="BQ1214">
        <v>627.35</v>
      </c>
      <c r="BR1214">
        <v>6937416</v>
      </c>
      <c r="BS1214" t="s">
        <v>29</v>
      </c>
      <c r="BT1214">
        <v>1256.95</v>
      </c>
      <c r="BU1214">
        <v>9506892</v>
      </c>
      <c r="BV1214" t="s">
        <v>30</v>
      </c>
      <c r="BW1214">
        <v>1017.15</v>
      </c>
      <c r="BX1214">
        <v>2612235</v>
      </c>
      <c r="BY1214" t="s">
        <v>31</v>
      </c>
      <c r="BZ1214">
        <v>1864.55</v>
      </c>
      <c r="CA1214">
        <v>4311431</v>
      </c>
      <c r="CB1214" t="s">
        <v>32</v>
      </c>
      <c r="CC1214">
        <v>465.949999986492</v>
      </c>
      <c r="CD1214">
        <v>11639562</v>
      </c>
      <c r="CE1214" t="s">
        <v>33</v>
      </c>
      <c r="CF1214">
        <v>939.05</v>
      </c>
      <c r="CG1214">
        <v>1662673</v>
      </c>
      <c r="CH1214" t="s">
        <v>34</v>
      </c>
      <c r="CI1214">
        <v>1707.9</v>
      </c>
      <c r="CJ1214">
        <v>3327758</v>
      </c>
      <c r="CK1214" t="s">
        <v>35</v>
      </c>
      <c r="CL1214">
        <v>3526.25</v>
      </c>
      <c r="CM1214">
        <v>1291765</v>
      </c>
      <c r="CN1214" t="s">
        <v>36</v>
      </c>
      <c r="CO1214">
        <v>5994.65</v>
      </c>
      <c r="CP1214">
        <v>143974</v>
      </c>
      <c r="CQ1214" t="s">
        <v>37</v>
      </c>
      <c r="CR1214">
        <v>2807.2</v>
      </c>
      <c r="CS1214">
        <v>2478112</v>
      </c>
      <c r="CT1214" t="s">
        <v>38</v>
      </c>
      <c r="CU1214">
        <v>11006.05</v>
      </c>
      <c r="CV1214">
        <v>431348</v>
      </c>
      <c r="CW1214" t="s">
        <v>39</v>
      </c>
      <c r="CX1214">
        <v>2182.8000000000002</v>
      </c>
      <c r="CY1214">
        <v>1159238</v>
      </c>
      <c r="CZ1214" t="s">
        <v>40</v>
      </c>
      <c r="DA1214">
        <v>372.5</v>
      </c>
      <c r="DB1214">
        <v>15086601</v>
      </c>
      <c r="DC1214" t="s">
        <v>41</v>
      </c>
      <c r="DD1214">
        <v>250.8</v>
      </c>
      <c r="DE1214">
        <v>12454540</v>
      </c>
      <c r="DF1214" t="s">
        <v>42</v>
      </c>
      <c r="DG1214">
        <v>312.10000000000002</v>
      </c>
      <c r="DH1214">
        <v>12500377</v>
      </c>
      <c r="DI1214" t="s">
        <v>43</v>
      </c>
      <c r="DJ1214">
        <v>1267.5999999999999</v>
      </c>
      <c r="DK1214">
        <v>12612633</v>
      </c>
      <c r="DL1214" t="s">
        <v>44</v>
      </c>
      <c r="DM1214">
        <v>1562.3</v>
      </c>
      <c r="DN1214">
        <v>684365</v>
      </c>
      <c r="DO1214" t="s">
        <v>45</v>
      </c>
      <c r="DP1214">
        <v>2822.6</v>
      </c>
      <c r="DQ1214">
        <v>1434537</v>
      </c>
      <c r="DR1214" t="s">
        <v>46</v>
      </c>
      <c r="DS1214">
        <v>804.25</v>
      </c>
      <c r="DT1214">
        <v>9461484</v>
      </c>
      <c r="DU1214" t="s">
        <v>47</v>
      </c>
      <c r="DV1214">
        <v>1768.2</v>
      </c>
      <c r="DW1214">
        <v>1473358</v>
      </c>
      <c r="DX1214" t="s">
        <v>48</v>
      </c>
      <c r="DY1214">
        <v>925</v>
      </c>
      <c r="DZ1214">
        <v>1950720</v>
      </c>
      <c r="EA1214" t="s">
        <v>49</v>
      </c>
      <c r="EB1214">
        <v>774.3</v>
      </c>
      <c r="EC1214">
        <v>11740909</v>
      </c>
      <c r="ED1214" t="s">
        <v>50</v>
      </c>
      <c r="EE1214">
        <v>137.97999999999999</v>
      </c>
      <c r="EF1214">
        <v>36345184</v>
      </c>
      <c r="EG1214" t="s">
        <v>51</v>
      </c>
      <c r="EH1214">
        <v>4145.8999999999996</v>
      </c>
      <c r="EI1214">
        <v>1825432</v>
      </c>
      <c r="EJ1214" t="s">
        <v>52</v>
      </c>
      <c r="EK1214">
        <v>1687.5</v>
      </c>
      <c r="EL1214">
        <v>1919974</v>
      </c>
      <c r="EM1214" t="s">
        <v>53</v>
      </c>
      <c r="EN1214">
        <v>3183.7</v>
      </c>
      <c r="EO1214">
        <v>1161637</v>
      </c>
      <c r="EP1214" t="s">
        <v>54</v>
      </c>
      <c r="EQ1214">
        <v>10728.5</v>
      </c>
      <c r="ER1214">
        <v>297442</v>
      </c>
      <c r="ES1214" t="s">
        <v>55</v>
      </c>
      <c r="ET1214">
        <v>566.70000000000005</v>
      </c>
      <c r="EU1214">
        <v>4891760</v>
      </c>
    </row>
    <row r="1215" spans="1:151" x14ac:dyDescent="0.25">
      <c r="A1215" s="5">
        <v>45614</v>
      </c>
      <c r="B1215" t="s">
        <v>6</v>
      </c>
      <c r="C1215">
        <v>2818.7</v>
      </c>
      <c r="D1215">
        <v>489692</v>
      </c>
      <c r="E1215" t="s">
        <v>7</v>
      </c>
      <c r="F1215">
        <v>1279.3</v>
      </c>
      <c r="G1215">
        <v>1445637</v>
      </c>
      <c r="H1215" t="s">
        <v>8</v>
      </c>
      <c r="I1215">
        <v>6741.9</v>
      </c>
      <c r="J1215">
        <v>268706</v>
      </c>
      <c r="K1215" t="s">
        <v>9</v>
      </c>
      <c r="L1215">
        <v>2483.6999999999998</v>
      </c>
      <c r="M1215">
        <v>945477</v>
      </c>
      <c r="N1215" t="s">
        <v>10</v>
      </c>
      <c r="O1215">
        <v>1126.2</v>
      </c>
      <c r="P1215">
        <v>9474971</v>
      </c>
      <c r="Q1215" t="s">
        <v>11</v>
      </c>
      <c r="R1215">
        <v>289.2</v>
      </c>
      <c r="S1215">
        <v>7940666</v>
      </c>
      <c r="T1215" t="s">
        <v>12</v>
      </c>
      <c r="U1215">
        <v>9516.5</v>
      </c>
      <c r="V1215">
        <v>292519</v>
      </c>
      <c r="W1215" t="s">
        <v>13</v>
      </c>
      <c r="X1215">
        <v>6567.95</v>
      </c>
      <c r="Y1215">
        <v>596535</v>
      </c>
      <c r="Z1215" t="s">
        <v>14</v>
      </c>
      <c r="AA1215">
        <v>1616</v>
      </c>
      <c r="AB1215">
        <v>1618700</v>
      </c>
      <c r="AC1215" t="s">
        <v>15</v>
      </c>
      <c r="AD1215">
        <v>1537</v>
      </c>
      <c r="AE1215">
        <v>4816078</v>
      </c>
      <c r="AF1215" t="s">
        <v>16</v>
      </c>
      <c r="AG1215">
        <v>4911.3500000000004</v>
      </c>
      <c r="AH1215">
        <v>439087</v>
      </c>
      <c r="AI1215" t="s">
        <v>17</v>
      </c>
      <c r="AJ1215">
        <v>1465.25</v>
      </c>
      <c r="AK1215">
        <v>1760344</v>
      </c>
      <c r="AL1215" t="s">
        <v>18</v>
      </c>
      <c r="AM1215">
        <v>413.35</v>
      </c>
      <c r="AN1215">
        <v>7352509</v>
      </c>
      <c r="AO1215" t="s">
        <v>19</v>
      </c>
      <c r="AP1215">
        <v>5766.65</v>
      </c>
      <c r="AQ1215">
        <v>390727</v>
      </c>
      <c r="AR1215" t="s">
        <v>20</v>
      </c>
      <c r="AS1215">
        <v>1193.55</v>
      </c>
      <c r="AT1215">
        <v>3367815</v>
      </c>
      <c r="AU1215" t="s">
        <v>21</v>
      </c>
      <c r="AV1215">
        <v>4875.6499999999996</v>
      </c>
      <c r="AW1215">
        <v>494329</v>
      </c>
      <c r="AX1215" t="s">
        <v>22</v>
      </c>
      <c r="AY1215">
        <v>2517.15</v>
      </c>
      <c r="AZ1215">
        <v>1436348</v>
      </c>
      <c r="BA1215" t="s">
        <v>23</v>
      </c>
      <c r="BB1215">
        <v>1835</v>
      </c>
      <c r="BC1215">
        <v>2483933</v>
      </c>
      <c r="BD1215" t="s">
        <v>24</v>
      </c>
      <c r="BE1215">
        <v>1705.1</v>
      </c>
      <c r="BF1215">
        <v>13540984</v>
      </c>
      <c r="BG1215" t="s">
        <v>25</v>
      </c>
      <c r="BH1215">
        <v>690.5</v>
      </c>
      <c r="BI1215">
        <v>1666040</v>
      </c>
      <c r="BJ1215" t="s">
        <v>26</v>
      </c>
      <c r="BK1215">
        <v>4733</v>
      </c>
      <c r="BL1215">
        <v>1783519</v>
      </c>
      <c r="BM1215" t="s">
        <v>27</v>
      </c>
      <c r="BN1215">
        <v>2422.9</v>
      </c>
      <c r="BO1215">
        <v>1374215</v>
      </c>
      <c r="BP1215" t="s">
        <v>28</v>
      </c>
      <c r="BQ1215">
        <v>651.04999999999995</v>
      </c>
      <c r="BR1215">
        <v>13618683</v>
      </c>
      <c r="BS1215" t="s">
        <v>29</v>
      </c>
      <c r="BT1215">
        <v>1253.45</v>
      </c>
      <c r="BU1215">
        <v>6195554</v>
      </c>
      <c r="BV1215" t="s">
        <v>30</v>
      </c>
      <c r="BW1215">
        <v>1004.6</v>
      </c>
      <c r="BX1215">
        <v>5427908</v>
      </c>
      <c r="BY1215" t="s">
        <v>31</v>
      </c>
      <c r="BZ1215">
        <v>1811.45</v>
      </c>
      <c r="CA1215">
        <v>4839244</v>
      </c>
      <c r="CB1215" t="s">
        <v>32</v>
      </c>
      <c r="CC1215">
        <v>466.54999999135202</v>
      </c>
      <c r="CD1215">
        <v>8135260</v>
      </c>
      <c r="CE1215" t="s">
        <v>33</v>
      </c>
      <c r="CF1215">
        <v>949.85</v>
      </c>
      <c r="CG1215">
        <v>1143965</v>
      </c>
      <c r="CH1215" t="s">
        <v>34</v>
      </c>
      <c r="CI1215">
        <v>1722.75</v>
      </c>
      <c r="CJ1215">
        <v>2082415</v>
      </c>
      <c r="CK1215" t="s">
        <v>35</v>
      </c>
      <c r="CL1215">
        <v>3542.15</v>
      </c>
      <c r="CM1215">
        <v>1233217</v>
      </c>
      <c r="CN1215" t="s">
        <v>36</v>
      </c>
      <c r="CO1215">
        <v>5841.5</v>
      </c>
      <c r="CP1215">
        <v>276072</v>
      </c>
      <c r="CQ1215" t="s">
        <v>37</v>
      </c>
      <c r="CR1215">
        <v>2846.9</v>
      </c>
      <c r="CS1215">
        <v>2405351</v>
      </c>
      <c r="CT1215" t="s">
        <v>38</v>
      </c>
      <c r="CU1215">
        <v>11093.95</v>
      </c>
      <c r="CV1215">
        <v>333440</v>
      </c>
      <c r="CW1215" t="s">
        <v>39</v>
      </c>
      <c r="CX1215">
        <v>2213.1999999999998</v>
      </c>
      <c r="CY1215">
        <v>691665</v>
      </c>
      <c r="CZ1215" t="s">
        <v>40</v>
      </c>
      <c r="DA1215">
        <v>366.7</v>
      </c>
      <c r="DB1215">
        <v>16383636</v>
      </c>
      <c r="DC1215" t="s">
        <v>41</v>
      </c>
      <c r="DD1215">
        <v>250.65</v>
      </c>
      <c r="DE1215">
        <v>14636541</v>
      </c>
      <c r="DF1215" t="s">
        <v>42</v>
      </c>
      <c r="DG1215">
        <v>312.05</v>
      </c>
      <c r="DH1215">
        <v>9408101</v>
      </c>
      <c r="DI1215" t="s">
        <v>43</v>
      </c>
      <c r="DJ1215">
        <v>1260.75</v>
      </c>
      <c r="DK1215">
        <v>13620611</v>
      </c>
      <c r="DL1215" t="s">
        <v>44</v>
      </c>
      <c r="DM1215">
        <v>1562.6</v>
      </c>
      <c r="DN1215">
        <v>490930</v>
      </c>
      <c r="DO1215" t="s">
        <v>45</v>
      </c>
      <c r="DP1215">
        <v>2848.15</v>
      </c>
      <c r="DQ1215">
        <v>968379</v>
      </c>
      <c r="DR1215" t="s">
        <v>46</v>
      </c>
      <c r="DS1215">
        <v>814.3</v>
      </c>
      <c r="DT1215">
        <v>9322451</v>
      </c>
      <c r="DU1215" t="s">
        <v>47</v>
      </c>
      <c r="DV1215">
        <v>1747.75</v>
      </c>
      <c r="DW1215">
        <v>1533025</v>
      </c>
      <c r="DX1215" t="s">
        <v>48</v>
      </c>
      <c r="DY1215">
        <v>930.75</v>
      </c>
      <c r="DZ1215">
        <v>2193819</v>
      </c>
      <c r="EA1215" t="s">
        <v>49</v>
      </c>
      <c r="EB1215">
        <v>771.9</v>
      </c>
      <c r="EC1215">
        <v>17053446</v>
      </c>
      <c r="ED1215" t="s">
        <v>50</v>
      </c>
      <c r="EE1215">
        <v>141.21</v>
      </c>
      <c r="EF1215">
        <v>40233848</v>
      </c>
      <c r="EG1215" t="s">
        <v>51</v>
      </c>
      <c r="EH1215">
        <v>4019.5</v>
      </c>
      <c r="EI1215">
        <v>3313944</v>
      </c>
      <c r="EJ1215" t="s">
        <v>52</v>
      </c>
      <c r="EK1215">
        <v>1660.8</v>
      </c>
      <c r="EL1215">
        <v>1617013</v>
      </c>
      <c r="EM1215" t="s">
        <v>53</v>
      </c>
      <c r="EN1215">
        <v>3172.3</v>
      </c>
      <c r="EO1215">
        <v>943251</v>
      </c>
      <c r="EP1215" t="s">
        <v>54</v>
      </c>
      <c r="EQ1215">
        <v>10630.9</v>
      </c>
      <c r="ER1215">
        <v>424186</v>
      </c>
      <c r="ES1215" t="s">
        <v>55</v>
      </c>
      <c r="ET1215">
        <v>552.85000000653497</v>
      </c>
      <c r="EU1215">
        <v>7644882</v>
      </c>
    </row>
    <row r="1216" spans="1:151" x14ac:dyDescent="0.25">
      <c r="A1216" s="5">
        <v>45615</v>
      </c>
      <c r="B1216" t="s">
        <v>6</v>
      </c>
      <c r="C1216">
        <v>2821.5</v>
      </c>
      <c r="D1216">
        <v>536296</v>
      </c>
      <c r="E1216" t="s">
        <v>7</v>
      </c>
      <c r="F1216">
        <v>1289.6500000000001</v>
      </c>
      <c r="G1216">
        <v>2631778</v>
      </c>
      <c r="H1216" t="s">
        <v>8</v>
      </c>
      <c r="I1216">
        <v>6686.9</v>
      </c>
      <c r="J1216">
        <v>290018</v>
      </c>
      <c r="K1216" t="s">
        <v>9</v>
      </c>
      <c r="L1216">
        <v>2483.6999999999998</v>
      </c>
      <c r="M1216">
        <v>941558</v>
      </c>
      <c r="N1216" t="s">
        <v>10</v>
      </c>
      <c r="O1216">
        <v>1133.95</v>
      </c>
      <c r="P1216">
        <v>19225966</v>
      </c>
      <c r="Q1216" t="s">
        <v>11</v>
      </c>
      <c r="R1216">
        <v>287.5</v>
      </c>
      <c r="S1216">
        <v>9912544</v>
      </c>
      <c r="T1216" t="s">
        <v>12</v>
      </c>
      <c r="U1216">
        <v>9545.7000000000007</v>
      </c>
      <c r="V1216">
        <v>365397</v>
      </c>
      <c r="W1216" t="s">
        <v>13</v>
      </c>
      <c r="X1216">
        <v>6595.3</v>
      </c>
      <c r="Y1216">
        <v>804046</v>
      </c>
      <c r="Z1216" t="s">
        <v>14</v>
      </c>
      <c r="AA1216">
        <v>1596.35</v>
      </c>
      <c r="AB1216">
        <v>2569730</v>
      </c>
      <c r="AC1216" t="s">
        <v>15</v>
      </c>
      <c r="AD1216">
        <v>1525.5</v>
      </c>
      <c r="AE1216">
        <v>6238241</v>
      </c>
      <c r="AF1216" t="s">
        <v>16</v>
      </c>
      <c r="AG1216">
        <v>4892.7</v>
      </c>
      <c r="AH1216">
        <v>436205</v>
      </c>
      <c r="AI1216" t="s">
        <v>17</v>
      </c>
      <c r="AJ1216">
        <v>1471.55</v>
      </c>
      <c r="AK1216">
        <v>1116002</v>
      </c>
      <c r="AL1216" t="s">
        <v>18</v>
      </c>
      <c r="AM1216">
        <v>412.25</v>
      </c>
      <c r="AN1216">
        <v>6291292</v>
      </c>
      <c r="AO1216" t="s">
        <v>19</v>
      </c>
      <c r="AP1216">
        <v>5900.85</v>
      </c>
      <c r="AQ1216">
        <v>427565</v>
      </c>
      <c r="AR1216" t="s">
        <v>20</v>
      </c>
      <c r="AS1216">
        <v>1213.45</v>
      </c>
      <c r="AT1216">
        <v>1509716</v>
      </c>
      <c r="AU1216" t="s">
        <v>21</v>
      </c>
      <c r="AV1216">
        <v>4965.45</v>
      </c>
      <c r="AW1216">
        <v>452273</v>
      </c>
      <c r="AX1216" t="s">
        <v>22</v>
      </c>
      <c r="AY1216">
        <v>2508.15</v>
      </c>
      <c r="AZ1216">
        <v>424096</v>
      </c>
      <c r="BA1216" t="s">
        <v>23</v>
      </c>
      <c r="BB1216">
        <v>1820.55</v>
      </c>
      <c r="BC1216">
        <v>2354204</v>
      </c>
      <c r="BD1216" t="s">
        <v>24</v>
      </c>
      <c r="BE1216">
        <v>1742.25</v>
      </c>
      <c r="BF1216">
        <v>25490636</v>
      </c>
      <c r="BG1216" t="s">
        <v>25</v>
      </c>
      <c r="BH1216">
        <v>680.4</v>
      </c>
      <c r="BI1216">
        <v>6438490</v>
      </c>
      <c r="BJ1216" t="s">
        <v>26</v>
      </c>
      <c r="BK1216">
        <v>4775.8</v>
      </c>
      <c r="BL1216">
        <v>704072</v>
      </c>
      <c r="BM1216" t="s">
        <v>27</v>
      </c>
      <c r="BN1216">
        <v>2410.35</v>
      </c>
      <c r="BO1216">
        <v>1133370</v>
      </c>
      <c r="BP1216" t="s">
        <v>28</v>
      </c>
      <c r="BQ1216">
        <v>640</v>
      </c>
      <c r="BR1216">
        <v>5015887</v>
      </c>
      <c r="BS1216" t="s">
        <v>29</v>
      </c>
      <c r="BT1216">
        <v>1249.0999999999999</v>
      </c>
      <c r="BU1216">
        <v>11537317</v>
      </c>
      <c r="BV1216" t="s">
        <v>30</v>
      </c>
      <c r="BW1216">
        <v>1000.2</v>
      </c>
      <c r="BX1216">
        <v>5718490</v>
      </c>
      <c r="BY1216" t="s">
        <v>31</v>
      </c>
      <c r="BZ1216">
        <v>1824.75</v>
      </c>
      <c r="CA1216">
        <v>4669769</v>
      </c>
      <c r="CB1216" t="s">
        <v>32</v>
      </c>
      <c r="CC1216">
        <v>467.34999999409501</v>
      </c>
      <c r="CD1216">
        <v>6857374</v>
      </c>
      <c r="CE1216" t="s">
        <v>33</v>
      </c>
      <c r="CF1216">
        <v>947.3</v>
      </c>
      <c r="CG1216">
        <v>617409</v>
      </c>
      <c r="CH1216" t="s">
        <v>34</v>
      </c>
      <c r="CI1216">
        <v>1727.75</v>
      </c>
      <c r="CJ1216">
        <v>2759663</v>
      </c>
      <c r="CK1216" t="s">
        <v>35</v>
      </c>
      <c r="CL1216">
        <v>3505.9</v>
      </c>
      <c r="CM1216">
        <v>1826460</v>
      </c>
      <c r="CN1216" t="s">
        <v>36</v>
      </c>
      <c r="CO1216">
        <v>5885.95</v>
      </c>
      <c r="CP1216">
        <v>218021</v>
      </c>
      <c r="CQ1216" t="s">
        <v>37</v>
      </c>
      <c r="CR1216">
        <v>2948.95</v>
      </c>
      <c r="CS1216">
        <v>5230405</v>
      </c>
      <c r="CT1216" t="s">
        <v>38</v>
      </c>
      <c r="CU1216">
        <v>10959.3</v>
      </c>
      <c r="CV1216">
        <v>864067</v>
      </c>
      <c r="CW1216" t="s">
        <v>39</v>
      </c>
      <c r="CX1216">
        <v>2214.15</v>
      </c>
      <c r="CY1216">
        <v>806020</v>
      </c>
      <c r="CZ1216" t="s">
        <v>40</v>
      </c>
      <c r="DA1216">
        <v>366.7</v>
      </c>
      <c r="DB1216">
        <v>17055094</v>
      </c>
      <c r="DC1216" t="s">
        <v>41</v>
      </c>
      <c r="DD1216">
        <v>248</v>
      </c>
      <c r="DE1216">
        <v>17397559</v>
      </c>
      <c r="DF1216" t="s">
        <v>42</v>
      </c>
      <c r="DG1216">
        <v>315.05</v>
      </c>
      <c r="DH1216">
        <v>13157158</v>
      </c>
      <c r="DI1216" t="s">
        <v>43</v>
      </c>
      <c r="DJ1216">
        <v>1241.6500000000001</v>
      </c>
      <c r="DK1216">
        <v>14183746</v>
      </c>
      <c r="DL1216" t="s">
        <v>44</v>
      </c>
      <c r="DM1216">
        <v>1522.9</v>
      </c>
      <c r="DN1216">
        <v>4198931</v>
      </c>
      <c r="DO1216" t="s">
        <v>45</v>
      </c>
      <c r="DP1216">
        <v>2824.75</v>
      </c>
      <c r="DQ1216">
        <v>1188509</v>
      </c>
      <c r="DR1216" t="s">
        <v>46</v>
      </c>
      <c r="DS1216">
        <v>803</v>
      </c>
      <c r="DT1216">
        <v>13677029</v>
      </c>
      <c r="DU1216" t="s">
        <v>47</v>
      </c>
      <c r="DV1216">
        <v>1777.25</v>
      </c>
      <c r="DW1216">
        <v>1933316</v>
      </c>
      <c r="DX1216" t="s">
        <v>48</v>
      </c>
      <c r="DY1216">
        <v>917.15</v>
      </c>
      <c r="DZ1216">
        <v>1844903</v>
      </c>
      <c r="EA1216" t="s">
        <v>49</v>
      </c>
      <c r="EB1216">
        <v>783.2</v>
      </c>
      <c r="EC1216">
        <v>14012014</v>
      </c>
      <c r="ED1216" t="s">
        <v>50</v>
      </c>
      <c r="EE1216">
        <v>139.46</v>
      </c>
      <c r="EF1216">
        <v>37611903</v>
      </c>
      <c r="EG1216" t="s">
        <v>51</v>
      </c>
      <c r="EH1216">
        <v>4039.55</v>
      </c>
      <c r="EI1216">
        <v>1776233</v>
      </c>
      <c r="EJ1216" t="s">
        <v>52</v>
      </c>
      <c r="EK1216">
        <v>1699.65</v>
      </c>
      <c r="EL1216">
        <v>1982317</v>
      </c>
      <c r="EM1216" t="s">
        <v>53</v>
      </c>
      <c r="EN1216">
        <v>3224.7</v>
      </c>
      <c r="EO1216">
        <v>1174506</v>
      </c>
      <c r="EP1216" t="s">
        <v>54</v>
      </c>
      <c r="EQ1216">
        <v>10769.55</v>
      </c>
      <c r="ER1216">
        <v>220357</v>
      </c>
      <c r="ES1216" t="s">
        <v>55</v>
      </c>
      <c r="ET1216">
        <v>562</v>
      </c>
      <c r="EU1216">
        <v>6459889</v>
      </c>
    </row>
    <row r="1217" spans="1:151" x14ac:dyDescent="0.25">
      <c r="A1217" s="5">
        <v>45617</v>
      </c>
      <c r="B1217" t="s">
        <v>6</v>
      </c>
      <c r="C1217">
        <v>2183.65</v>
      </c>
      <c r="D1217">
        <v>21796668</v>
      </c>
      <c r="E1217" t="s">
        <v>7</v>
      </c>
      <c r="F1217">
        <v>1114.6500000000001</v>
      </c>
      <c r="G1217">
        <v>46926687</v>
      </c>
      <c r="H1217" t="s">
        <v>8</v>
      </c>
      <c r="I1217">
        <v>6742.5</v>
      </c>
      <c r="J1217">
        <v>258574</v>
      </c>
      <c r="K1217" t="s">
        <v>9</v>
      </c>
      <c r="L1217">
        <v>2428.15</v>
      </c>
      <c r="M1217">
        <v>1377624</v>
      </c>
      <c r="N1217" t="s">
        <v>10</v>
      </c>
      <c r="O1217">
        <v>1139.1500000000001</v>
      </c>
      <c r="P1217">
        <v>8126248</v>
      </c>
      <c r="Q1217" t="s">
        <v>11</v>
      </c>
      <c r="R1217">
        <v>282.39999999999998</v>
      </c>
      <c r="S1217">
        <v>8273120</v>
      </c>
      <c r="T1217" t="s">
        <v>12</v>
      </c>
      <c r="U1217">
        <v>9505</v>
      </c>
      <c r="V1217">
        <v>282212</v>
      </c>
      <c r="W1217" t="s">
        <v>13</v>
      </c>
      <c r="X1217">
        <v>6465.65</v>
      </c>
      <c r="Y1217">
        <v>1101080</v>
      </c>
      <c r="Z1217" t="s">
        <v>14</v>
      </c>
      <c r="AA1217">
        <v>1569.25</v>
      </c>
      <c r="AB1217">
        <v>984265</v>
      </c>
      <c r="AC1217" t="s">
        <v>15</v>
      </c>
      <c r="AD1217">
        <v>1525.15</v>
      </c>
      <c r="AE1217">
        <v>7356679</v>
      </c>
      <c r="AF1217" t="s">
        <v>16</v>
      </c>
      <c r="AG1217">
        <v>4803.3500000000004</v>
      </c>
      <c r="AH1217">
        <v>1036549</v>
      </c>
      <c r="AI1217" t="s">
        <v>17</v>
      </c>
      <c r="AJ1217">
        <v>1465.5</v>
      </c>
      <c r="AK1217">
        <v>1363706</v>
      </c>
      <c r="AL1217" t="s">
        <v>18</v>
      </c>
      <c r="AM1217">
        <v>406</v>
      </c>
      <c r="AN1217">
        <v>14141967</v>
      </c>
      <c r="AO1217" t="s">
        <v>19</v>
      </c>
      <c r="AP1217">
        <v>5977.1</v>
      </c>
      <c r="AQ1217">
        <v>448388</v>
      </c>
      <c r="AR1217" t="s">
        <v>20</v>
      </c>
      <c r="AS1217">
        <v>1195.3499999999999</v>
      </c>
      <c r="AT1217">
        <v>2121476</v>
      </c>
      <c r="AU1217" t="s">
        <v>21</v>
      </c>
      <c r="AV1217">
        <v>4882.1000000000004</v>
      </c>
      <c r="AW1217">
        <v>593722</v>
      </c>
      <c r="AX1217" t="s">
        <v>22</v>
      </c>
      <c r="AY1217">
        <v>2534.85</v>
      </c>
      <c r="AZ1217">
        <v>686930</v>
      </c>
      <c r="BA1217" t="s">
        <v>23</v>
      </c>
      <c r="BB1217">
        <v>1836.35</v>
      </c>
      <c r="BC1217">
        <v>1841245</v>
      </c>
      <c r="BD1217" t="s">
        <v>24</v>
      </c>
      <c r="BE1217">
        <v>1741.2</v>
      </c>
      <c r="BF1217">
        <v>17858256</v>
      </c>
      <c r="BG1217" t="s">
        <v>25</v>
      </c>
      <c r="BH1217">
        <v>674.4</v>
      </c>
      <c r="BI1217">
        <v>2194259</v>
      </c>
      <c r="BJ1217" t="s">
        <v>26</v>
      </c>
      <c r="BK1217">
        <v>4767.8500000000004</v>
      </c>
      <c r="BL1217">
        <v>572418</v>
      </c>
      <c r="BM1217" t="s">
        <v>27</v>
      </c>
      <c r="BN1217">
        <v>2382.8000000000002</v>
      </c>
      <c r="BO1217">
        <v>1291829</v>
      </c>
      <c r="BP1217" t="s">
        <v>28</v>
      </c>
      <c r="BQ1217">
        <v>648.04999999999995</v>
      </c>
      <c r="BR1217">
        <v>7910597</v>
      </c>
      <c r="BS1217" t="s">
        <v>29</v>
      </c>
      <c r="BT1217">
        <v>1250.55</v>
      </c>
      <c r="BU1217">
        <v>9593870</v>
      </c>
      <c r="BV1217" t="s">
        <v>30</v>
      </c>
      <c r="BW1217">
        <v>981.45</v>
      </c>
      <c r="BX1217">
        <v>6606440</v>
      </c>
      <c r="BY1217" t="s">
        <v>31</v>
      </c>
      <c r="BZ1217">
        <v>1834.05</v>
      </c>
      <c r="CA1217">
        <v>5436504</v>
      </c>
      <c r="CB1217" t="s">
        <v>32</v>
      </c>
      <c r="CC1217">
        <v>457.15000000608399</v>
      </c>
      <c r="CD1217">
        <v>19559847</v>
      </c>
      <c r="CE1217" t="s">
        <v>33</v>
      </c>
      <c r="CF1217">
        <v>944.15</v>
      </c>
      <c r="CG1217">
        <v>1669641</v>
      </c>
      <c r="CH1217" t="s">
        <v>34</v>
      </c>
      <c r="CI1217">
        <v>1737.1</v>
      </c>
      <c r="CJ1217">
        <v>3294059</v>
      </c>
      <c r="CK1217" t="s">
        <v>35</v>
      </c>
      <c r="CL1217">
        <v>3483.5</v>
      </c>
      <c r="CM1217">
        <v>1510581</v>
      </c>
      <c r="CN1217" t="s">
        <v>36</v>
      </c>
      <c r="CO1217">
        <v>5931.05</v>
      </c>
      <c r="CP1217">
        <v>132376</v>
      </c>
      <c r="CQ1217" t="s">
        <v>37</v>
      </c>
      <c r="CR1217">
        <v>2936.25</v>
      </c>
      <c r="CS1217">
        <v>3821808</v>
      </c>
      <c r="CT1217" t="s">
        <v>38</v>
      </c>
      <c r="CU1217">
        <v>10861.45</v>
      </c>
      <c r="CV1217">
        <v>540201</v>
      </c>
      <c r="CW1217" t="s">
        <v>39</v>
      </c>
      <c r="CX1217">
        <v>2211.1999999999998</v>
      </c>
      <c r="CY1217">
        <v>827884</v>
      </c>
      <c r="CZ1217" t="s">
        <v>40</v>
      </c>
      <c r="DA1217">
        <v>356.15</v>
      </c>
      <c r="DB1217">
        <v>21276150</v>
      </c>
      <c r="DC1217" t="s">
        <v>41</v>
      </c>
      <c r="DD1217">
        <v>242.15</v>
      </c>
      <c r="DE1217">
        <v>16189440</v>
      </c>
      <c r="DF1217" t="s">
        <v>42</v>
      </c>
      <c r="DG1217">
        <v>325.89999999999998</v>
      </c>
      <c r="DH1217">
        <v>25406386</v>
      </c>
      <c r="DI1217" t="s">
        <v>43</v>
      </c>
      <c r="DJ1217">
        <v>1223</v>
      </c>
      <c r="DK1217">
        <v>19433843</v>
      </c>
      <c r="DL1217" t="s">
        <v>44</v>
      </c>
      <c r="DM1217">
        <v>1477.95</v>
      </c>
      <c r="DN1217">
        <v>1827614</v>
      </c>
      <c r="DO1217" t="s">
        <v>45</v>
      </c>
      <c r="DP1217">
        <v>2802.2</v>
      </c>
      <c r="DQ1217">
        <v>955480</v>
      </c>
      <c r="DR1217" t="s">
        <v>46</v>
      </c>
      <c r="DS1217">
        <v>780.75</v>
      </c>
      <c r="DT1217">
        <v>29486577</v>
      </c>
      <c r="DU1217" t="s">
        <v>47</v>
      </c>
      <c r="DV1217">
        <v>1780</v>
      </c>
      <c r="DW1217">
        <v>2014349</v>
      </c>
      <c r="DX1217" t="s">
        <v>48</v>
      </c>
      <c r="DY1217">
        <v>911.7</v>
      </c>
      <c r="DZ1217">
        <v>1550618</v>
      </c>
      <c r="EA1217" t="s">
        <v>49</v>
      </c>
      <c r="EB1217">
        <v>773.85</v>
      </c>
      <c r="EC1217">
        <v>14194678</v>
      </c>
      <c r="ED1217" t="s">
        <v>50</v>
      </c>
      <c r="EE1217">
        <v>140.22</v>
      </c>
      <c r="EF1217">
        <v>58398744</v>
      </c>
      <c r="EG1217" t="s">
        <v>51</v>
      </c>
      <c r="EH1217">
        <v>4072.85</v>
      </c>
      <c r="EI1217">
        <v>2384347</v>
      </c>
      <c r="EJ1217" t="s">
        <v>52</v>
      </c>
      <c r="EK1217">
        <v>1702.25</v>
      </c>
      <c r="EL1217">
        <v>2212146</v>
      </c>
      <c r="EM1217" t="s">
        <v>53</v>
      </c>
      <c r="EN1217">
        <v>3178.45</v>
      </c>
      <c r="EO1217">
        <v>1582159</v>
      </c>
      <c r="EP1217" t="s">
        <v>54</v>
      </c>
      <c r="EQ1217">
        <v>10954.85</v>
      </c>
      <c r="ER1217">
        <v>256924</v>
      </c>
      <c r="ES1217" t="s">
        <v>55</v>
      </c>
      <c r="ET1217">
        <v>557.15000000874602</v>
      </c>
      <c r="EU1217">
        <v>5836304</v>
      </c>
    </row>
    <row r="1218" spans="1:151" x14ac:dyDescent="0.25">
      <c r="A1218" s="5">
        <v>45618</v>
      </c>
      <c r="B1218" t="s">
        <v>6</v>
      </c>
      <c r="C1218">
        <v>2228</v>
      </c>
      <c r="D1218">
        <v>20939196</v>
      </c>
      <c r="E1218" t="s">
        <v>7</v>
      </c>
      <c r="F1218">
        <v>1136.75</v>
      </c>
      <c r="G1218">
        <v>27086168</v>
      </c>
      <c r="H1218" t="s">
        <v>8</v>
      </c>
      <c r="I1218">
        <v>6935.1</v>
      </c>
      <c r="J1218">
        <v>498633</v>
      </c>
      <c r="K1218" t="s">
        <v>9</v>
      </c>
      <c r="L1218">
        <v>2472.1999999999998</v>
      </c>
      <c r="M1218">
        <v>3805854</v>
      </c>
      <c r="N1218" t="s">
        <v>10</v>
      </c>
      <c r="O1218">
        <v>1142.4000000000001</v>
      </c>
      <c r="P1218">
        <v>16687505</v>
      </c>
      <c r="Q1218" t="s">
        <v>11</v>
      </c>
      <c r="R1218">
        <v>285.85000000000002</v>
      </c>
      <c r="S1218">
        <v>6539977</v>
      </c>
      <c r="T1218" t="s">
        <v>12</v>
      </c>
      <c r="U1218">
        <v>9481.65</v>
      </c>
      <c r="V1218">
        <v>619823</v>
      </c>
      <c r="W1218" t="s">
        <v>13</v>
      </c>
      <c r="X1218">
        <v>6683.95</v>
      </c>
      <c r="Y1218">
        <v>969855</v>
      </c>
      <c r="Z1218" t="s">
        <v>14</v>
      </c>
      <c r="AA1218">
        <v>1600.85</v>
      </c>
      <c r="AB1218">
        <v>2082813</v>
      </c>
      <c r="AC1218" t="s">
        <v>15</v>
      </c>
      <c r="AD1218">
        <v>1569.3</v>
      </c>
      <c r="AE1218">
        <v>7640321</v>
      </c>
      <c r="AF1218" t="s">
        <v>16</v>
      </c>
      <c r="AG1218">
        <v>4848.3500000000004</v>
      </c>
      <c r="AH1218">
        <v>410476</v>
      </c>
      <c r="AI1218" t="s">
        <v>17</v>
      </c>
      <c r="AJ1218">
        <v>1486.5</v>
      </c>
      <c r="AK1218">
        <v>704859</v>
      </c>
      <c r="AL1218" t="s">
        <v>18</v>
      </c>
      <c r="AM1218">
        <v>414.05</v>
      </c>
      <c r="AN1218">
        <v>8155453</v>
      </c>
      <c r="AO1218" t="s">
        <v>19</v>
      </c>
      <c r="AP1218">
        <v>5998.35</v>
      </c>
      <c r="AQ1218">
        <v>309695</v>
      </c>
      <c r="AR1218" t="s">
        <v>20</v>
      </c>
      <c r="AS1218">
        <v>1214.45</v>
      </c>
      <c r="AT1218">
        <v>763755</v>
      </c>
      <c r="AU1218" t="s">
        <v>21</v>
      </c>
      <c r="AV1218">
        <v>4986.2</v>
      </c>
      <c r="AW1218">
        <v>339941</v>
      </c>
      <c r="AX1218" t="s">
        <v>22</v>
      </c>
      <c r="AY1218">
        <v>2598.65</v>
      </c>
      <c r="AZ1218">
        <v>828921</v>
      </c>
      <c r="BA1218" t="s">
        <v>23</v>
      </c>
      <c r="BB1218">
        <v>1898.4</v>
      </c>
      <c r="BC1218">
        <v>2765950</v>
      </c>
      <c r="BD1218" t="s">
        <v>24</v>
      </c>
      <c r="BE1218">
        <v>1745.6</v>
      </c>
      <c r="BF1218">
        <v>12386806</v>
      </c>
      <c r="BG1218" t="s">
        <v>25</v>
      </c>
      <c r="BH1218">
        <v>688.2</v>
      </c>
      <c r="BI1218">
        <v>1788502</v>
      </c>
      <c r="BJ1218" t="s">
        <v>26</v>
      </c>
      <c r="BK1218">
        <v>4794.1000000000004</v>
      </c>
      <c r="BL1218">
        <v>394712</v>
      </c>
      <c r="BM1218" t="s">
        <v>27</v>
      </c>
      <c r="BN1218">
        <v>2445.25</v>
      </c>
      <c r="BO1218">
        <v>1696471</v>
      </c>
      <c r="BP1218" t="s">
        <v>28</v>
      </c>
      <c r="BQ1218">
        <v>652.1</v>
      </c>
      <c r="BR1218">
        <v>3586402</v>
      </c>
      <c r="BS1218" t="s">
        <v>29</v>
      </c>
      <c r="BT1218">
        <v>1278.05</v>
      </c>
      <c r="BU1218">
        <v>11604338</v>
      </c>
      <c r="BV1218" t="s">
        <v>30</v>
      </c>
      <c r="BW1218">
        <v>998.2</v>
      </c>
      <c r="BX1218">
        <v>4026863</v>
      </c>
      <c r="BY1218" t="s">
        <v>31</v>
      </c>
      <c r="BZ1218">
        <v>1902.25</v>
      </c>
      <c r="CA1218">
        <v>6301486</v>
      </c>
      <c r="CB1218" t="s">
        <v>32</v>
      </c>
      <c r="CC1218">
        <v>474.64999999445598</v>
      </c>
      <c r="CD1218">
        <v>19464568</v>
      </c>
      <c r="CE1218" t="s">
        <v>33</v>
      </c>
      <c r="CF1218">
        <v>977.35</v>
      </c>
      <c r="CG1218">
        <v>1889389</v>
      </c>
      <c r="CH1218" t="s">
        <v>34</v>
      </c>
      <c r="CI1218">
        <v>1761.45</v>
      </c>
      <c r="CJ1218">
        <v>3553726</v>
      </c>
      <c r="CK1218" t="s">
        <v>35</v>
      </c>
      <c r="CL1218">
        <v>3603.5</v>
      </c>
      <c r="CM1218">
        <v>2534018</v>
      </c>
      <c r="CN1218" t="s">
        <v>36</v>
      </c>
      <c r="CO1218">
        <v>6133.7</v>
      </c>
      <c r="CP1218">
        <v>301184</v>
      </c>
      <c r="CQ1218" t="s">
        <v>37</v>
      </c>
      <c r="CR1218">
        <v>3012.95</v>
      </c>
      <c r="CS1218">
        <v>4827125</v>
      </c>
      <c r="CT1218" t="s">
        <v>38</v>
      </c>
      <c r="CU1218">
        <v>11063.6</v>
      </c>
      <c r="CV1218">
        <v>493678</v>
      </c>
      <c r="CW1218" t="s">
        <v>39</v>
      </c>
      <c r="CX1218">
        <v>2247.3000000000002</v>
      </c>
      <c r="CY1218">
        <v>771958</v>
      </c>
      <c r="CZ1218" t="s">
        <v>40</v>
      </c>
      <c r="DA1218">
        <v>365.45</v>
      </c>
      <c r="DB1218">
        <v>15949254</v>
      </c>
      <c r="DC1218" t="s">
        <v>41</v>
      </c>
      <c r="DD1218">
        <v>245.6</v>
      </c>
      <c r="DE1218">
        <v>9637581</v>
      </c>
      <c r="DF1218" t="s">
        <v>42</v>
      </c>
      <c r="DG1218">
        <v>336.95</v>
      </c>
      <c r="DH1218">
        <v>31523269</v>
      </c>
      <c r="DI1218" t="s">
        <v>43</v>
      </c>
      <c r="DJ1218">
        <v>1265.4000000000001</v>
      </c>
      <c r="DK1218">
        <v>20471957</v>
      </c>
      <c r="DL1218" t="s">
        <v>44</v>
      </c>
      <c r="DM1218">
        <v>1485.15</v>
      </c>
      <c r="DN1218">
        <v>977581</v>
      </c>
      <c r="DO1218" t="s">
        <v>45</v>
      </c>
      <c r="DP1218">
        <v>2850.05</v>
      </c>
      <c r="DQ1218">
        <v>1638998</v>
      </c>
      <c r="DR1218" t="s">
        <v>46</v>
      </c>
      <c r="DS1218">
        <v>816.05</v>
      </c>
      <c r="DT1218">
        <v>20665405</v>
      </c>
      <c r="DU1218" t="s">
        <v>47</v>
      </c>
      <c r="DV1218">
        <v>1795.3</v>
      </c>
      <c r="DW1218">
        <v>1420813</v>
      </c>
      <c r="DX1218" t="s">
        <v>48</v>
      </c>
      <c r="DY1218">
        <v>945.2</v>
      </c>
      <c r="DZ1218">
        <v>1427895</v>
      </c>
      <c r="EA1218" t="s">
        <v>49</v>
      </c>
      <c r="EB1218">
        <v>791</v>
      </c>
      <c r="EC1218">
        <v>14535112</v>
      </c>
      <c r="ED1218" t="s">
        <v>50</v>
      </c>
      <c r="EE1218">
        <v>142.78</v>
      </c>
      <c r="EF1218">
        <v>43710169</v>
      </c>
      <c r="EG1218" t="s">
        <v>51</v>
      </c>
      <c r="EH1218">
        <v>4244.6000000000004</v>
      </c>
      <c r="EI1218">
        <v>3096553</v>
      </c>
      <c r="EJ1218" t="s">
        <v>52</v>
      </c>
      <c r="EK1218">
        <v>1747.45</v>
      </c>
      <c r="EL1218">
        <v>2344087</v>
      </c>
      <c r="EM1218" t="s">
        <v>53</v>
      </c>
      <c r="EN1218">
        <v>3308.7</v>
      </c>
      <c r="EO1218">
        <v>2207527</v>
      </c>
      <c r="EP1218" t="s">
        <v>54</v>
      </c>
      <c r="EQ1218">
        <v>11375.3</v>
      </c>
      <c r="ER1218">
        <v>328426</v>
      </c>
      <c r="ES1218" t="s">
        <v>55</v>
      </c>
      <c r="ET1218">
        <v>571.65000000878604</v>
      </c>
      <c r="EU1218">
        <v>7366616</v>
      </c>
    </row>
    <row r="1219" spans="1:151" x14ac:dyDescent="0.25">
      <c r="A1219" s="5">
        <v>45621</v>
      </c>
      <c r="B1219" t="s">
        <v>6</v>
      </c>
      <c r="C1219">
        <v>2257.5</v>
      </c>
      <c r="D1219">
        <v>7466733</v>
      </c>
      <c r="E1219" t="s">
        <v>7</v>
      </c>
      <c r="F1219">
        <v>1166.8</v>
      </c>
      <c r="G1219">
        <v>10532688</v>
      </c>
      <c r="H1219" t="s">
        <v>8</v>
      </c>
      <c r="I1219">
        <v>7075</v>
      </c>
      <c r="J1219">
        <v>639047</v>
      </c>
      <c r="K1219" t="s">
        <v>9</v>
      </c>
      <c r="L1219">
        <v>2459.6999999999998</v>
      </c>
      <c r="M1219">
        <v>1857124</v>
      </c>
      <c r="N1219" t="s">
        <v>10</v>
      </c>
      <c r="O1219">
        <v>1155.9000000000001</v>
      </c>
      <c r="P1219">
        <v>12385823</v>
      </c>
      <c r="Q1219" t="s">
        <v>11</v>
      </c>
      <c r="R1219">
        <v>296.55</v>
      </c>
      <c r="S1219">
        <v>16903527</v>
      </c>
      <c r="T1219" t="s">
        <v>12</v>
      </c>
      <c r="U1219">
        <v>9420.9500000000007</v>
      </c>
      <c r="V1219">
        <v>1090141</v>
      </c>
      <c r="W1219" t="s">
        <v>13</v>
      </c>
      <c r="X1219">
        <v>6685.4</v>
      </c>
      <c r="Y1219">
        <v>1132751</v>
      </c>
      <c r="Z1219" t="s">
        <v>14</v>
      </c>
      <c r="AA1219">
        <v>1604.9</v>
      </c>
      <c r="AB1219">
        <v>2191916</v>
      </c>
      <c r="AC1219" t="s">
        <v>15</v>
      </c>
      <c r="AD1219">
        <v>1578.75</v>
      </c>
      <c r="AE1219">
        <v>12155641</v>
      </c>
      <c r="AF1219" t="s">
        <v>16</v>
      </c>
      <c r="AG1219">
        <v>4903.95</v>
      </c>
      <c r="AH1219">
        <v>722912</v>
      </c>
      <c r="AI1219" t="s">
        <v>17</v>
      </c>
      <c r="AJ1219">
        <v>1503.3</v>
      </c>
      <c r="AK1219">
        <v>2453548</v>
      </c>
      <c r="AL1219" t="s">
        <v>18</v>
      </c>
      <c r="AM1219">
        <v>417.45</v>
      </c>
      <c r="AN1219">
        <v>10903727</v>
      </c>
      <c r="AO1219" t="s">
        <v>19</v>
      </c>
      <c r="AP1219">
        <v>6138.45</v>
      </c>
      <c r="AQ1219">
        <v>839267</v>
      </c>
      <c r="AR1219" t="s">
        <v>20</v>
      </c>
      <c r="AS1219">
        <v>1209.3</v>
      </c>
      <c r="AT1219">
        <v>3280431</v>
      </c>
      <c r="AU1219" t="s">
        <v>21</v>
      </c>
      <c r="AV1219">
        <v>5002.3500000000004</v>
      </c>
      <c r="AW1219">
        <v>945466</v>
      </c>
      <c r="AX1219" t="s">
        <v>22</v>
      </c>
      <c r="AY1219">
        <v>2629.8</v>
      </c>
      <c r="AZ1219">
        <v>967944</v>
      </c>
      <c r="BA1219" t="s">
        <v>23</v>
      </c>
      <c r="BB1219">
        <v>1891.7</v>
      </c>
      <c r="BC1219">
        <v>6531524</v>
      </c>
      <c r="BD1219" t="s">
        <v>24</v>
      </c>
      <c r="BE1219">
        <v>1785.6</v>
      </c>
      <c r="BF1219">
        <v>213868637</v>
      </c>
      <c r="BG1219" t="s">
        <v>25</v>
      </c>
      <c r="BH1219">
        <v>684.8</v>
      </c>
      <c r="BI1219">
        <v>4622983</v>
      </c>
      <c r="BJ1219" t="s">
        <v>26</v>
      </c>
      <c r="BK1219">
        <v>4858.3</v>
      </c>
      <c r="BL1219">
        <v>1174601</v>
      </c>
      <c r="BM1219" t="s">
        <v>27</v>
      </c>
      <c r="BN1219">
        <v>2471.4499999999998</v>
      </c>
      <c r="BO1219">
        <v>4368045</v>
      </c>
      <c r="BP1219" t="s">
        <v>28</v>
      </c>
      <c r="BQ1219">
        <v>659.85</v>
      </c>
      <c r="BR1219">
        <v>5760810</v>
      </c>
      <c r="BS1219" t="s">
        <v>29</v>
      </c>
      <c r="BT1219">
        <v>1300.95</v>
      </c>
      <c r="BU1219">
        <v>22717581</v>
      </c>
      <c r="BV1219" t="s">
        <v>30</v>
      </c>
      <c r="BW1219">
        <v>1003.5</v>
      </c>
      <c r="BX1219">
        <v>6491357</v>
      </c>
      <c r="BY1219" t="s">
        <v>31</v>
      </c>
      <c r="BZ1219">
        <v>1889.7</v>
      </c>
      <c r="CA1219">
        <v>12764638</v>
      </c>
      <c r="CB1219" t="s">
        <v>32</v>
      </c>
      <c r="CC1219">
        <v>476.79999999022499</v>
      </c>
      <c r="CD1219">
        <v>13891991</v>
      </c>
      <c r="CE1219" t="s">
        <v>33</v>
      </c>
      <c r="CF1219">
        <v>953.3</v>
      </c>
      <c r="CG1219">
        <v>4563438</v>
      </c>
      <c r="CH1219" t="s">
        <v>34</v>
      </c>
      <c r="CI1219">
        <v>1790.75</v>
      </c>
      <c r="CJ1219">
        <v>6871432</v>
      </c>
      <c r="CK1219" t="s">
        <v>35</v>
      </c>
      <c r="CL1219">
        <v>3753</v>
      </c>
      <c r="CM1219">
        <v>4753829</v>
      </c>
      <c r="CN1219" t="s">
        <v>36</v>
      </c>
      <c r="CO1219">
        <v>6115.25</v>
      </c>
      <c r="CP1219">
        <v>532812</v>
      </c>
      <c r="CQ1219" t="s">
        <v>37</v>
      </c>
      <c r="CR1219">
        <v>3045.6</v>
      </c>
      <c r="CS1219">
        <v>6299837</v>
      </c>
      <c r="CT1219" t="s">
        <v>38</v>
      </c>
      <c r="CU1219">
        <v>11025.15</v>
      </c>
      <c r="CV1219">
        <v>635726</v>
      </c>
      <c r="CW1219" t="s">
        <v>39</v>
      </c>
      <c r="CX1219">
        <v>2256.9499999999998</v>
      </c>
      <c r="CY1219">
        <v>2029802</v>
      </c>
      <c r="CZ1219" t="s">
        <v>40</v>
      </c>
      <c r="DA1219">
        <v>368.4</v>
      </c>
      <c r="DB1219">
        <v>18388844</v>
      </c>
      <c r="DC1219" t="s">
        <v>41</v>
      </c>
      <c r="DD1219">
        <v>257.89999999999998</v>
      </c>
      <c r="DE1219">
        <v>31973671</v>
      </c>
      <c r="DF1219" t="s">
        <v>42</v>
      </c>
      <c r="DG1219">
        <v>342.75</v>
      </c>
      <c r="DH1219">
        <v>29419152</v>
      </c>
      <c r="DI1219" t="s">
        <v>43</v>
      </c>
      <c r="DJ1219">
        <v>1287</v>
      </c>
      <c r="DK1219">
        <v>28923341</v>
      </c>
      <c r="DL1219" t="s">
        <v>44</v>
      </c>
      <c r="DM1219">
        <v>1495.2</v>
      </c>
      <c r="DN1219">
        <v>1785465</v>
      </c>
      <c r="DO1219" t="s">
        <v>45</v>
      </c>
      <c r="DP1219">
        <v>2947.8</v>
      </c>
      <c r="DQ1219">
        <v>2758308</v>
      </c>
      <c r="DR1219" t="s">
        <v>46</v>
      </c>
      <c r="DS1219">
        <v>844.45</v>
      </c>
      <c r="DT1219">
        <v>23434605</v>
      </c>
      <c r="DU1219" t="s">
        <v>47</v>
      </c>
      <c r="DV1219">
        <v>1798.9</v>
      </c>
      <c r="DW1219">
        <v>3137448</v>
      </c>
      <c r="DX1219" t="s">
        <v>48</v>
      </c>
      <c r="DY1219">
        <v>955.7</v>
      </c>
      <c r="DZ1219">
        <v>2468847</v>
      </c>
      <c r="EA1219" t="s">
        <v>49</v>
      </c>
      <c r="EB1219">
        <v>796.6</v>
      </c>
      <c r="EC1219">
        <v>15194167</v>
      </c>
      <c r="ED1219" t="s">
        <v>50</v>
      </c>
      <c r="EE1219">
        <v>143.66999999999999</v>
      </c>
      <c r="EF1219">
        <v>53883890</v>
      </c>
      <c r="EG1219" t="s">
        <v>51</v>
      </c>
      <c r="EH1219">
        <v>4315.1000000000004</v>
      </c>
      <c r="EI1219">
        <v>4052167</v>
      </c>
      <c r="EJ1219" t="s">
        <v>52</v>
      </c>
      <c r="EK1219">
        <v>1732.6</v>
      </c>
      <c r="EL1219">
        <v>3913302</v>
      </c>
      <c r="EM1219" t="s">
        <v>53</v>
      </c>
      <c r="EN1219">
        <v>3309.1</v>
      </c>
      <c r="EO1219">
        <v>1892510</v>
      </c>
      <c r="EP1219" t="s">
        <v>54</v>
      </c>
      <c r="EQ1219">
        <v>11457.45</v>
      </c>
      <c r="ER1219">
        <v>465057</v>
      </c>
      <c r="ES1219" t="s">
        <v>55</v>
      </c>
      <c r="ET1219">
        <v>582.45000000636696</v>
      </c>
      <c r="EU1219">
        <v>11648737</v>
      </c>
    </row>
    <row r="1220" spans="1:151" x14ac:dyDescent="0.25">
      <c r="A1220" s="5">
        <v>45622</v>
      </c>
      <c r="B1220" t="s">
        <v>6</v>
      </c>
      <c r="C1220">
        <v>2150.5</v>
      </c>
      <c r="D1220">
        <v>7723187</v>
      </c>
      <c r="E1220" t="s">
        <v>7</v>
      </c>
      <c r="F1220">
        <v>1128.8499999999999</v>
      </c>
      <c r="G1220">
        <v>5802555</v>
      </c>
      <c r="H1220" t="s">
        <v>8</v>
      </c>
      <c r="I1220">
        <v>7076.55</v>
      </c>
      <c r="J1220">
        <v>179222</v>
      </c>
      <c r="K1220" t="s">
        <v>9</v>
      </c>
      <c r="L1220">
        <v>2505</v>
      </c>
      <c r="M1220">
        <v>1152258</v>
      </c>
      <c r="N1220" t="s">
        <v>10</v>
      </c>
      <c r="O1220">
        <v>1144.8</v>
      </c>
      <c r="P1220">
        <v>5127437</v>
      </c>
      <c r="Q1220" t="s">
        <v>11</v>
      </c>
      <c r="R1220">
        <v>293.85000000000002</v>
      </c>
      <c r="S1220">
        <v>5160007</v>
      </c>
      <c r="T1220" t="s">
        <v>12</v>
      </c>
      <c r="U1220">
        <v>9137.4500000000007</v>
      </c>
      <c r="V1220">
        <v>750430</v>
      </c>
      <c r="W1220" t="s">
        <v>13</v>
      </c>
      <c r="X1220">
        <v>6617.95</v>
      </c>
      <c r="Y1220">
        <v>663278</v>
      </c>
      <c r="Z1220" t="s">
        <v>14</v>
      </c>
      <c r="AA1220">
        <v>1594.4</v>
      </c>
      <c r="AB1220">
        <v>2483861</v>
      </c>
      <c r="AC1220" t="s">
        <v>15</v>
      </c>
      <c r="AD1220">
        <v>1577.25</v>
      </c>
      <c r="AE1220">
        <v>4030593</v>
      </c>
      <c r="AF1220" t="s">
        <v>16</v>
      </c>
      <c r="AG1220">
        <v>5013.6000000000004</v>
      </c>
      <c r="AH1220">
        <v>314200</v>
      </c>
      <c r="AI1220" t="s">
        <v>17</v>
      </c>
      <c r="AJ1220">
        <v>1492.7</v>
      </c>
      <c r="AK1220">
        <v>873585</v>
      </c>
      <c r="AL1220" t="s">
        <v>18</v>
      </c>
      <c r="AM1220">
        <v>411.5</v>
      </c>
      <c r="AN1220">
        <v>5798977</v>
      </c>
      <c r="AO1220" t="s">
        <v>19</v>
      </c>
      <c r="AP1220">
        <v>6072.5</v>
      </c>
      <c r="AQ1220">
        <v>218533</v>
      </c>
      <c r="AR1220" t="s">
        <v>20</v>
      </c>
      <c r="AS1220">
        <v>1208.6500000000001</v>
      </c>
      <c r="AT1220">
        <v>1190121</v>
      </c>
      <c r="AU1220" t="s">
        <v>21</v>
      </c>
      <c r="AV1220">
        <v>4931.75</v>
      </c>
      <c r="AW1220">
        <v>564637</v>
      </c>
      <c r="AX1220" t="s">
        <v>22</v>
      </c>
      <c r="AY1220">
        <v>2617.1999999999998</v>
      </c>
      <c r="AZ1220">
        <v>256368</v>
      </c>
      <c r="BA1220" t="s">
        <v>23</v>
      </c>
      <c r="BB1220">
        <v>1899.55</v>
      </c>
      <c r="BC1220">
        <v>2079873</v>
      </c>
      <c r="BD1220" t="s">
        <v>24</v>
      </c>
      <c r="BE1220">
        <v>1785.55</v>
      </c>
      <c r="BF1220">
        <v>15467783</v>
      </c>
      <c r="BG1220" t="s">
        <v>25</v>
      </c>
      <c r="BH1220">
        <v>682.4</v>
      </c>
      <c r="BI1220">
        <v>1767673</v>
      </c>
      <c r="BJ1220" t="s">
        <v>26</v>
      </c>
      <c r="BK1220">
        <v>4838.7</v>
      </c>
      <c r="BL1220">
        <v>384827</v>
      </c>
      <c r="BM1220" t="s">
        <v>27</v>
      </c>
      <c r="BN1220">
        <v>2479.1999999999998</v>
      </c>
      <c r="BO1220">
        <v>982442</v>
      </c>
      <c r="BP1220" t="s">
        <v>28</v>
      </c>
      <c r="BQ1220">
        <v>666.1</v>
      </c>
      <c r="BR1220">
        <v>3604133</v>
      </c>
      <c r="BS1220" t="s">
        <v>29</v>
      </c>
      <c r="BT1220">
        <v>1304.95</v>
      </c>
      <c r="BU1220">
        <v>7646955</v>
      </c>
      <c r="BV1220" t="s">
        <v>30</v>
      </c>
      <c r="BW1220">
        <v>1009.6</v>
      </c>
      <c r="BX1220">
        <v>2390208</v>
      </c>
      <c r="BY1220" t="s">
        <v>31</v>
      </c>
      <c r="BZ1220">
        <v>1924.15</v>
      </c>
      <c r="CA1220">
        <v>6850495</v>
      </c>
      <c r="CB1220" t="s">
        <v>32</v>
      </c>
      <c r="CC1220">
        <v>477.00000001574801</v>
      </c>
      <c r="CD1220">
        <v>6539846</v>
      </c>
      <c r="CE1220" t="s">
        <v>33</v>
      </c>
      <c r="CF1220">
        <v>963.6</v>
      </c>
      <c r="CG1220">
        <v>1184177</v>
      </c>
      <c r="CH1220" t="s">
        <v>34</v>
      </c>
      <c r="CI1220">
        <v>1783.6</v>
      </c>
      <c r="CJ1220">
        <v>2312739</v>
      </c>
      <c r="CK1220" t="s">
        <v>35</v>
      </c>
      <c r="CL1220">
        <v>3702.6</v>
      </c>
      <c r="CM1220">
        <v>1141534</v>
      </c>
      <c r="CN1220" t="s">
        <v>36</v>
      </c>
      <c r="CO1220">
        <v>6227.15</v>
      </c>
      <c r="CP1220">
        <v>241508</v>
      </c>
      <c r="CQ1220" t="s">
        <v>37</v>
      </c>
      <c r="CR1220">
        <v>2985.2</v>
      </c>
      <c r="CS1220">
        <v>2144702</v>
      </c>
      <c r="CT1220" t="s">
        <v>38</v>
      </c>
      <c r="CU1220">
        <v>10943.95</v>
      </c>
      <c r="CV1220">
        <v>406586</v>
      </c>
      <c r="CW1220" t="s">
        <v>39</v>
      </c>
      <c r="CX1220">
        <v>2265.25</v>
      </c>
      <c r="CY1220">
        <v>317122</v>
      </c>
      <c r="CZ1220" t="s">
        <v>40</v>
      </c>
      <c r="DA1220">
        <v>361.65</v>
      </c>
      <c r="DB1220">
        <v>11222231</v>
      </c>
      <c r="DC1220" t="s">
        <v>41</v>
      </c>
      <c r="DD1220">
        <v>254.25</v>
      </c>
      <c r="DE1220">
        <v>9242451</v>
      </c>
      <c r="DF1220" t="s">
        <v>42</v>
      </c>
      <c r="DG1220">
        <v>338.8</v>
      </c>
      <c r="DH1220">
        <v>13997179</v>
      </c>
      <c r="DI1220" t="s">
        <v>43</v>
      </c>
      <c r="DJ1220">
        <v>1295.7</v>
      </c>
      <c r="DK1220">
        <v>9247557</v>
      </c>
      <c r="DL1220" t="s">
        <v>44</v>
      </c>
      <c r="DM1220">
        <v>1506.75</v>
      </c>
      <c r="DN1220">
        <v>601372</v>
      </c>
      <c r="DO1220" t="s">
        <v>45</v>
      </c>
      <c r="DP1220">
        <v>3046.35</v>
      </c>
      <c r="DQ1220">
        <v>2021020</v>
      </c>
      <c r="DR1220" t="s">
        <v>46</v>
      </c>
      <c r="DS1220">
        <v>839.4</v>
      </c>
      <c r="DT1220">
        <v>8893744</v>
      </c>
      <c r="DU1220" t="s">
        <v>47</v>
      </c>
      <c r="DV1220">
        <v>1761.6</v>
      </c>
      <c r="DW1220">
        <v>1589883</v>
      </c>
      <c r="DX1220" t="s">
        <v>48</v>
      </c>
      <c r="DY1220">
        <v>963.55</v>
      </c>
      <c r="DZ1220">
        <v>638057</v>
      </c>
      <c r="EA1220" t="s">
        <v>49</v>
      </c>
      <c r="EB1220">
        <v>783</v>
      </c>
      <c r="EC1220">
        <v>10310838</v>
      </c>
      <c r="ED1220" t="s">
        <v>50</v>
      </c>
      <c r="EE1220">
        <v>144.47</v>
      </c>
      <c r="EF1220">
        <v>25608469</v>
      </c>
      <c r="EG1220" t="s">
        <v>51</v>
      </c>
      <c r="EH1220">
        <v>4352.7</v>
      </c>
      <c r="EI1220">
        <v>2060669</v>
      </c>
      <c r="EJ1220" t="s">
        <v>52</v>
      </c>
      <c r="EK1220">
        <v>1745.4</v>
      </c>
      <c r="EL1220">
        <v>1291712</v>
      </c>
      <c r="EM1220" t="s">
        <v>53</v>
      </c>
      <c r="EN1220">
        <v>3327.5</v>
      </c>
      <c r="EO1220">
        <v>721345</v>
      </c>
      <c r="EP1220" t="s">
        <v>54</v>
      </c>
      <c r="EQ1220">
        <v>11121.05</v>
      </c>
      <c r="ER1220">
        <v>243711</v>
      </c>
      <c r="ES1220" t="s">
        <v>55</v>
      </c>
      <c r="ET1220">
        <v>589</v>
      </c>
      <c r="EU1220">
        <v>7885670</v>
      </c>
    </row>
    <row r="1221" spans="1:151" x14ac:dyDescent="0.25">
      <c r="A1221" s="5">
        <v>45623</v>
      </c>
      <c r="B1221" t="s">
        <v>6</v>
      </c>
      <c r="C1221">
        <v>2397.8000000000002</v>
      </c>
      <c r="D1221">
        <v>17502156</v>
      </c>
      <c r="E1221" t="s">
        <v>7</v>
      </c>
      <c r="F1221">
        <v>1199.95</v>
      </c>
      <c r="G1221">
        <v>24434211</v>
      </c>
      <c r="H1221" t="s">
        <v>8</v>
      </c>
      <c r="I1221">
        <v>6982.7</v>
      </c>
      <c r="J1221">
        <v>227250</v>
      </c>
      <c r="K1221" t="s">
        <v>9</v>
      </c>
      <c r="L1221">
        <v>2491.9</v>
      </c>
      <c r="M1221">
        <v>864733</v>
      </c>
      <c r="N1221" t="s">
        <v>10</v>
      </c>
      <c r="O1221">
        <v>1149.6500000000001</v>
      </c>
      <c r="P1221">
        <v>5989943</v>
      </c>
      <c r="Q1221" t="s">
        <v>11</v>
      </c>
      <c r="R1221">
        <v>293.45</v>
      </c>
      <c r="S1221">
        <v>5995425</v>
      </c>
      <c r="T1221" t="s">
        <v>12</v>
      </c>
      <c r="U1221">
        <v>9190.35</v>
      </c>
      <c r="V1221">
        <v>461513</v>
      </c>
      <c r="W1221" t="s">
        <v>13</v>
      </c>
      <c r="X1221">
        <v>6705.2</v>
      </c>
      <c r="Y1221">
        <v>642010</v>
      </c>
      <c r="Z1221" t="s">
        <v>14</v>
      </c>
      <c r="AA1221">
        <v>1600.05</v>
      </c>
      <c r="AB1221">
        <v>1335825</v>
      </c>
      <c r="AC1221" t="s">
        <v>15</v>
      </c>
      <c r="AD1221">
        <v>1577.65</v>
      </c>
      <c r="AE1221">
        <v>4982785</v>
      </c>
      <c r="AF1221" t="s">
        <v>16</v>
      </c>
      <c r="AG1221">
        <v>4984.1499999999996</v>
      </c>
      <c r="AH1221">
        <v>255840</v>
      </c>
      <c r="AI1221" t="s">
        <v>17</v>
      </c>
      <c r="AJ1221">
        <v>1491.15</v>
      </c>
      <c r="AK1221">
        <v>1676606</v>
      </c>
      <c r="AL1221" t="s">
        <v>18</v>
      </c>
      <c r="AM1221">
        <v>417.15</v>
      </c>
      <c r="AN1221">
        <v>9219932</v>
      </c>
      <c r="AO1221" t="s">
        <v>19</v>
      </c>
      <c r="AP1221">
        <v>5999.2</v>
      </c>
      <c r="AQ1221">
        <v>149153</v>
      </c>
      <c r="AR1221" t="s">
        <v>20</v>
      </c>
      <c r="AS1221">
        <v>1199.9000000000001</v>
      </c>
      <c r="AT1221">
        <v>1402977</v>
      </c>
      <c r="AU1221" t="s">
        <v>21</v>
      </c>
      <c r="AV1221">
        <v>4917.5</v>
      </c>
      <c r="AW1221">
        <v>189349</v>
      </c>
      <c r="AX1221" t="s">
        <v>22</v>
      </c>
      <c r="AY1221">
        <v>2621.9</v>
      </c>
      <c r="AZ1221">
        <v>348482</v>
      </c>
      <c r="BA1221" t="s">
        <v>23</v>
      </c>
      <c r="BB1221">
        <v>1891.05</v>
      </c>
      <c r="BC1221">
        <v>1631975</v>
      </c>
      <c r="BD1221" t="s">
        <v>24</v>
      </c>
      <c r="BE1221">
        <v>1812.3</v>
      </c>
      <c r="BF1221">
        <v>16357488</v>
      </c>
      <c r="BG1221" t="s">
        <v>25</v>
      </c>
      <c r="BH1221">
        <v>680.55</v>
      </c>
      <c r="BI1221">
        <v>2422336</v>
      </c>
      <c r="BJ1221" t="s">
        <v>26</v>
      </c>
      <c r="BK1221">
        <v>4871.25</v>
      </c>
      <c r="BL1221">
        <v>296689</v>
      </c>
      <c r="BM1221" t="s">
        <v>27</v>
      </c>
      <c r="BN1221">
        <v>2486.9</v>
      </c>
      <c r="BO1221">
        <v>948232</v>
      </c>
      <c r="BP1221" t="s">
        <v>28</v>
      </c>
      <c r="BQ1221">
        <v>661.1</v>
      </c>
      <c r="BR1221">
        <v>2910507</v>
      </c>
      <c r="BS1221" t="s">
        <v>29</v>
      </c>
      <c r="BT1221">
        <v>1300.7</v>
      </c>
      <c r="BU1221">
        <v>21938082</v>
      </c>
      <c r="BV1221" t="s">
        <v>30</v>
      </c>
      <c r="BW1221">
        <v>1001.95</v>
      </c>
      <c r="BX1221">
        <v>4798242</v>
      </c>
      <c r="BY1221" t="s">
        <v>31</v>
      </c>
      <c r="BZ1221">
        <v>1924.5</v>
      </c>
      <c r="CA1221">
        <v>4447143</v>
      </c>
      <c r="CB1221" t="s">
        <v>32</v>
      </c>
      <c r="CC1221">
        <v>476.95000002216</v>
      </c>
      <c r="CD1221">
        <v>7067013</v>
      </c>
      <c r="CE1221" t="s">
        <v>33</v>
      </c>
      <c r="CF1221">
        <v>968.85</v>
      </c>
      <c r="CG1221">
        <v>1327011</v>
      </c>
      <c r="CH1221" t="s">
        <v>34</v>
      </c>
      <c r="CI1221">
        <v>1783.2</v>
      </c>
      <c r="CJ1221">
        <v>3202444</v>
      </c>
      <c r="CK1221" t="s">
        <v>35</v>
      </c>
      <c r="CL1221">
        <v>3698.7</v>
      </c>
      <c r="CM1221">
        <v>971816</v>
      </c>
      <c r="CN1221" t="s">
        <v>36</v>
      </c>
      <c r="CO1221">
        <v>6261.7</v>
      </c>
      <c r="CP1221">
        <v>234693</v>
      </c>
      <c r="CQ1221" t="s">
        <v>37</v>
      </c>
      <c r="CR1221">
        <v>3004.8</v>
      </c>
      <c r="CS1221">
        <v>3593911</v>
      </c>
      <c r="CT1221" t="s">
        <v>38</v>
      </c>
      <c r="CU1221">
        <v>11058.35</v>
      </c>
      <c r="CV1221">
        <v>343332</v>
      </c>
      <c r="CW1221" t="s">
        <v>39</v>
      </c>
      <c r="CX1221">
        <v>2273.9499999999998</v>
      </c>
      <c r="CY1221">
        <v>437361</v>
      </c>
      <c r="CZ1221" t="s">
        <v>40</v>
      </c>
      <c r="DA1221">
        <v>369.3</v>
      </c>
      <c r="DB1221">
        <v>14225274</v>
      </c>
      <c r="DC1221" t="s">
        <v>41</v>
      </c>
      <c r="DD1221">
        <v>254.3</v>
      </c>
      <c r="DE1221">
        <v>11689970</v>
      </c>
      <c r="DF1221" t="s">
        <v>42</v>
      </c>
      <c r="DG1221">
        <v>339.25</v>
      </c>
      <c r="DH1221">
        <v>12177260</v>
      </c>
      <c r="DI1221" t="s">
        <v>43</v>
      </c>
      <c r="DJ1221">
        <v>1293.2</v>
      </c>
      <c r="DK1221">
        <v>9572746</v>
      </c>
      <c r="DL1221" t="s">
        <v>44</v>
      </c>
      <c r="DM1221">
        <v>1505.4</v>
      </c>
      <c r="DN1221">
        <v>467560</v>
      </c>
      <c r="DO1221" t="s">
        <v>45</v>
      </c>
      <c r="DP1221">
        <v>3019</v>
      </c>
      <c r="DQ1221">
        <v>812950</v>
      </c>
      <c r="DR1221" t="s">
        <v>46</v>
      </c>
      <c r="DS1221">
        <v>834.1</v>
      </c>
      <c r="DT1221">
        <v>8375108</v>
      </c>
      <c r="DU1221" t="s">
        <v>47</v>
      </c>
      <c r="DV1221">
        <v>1749.45</v>
      </c>
      <c r="DW1221">
        <v>1982546</v>
      </c>
      <c r="DX1221" t="s">
        <v>48</v>
      </c>
      <c r="DY1221">
        <v>960.05</v>
      </c>
      <c r="DZ1221">
        <v>786040</v>
      </c>
      <c r="EA1221" t="s">
        <v>49</v>
      </c>
      <c r="EB1221">
        <v>783.95</v>
      </c>
      <c r="EC1221">
        <v>10014685</v>
      </c>
      <c r="ED1221" t="s">
        <v>50</v>
      </c>
      <c r="EE1221">
        <v>144.53</v>
      </c>
      <c r="EF1221">
        <v>24895631</v>
      </c>
      <c r="EG1221" t="s">
        <v>51</v>
      </c>
      <c r="EH1221">
        <v>4332.55</v>
      </c>
      <c r="EI1221">
        <v>1558993</v>
      </c>
      <c r="EJ1221" t="s">
        <v>52</v>
      </c>
      <c r="EK1221">
        <v>1756.8</v>
      </c>
      <c r="EL1221">
        <v>2088228</v>
      </c>
      <c r="EM1221" t="s">
        <v>53</v>
      </c>
      <c r="EN1221">
        <v>3291.65</v>
      </c>
      <c r="EO1221">
        <v>732835</v>
      </c>
      <c r="EP1221" t="s">
        <v>54</v>
      </c>
      <c r="EQ1221">
        <v>11139.9</v>
      </c>
      <c r="ER1221">
        <v>330284</v>
      </c>
      <c r="ES1221" t="s">
        <v>55</v>
      </c>
      <c r="ET1221">
        <v>582.9</v>
      </c>
      <c r="EU1221">
        <v>6829838</v>
      </c>
    </row>
    <row r="1222" spans="1:151" x14ac:dyDescent="0.25">
      <c r="A1222" s="5">
        <v>45624</v>
      </c>
      <c r="B1222" t="s">
        <v>6</v>
      </c>
      <c r="C1222">
        <v>2437.1</v>
      </c>
      <c r="D1222">
        <v>14445549</v>
      </c>
      <c r="E1222" t="s">
        <v>7</v>
      </c>
      <c r="F1222">
        <v>1167.5999999999999</v>
      </c>
      <c r="G1222">
        <v>15602469</v>
      </c>
      <c r="H1222" t="s">
        <v>8</v>
      </c>
      <c r="I1222">
        <v>6841.1</v>
      </c>
      <c r="J1222">
        <v>412343</v>
      </c>
      <c r="K1222" t="s">
        <v>9</v>
      </c>
      <c r="L1222">
        <v>2458.0500000000002</v>
      </c>
      <c r="M1222">
        <v>1506233</v>
      </c>
      <c r="N1222" t="s">
        <v>10</v>
      </c>
      <c r="O1222">
        <v>1132.5</v>
      </c>
      <c r="P1222">
        <v>10731275</v>
      </c>
      <c r="Q1222" t="s">
        <v>11</v>
      </c>
      <c r="R1222">
        <v>290.95</v>
      </c>
      <c r="S1222">
        <v>13130411</v>
      </c>
      <c r="T1222" t="s">
        <v>12</v>
      </c>
      <c r="U1222">
        <v>9013.5</v>
      </c>
      <c r="V1222">
        <v>687966</v>
      </c>
      <c r="W1222" t="s">
        <v>13</v>
      </c>
      <c r="X1222">
        <v>6509.4</v>
      </c>
      <c r="Y1222">
        <v>1576882</v>
      </c>
      <c r="Z1222" t="s">
        <v>14</v>
      </c>
      <c r="AA1222">
        <v>1575.05</v>
      </c>
      <c r="AB1222">
        <v>3458405</v>
      </c>
      <c r="AC1222" t="s">
        <v>15</v>
      </c>
      <c r="AD1222">
        <v>1560.4</v>
      </c>
      <c r="AE1222">
        <v>6714728</v>
      </c>
      <c r="AF1222" t="s">
        <v>16</v>
      </c>
      <c r="AG1222">
        <v>4923.6499999999996</v>
      </c>
      <c r="AH1222">
        <v>321308</v>
      </c>
      <c r="AI1222" t="s">
        <v>17</v>
      </c>
      <c r="AJ1222">
        <v>1492.75</v>
      </c>
      <c r="AK1222">
        <v>4358321</v>
      </c>
      <c r="AL1222" t="s">
        <v>18</v>
      </c>
      <c r="AM1222">
        <v>415.2</v>
      </c>
      <c r="AN1222">
        <v>7788912</v>
      </c>
      <c r="AO1222" t="s">
        <v>19</v>
      </c>
      <c r="AP1222">
        <v>5951.8</v>
      </c>
      <c r="AQ1222">
        <v>318089</v>
      </c>
      <c r="AR1222" t="s">
        <v>20</v>
      </c>
      <c r="AS1222">
        <v>1191.95</v>
      </c>
      <c r="AT1222">
        <v>2819269</v>
      </c>
      <c r="AU1222" t="s">
        <v>21</v>
      </c>
      <c r="AV1222">
        <v>4815.7</v>
      </c>
      <c r="AW1222">
        <v>954250</v>
      </c>
      <c r="AX1222" t="s">
        <v>22</v>
      </c>
      <c r="AY1222">
        <v>2570.4499999999998</v>
      </c>
      <c r="AZ1222">
        <v>1057792</v>
      </c>
      <c r="BA1222" t="s">
        <v>23</v>
      </c>
      <c r="BB1222">
        <v>1840.9</v>
      </c>
      <c r="BC1222">
        <v>3631255</v>
      </c>
      <c r="BD1222" t="s">
        <v>24</v>
      </c>
      <c r="BE1222">
        <v>1793.15</v>
      </c>
      <c r="BF1222">
        <v>17861196</v>
      </c>
      <c r="BG1222" t="s">
        <v>25</v>
      </c>
      <c r="BH1222">
        <v>657.7</v>
      </c>
      <c r="BI1222">
        <v>13625371</v>
      </c>
      <c r="BJ1222" t="s">
        <v>26</v>
      </c>
      <c r="BK1222">
        <v>4783.5</v>
      </c>
      <c r="BL1222">
        <v>778790</v>
      </c>
      <c r="BM1222" t="s">
        <v>27</v>
      </c>
      <c r="BN1222">
        <v>2462.1999999999998</v>
      </c>
      <c r="BO1222">
        <v>2540530</v>
      </c>
      <c r="BP1222" t="s">
        <v>28</v>
      </c>
      <c r="BQ1222">
        <v>650.25</v>
      </c>
      <c r="BR1222">
        <v>4686850</v>
      </c>
      <c r="BS1222" t="s">
        <v>29</v>
      </c>
      <c r="BT1222">
        <v>1286.3499999999999</v>
      </c>
      <c r="BU1222">
        <v>22803745</v>
      </c>
      <c r="BV1222" t="s">
        <v>30</v>
      </c>
      <c r="BW1222">
        <v>993.6</v>
      </c>
      <c r="BX1222">
        <v>4822835</v>
      </c>
      <c r="BY1222" t="s">
        <v>31</v>
      </c>
      <c r="BZ1222">
        <v>1856.65</v>
      </c>
      <c r="CA1222">
        <v>8468790</v>
      </c>
      <c r="CB1222" t="s">
        <v>32</v>
      </c>
      <c r="CC1222">
        <v>474.89999999961401</v>
      </c>
      <c r="CD1222">
        <v>14412539</v>
      </c>
      <c r="CE1222" t="s">
        <v>33</v>
      </c>
      <c r="CF1222">
        <v>954.15</v>
      </c>
      <c r="CG1222">
        <v>2959350</v>
      </c>
      <c r="CH1222" t="s">
        <v>34</v>
      </c>
      <c r="CI1222">
        <v>1759.2</v>
      </c>
      <c r="CJ1222">
        <v>3971395</v>
      </c>
      <c r="CK1222" t="s">
        <v>35</v>
      </c>
      <c r="CL1222">
        <v>3666.05</v>
      </c>
      <c r="CM1222">
        <v>2124283</v>
      </c>
      <c r="CN1222" t="s">
        <v>36</v>
      </c>
      <c r="CO1222">
        <v>6159.75</v>
      </c>
      <c r="CP1222">
        <v>304005</v>
      </c>
      <c r="CQ1222" t="s">
        <v>37</v>
      </c>
      <c r="CR1222">
        <v>2898.7</v>
      </c>
      <c r="CS1222">
        <v>4457143</v>
      </c>
      <c r="CT1222" t="s">
        <v>38</v>
      </c>
      <c r="CU1222">
        <v>10949.85</v>
      </c>
      <c r="CV1222">
        <v>607669</v>
      </c>
      <c r="CW1222" t="s">
        <v>39</v>
      </c>
      <c r="CX1222">
        <v>2236.25</v>
      </c>
      <c r="CY1222">
        <v>1246378</v>
      </c>
      <c r="CZ1222" t="s">
        <v>40</v>
      </c>
      <c r="DA1222">
        <v>362.05</v>
      </c>
      <c r="DB1222">
        <v>16837860</v>
      </c>
      <c r="DC1222" t="s">
        <v>41</v>
      </c>
      <c r="DD1222">
        <v>252.2</v>
      </c>
      <c r="DE1222">
        <v>14202863</v>
      </c>
      <c r="DF1222" t="s">
        <v>42</v>
      </c>
      <c r="DG1222">
        <v>333.65</v>
      </c>
      <c r="DH1222">
        <v>16920231</v>
      </c>
      <c r="DI1222" t="s">
        <v>43</v>
      </c>
      <c r="DJ1222">
        <v>1270.8</v>
      </c>
      <c r="DK1222">
        <v>15027412</v>
      </c>
      <c r="DL1222" t="s">
        <v>44</v>
      </c>
      <c r="DM1222">
        <v>1428.6</v>
      </c>
      <c r="DN1222">
        <v>5574277</v>
      </c>
      <c r="DO1222" t="s">
        <v>45</v>
      </c>
      <c r="DP1222">
        <v>3043.7</v>
      </c>
      <c r="DQ1222">
        <v>2411429</v>
      </c>
      <c r="DR1222" t="s">
        <v>46</v>
      </c>
      <c r="DS1222">
        <v>838.85</v>
      </c>
      <c r="DT1222">
        <v>13505677</v>
      </c>
      <c r="DU1222" t="s">
        <v>47</v>
      </c>
      <c r="DV1222">
        <v>1734.25</v>
      </c>
      <c r="DW1222">
        <v>3071758</v>
      </c>
      <c r="DX1222" t="s">
        <v>48</v>
      </c>
      <c r="DY1222">
        <v>941.05</v>
      </c>
      <c r="DZ1222">
        <v>1834887</v>
      </c>
      <c r="EA1222" t="s">
        <v>49</v>
      </c>
      <c r="EB1222">
        <v>779.45</v>
      </c>
      <c r="EC1222">
        <v>10939142</v>
      </c>
      <c r="ED1222" t="s">
        <v>50</v>
      </c>
      <c r="EE1222">
        <v>143.38999999999999</v>
      </c>
      <c r="EF1222">
        <v>30947861</v>
      </c>
      <c r="EG1222" t="s">
        <v>51</v>
      </c>
      <c r="EH1222">
        <v>4244.8999999999996</v>
      </c>
      <c r="EI1222">
        <v>2558544</v>
      </c>
      <c r="EJ1222" t="s">
        <v>52</v>
      </c>
      <c r="EK1222">
        <v>1713.35</v>
      </c>
      <c r="EL1222">
        <v>1787990</v>
      </c>
      <c r="EM1222" t="s">
        <v>53</v>
      </c>
      <c r="EN1222">
        <v>3212.35</v>
      </c>
      <c r="EO1222">
        <v>1701387</v>
      </c>
      <c r="EP1222" t="s">
        <v>54</v>
      </c>
      <c r="EQ1222">
        <v>10997.8</v>
      </c>
      <c r="ER1222">
        <v>326140</v>
      </c>
      <c r="ES1222" t="s">
        <v>55</v>
      </c>
      <c r="ET1222">
        <v>572.20000000000005</v>
      </c>
      <c r="EU1222">
        <v>5948278</v>
      </c>
    </row>
    <row r="1223" spans="1:151" x14ac:dyDescent="0.25">
      <c r="A1223" s="5">
        <v>45625</v>
      </c>
      <c r="B1223" t="s">
        <v>6</v>
      </c>
      <c r="C1223">
        <v>2463.15</v>
      </c>
      <c r="D1223">
        <v>8191680</v>
      </c>
      <c r="E1223" t="s">
        <v>7</v>
      </c>
      <c r="F1223">
        <v>1190.05</v>
      </c>
      <c r="G1223">
        <v>9412850</v>
      </c>
      <c r="H1223" t="s">
        <v>8</v>
      </c>
      <c r="I1223">
        <v>6828.9</v>
      </c>
      <c r="J1223">
        <v>410883</v>
      </c>
      <c r="K1223" t="s">
        <v>9</v>
      </c>
      <c r="L1223">
        <v>2479.6</v>
      </c>
      <c r="M1223">
        <v>1030935</v>
      </c>
      <c r="N1223" t="s">
        <v>10</v>
      </c>
      <c r="O1223">
        <v>1136.3</v>
      </c>
      <c r="P1223">
        <v>6406277</v>
      </c>
      <c r="Q1223" t="s">
        <v>11</v>
      </c>
      <c r="R1223">
        <v>292.10000000000002</v>
      </c>
      <c r="S1223">
        <v>8125467</v>
      </c>
      <c r="T1223" t="s">
        <v>12</v>
      </c>
      <c r="U1223">
        <v>9033.65</v>
      </c>
      <c r="V1223">
        <v>423101</v>
      </c>
      <c r="W1223" t="s">
        <v>13</v>
      </c>
      <c r="X1223">
        <v>6575.9</v>
      </c>
      <c r="Y1223">
        <v>709643</v>
      </c>
      <c r="Z1223" t="s">
        <v>14</v>
      </c>
      <c r="AA1223">
        <v>1579.95</v>
      </c>
      <c r="AB1223">
        <v>1998058</v>
      </c>
      <c r="AC1223" t="s">
        <v>15</v>
      </c>
      <c r="AD1223">
        <v>1627.15</v>
      </c>
      <c r="AE1223">
        <v>10775801</v>
      </c>
      <c r="AF1223" t="s">
        <v>16</v>
      </c>
      <c r="AG1223">
        <v>4941.1499999999996</v>
      </c>
      <c r="AH1223">
        <v>212644</v>
      </c>
      <c r="AI1223" t="s">
        <v>17</v>
      </c>
      <c r="AJ1223">
        <v>1533.9</v>
      </c>
      <c r="AK1223">
        <v>3256635</v>
      </c>
      <c r="AL1223" t="s">
        <v>18</v>
      </c>
      <c r="AM1223">
        <v>416.4</v>
      </c>
      <c r="AN1223">
        <v>7057742</v>
      </c>
      <c r="AO1223" t="s">
        <v>19</v>
      </c>
      <c r="AP1223">
        <v>6172.7</v>
      </c>
      <c r="AQ1223">
        <v>1027507</v>
      </c>
      <c r="AR1223" t="s">
        <v>20</v>
      </c>
      <c r="AS1223">
        <v>1202.3</v>
      </c>
      <c r="AT1223">
        <v>2535820</v>
      </c>
      <c r="AU1223" t="s">
        <v>21</v>
      </c>
      <c r="AV1223">
        <v>4831.8500000000004</v>
      </c>
      <c r="AW1223">
        <v>407774</v>
      </c>
      <c r="AX1223" t="s">
        <v>22</v>
      </c>
      <c r="AY1223">
        <v>2606.25</v>
      </c>
      <c r="AZ1223">
        <v>650252</v>
      </c>
      <c r="BA1223" t="s">
        <v>23</v>
      </c>
      <c r="BB1223">
        <v>1848.05</v>
      </c>
      <c r="BC1223">
        <v>2482280</v>
      </c>
      <c r="BD1223" t="s">
        <v>24</v>
      </c>
      <c r="BE1223">
        <v>1796.05</v>
      </c>
      <c r="BF1223">
        <v>13834768</v>
      </c>
      <c r="BG1223" t="s">
        <v>25</v>
      </c>
      <c r="BH1223">
        <v>657.75</v>
      </c>
      <c r="BI1223">
        <v>5934406</v>
      </c>
      <c r="BJ1223" t="s">
        <v>26</v>
      </c>
      <c r="BK1223">
        <v>4761.7</v>
      </c>
      <c r="BL1223">
        <v>462448</v>
      </c>
      <c r="BM1223" t="s">
        <v>27</v>
      </c>
      <c r="BN1223">
        <v>2496.15</v>
      </c>
      <c r="BO1223">
        <v>1795164</v>
      </c>
      <c r="BP1223" t="s">
        <v>28</v>
      </c>
      <c r="BQ1223">
        <v>656.2</v>
      </c>
      <c r="BR1223">
        <v>3412007</v>
      </c>
      <c r="BS1223" t="s">
        <v>29</v>
      </c>
      <c r="BT1223">
        <v>1300.0999999999999</v>
      </c>
      <c r="BU1223">
        <v>11397228</v>
      </c>
      <c r="BV1223" t="s">
        <v>30</v>
      </c>
      <c r="BW1223">
        <v>995.85</v>
      </c>
      <c r="BX1223">
        <v>4815934</v>
      </c>
      <c r="BY1223" t="s">
        <v>31</v>
      </c>
      <c r="BZ1223">
        <v>1857.85</v>
      </c>
      <c r="CA1223">
        <v>5244346</v>
      </c>
      <c r="CB1223" t="s">
        <v>32</v>
      </c>
      <c r="CC1223">
        <v>476.75000000935302</v>
      </c>
      <c r="CD1223">
        <v>8346687</v>
      </c>
      <c r="CE1223" t="s">
        <v>33</v>
      </c>
      <c r="CF1223">
        <v>966</v>
      </c>
      <c r="CG1223">
        <v>1326686</v>
      </c>
      <c r="CH1223" t="s">
        <v>34</v>
      </c>
      <c r="CI1223">
        <v>1765.25</v>
      </c>
      <c r="CJ1223">
        <v>2987994</v>
      </c>
      <c r="CK1223" t="s">
        <v>35</v>
      </c>
      <c r="CL1223">
        <v>3724.8</v>
      </c>
      <c r="CM1223">
        <v>2094305</v>
      </c>
      <c r="CN1223" t="s">
        <v>36</v>
      </c>
      <c r="CO1223">
        <v>6172.4</v>
      </c>
      <c r="CP1223">
        <v>148132</v>
      </c>
      <c r="CQ1223" t="s">
        <v>37</v>
      </c>
      <c r="CR1223">
        <v>2966.1</v>
      </c>
      <c r="CS1223">
        <v>3542836</v>
      </c>
      <c r="CT1223" t="s">
        <v>38</v>
      </c>
      <c r="CU1223">
        <v>11074.2</v>
      </c>
      <c r="CV1223">
        <v>338207</v>
      </c>
      <c r="CW1223" t="s">
        <v>39</v>
      </c>
      <c r="CX1223">
        <v>2234.65</v>
      </c>
      <c r="CY1223">
        <v>1349160</v>
      </c>
      <c r="CZ1223" t="s">
        <v>40</v>
      </c>
      <c r="DA1223">
        <v>363.65</v>
      </c>
      <c r="DB1223">
        <v>14280017</v>
      </c>
      <c r="DC1223" t="s">
        <v>41</v>
      </c>
      <c r="DD1223">
        <v>256.7</v>
      </c>
      <c r="DE1223">
        <v>11476347</v>
      </c>
      <c r="DF1223" t="s">
        <v>42</v>
      </c>
      <c r="DG1223">
        <v>329.4</v>
      </c>
      <c r="DH1223">
        <v>13890537</v>
      </c>
      <c r="DI1223" t="s">
        <v>43</v>
      </c>
      <c r="DJ1223">
        <v>1292.2</v>
      </c>
      <c r="DK1223">
        <v>13202307</v>
      </c>
      <c r="DL1223" t="s">
        <v>44</v>
      </c>
      <c r="DM1223">
        <v>1437.75</v>
      </c>
      <c r="DN1223">
        <v>9016112</v>
      </c>
      <c r="DO1223" t="s">
        <v>45</v>
      </c>
      <c r="DP1223">
        <v>3019.65</v>
      </c>
      <c r="DQ1223">
        <v>1120109</v>
      </c>
      <c r="DR1223" t="s">
        <v>46</v>
      </c>
      <c r="DS1223">
        <v>838.95</v>
      </c>
      <c r="DT1223">
        <v>10822949</v>
      </c>
      <c r="DU1223" t="s">
        <v>47</v>
      </c>
      <c r="DV1223">
        <v>1780.9</v>
      </c>
      <c r="DW1223">
        <v>2427677</v>
      </c>
      <c r="DX1223" t="s">
        <v>48</v>
      </c>
      <c r="DY1223">
        <v>958.65</v>
      </c>
      <c r="DZ1223">
        <v>1482253</v>
      </c>
      <c r="EA1223" t="s">
        <v>49</v>
      </c>
      <c r="EB1223">
        <v>786.45</v>
      </c>
      <c r="EC1223">
        <v>10358590</v>
      </c>
      <c r="ED1223" t="s">
        <v>50</v>
      </c>
      <c r="EE1223">
        <v>144.54</v>
      </c>
      <c r="EF1223">
        <v>29742979</v>
      </c>
      <c r="EG1223" t="s">
        <v>51</v>
      </c>
      <c r="EH1223">
        <v>4270.8500000000004</v>
      </c>
      <c r="EI1223">
        <v>2017425</v>
      </c>
      <c r="EJ1223" t="s">
        <v>52</v>
      </c>
      <c r="EK1223">
        <v>1712.3</v>
      </c>
      <c r="EL1223">
        <v>1556942</v>
      </c>
      <c r="EM1223" t="s">
        <v>53</v>
      </c>
      <c r="EN1223">
        <v>3249</v>
      </c>
      <c r="EO1223">
        <v>1139585</v>
      </c>
      <c r="EP1223" t="s">
        <v>54</v>
      </c>
      <c r="EQ1223">
        <v>11202.15</v>
      </c>
      <c r="ER1223">
        <v>367574</v>
      </c>
      <c r="ES1223" t="s">
        <v>55</v>
      </c>
      <c r="ET1223">
        <v>577.84999998823503</v>
      </c>
      <c r="EU1223">
        <v>4270056</v>
      </c>
    </row>
    <row r="1224" spans="1:151" x14ac:dyDescent="0.25">
      <c r="A1224" s="5">
        <v>45628</v>
      </c>
      <c r="B1224" t="s">
        <v>6</v>
      </c>
      <c r="C1224">
        <v>2457.0500000000002</v>
      </c>
      <c r="D1224">
        <v>3807565</v>
      </c>
      <c r="E1224" t="s">
        <v>7</v>
      </c>
      <c r="F1224">
        <v>1215.8</v>
      </c>
      <c r="G1224">
        <v>6941125</v>
      </c>
      <c r="H1224" t="s">
        <v>8</v>
      </c>
      <c r="I1224">
        <v>7065.8</v>
      </c>
      <c r="J1224">
        <v>579743</v>
      </c>
      <c r="K1224" t="s">
        <v>9</v>
      </c>
      <c r="L1224">
        <v>2479.0500000000002</v>
      </c>
      <c r="M1224">
        <v>914674</v>
      </c>
      <c r="N1224" t="s">
        <v>10</v>
      </c>
      <c r="O1224">
        <v>1137.0999999999999</v>
      </c>
      <c r="P1224">
        <v>4785858</v>
      </c>
      <c r="Q1224" t="s">
        <v>11</v>
      </c>
      <c r="R1224">
        <v>294.14999999999998</v>
      </c>
      <c r="S1224">
        <v>5193026</v>
      </c>
      <c r="T1224" t="s">
        <v>12</v>
      </c>
      <c r="U1224">
        <v>9130.35</v>
      </c>
      <c r="V1224">
        <v>298320</v>
      </c>
      <c r="W1224" t="s">
        <v>13</v>
      </c>
      <c r="X1224">
        <v>6650.65</v>
      </c>
      <c r="Y1224">
        <v>920249</v>
      </c>
      <c r="Z1224" t="s">
        <v>14</v>
      </c>
      <c r="AA1224">
        <v>1596.65</v>
      </c>
      <c r="AB1224">
        <v>1423549</v>
      </c>
      <c r="AC1224" t="s">
        <v>15</v>
      </c>
      <c r="AD1224">
        <v>1643.6</v>
      </c>
      <c r="AE1224">
        <v>3790108</v>
      </c>
      <c r="AF1224" t="s">
        <v>16</v>
      </c>
      <c r="AG1224">
        <v>4907.25</v>
      </c>
      <c r="AH1224">
        <v>314800</v>
      </c>
      <c r="AI1224" t="s">
        <v>17</v>
      </c>
      <c r="AJ1224">
        <v>1507.7</v>
      </c>
      <c r="AK1224">
        <v>5328936</v>
      </c>
      <c r="AL1224" t="s">
        <v>18</v>
      </c>
      <c r="AM1224">
        <v>421.7</v>
      </c>
      <c r="AN1224">
        <v>6404844</v>
      </c>
      <c r="AO1224" t="s">
        <v>19</v>
      </c>
      <c r="AP1224">
        <v>6255.35</v>
      </c>
      <c r="AQ1224">
        <v>665882</v>
      </c>
      <c r="AR1224" t="s">
        <v>20</v>
      </c>
      <c r="AS1224">
        <v>1221.75</v>
      </c>
      <c r="AT1224">
        <v>1826479</v>
      </c>
      <c r="AU1224" t="s">
        <v>21</v>
      </c>
      <c r="AV1224">
        <v>4820.7</v>
      </c>
      <c r="AW1224">
        <v>250521</v>
      </c>
      <c r="AX1224" t="s">
        <v>22</v>
      </c>
      <c r="AY1224">
        <v>2693.55</v>
      </c>
      <c r="AZ1224">
        <v>1103892</v>
      </c>
      <c r="BA1224" t="s">
        <v>23</v>
      </c>
      <c r="BB1224">
        <v>1871.5</v>
      </c>
      <c r="BC1224">
        <v>2014744</v>
      </c>
      <c r="BD1224" t="s">
        <v>24</v>
      </c>
      <c r="BE1224">
        <v>1804.7</v>
      </c>
      <c r="BF1224">
        <v>7555438</v>
      </c>
      <c r="BG1224" t="s">
        <v>25</v>
      </c>
      <c r="BH1224">
        <v>640.20000000000005</v>
      </c>
      <c r="BI1224">
        <v>4977558</v>
      </c>
      <c r="BJ1224" t="s">
        <v>26</v>
      </c>
      <c r="BK1224">
        <v>4748.45</v>
      </c>
      <c r="BL1224">
        <v>510429</v>
      </c>
      <c r="BM1224" t="s">
        <v>27</v>
      </c>
      <c r="BN1224">
        <v>2479.15</v>
      </c>
      <c r="BO1224">
        <v>1006993</v>
      </c>
      <c r="BP1224" t="s">
        <v>28</v>
      </c>
      <c r="BQ1224">
        <v>662.6</v>
      </c>
      <c r="BR1224">
        <v>2174126</v>
      </c>
      <c r="BS1224" t="s">
        <v>29</v>
      </c>
      <c r="BT1224">
        <v>1304.6500000000001</v>
      </c>
      <c r="BU1224">
        <v>9626400</v>
      </c>
      <c r="BV1224" t="s">
        <v>30</v>
      </c>
      <c r="BW1224">
        <v>990.95</v>
      </c>
      <c r="BX1224">
        <v>4969967</v>
      </c>
      <c r="BY1224" t="s">
        <v>31</v>
      </c>
      <c r="BZ1224">
        <v>1879.8</v>
      </c>
      <c r="CA1224">
        <v>2868263</v>
      </c>
      <c r="CB1224" t="s">
        <v>32</v>
      </c>
      <c r="CC1224">
        <v>477.20000000523203</v>
      </c>
      <c r="CD1224">
        <v>5478598</v>
      </c>
      <c r="CE1224" t="s">
        <v>33</v>
      </c>
      <c r="CF1224">
        <v>989.8</v>
      </c>
      <c r="CG1224">
        <v>1272868</v>
      </c>
      <c r="CH1224" t="s">
        <v>34</v>
      </c>
      <c r="CI1224">
        <v>1753.95</v>
      </c>
      <c r="CJ1224">
        <v>4265280</v>
      </c>
      <c r="CK1224" t="s">
        <v>35</v>
      </c>
      <c r="CL1224">
        <v>3704.05</v>
      </c>
      <c r="CM1224">
        <v>1158369</v>
      </c>
      <c r="CN1224" t="s">
        <v>36</v>
      </c>
      <c r="CO1224">
        <v>6213.35</v>
      </c>
      <c r="CP1224">
        <v>114428</v>
      </c>
      <c r="CQ1224" t="s">
        <v>37</v>
      </c>
      <c r="CR1224">
        <v>3016.4</v>
      </c>
      <c r="CS1224">
        <v>2318823</v>
      </c>
      <c r="CT1224" t="s">
        <v>38</v>
      </c>
      <c r="CU1224">
        <v>11239.3</v>
      </c>
      <c r="CV1224">
        <v>446880</v>
      </c>
      <c r="CW1224" t="s">
        <v>39</v>
      </c>
      <c r="CX1224">
        <v>2251.85</v>
      </c>
      <c r="CY1224">
        <v>468272</v>
      </c>
      <c r="CZ1224" t="s">
        <v>40</v>
      </c>
      <c r="DA1224">
        <v>358.2</v>
      </c>
      <c r="DB1224">
        <v>12510350</v>
      </c>
      <c r="DC1224" t="s">
        <v>41</v>
      </c>
      <c r="DD1224">
        <v>257.55</v>
      </c>
      <c r="DE1224">
        <v>13677959</v>
      </c>
      <c r="DF1224" t="s">
        <v>42</v>
      </c>
      <c r="DG1224">
        <v>327.85</v>
      </c>
      <c r="DH1224">
        <v>16003524</v>
      </c>
      <c r="DI1224" t="s">
        <v>43</v>
      </c>
      <c r="DJ1224">
        <v>1309.1500000000001</v>
      </c>
      <c r="DK1224">
        <v>11024152</v>
      </c>
      <c r="DL1224" t="s">
        <v>44</v>
      </c>
      <c r="DM1224">
        <v>1422.05</v>
      </c>
      <c r="DN1224">
        <v>3117960</v>
      </c>
      <c r="DO1224" t="s">
        <v>45</v>
      </c>
      <c r="DP1224">
        <v>3094.2</v>
      </c>
      <c r="DQ1224">
        <v>1086688</v>
      </c>
      <c r="DR1224" t="s">
        <v>46</v>
      </c>
      <c r="DS1224">
        <v>836.4</v>
      </c>
      <c r="DT1224">
        <v>6651119</v>
      </c>
      <c r="DU1224" t="s">
        <v>47</v>
      </c>
      <c r="DV1224">
        <v>1808.55</v>
      </c>
      <c r="DW1224">
        <v>1948045</v>
      </c>
      <c r="DX1224" t="s">
        <v>48</v>
      </c>
      <c r="DY1224">
        <v>957</v>
      </c>
      <c r="DZ1224">
        <v>916920</v>
      </c>
      <c r="EA1224" t="s">
        <v>49</v>
      </c>
      <c r="EB1224">
        <v>790.05</v>
      </c>
      <c r="EC1224">
        <v>8425826</v>
      </c>
      <c r="ED1224" t="s">
        <v>50</v>
      </c>
      <c r="EE1224">
        <v>146.41</v>
      </c>
      <c r="EF1224">
        <v>23840351</v>
      </c>
      <c r="EG1224" t="s">
        <v>51</v>
      </c>
      <c r="EH1224">
        <v>4276.6499999999996</v>
      </c>
      <c r="EI1224">
        <v>1670944</v>
      </c>
      <c r="EJ1224" t="s">
        <v>52</v>
      </c>
      <c r="EK1224">
        <v>1745.95</v>
      </c>
      <c r="EL1224">
        <v>1370756</v>
      </c>
      <c r="EM1224" t="s">
        <v>53</v>
      </c>
      <c r="EN1224">
        <v>3306.85</v>
      </c>
      <c r="EO1224">
        <v>915980</v>
      </c>
      <c r="EP1224" t="s">
        <v>54</v>
      </c>
      <c r="EQ1224">
        <v>11648.55</v>
      </c>
      <c r="ER1224">
        <v>633694</v>
      </c>
      <c r="ES1224" t="s">
        <v>55</v>
      </c>
      <c r="ET1224">
        <v>584.54999999053598</v>
      </c>
      <c r="EU1224">
        <v>5597000</v>
      </c>
    </row>
    <row r="1225" spans="1:151" x14ac:dyDescent="0.25">
      <c r="A1225" s="5">
        <v>45629</v>
      </c>
      <c r="B1225" t="s">
        <v>6</v>
      </c>
      <c r="C1225">
        <v>2514.1999999999998</v>
      </c>
      <c r="D1225">
        <v>4070042</v>
      </c>
      <c r="E1225" t="s">
        <v>7</v>
      </c>
      <c r="F1225">
        <v>1288.6500000000001</v>
      </c>
      <c r="G1225">
        <v>16753958</v>
      </c>
      <c r="H1225" t="s">
        <v>8</v>
      </c>
      <c r="I1225">
        <v>7126.55</v>
      </c>
      <c r="J1225">
        <v>351470</v>
      </c>
      <c r="K1225" t="s">
        <v>9</v>
      </c>
      <c r="L1225">
        <v>2469.4</v>
      </c>
      <c r="M1225">
        <v>1344774</v>
      </c>
      <c r="N1225" t="s">
        <v>10</v>
      </c>
      <c r="O1225">
        <v>1160.5</v>
      </c>
      <c r="P1225">
        <v>8382042</v>
      </c>
      <c r="Q1225" t="s">
        <v>11</v>
      </c>
      <c r="R1225">
        <v>294.25</v>
      </c>
      <c r="S1225">
        <v>9198285</v>
      </c>
      <c r="T1225" t="s">
        <v>12</v>
      </c>
      <c r="U1225">
        <v>9161.7999999999993</v>
      </c>
      <c r="V1225">
        <v>398985</v>
      </c>
      <c r="W1225" t="s">
        <v>13</v>
      </c>
      <c r="X1225">
        <v>6675.45</v>
      </c>
      <c r="Y1225">
        <v>1313666</v>
      </c>
      <c r="Z1225" t="s">
        <v>14</v>
      </c>
      <c r="AA1225">
        <v>1607.1</v>
      </c>
      <c r="AB1225">
        <v>1045367</v>
      </c>
      <c r="AC1225" t="s">
        <v>15</v>
      </c>
      <c r="AD1225">
        <v>1620.55</v>
      </c>
      <c r="AE1225">
        <v>9131055</v>
      </c>
      <c r="AF1225" t="s">
        <v>16</v>
      </c>
      <c r="AG1225">
        <v>4909.6000000000004</v>
      </c>
      <c r="AH1225">
        <v>289449</v>
      </c>
      <c r="AI1225" t="s">
        <v>17</v>
      </c>
      <c r="AJ1225">
        <v>1533.9</v>
      </c>
      <c r="AK1225">
        <v>1951182</v>
      </c>
      <c r="AL1225" t="s">
        <v>18</v>
      </c>
      <c r="AM1225">
        <v>422.1</v>
      </c>
      <c r="AN1225">
        <v>7928558</v>
      </c>
      <c r="AO1225" t="s">
        <v>19</v>
      </c>
      <c r="AP1225">
        <v>6210.55</v>
      </c>
      <c r="AQ1225">
        <v>742965</v>
      </c>
      <c r="AR1225" t="s">
        <v>20</v>
      </c>
      <c r="AS1225">
        <v>1224.5</v>
      </c>
      <c r="AT1225">
        <v>2237453</v>
      </c>
      <c r="AU1225" t="s">
        <v>21</v>
      </c>
      <c r="AV1225">
        <v>4844.3500000000004</v>
      </c>
      <c r="AW1225">
        <v>351449</v>
      </c>
      <c r="AX1225" t="s">
        <v>22</v>
      </c>
      <c r="AY1225">
        <v>2714</v>
      </c>
      <c r="AZ1225">
        <v>522667</v>
      </c>
      <c r="BA1225" t="s">
        <v>23</v>
      </c>
      <c r="BB1225">
        <v>1890.75</v>
      </c>
      <c r="BC1225">
        <v>2954648</v>
      </c>
      <c r="BD1225" t="s">
        <v>24</v>
      </c>
      <c r="BE1225">
        <v>1826.3</v>
      </c>
      <c r="BF1225">
        <v>21705121</v>
      </c>
      <c r="BG1225" t="s">
        <v>25</v>
      </c>
      <c r="BH1225">
        <v>634</v>
      </c>
      <c r="BI1225">
        <v>8256858</v>
      </c>
      <c r="BJ1225" t="s">
        <v>26</v>
      </c>
      <c r="BK1225">
        <v>4697</v>
      </c>
      <c r="BL1225">
        <v>664696</v>
      </c>
      <c r="BM1225" t="s">
        <v>27</v>
      </c>
      <c r="BN1225">
        <v>2482.85</v>
      </c>
      <c r="BO1225">
        <v>1641588</v>
      </c>
      <c r="BP1225" t="s">
        <v>28</v>
      </c>
      <c r="BQ1225">
        <v>667.55</v>
      </c>
      <c r="BR1225">
        <v>3306465</v>
      </c>
      <c r="BS1225" t="s">
        <v>29</v>
      </c>
      <c r="BT1225">
        <v>1308.4000000000001</v>
      </c>
      <c r="BU1225">
        <v>11509276</v>
      </c>
      <c r="BV1225" t="s">
        <v>30</v>
      </c>
      <c r="BW1225">
        <v>998.35</v>
      </c>
      <c r="BX1225">
        <v>4665094</v>
      </c>
      <c r="BY1225" t="s">
        <v>31</v>
      </c>
      <c r="BZ1225">
        <v>1892.1</v>
      </c>
      <c r="CA1225">
        <v>4715792</v>
      </c>
      <c r="CB1225" t="s">
        <v>32</v>
      </c>
      <c r="CC1225">
        <v>472.55000000313601</v>
      </c>
      <c r="CD1225">
        <v>22218251</v>
      </c>
      <c r="CE1225" t="s">
        <v>33</v>
      </c>
      <c r="CF1225">
        <v>998.8</v>
      </c>
      <c r="CG1225">
        <v>2118830</v>
      </c>
      <c r="CH1225" t="s">
        <v>34</v>
      </c>
      <c r="CI1225">
        <v>1749.9</v>
      </c>
      <c r="CJ1225">
        <v>3971650</v>
      </c>
      <c r="CK1225" t="s">
        <v>35</v>
      </c>
      <c r="CL1225">
        <v>3787.05</v>
      </c>
      <c r="CM1225">
        <v>3252670</v>
      </c>
      <c r="CN1225" t="s">
        <v>36</v>
      </c>
      <c r="CO1225">
        <v>6167</v>
      </c>
      <c r="CP1225">
        <v>295648</v>
      </c>
      <c r="CQ1225" t="s">
        <v>37</v>
      </c>
      <c r="CR1225">
        <v>3027.3</v>
      </c>
      <c r="CS1225">
        <v>2308865</v>
      </c>
      <c r="CT1225" t="s">
        <v>38</v>
      </c>
      <c r="CU1225">
        <v>11279.25</v>
      </c>
      <c r="CV1225">
        <v>258644</v>
      </c>
      <c r="CW1225" t="s">
        <v>39</v>
      </c>
      <c r="CX1225">
        <v>2261.6999999999998</v>
      </c>
      <c r="CY1225">
        <v>766232</v>
      </c>
      <c r="CZ1225" t="s">
        <v>40</v>
      </c>
      <c r="DA1225">
        <v>367.45</v>
      </c>
      <c r="DB1225">
        <v>14205760</v>
      </c>
      <c r="DC1225" t="s">
        <v>41</v>
      </c>
      <c r="DD1225">
        <v>262.35000000000002</v>
      </c>
      <c r="DE1225">
        <v>15345326</v>
      </c>
      <c r="DF1225" t="s">
        <v>42</v>
      </c>
      <c r="DG1225">
        <v>329.65</v>
      </c>
      <c r="DH1225">
        <v>23174488</v>
      </c>
      <c r="DI1225" t="s">
        <v>43</v>
      </c>
      <c r="DJ1225">
        <v>1323.3</v>
      </c>
      <c r="DK1225">
        <v>16869482</v>
      </c>
      <c r="DL1225" t="s">
        <v>44</v>
      </c>
      <c r="DM1225">
        <v>1440.95</v>
      </c>
      <c r="DN1225">
        <v>4645704</v>
      </c>
      <c r="DO1225" t="s">
        <v>45</v>
      </c>
      <c r="DP1225">
        <v>3155.55</v>
      </c>
      <c r="DQ1225">
        <v>1974444</v>
      </c>
      <c r="DR1225" t="s">
        <v>46</v>
      </c>
      <c r="DS1225">
        <v>853.95</v>
      </c>
      <c r="DT1225">
        <v>12186182</v>
      </c>
      <c r="DU1225" t="s">
        <v>47</v>
      </c>
      <c r="DV1225">
        <v>1800.05</v>
      </c>
      <c r="DW1225">
        <v>1543970</v>
      </c>
      <c r="DX1225" t="s">
        <v>48</v>
      </c>
      <c r="DY1225">
        <v>955</v>
      </c>
      <c r="DZ1225">
        <v>1346981</v>
      </c>
      <c r="EA1225" t="s">
        <v>49</v>
      </c>
      <c r="EB1225">
        <v>801.25</v>
      </c>
      <c r="EC1225">
        <v>9874135</v>
      </c>
      <c r="ED1225" t="s">
        <v>50</v>
      </c>
      <c r="EE1225">
        <v>146.54</v>
      </c>
      <c r="EF1225">
        <v>35527228</v>
      </c>
      <c r="EG1225" t="s">
        <v>51</v>
      </c>
      <c r="EH1225">
        <v>4302.75</v>
      </c>
      <c r="EI1225">
        <v>2010905</v>
      </c>
      <c r="EJ1225" t="s">
        <v>52</v>
      </c>
      <c r="EK1225">
        <v>1749.5</v>
      </c>
      <c r="EL1225">
        <v>1824151</v>
      </c>
      <c r="EM1225" t="s">
        <v>53</v>
      </c>
      <c r="EN1225">
        <v>3332.75</v>
      </c>
      <c r="EO1225">
        <v>1162310</v>
      </c>
      <c r="EP1225" t="s">
        <v>54</v>
      </c>
      <c r="EQ1225">
        <v>11852.35</v>
      </c>
      <c r="ER1225">
        <v>501811</v>
      </c>
      <c r="ES1225" t="s">
        <v>55</v>
      </c>
      <c r="ET1225">
        <v>291.64999999999998</v>
      </c>
      <c r="EU1225">
        <v>15445286</v>
      </c>
    </row>
    <row r="1226" spans="1:151" x14ac:dyDescent="0.25">
      <c r="A1226" s="5">
        <v>45630</v>
      </c>
      <c r="B1226" t="s">
        <v>6</v>
      </c>
      <c r="C1226">
        <v>2494.75</v>
      </c>
      <c r="D1226">
        <v>2344949</v>
      </c>
      <c r="E1226" t="s">
        <v>7</v>
      </c>
      <c r="F1226">
        <v>1269.55</v>
      </c>
      <c r="G1226">
        <v>4874025</v>
      </c>
      <c r="H1226" t="s">
        <v>8</v>
      </c>
      <c r="I1226">
        <v>7232.35</v>
      </c>
      <c r="J1226">
        <v>604278</v>
      </c>
      <c r="K1226" t="s">
        <v>9</v>
      </c>
      <c r="L1226">
        <v>2459.4499999999998</v>
      </c>
      <c r="M1226">
        <v>1005016</v>
      </c>
      <c r="N1226" t="s">
        <v>10</v>
      </c>
      <c r="O1226">
        <v>1159.45</v>
      </c>
      <c r="P1226">
        <v>18379798</v>
      </c>
      <c r="Q1226" t="s">
        <v>11</v>
      </c>
      <c r="R1226">
        <v>293.64999999999998</v>
      </c>
      <c r="S1226">
        <v>9840659</v>
      </c>
      <c r="T1226" t="s">
        <v>12</v>
      </c>
      <c r="U1226">
        <v>8999.15</v>
      </c>
      <c r="V1226">
        <v>456462</v>
      </c>
      <c r="W1226" t="s">
        <v>13</v>
      </c>
      <c r="X1226">
        <v>6740</v>
      </c>
      <c r="Y1226">
        <v>1130441</v>
      </c>
      <c r="Z1226" t="s">
        <v>14</v>
      </c>
      <c r="AA1226">
        <v>1628.1</v>
      </c>
      <c r="AB1226">
        <v>2271608</v>
      </c>
      <c r="AC1226" t="s">
        <v>15</v>
      </c>
      <c r="AD1226">
        <v>1584.1</v>
      </c>
      <c r="AE1226">
        <v>8772014</v>
      </c>
      <c r="AF1226" t="s">
        <v>16</v>
      </c>
      <c r="AG1226">
        <v>4851.55</v>
      </c>
      <c r="AH1226">
        <v>392107</v>
      </c>
      <c r="AI1226" t="s">
        <v>17</v>
      </c>
      <c r="AJ1226">
        <v>1500.85</v>
      </c>
      <c r="AK1226">
        <v>2971135</v>
      </c>
      <c r="AL1226" t="s">
        <v>18</v>
      </c>
      <c r="AM1226">
        <v>416.65</v>
      </c>
      <c r="AN1226">
        <v>6836472</v>
      </c>
      <c r="AO1226" t="s">
        <v>19</v>
      </c>
      <c r="AP1226">
        <v>6256.5</v>
      </c>
      <c r="AQ1226">
        <v>556873</v>
      </c>
      <c r="AR1226" t="s">
        <v>20</v>
      </c>
      <c r="AS1226">
        <v>1215.55</v>
      </c>
      <c r="AT1226">
        <v>1435443</v>
      </c>
      <c r="AU1226" t="s">
        <v>21</v>
      </c>
      <c r="AV1226">
        <v>4797.05</v>
      </c>
      <c r="AW1226">
        <v>349544</v>
      </c>
      <c r="AX1226" t="s">
        <v>22</v>
      </c>
      <c r="AY1226">
        <v>2717.3</v>
      </c>
      <c r="AZ1226">
        <v>572817</v>
      </c>
      <c r="BA1226" t="s">
        <v>23</v>
      </c>
      <c r="BB1226">
        <v>1897.65</v>
      </c>
      <c r="BC1226">
        <v>3730643</v>
      </c>
      <c r="BD1226" t="s">
        <v>24</v>
      </c>
      <c r="BE1226">
        <v>1860.1</v>
      </c>
      <c r="BF1226">
        <v>22334542</v>
      </c>
      <c r="BG1226" t="s">
        <v>25</v>
      </c>
      <c r="BH1226">
        <v>650.25</v>
      </c>
      <c r="BI1226">
        <v>7392523</v>
      </c>
      <c r="BJ1226" t="s">
        <v>26</v>
      </c>
      <c r="BK1226">
        <v>4635.8500000000004</v>
      </c>
      <c r="BL1226">
        <v>586762</v>
      </c>
      <c r="BM1226" t="s">
        <v>27</v>
      </c>
      <c r="BN1226">
        <v>2464.5</v>
      </c>
      <c r="BO1226">
        <v>1321495</v>
      </c>
      <c r="BP1226" t="s">
        <v>28</v>
      </c>
      <c r="BQ1226">
        <v>663.05</v>
      </c>
      <c r="BR1226">
        <v>2785457</v>
      </c>
      <c r="BS1226" t="s">
        <v>29</v>
      </c>
      <c r="BT1226">
        <v>1316.05</v>
      </c>
      <c r="BU1226">
        <v>11570281</v>
      </c>
      <c r="BV1226" t="s">
        <v>30</v>
      </c>
      <c r="BW1226">
        <v>998.85</v>
      </c>
      <c r="BX1226">
        <v>4256690</v>
      </c>
      <c r="BY1226" t="s">
        <v>31</v>
      </c>
      <c r="BZ1226">
        <v>1889.25</v>
      </c>
      <c r="CA1226">
        <v>4705573</v>
      </c>
      <c r="CB1226" t="s">
        <v>32</v>
      </c>
      <c r="CC1226">
        <v>467.09999999134402</v>
      </c>
      <c r="CD1226">
        <v>13439484</v>
      </c>
      <c r="CE1226" t="s">
        <v>33</v>
      </c>
      <c r="CF1226">
        <v>994.85</v>
      </c>
      <c r="CG1226">
        <v>1030877</v>
      </c>
      <c r="CH1226" t="s">
        <v>34</v>
      </c>
      <c r="CI1226">
        <v>1757.5</v>
      </c>
      <c r="CJ1226">
        <v>3186786</v>
      </c>
      <c r="CK1226" t="s">
        <v>35</v>
      </c>
      <c r="CL1226">
        <v>3789.9</v>
      </c>
      <c r="CM1226">
        <v>2510166</v>
      </c>
      <c r="CN1226" t="s">
        <v>36</v>
      </c>
      <c r="CO1226">
        <v>6221.5</v>
      </c>
      <c r="CP1226">
        <v>160443</v>
      </c>
      <c r="CQ1226" t="s">
        <v>37</v>
      </c>
      <c r="CR1226">
        <v>3031.75</v>
      </c>
      <c r="CS1226">
        <v>3364025</v>
      </c>
      <c r="CT1226" t="s">
        <v>38</v>
      </c>
      <c r="CU1226">
        <v>11129.85</v>
      </c>
      <c r="CV1226">
        <v>554674</v>
      </c>
      <c r="CW1226" t="s">
        <v>39</v>
      </c>
      <c r="CX1226">
        <v>2257.8000000000002</v>
      </c>
      <c r="CY1226">
        <v>968869</v>
      </c>
      <c r="CZ1226" t="s">
        <v>40</v>
      </c>
      <c r="DA1226">
        <v>372.75</v>
      </c>
      <c r="DB1226">
        <v>22035954</v>
      </c>
      <c r="DC1226" t="s">
        <v>41</v>
      </c>
      <c r="DD1226">
        <v>260.7</v>
      </c>
      <c r="DE1226">
        <v>10713838</v>
      </c>
      <c r="DF1226" t="s">
        <v>42</v>
      </c>
      <c r="DG1226">
        <v>325.05</v>
      </c>
      <c r="DH1226">
        <v>17880011</v>
      </c>
      <c r="DI1226" t="s">
        <v>43</v>
      </c>
      <c r="DJ1226">
        <v>1308.95</v>
      </c>
      <c r="DK1226">
        <v>19608540</v>
      </c>
      <c r="DL1226" t="s">
        <v>44</v>
      </c>
      <c r="DM1226">
        <v>1452.6</v>
      </c>
      <c r="DN1226">
        <v>1976987</v>
      </c>
      <c r="DO1226" t="s">
        <v>45</v>
      </c>
      <c r="DP1226">
        <v>3132.3</v>
      </c>
      <c r="DQ1226">
        <v>1148745</v>
      </c>
      <c r="DR1226" t="s">
        <v>46</v>
      </c>
      <c r="DS1226">
        <v>859.7</v>
      </c>
      <c r="DT1226">
        <v>10749716</v>
      </c>
      <c r="DU1226" t="s">
        <v>47</v>
      </c>
      <c r="DV1226">
        <v>1800.2</v>
      </c>
      <c r="DW1226">
        <v>2320116</v>
      </c>
      <c r="DX1226" t="s">
        <v>48</v>
      </c>
      <c r="DY1226">
        <v>961.2</v>
      </c>
      <c r="DZ1226">
        <v>1236061</v>
      </c>
      <c r="EA1226" t="s">
        <v>49</v>
      </c>
      <c r="EB1226">
        <v>788.1</v>
      </c>
      <c r="EC1226">
        <v>12392259</v>
      </c>
      <c r="ED1226" t="s">
        <v>50</v>
      </c>
      <c r="EE1226">
        <v>145.85</v>
      </c>
      <c r="EF1226">
        <v>38537808</v>
      </c>
      <c r="EG1226" t="s">
        <v>51</v>
      </c>
      <c r="EH1226">
        <v>4354.3999999999996</v>
      </c>
      <c r="EI1226">
        <v>3302642</v>
      </c>
      <c r="EJ1226" t="s">
        <v>52</v>
      </c>
      <c r="EK1226">
        <v>1759.6</v>
      </c>
      <c r="EL1226">
        <v>1811165</v>
      </c>
      <c r="EM1226" t="s">
        <v>53</v>
      </c>
      <c r="EN1226">
        <v>3364.45</v>
      </c>
      <c r="EO1226">
        <v>1630076</v>
      </c>
      <c r="EP1226" t="s">
        <v>54</v>
      </c>
      <c r="EQ1226">
        <v>11766.8</v>
      </c>
      <c r="ER1226">
        <v>306770</v>
      </c>
      <c r="ES1226" t="s">
        <v>55</v>
      </c>
      <c r="ET1226">
        <v>294</v>
      </c>
      <c r="EU1226">
        <v>14036431</v>
      </c>
    </row>
    <row r="1227" spans="1:151" x14ac:dyDescent="0.25">
      <c r="A1227" s="5">
        <v>45631</v>
      </c>
      <c r="B1227" t="s">
        <v>6</v>
      </c>
      <c r="C1227">
        <v>2522.5500000000002</v>
      </c>
      <c r="D1227">
        <v>3333144</v>
      </c>
      <c r="E1227" t="s">
        <v>7</v>
      </c>
      <c r="F1227">
        <v>1277.05</v>
      </c>
      <c r="G1227">
        <v>4369917</v>
      </c>
      <c r="H1227" t="s">
        <v>8</v>
      </c>
      <c r="I1227">
        <v>7274.75</v>
      </c>
      <c r="J1227">
        <v>510951</v>
      </c>
      <c r="K1227" t="s">
        <v>9</v>
      </c>
      <c r="L1227">
        <v>2452.1999999999998</v>
      </c>
      <c r="M1227">
        <v>3190866</v>
      </c>
      <c r="N1227" t="s">
        <v>10</v>
      </c>
      <c r="O1227">
        <v>1166.4000000000001</v>
      </c>
      <c r="P1227">
        <v>10640451</v>
      </c>
      <c r="Q1227" t="s">
        <v>11</v>
      </c>
      <c r="R1227">
        <v>297</v>
      </c>
      <c r="S1227">
        <v>9287638</v>
      </c>
      <c r="T1227" t="s">
        <v>12</v>
      </c>
      <c r="U1227">
        <v>8891.9500000000007</v>
      </c>
      <c r="V1227">
        <v>1803653</v>
      </c>
      <c r="W1227" t="s">
        <v>13</v>
      </c>
      <c r="X1227">
        <v>6850.4</v>
      </c>
      <c r="Y1227">
        <v>1348243</v>
      </c>
      <c r="Z1227" t="s">
        <v>14</v>
      </c>
      <c r="AA1227">
        <v>1644.1</v>
      </c>
      <c r="AB1227">
        <v>1706032</v>
      </c>
      <c r="AC1227" t="s">
        <v>15</v>
      </c>
      <c r="AD1227">
        <v>1615.35</v>
      </c>
      <c r="AE1227">
        <v>10324005</v>
      </c>
      <c r="AF1227" t="s">
        <v>16</v>
      </c>
      <c r="AG1227">
        <v>4872</v>
      </c>
      <c r="AH1227">
        <v>526114</v>
      </c>
      <c r="AI1227" t="s">
        <v>17</v>
      </c>
      <c r="AJ1227">
        <v>1498.25</v>
      </c>
      <c r="AK1227">
        <v>4084059</v>
      </c>
      <c r="AL1227" t="s">
        <v>18</v>
      </c>
      <c r="AM1227">
        <v>418.4</v>
      </c>
      <c r="AN1227">
        <v>9500273</v>
      </c>
      <c r="AO1227" t="s">
        <v>19</v>
      </c>
      <c r="AP1227">
        <v>6096.2</v>
      </c>
      <c r="AQ1227">
        <v>1426021</v>
      </c>
      <c r="AR1227" t="s">
        <v>20</v>
      </c>
      <c r="AS1227">
        <v>1239.8499999999999</v>
      </c>
      <c r="AT1227">
        <v>3324867</v>
      </c>
      <c r="AU1227" t="s">
        <v>21</v>
      </c>
      <c r="AV1227">
        <v>4837.55</v>
      </c>
      <c r="AW1227">
        <v>525957</v>
      </c>
      <c r="AX1227" t="s">
        <v>22</v>
      </c>
      <c r="AY1227">
        <v>2706.8</v>
      </c>
      <c r="AZ1227">
        <v>714805</v>
      </c>
      <c r="BA1227" t="s">
        <v>23</v>
      </c>
      <c r="BB1227">
        <v>1924</v>
      </c>
      <c r="BC1227">
        <v>3881814</v>
      </c>
      <c r="BD1227" t="s">
        <v>24</v>
      </c>
      <c r="BE1227">
        <v>1865.75</v>
      </c>
      <c r="BF1227">
        <v>19841357</v>
      </c>
      <c r="BG1227" t="s">
        <v>25</v>
      </c>
      <c r="BH1227">
        <v>643.15</v>
      </c>
      <c r="BI1227">
        <v>6163444</v>
      </c>
      <c r="BJ1227" t="s">
        <v>26</v>
      </c>
      <c r="BK1227">
        <v>4644.3500000000004</v>
      </c>
      <c r="BL1227">
        <v>796988</v>
      </c>
      <c r="BM1227" t="s">
        <v>27</v>
      </c>
      <c r="BN1227">
        <v>2494.6</v>
      </c>
      <c r="BO1227">
        <v>2071795</v>
      </c>
      <c r="BP1227" t="s">
        <v>28</v>
      </c>
      <c r="BQ1227">
        <v>670.85</v>
      </c>
      <c r="BR1227">
        <v>5156111</v>
      </c>
      <c r="BS1227" t="s">
        <v>29</v>
      </c>
      <c r="BT1227">
        <v>1336.5</v>
      </c>
      <c r="BU1227">
        <v>19210697</v>
      </c>
      <c r="BV1227" t="s">
        <v>30</v>
      </c>
      <c r="BW1227">
        <v>998.2</v>
      </c>
      <c r="BX1227">
        <v>5254145</v>
      </c>
      <c r="BY1227" t="s">
        <v>31</v>
      </c>
      <c r="BZ1227">
        <v>1934.85</v>
      </c>
      <c r="CA1227">
        <v>9050038</v>
      </c>
      <c r="CB1227" t="s">
        <v>32</v>
      </c>
      <c r="CC1227">
        <v>467.49999999339002</v>
      </c>
      <c r="CD1227">
        <v>26415053</v>
      </c>
      <c r="CE1227" t="s">
        <v>33</v>
      </c>
      <c r="CF1227">
        <v>999.2</v>
      </c>
      <c r="CG1227">
        <v>2221958</v>
      </c>
      <c r="CH1227" t="s">
        <v>34</v>
      </c>
      <c r="CI1227">
        <v>1775.15</v>
      </c>
      <c r="CJ1227">
        <v>5697229</v>
      </c>
      <c r="CK1227" t="s">
        <v>35</v>
      </c>
      <c r="CL1227">
        <v>3831.55</v>
      </c>
      <c r="CM1227">
        <v>2765170</v>
      </c>
      <c r="CN1227" t="s">
        <v>36</v>
      </c>
      <c r="CO1227">
        <v>6347.15</v>
      </c>
      <c r="CP1227">
        <v>259179</v>
      </c>
      <c r="CQ1227" t="s">
        <v>37</v>
      </c>
      <c r="CR1227">
        <v>3071.6</v>
      </c>
      <c r="CS1227">
        <v>3797063</v>
      </c>
      <c r="CT1227" t="s">
        <v>38</v>
      </c>
      <c r="CU1227">
        <v>11182.25</v>
      </c>
      <c r="CV1227">
        <v>545501</v>
      </c>
      <c r="CW1227" t="s">
        <v>39</v>
      </c>
      <c r="CX1227">
        <v>2265.5</v>
      </c>
      <c r="CY1227">
        <v>1187784</v>
      </c>
      <c r="CZ1227" t="s">
        <v>40</v>
      </c>
      <c r="DA1227">
        <v>369.15</v>
      </c>
      <c r="DB1227">
        <v>18758283</v>
      </c>
      <c r="DC1227" t="s">
        <v>41</v>
      </c>
      <c r="DD1227">
        <v>261.3</v>
      </c>
      <c r="DE1227">
        <v>12896743</v>
      </c>
      <c r="DF1227" t="s">
        <v>42</v>
      </c>
      <c r="DG1227">
        <v>328.35</v>
      </c>
      <c r="DH1227">
        <v>19785053</v>
      </c>
      <c r="DI1227" t="s">
        <v>43</v>
      </c>
      <c r="DJ1227">
        <v>1322.05</v>
      </c>
      <c r="DK1227">
        <v>16858723</v>
      </c>
      <c r="DL1227" t="s">
        <v>44</v>
      </c>
      <c r="DM1227">
        <v>1431.85</v>
      </c>
      <c r="DN1227">
        <v>2632452</v>
      </c>
      <c r="DO1227" t="s">
        <v>45</v>
      </c>
      <c r="DP1227">
        <v>3126.3</v>
      </c>
      <c r="DQ1227">
        <v>1423470</v>
      </c>
      <c r="DR1227" t="s">
        <v>46</v>
      </c>
      <c r="DS1227">
        <v>865.45</v>
      </c>
      <c r="DT1227">
        <v>14716036</v>
      </c>
      <c r="DU1227" t="s">
        <v>47</v>
      </c>
      <c r="DV1227">
        <v>1813.45</v>
      </c>
      <c r="DW1227">
        <v>2742263</v>
      </c>
      <c r="DX1227" t="s">
        <v>48</v>
      </c>
      <c r="DY1227">
        <v>966.45</v>
      </c>
      <c r="DZ1227">
        <v>2043341</v>
      </c>
      <c r="EA1227" t="s">
        <v>49</v>
      </c>
      <c r="EB1227">
        <v>792.55</v>
      </c>
      <c r="EC1227">
        <v>12169428</v>
      </c>
      <c r="ED1227" t="s">
        <v>50</v>
      </c>
      <c r="EE1227">
        <v>147.07</v>
      </c>
      <c r="EF1227">
        <v>36328245</v>
      </c>
      <c r="EG1227" t="s">
        <v>51</v>
      </c>
      <c r="EH1227">
        <v>4464.05</v>
      </c>
      <c r="EI1227">
        <v>3746747</v>
      </c>
      <c r="EJ1227" t="s">
        <v>52</v>
      </c>
      <c r="EK1227">
        <v>1786.95</v>
      </c>
      <c r="EL1227">
        <v>2762694</v>
      </c>
      <c r="EM1227" t="s">
        <v>53</v>
      </c>
      <c r="EN1227">
        <v>3441.05</v>
      </c>
      <c r="EO1227">
        <v>2383630</v>
      </c>
      <c r="EP1227" t="s">
        <v>54</v>
      </c>
      <c r="EQ1227">
        <v>11932.8</v>
      </c>
      <c r="ER1227">
        <v>436371</v>
      </c>
      <c r="ES1227" t="s">
        <v>55</v>
      </c>
      <c r="ET1227">
        <v>299.3</v>
      </c>
      <c r="EU1227">
        <v>13487264</v>
      </c>
    </row>
    <row r="1228" spans="1:151" x14ac:dyDescent="0.25">
      <c r="A1228" s="5">
        <v>45632</v>
      </c>
      <c r="B1228" t="s">
        <v>6</v>
      </c>
      <c r="C1228">
        <v>2506.4</v>
      </c>
      <c r="D1228">
        <v>1240437</v>
      </c>
      <c r="E1228" t="s">
        <v>7</v>
      </c>
      <c r="F1228">
        <v>1259.05</v>
      </c>
      <c r="G1228">
        <v>2232531</v>
      </c>
      <c r="H1228" t="s">
        <v>8</v>
      </c>
      <c r="I1228">
        <v>7233.3</v>
      </c>
      <c r="J1228">
        <v>189048</v>
      </c>
      <c r="K1228" t="s">
        <v>9</v>
      </c>
      <c r="L1228">
        <v>2429.6999999999998</v>
      </c>
      <c r="M1228">
        <v>1736042</v>
      </c>
      <c r="N1228" t="s">
        <v>10</v>
      </c>
      <c r="O1228">
        <v>1184.55</v>
      </c>
      <c r="P1228">
        <v>7542210</v>
      </c>
      <c r="Q1228" t="s">
        <v>11</v>
      </c>
      <c r="R1228">
        <v>300.35000000000002</v>
      </c>
      <c r="S1228">
        <v>9586531</v>
      </c>
      <c r="T1228" t="s">
        <v>12</v>
      </c>
      <c r="U1228">
        <v>9099.9</v>
      </c>
      <c r="V1228">
        <v>746013</v>
      </c>
      <c r="W1228" t="s">
        <v>13</v>
      </c>
      <c r="X1228">
        <v>6850.3</v>
      </c>
      <c r="Y1228">
        <v>833207</v>
      </c>
      <c r="Z1228" t="s">
        <v>14</v>
      </c>
      <c r="AA1228">
        <v>1635.2</v>
      </c>
      <c r="AB1228">
        <v>1049225</v>
      </c>
      <c r="AC1228" t="s">
        <v>15</v>
      </c>
      <c r="AD1228">
        <v>1597.85</v>
      </c>
      <c r="AE1228">
        <v>4296866</v>
      </c>
      <c r="AF1228" t="s">
        <v>16</v>
      </c>
      <c r="AG1228">
        <v>4870.8500000000004</v>
      </c>
      <c r="AH1228">
        <v>236965</v>
      </c>
      <c r="AI1228" t="s">
        <v>17</v>
      </c>
      <c r="AJ1228">
        <v>1477.4</v>
      </c>
      <c r="AK1228">
        <v>3768932</v>
      </c>
      <c r="AL1228" t="s">
        <v>18</v>
      </c>
      <c r="AM1228">
        <v>417.15</v>
      </c>
      <c r="AN1228">
        <v>4252732</v>
      </c>
      <c r="AO1228" t="s">
        <v>19</v>
      </c>
      <c r="AP1228">
        <v>6130.75</v>
      </c>
      <c r="AQ1228">
        <v>704328</v>
      </c>
      <c r="AR1228" t="s">
        <v>20</v>
      </c>
      <c r="AS1228">
        <v>1253.7</v>
      </c>
      <c r="AT1228">
        <v>1717216</v>
      </c>
      <c r="AU1228" t="s">
        <v>21</v>
      </c>
      <c r="AV1228">
        <v>4877.05</v>
      </c>
      <c r="AW1228">
        <v>327806</v>
      </c>
      <c r="AX1228" t="s">
        <v>22</v>
      </c>
      <c r="AY1228">
        <v>2701.9</v>
      </c>
      <c r="AZ1228">
        <v>342192</v>
      </c>
      <c r="BA1228" t="s">
        <v>23</v>
      </c>
      <c r="BB1228">
        <v>1922.7</v>
      </c>
      <c r="BC1228">
        <v>2250408</v>
      </c>
      <c r="BD1228" t="s">
        <v>24</v>
      </c>
      <c r="BE1228">
        <v>1855.85</v>
      </c>
      <c r="BF1228">
        <v>8891578</v>
      </c>
      <c r="BG1228" t="s">
        <v>25</v>
      </c>
      <c r="BH1228">
        <v>636.5</v>
      </c>
      <c r="BI1228">
        <v>6455327</v>
      </c>
      <c r="BJ1228" t="s">
        <v>26</v>
      </c>
      <c r="BK1228">
        <v>4629.6000000000004</v>
      </c>
      <c r="BL1228">
        <v>733835</v>
      </c>
      <c r="BM1228" t="s">
        <v>27</v>
      </c>
      <c r="BN1228">
        <v>2483.8000000000002</v>
      </c>
      <c r="BO1228">
        <v>1308086</v>
      </c>
      <c r="BP1228" t="s">
        <v>28</v>
      </c>
      <c r="BQ1228">
        <v>670.15</v>
      </c>
      <c r="BR1228">
        <v>2723680</v>
      </c>
      <c r="BS1228" t="s">
        <v>29</v>
      </c>
      <c r="BT1228">
        <v>1328.75</v>
      </c>
      <c r="BU1228">
        <v>8942672</v>
      </c>
      <c r="BV1228" t="s">
        <v>30</v>
      </c>
      <c r="BW1228">
        <v>990.35</v>
      </c>
      <c r="BX1228">
        <v>6258019</v>
      </c>
      <c r="BY1228" t="s">
        <v>31</v>
      </c>
      <c r="BZ1228">
        <v>1922.4</v>
      </c>
      <c r="CA1228">
        <v>3573331</v>
      </c>
      <c r="CB1228" t="s">
        <v>32</v>
      </c>
      <c r="CC1228">
        <v>471.15000000054903</v>
      </c>
      <c r="CD1228">
        <v>7551407</v>
      </c>
      <c r="CE1228" t="s">
        <v>33</v>
      </c>
      <c r="CF1228">
        <v>1003.8</v>
      </c>
      <c r="CG1228">
        <v>1218982</v>
      </c>
      <c r="CH1228" t="s">
        <v>34</v>
      </c>
      <c r="CI1228">
        <v>1776.95</v>
      </c>
      <c r="CJ1228">
        <v>2595882</v>
      </c>
      <c r="CK1228" t="s">
        <v>35</v>
      </c>
      <c r="CL1228">
        <v>3866.7</v>
      </c>
      <c r="CM1228">
        <v>1856562</v>
      </c>
      <c r="CN1228" t="s">
        <v>36</v>
      </c>
      <c r="CO1228">
        <v>6378.9</v>
      </c>
      <c r="CP1228">
        <v>205466</v>
      </c>
      <c r="CQ1228" t="s">
        <v>37</v>
      </c>
      <c r="CR1228">
        <v>3073</v>
      </c>
      <c r="CS1228">
        <v>2688767</v>
      </c>
      <c r="CT1228" t="s">
        <v>38</v>
      </c>
      <c r="CU1228">
        <v>11317.95</v>
      </c>
      <c r="CV1228">
        <v>417214</v>
      </c>
      <c r="CW1228" t="s">
        <v>39</v>
      </c>
      <c r="CX1228">
        <v>2267.8000000000002</v>
      </c>
      <c r="CY1228">
        <v>645601</v>
      </c>
      <c r="CZ1228" t="s">
        <v>40</v>
      </c>
      <c r="DA1228">
        <v>369.5</v>
      </c>
      <c r="DB1228">
        <v>9736086</v>
      </c>
      <c r="DC1228" t="s">
        <v>41</v>
      </c>
      <c r="DD1228">
        <v>260.05</v>
      </c>
      <c r="DE1228">
        <v>8783386</v>
      </c>
      <c r="DF1228" t="s">
        <v>42</v>
      </c>
      <c r="DG1228">
        <v>328.9</v>
      </c>
      <c r="DH1228">
        <v>8802058</v>
      </c>
      <c r="DI1228" t="s">
        <v>43</v>
      </c>
      <c r="DJ1228">
        <v>1311.55</v>
      </c>
      <c r="DK1228">
        <v>9037514</v>
      </c>
      <c r="DL1228" t="s">
        <v>44</v>
      </c>
      <c r="DM1228">
        <v>1448.55</v>
      </c>
      <c r="DN1228">
        <v>1359753</v>
      </c>
      <c r="DO1228" t="s">
        <v>45</v>
      </c>
      <c r="DP1228">
        <v>3126.35</v>
      </c>
      <c r="DQ1228">
        <v>638757</v>
      </c>
      <c r="DR1228" t="s">
        <v>46</v>
      </c>
      <c r="DS1228">
        <v>863.65</v>
      </c>
      <c r="DT1228">
        <v>14520568</v>
      </c>
      <c r="DU1228" t="s">
        <v>47</v>
      </c>
      <c r="DV1228">
        <v>1804.85</v>
      </c>
      <c r="DW1228">
        <v>1590478</v>
      </c>
      <c r="DX1228" t="s">
        <v>48</v>
      </c>
      <c r="DY1228">
        <v>974.45</v>
      </c>
      <c r="DZ1228">
        <v>1893714</v>
      </c>
      <c r="EA1228" t="s">
        <v>49</v>
      </c>
      <c r="EB1228">
        <v>816.8</v>
      </c>
      <c r="EC1228">
        <v>19716910</v>
      </c>
      <c r="ED1228" t="s">
        <v>50</v>
      </c>
      <c r="EE1228">
        <v>148.29</v>
      </c>
      <c r="EF1228">
        <v>30604899</v>
      </c>
      <c r="EG1228" t="s">
        <v>51</v>
      </c>
      <c r="EH1228">
        <v>4445.5</v>
      </c>
      <c r="EI1228">
        <v>1842087</v>
      </c>
      <c r="EJ1228" t="s">
        <v>52</v>
      </c>
      <c r="EK1228">
        <v>1782.8</v>
      </c>
      <c r="EL1228">
        <v>1180840</v>
      </c>
      <c r="EM1228" t="s">
        <v>53</v>
      </c>
      <c r="EN1228">
        <v>3470.1</v>
      </c>
      <c r="EO1228">
        <v>1278516</v>
      </c>
      <c r="EP1228" t="s">
        <v>54</v>
      </c>
      <c r="EQ1228">
        <v>11848.5</v>
      </c>
      <c r="ER1228">
        <v>193324</v>
      </c>
      <c r="ES1228" t="s">
        <v>55</v>
      </c>
      <c r="ET1228">
        <v>297.35000000000002</v>
      </c>
      <c r="EU1228">
        <v>7894350</v>
      </c>
    </row>
    <row r="1229" spans="1:151" x14ac:dyDescent="0.25">
      <c r="A1229" s="5">
        <v>45635</v>
      </c>
      <c r="B1229" t="s">
        <v>6</v>
      </c>
      <c r="C1229">
        <v>2495.85</v>
      </c>
      <c r="D1229">
        <v>958369</v>
      </c>
      <c r="E1229" t="s">
        <v>7</v>
      </c>
      <c r="F1229">
        <v>1266.8499999999999</v>
      </c>
      <c r="G1229">
        <v>2849557</v>
      </c>
      <c r="H1229" t="s">
        <v>8</v>
      </c>
      <c r="I1229">
        <v>7193.85</v>
      </c>
      <c r="J1229">
        <v>203674</v>
      </c>
      <c r="K1229" t="s">
        <v>9</v>
      </c>
      <c r="L1229">
        <v>2391.85</v>
      </c>
      <c r="M1229">
        <v>2301291</v>
      </c>
      <c r="N1229" t="s">
        <v>10</v>
      </c>
      <c r="O1229">
        <v>1163.25</v>
      </c>
      <c r="P1229">
        <v>6308112</v>
      </c>
      <c r="Q1229" t="s">
        <v>11</v>
      </c>
      <c r="R1229">
        <v>303.45</v>
      </c>
      <c r="S1229">
        <v>11637358</v>
      </c>
      <c r="T1229" t="s">
        <v>12</v>
      </c>
      <c r="U1229">
        <v>9077.4500000000007</v>
      </c>
      <c r="V1229">
        <v>304202</v>
      </c>
      <c r="W1229" t="s">
        <v>13</v>
      </c>
      <c r="X1229">
        <v>6868.35</v>
      </c>
      <c r="Y1229">
        <v>840910</v>
      </c>
      <c r="Z1229" t="s">
        <v>14</v>
      </c>
      <c r="AA1229">
        <v>1637.05</v>
      </c>
      <c r="AB1229">
        <v>859106</v>
      </c>
      <c r="AC1229" t="s">
        <v>15</v>
      </c>
      <c r="AD1229">
        <v>1602.55</v>
      </c>
      <c r="AE1229">
        <v>4264409</v>
      </c>
      <c r="AF1229" t="s">
        <v>16</v>
      </c>
      <c r="AG1229">
        <v>4793</v>
      </c>
      <c r="AH1229">
        <v>467154</v>
      </c>
      <c r="AI1229" t="s">
        <v>17</v>
      </c>
      <c r="AJ1229">
        <v>1469</v>
      </c>
      <c r="AK1229">
        <v>2144057</v>
      </c>
      <c r="AL1229" t="s">
        <v>18</v>
      </c>
      <c r="AM1229">
        <v>414</v>
      </c>
      <c r="AN1229">
        <v>6662023</v>
      </c>
      <c r="AO1229" t="s">
        <v>19</v>
      </c>
      <c r="AP1229">
        <v>5959.65</v>
      </c>
      <c r="AQ1229">
        <v>1123022</v>
      </c>
      <c r="AR1229" t="s">
        <v>20</v>
      </c>
      <c r="AS1229">
        <v>1255.1500000000001</v>
      </c>
      <c r="AT1229">
        <v>1269332</v>
      </c>
      <c r="AU1229" t="s">
        <v>21</v>
      </c>
      <c r="AV1229">
        <v>4842.1000000000004</v>
      </c>
      <c r="AW1229">
        <v>377043</v>
      </c>
      <c r="AX1229" t="s">
        <v>22</v>
      </c>
      <c r="AY1229">
        <v>2681.4</v>
      </c>
      <c r="AZ1229">
        <v>387874</v>
      </c>
      <c r="BA1229" t="s">
        <v>23</v>
      </c>
      <c r="BB1229">
        <v>1909.9</v>
      </c>
      <c r="BC1229">
        <v>1379520</v>
      </c>
      <c r="BD1229" t="s">
        <v>24</v>
      </c>
      <c r="BE1229">
        <v>1870</v>
      </c>
      <c r="BF1229">
        <v>13473956</v>
      </c>
      <c r="BG1229" t="s">
        <v>25</v>
      </c>
      <c r="BH1229">
        <v>641.79999999999995</v>
      </c>
      <c r="BI1229">
        <v>4027169</v>
      </c>
      <c r="BJ1229" t="s">
        <v>26</v>
      </c>
      <c r="BK1229">
        <v>4595.95</v>
      </c>
      <c r="BL1229">
        <v>329145</v>
      </c>
      <c r="BM1229" t="s">
        <v>27</v>
      </c>
      <c r="BN1229">
        <v>2400.75</v>
      </c>
      <c r="BO1229">
        <v>3385021</v>
      </c>
      <c r="BP1229" t="s">
        <v>28</v>
      </c>
      <c r="BQ1229">
        <v>670.9</v>
      </c>
      <c r="BR1229">
        <v>5079369</v>
      </c>
      <c r="BS1229" t="s">
        <v>29</v>
      </c>
      <c r="BT1229">
        <v>1322.3</v>
      </c>
      <c r="BU1229">
        <v>8000764</v>
      </c>
      <c r="BV1229" t="s">
        <v>30</v>
      </c>
      <c r="BW1229">
        <v>982.6</v>
      </c>
      <c r="BX1229">
        <v>3565285</v>
      </c>
      <c r="BY1229" t="s">
        <v>31</v>
      </c>
      <c r="BZ1229">
        <v>1923.65</v>
      </c>
      <c r="CA1229">
        <v>4274645</v>
      </c>
      <c r="CB1229" t="s">
        <v>32</v>
      </c>
      <c r="CC1229">
        <v>464.949999985376</v>
      </c>
      <c r="CD1229">
        <v>11703384</v>
      </c>
      <c r="CE1229" t="s">
        <v>33</v>
      </c>
      <c r="CF1229">
        <v>1011.9</v>
      </c>
      <c r="CG1229">
        <v>1457470</v>
      </c>
      <c r="CH1229" t="s">
        <v>34</v>
      </c>
      <c r="CI1229">
        <v>1786.25</v>
      </c>
      <c r="CJ1229">
        <v>2554023</v>
      </c>
      <c r="CK1229" t="s">
        <v>35</v>
      </c>
      <c r="CL1229">
        <v>3947.3</v>
      </c>
      <c r="CM1229">
        <v>3332753</v>
      </c>
      <c r="CN1229" t="s">
        <v>36</v>
      </c>
      <c r="CO1229">
        <v>6389.05</v>
      </c>
      <c r="CP1229">
        <v>159761</v>
      </c>
      <c r="CQ1229" t="s">
        <v>37</v>
      </c>
      <c r="CR1229">
        <v>3051.25</v>
      </c>
      <c r="CS1229">
        <v>1879542</v>
      </c>
      <c r="CT1229" t="s">
        <v>38</v>
      </c>
      <c r="CU1229">
        <v>11279.8</v>
      </c>
      <c r="CV1229">
        <v>254485</v>
      </c>
      <c r="CW1229" t="s">
        <v>39</v>
      </c>
      <c r="CX1229">
        <v>2228.85</v>
      </c>
      <c r="CY1229">
        <v>969851</v>
      </c>
      <c r="CZ1229" t="s">
        <v>40</v>
      </c>
      <c r="DA1229">
        <v>369.85</v>
      </c>
      <c r="DB1229">
        <v>10878679</v>
      </c>
      <c r="DC1229" t="s">
        <v>41</v>
      </c>
      <c r="DD1229">
        <v>258.89999999999998</v>
      </c>
      <c r="DE1229">
        <v>6800856</v>
      </c>
      <c r="DF1229" t="s">
        <v>42</v>
      </c>
      <c r="DG1229">
        <v>329.1</v>
      </c>
      <c r="DH1229">
        <v>9376929</v>
      </c>
      <c r="DI1229" t="s">
        <v>43</v>
      </c>
      <c r="DJ1229">
        <v>1295.1500000000001</v>
      </c>
      <c r="DK1229">
        <v>14650002</v>
      </c>
      <c r="DL1229" t="s">
        <v>44</v>
      </c>
      <c r="DM1229">
        <v>1469.3</v>
      </c>
      <c r="DN1229">
        <v>2397565</v>
      </c>
      <c r="DO1229" t="s">
        <v>45</v>
      </c>
      <c r="DP1229">
        <v>3106.9</v>
      </c>
      <c r="DQ1229">
        <v>792799</v>
      </c>
      <c r="DR1229" t="s">
        <v>46</v>
      </c>
      <c r="DS1229">
        <v>858.05</v>
      </c>
      <c r="DT1229">
        <v>9630346</v>
      </c>
      <c r="DU1229" t="s">
        <v>47</v>
      </c>
      <c r="DV1229">
        <v>1806.65</v>
      </c>
      <c r="DW1229">
        <v>1528215</v>
      </c>
      <c r="DX1229" t="s">
        <v>48</v>
      </c>
      <c r="DY1229">
        <v>933.95</v>
      </c>
      <c r="DZ1229">
        <v>3679131</v>
      </c>
      <c r="EA1229" t="s">
        <v>49</v>
      </c>
      <c r="EB1229">
        <v>798.75</v>
      </c>
      <c r="EC1229">
        <v>15573233</v>
      </c>
      <c r="ED1229" t="s">
        <v>50</v>
      </c>
      <c r="EE1229">
        <v>149.88</v>
      </c>
      <c r="EF1229">
        <v>39059139</v>
      </c>
      <c r="EG1229" t="s">
        <v>51</v>
      </c>
      <c r="EH1229">
        <v>4452.1499999999996</v>
      </c>
      <c r="EI1229">
        <v>2066639</v>
      </c>
      <c r="EJ1229" t="s">
        <v>52</v>
      </c>
      <c r="EK1229">
        <v>1777.85</v>
      </c>
      <c r="EL1229">
        <v>1069659</v>
      </c>
      <c r="EM1229" t="s">
        <v>53</v>
      </c>
      <c r="EN1229">
        <v>3468.2</v>
      </c>
      <c r="EO1229">
        <v>926422</v>
      </c>
      <c r="EP1229" t="s">
        <v>54</v>
      </c>
      <c r="EQ1229">
        <v>11814.8</v>
      </c>
      <c r="ER1229">
        <v>268177</v>
      </c>
      <c r="ES1229" t="s">
        <v>55</v>
      </c>
      <c r="ET1229">
        <v>303.75</v>
      </c>
      <c r="EU1229">
        <v>9285213</v>
      </c>
    </row>
    <row r="1230" spans="1:151" x14ac:dyDescent="0.25">
      <c r="A1230" s="5">
        <v>45636</v>
      </c>
      <c r="B1230" t="s">
        <v>6</v>
      </c>
      <c r="C1230">
        <v>2467.1999999999998</v>
      </c>
      <c r="D1230">
        <v>1119844</v>
      </c>
      <c r="E1230" t="s">
        <v>7</v>
      </c>
      <c r="F1230">
        <v>1248.75</v>
      </c>
      <c r="G1230">
        <v>2406907</v>
      </c>
      <c r="H1230" t="s">
        <v>8</v>
      </c>
      <c r="I1230">
        <v>7258.3</v>
      </c>
      <c r="J1230">
        <v>333300</v>
      </c>
      <c r="K1230" t="s">
        <v>9</v>
      </c>
      <c r="L1230">
        <v>2388.9</v>
      </c>
      <c r="M1230">
        <v>1657888</v>
      </c>
      <c r="N1230" t="s">
        <v>10</v>
      </c>
      <c r="O1230">
        <v>1153.6500000000001</v>
      </c>
      <c r="P1230">
        <v>4714389</v>
      </c>
      <c r="Q1230" t="s">
        <v>11</v>
      </c>
      <c r="R1230">
        <v>303.5</v>
      </c>
      <c r="S1230">
        <v>8649367</v>
      </c>
      <c r="T1230" t="s">
        <v>12</v>
      </c>
      <c r="U1230">
        <v>9013.2999999999993</v>
      </c>
      <c r="V1230">
        <v>393944</v>
      </c>
      <c r="W1230" t="s">
        <v>13</v>
      </c>
      <c r="X1230">
        <v>6936.2</v>
      </c>
      <c r="Y1230">
        <v>1204563</v>
      </c>
      <c r="Z1230" t="s">
        <v>14</v>
      </c>
      <c r="AA1230">
        <v>1663.4</v>
      </c>
      <c r="AB1230">
        <v>1673974</v>
      </c>
      <c r="AC1230" t="s">
        <v>15</v>
      </c>
      <c r="AD1230">
        <v>1578.65</v>
      </c>
      <c r="AE1230">
        <v>14645786</v>
      </c>
      <c r="AF1230" t="s">
        <v>16</v>
      </c>
      <c r="AG1230">
        <v>4787.25</v>
      </c>
      <c r="AH1230">
        <v>264213</v>
      </c>
      <c r="AI1230" t="s">
        <v>17</v>
      </c>
      <c r="AJ1230">
        <v>1455.2</v>
      </c>
      <c r="AK1230">
        <v>3397465</v>
      </c>
      <c r="AL1230" t="s">
        <v>18</v>
      </c>
      <c r="AM1230">
        <v>414.05</v>
      </c>
      <c r="AN1230">
        <v>6035289</v>
      </c>
      <c r="AO1230" t="s">
        <v>19</v>
      </c>
      <c r="AP1230">
        <v>5932.6</v>
      </c>
      <c r="AQ1230">
        <v>393478</v>
      </c>
      <c r="AR1230" t="s">
        <v>20</v>
      </c>
      <c r="AS1230">
        <v>1240.3499999999999</v>
      </c>
      <c r="AT1230">
        <v>2025890</v>
      </c>
      <c r="AU1230" t="s">
        <v>21</v>
      </c>
      <c r="AV1230">
        <v>4813.05</v>
      </c>
      <c r="AW1230">
        <v>342297</v>
      </c>
      <c r="AX1230" t="s">
        <v>22</v>
      </c>
      <c r="AY1230">
        <v>2655.3</v>
      </c>
      <c r="AZ1230">
        <v>637387</v>
      </c>
      <c r="BA1230" t="s">
        <v>23</v>
      </c>
      <c r="BB1230">
        <v>1936.35</v>
      </c>
      <c r="BC1230">
        <v>2695207</v>
      </c>
      <c r="BD1230" t="s">
        <v>24</v>
      </c>
      <c r="BE1230">
        <v>1868.1</v>
      </c>
      <c r="BF1230">
        <v>6662740</v>
      </c>
      <c r="BG1230" t="s">
        <v>25</v>
      </c>
      <c r="BH1230">
        <v>633.29999999999995</v>
      </c>
      <c r="BI1230">
        <v>6158405</v>
      </c>
      <c r="BJ1230" t="s">
        <v>26</v>
      </c>
      <c r="BK1230">
        <v>4588.3</v>
      </c>
      <c r="BL1230">
        <v>384707</v>
      </c>
      <c r="BM1230" t="s">
        <v>27</v>
      </c>
      <c r="BN1230">
        <v>2397.35</v>
      </c>
      <c r="BO1230">
        <v>2063838</v>
      </c>
      <c r="BP1230" t="s">
        <v>28</v>
      </c>
      <c r="BQ1230">
        <v>668.9</v>
      </c>
      <c r="BR1230">
        <v>3950822</v>
      </c>
      <c r="BS1230" t="s">
        <v>29</v>
      </c>
      <c r="BT1230">
        <v>1330.45</v>
      </c>
      <c r="BU1230">
        <v>8218214</v>
      </c>
      <c r="BV1230" t="s">
        <v>30</v>
      </c>
      <c r="BW1230">
        <v>984.3</v>
      </c>
      <c r="BX1230">
        <v>3843321</v>
      </c>
      <c r="BY1230" t="s">
        <v>31</v>
      </c>
      <c r="BZ1230">
        <v>1948.55</v>
      </c>
      <c r="CA1230">
        <v>6174921</v>
      </c>
      <c r="CB1230" t="s">
        <v>32</v>
      </c>
      <c r="CC1230">
        <v>465.450000017408</v>
      </c>
      <c r="CD1230">
        <v>8823805</v>
      </c>
      <c r="CE1230" t="s">
        <v>33</v>
      </c>
      <c r="CF1230">
        <v>1012.95</v>
      </c>
      <c r="CG1230">
        <v>2227505</v>
      </c>
      <c r="CH1230" t="s">
        <v>34</v>
      </c>
      <c r="CI1230">
        <v>1794.7</v>
      </c>
      <c r="CJ1230">
        <v>1979884</v>
      </c>
      <c r="CK1230" t="s">
        <v>35</v>
      </c>
      <c r="CL1230">
        <v>3923.15</v>
      </c>
      <c r="CM1230">
        <v>2349493</v>
      </c>
      <c r="CN1230" t="s">
        <v>36</v>
      </c>
      <c r="CO1230">
        <v>6579.3</v>
      </c>
      <c r="CP1230">
        <v>738557</v>
      </c>
      <c r="CQ1230" t="s">
        <v>37</v>
      </c>
      <c r="CR1230">
        <v>3066.9</v>
      </c>
      <c r="CS1230">
        <v>2061909</v>
      </c>
      <c r="CT1230" t="s">
        <v>38</v>
      </c>
      <c r="CU1230">
        <v>11198.2</v>
      </c>
      <c r="CV1230">
        <v>410569</v>
      </c>
      <c r="CW1230" t="s">
        <v>39</v>
      </c>
      <c r="CX1230">
        <v>2214.4499999999998</v>
      </c>
      <c r="CY1230">
        <v>915298</v>
      </c>
      <c r="CZ1230" t="s">
        <v>40</v>
      </c>
      <c r="DA1230">
        <v>369.15</v>
      </c>
      <c r="DB1230">
        <v>7913822</v>
      </c>
      <c r="DC1230" t="s">
        <v>41</v>
      </c>
      <c r="DD1230">
        <v>256.89999999999998</v>
      </c>
      <c r="DE1230">
        <v>11318782</v>
      </c>
      <c r="DF1230" t="s">
        <v>42</v>
      </c>
      <c r="DG1230">
        <v>327.9</v>
      </c>
      <c r="DH1230">
        <v>14994365</v>
      </c>
      <c r="DI1230" t="s">
        <v>43</v>
      </c>
      <c r="DJ1230">
        <v>1284.8499999999999</v>
      </c>
      <c r="DK1230">
        <v>16043729</v>
      </c>
      <c r="DL1230" t="s">
        <v>44</v>
      </c>
      <c r="DM1230">
        <v>1461.85</v>
      </c>
      <c r="DN1230">
        <v>1994725</v>
      </c>
      <c r="DO1230" t="s">
        <v>45</v>
      </c>
      <c r="DP1230">
        <v>3186.5</v>
      </c>
      <c r="DQ1230">
        <v>1126180</v>
      </c>
      <c r="DR1230" t="s">
        <v>46</v>
      </c>
      <c r="DS1230">
        <v>867.5</v>
      </c>
      <c r="DT1230">
        <v>7379849</v>
      </c>
      <c r="DU1230" t="s">
        <v>47</v>
      </c>
      <c r="DV1230">
        <v>1809.95</v>
      </c>
      <c r="DW1230">
        <v>2043634</v>
      </c>
      <c r="DX1230" t="s">
        <v>48</v>
      </c>
      <c r="DY1230">
        <v>926.75</v>
      </c>
      <c r="DZ1230">
        <v>1990270</v>
      </c>
      <c r="EA1230" t="s">
        <v>49</v>
      </c>
      <c r="EB1230">
        <v>799.9</v>
      </c>
      <c r="EC1230">
        <v>13113082</v>
      </c>
      <c r="ED1230" t="s">
        <v>50</v>
      </c>
      <c r="EE1230">
        <v>150.32</v>
      </c>
      <c r="EF1230">
        <v>36278104</v>
      </c>
      <c r="EG1230" t="s">
        <v>51</v>
      </c>
      <c r="EH1230">
        <v>4432.55</v>
      </c>
      <c r="EI1230">
        <v>2087828</v>
      </c>
      <c r="EJ1230" t="s">
        <v>52</v>
      </c>
      <c r="EK1230">
        <v>1763.55</v>
      </c>
      <c r="EL1230">
        <v>1625591</v>
      </c>
      <c r="EM1230" t="s">
        <v>53</v>
      </c>
      <c r="EN1230">
        <v>3475.75</v>
      </c>
      <c r="EO1230">
        <v>1063355</v>
      </c>
      <c r="EP1230" t="s">
        <v>54</v>
      </c>
      <c r="EQ1230">
        <v>11745.8</v>
      </c>
      <c r="ER1230">
        <v>232758</v>
      </c>
      <c r="ES1230" t="s">
        <v>55</v>
      </c>
      <c r="ET1230">
        <v>308.10000000000002</v>
      </c>
      <c r="EU1230">
        <v>17028502</v>
      </c>
    </row>
    <row r="1231" spans="1:151" x14ac:dyDescent="0.25">
      <c r="A1231" s="5">
        <v>45637</v>
      </c>
      <c r="B1231" t="s">
        <v>6</v>
      </c>
      <c r="C1231">
        <v>2457.25</v>
      </c>
      <c r="D1231">
        <v>712674</v>
      </c>
      <c r="E1231" t="s">
        <v>7</v>
      </c>
      <c r="F1231">
        <v>1233.8</v>
      </c>
      <c r="G1231">
        <v>2595435</v>
      </c>
      <c r="H1231" t="s">
        <v>8</v>
      </c>
      <c r="I1231">
        <v>7340.8</v>
      </c>
      <c r="J1231">
        <v>391192</v>
      </c>
      <c r="K1231" t="s">
        <v>9</v>
      </c>
      <c r="L1231">
        <v>2417.3000000000002</v>
      </c>
      <c r="M1231">
        <v>1337745</v>
      </c>
      <c r="N1231" t="s">
        <v>10</v>
      </c>
      <c r="O1231">
        <v>1147.25</v>
      </c>
      <c r="P1231">
        <v>7788242</v>
      </c>
      <c r="Q1231" t="s">
        <v>11</v>
      </c>
      <c r="R1231">
        <v>307.45</v>
      </c>
      <c r="S1231">
        <v>10867782</v>
      </c>
      <c r="T1231" t="s">
        <v>12</v>
      </c>
      <c r="U1231">
        <v>9069.85</v>
      </c>
      <c r="V1231">
        <v>254311</v>
      </c>
      <c r="W1231" t="s">
        <v>13</v>
      </c>
      <c r="X1231">
        <v>7115.1</v>
      </c>
      <c r="Y1231">
        <v>1993104</v>
      </c>
      <c r="Z1231" t="s">
        <v>14</v>
      </c>
      <c r="AA1231">
        <v>1686.5</v>
      </c>
      <c r="AB1231">
        <v>2131913</v>
      </c>
      <c r="AC1231" t="s">
        <v>15</v>
      </c>
      <c r="AD1231">
        <v>1586</v>
      </c>
      <c r="AE1231">
        <v>3853182</v>
      </c>
      <c r="AF1231" t="s">
        <v>16</v>
      </c>
      <c r="AG1231">
        <v>4889.5</v>
      </c>
      <c r="AH1231">
        <v>358246</v>
      </c>
      <c r="AI1231" t="s">
        <v>17</v>
      </c>
      <c r="AJ1231">
        <v>1454.1</v>
      </c>
      <c r="AK1231">
        <v>2448702</v>
      </c>
      <c r="AL1231" t="s">
        <v>18</v>
      </c>
      <c r="AM1231">
        <v>416.95</v>
      </c>
      <c r="AN1231">
        <v>5353413</v>
      </c>
      <c r="AO1231" t="s">
        <v>19</v>
      </c>
      <c r="AP1231">
        <v>5927.95</v>
      </c>
      <c r="AQ1231">
        <v>355231</v>
      </c>
      <c r="AR1231" t="s">
        <v>20</v>
      </c>
      <c r="AS1231">
        <v>1238.55</v>
      </c>
      <c r="AT1231">
        <v>1178864</v>
      </c>
      <c r="AU1231" t="s">
        <v>21</v>
      </c>
      <c r="AV1231">
        <v>4801.95</v>
      </c>
      <c r="AW1231">
        <v>240736</v>
      </c>
      <c r="AX1231" t="s">
        <v>22</v>
      </c>
      <c r="AY1231">
        <v>2670.75</v>
      </c>
      <c r="AZ1231">
        <v>319450</v>
      </c>
      <c r="BA1231" t="s">
        <v>23</v>
      </c>
      <c r="BB1231">
        <v>1930.9</v>
      </c>
      <c r="BC1231">
        <v>1387117</v>
      </c>
      <c r="BD1231" t="s">
        <v>24</v>
      </c>
      <c r="BE1231">
        <v>1863.1</v>
      </c>
      <c r="BF1231">
        <v>7022713</v>
      </c>
      <c r="BG1231" t="s">
        <v>25</v>
      </c>
      <c r="BH1231">
        <v>634.65</v>
      </c>
      <c r="BI1231">
        <v>2396993</v>
      </c>
      <c r="BJ1231" t="s">
        <v>26</v>
      </c>
      <c r="BK1231">
        <v>4650.45</v>
      </c>
      <c r="BL1231">
        <v>571443</v>
      </c>
      <c r="BM1231" t="s">
        <v>27</v>
      </c>
      <c r="BN1231">
        <v>2401.35</v>
      </c>
      <c r="BO1231">
        <v>1718225</v>
      </c>
      <c r="BP1231" t="s">
        <v>28</v>
      </c>
      <c r="BQ1231">
        <v>670.5</v>
      </c>
      <c r="BR1231">
        <v>3418716</v>
      </c>
      <c r="BS1231" t="s">
        <v>29</v>
      </c>
      <c r="BT1231">
        <v>1327.5</v>
      </c>
      <c r="BU1231">
        <v>8138066</v>
      </c>
      <c r="BV1231" t="s">
        <v>30</v>
      </c>
      <c r="BW1231">
        <v>984.85</v>
      </c>
      <c r="BX1231">
        <v>4679888</v>
      </c>
      <c r="BY1231" t="s">
        <v>31</v>
      </c>
      <c r="BZ1231">
        <v>1974.15</v>
      </c>
      <c r="CA1231">
        <v>5025612</v>
      </c>
      <c r="CB1231" t="s">
        <v>32</v>
      </c>
      <c r="CC1231">
        <v>465.24999999801901</v>
      </c>
      <c r="CD1231">
        <v>6745816</v>
      </c>
      <c r="CE1231" t="s">
        <v>33</v>
      </c>
      <c r="CF1231">
        <v>1000.2</v>
      </c>
      <c r="CG1231">
        <v>1246315</v>
      </c>
      <c r="CH1231" t="s">
        <v>34</v>
      </c>
      <c r="CI1231">
        <v>1794.7</v>
      </c>
      <c r="CJ1231">
        <v>2393428</v>
      </c>
      <c r="CK1231" t="s">
        <v>35</v>
      </c>
      <c r="CL1231">
        <v>3916.75</v>
      </c>
      <c r="CM1231">
        <v>1237958</v>
      </c>
      <c r="CN1231" t="s">
        <v>36</v>
      </c>
      <c r="CO1231">
        <v>6598.6</v>
      </c>
      <c r="CP1231">
        <v>381763</v>
      </c>
      <c r="CQ1231" t="s">
        <v>37</v>
      </c>
      <c r="CR1231">
        <v>3072.05</v>
      </c>
      <c r="CS1231">
        <v>2409385</v>
      </c>
      <c r="CT1231" t="s">
        <v>38</v>
      </c>
      <c r="CU1231">
        <v>11277.75</v>
      </c>
      <c r="CV1231">
        <v>226584</v>
      </c>
      <c r="CW1231" t="s">
        <v>39</v>
      </c>
      <c r="CX1231">
        <v>2241.0500000000002</v>
      </c>
      <c r="CY1231">
        <v>734861</v>
      </c>
      <c r="CZ1231" t="s">
        <v>40</v>
      </c>
      <c r="DA1231">
        <v>365.5</v>
      </c>
      <c r="DB1231">
        <v>9998662</v>
      </c>
      <c r="DC1231" t="s">
        <v>41</v>
      </c>
      <c r="DD1231">
        <v>256.60000000000002</v>
      </c>
      <c r="DE1231">
        <v>5353032</v>
      </c>
      <c r="DF1231" t="s">
        <v>42</v>
      </c>
      <c r="DG1231">
        <v>327.55</v>
      </c>
      <c r="DH1231">
        <v>5013051</v>
      </c>
      <c r="DI1231" t="s">
        <v>43</v>
      </c>
      <c r="DJ1231">
        <v>1278.2</v>
      </c>
      <c r="DK1231">
        <v>11724373</v>
      </c>
      <c r="DL1231" t="s">
        <v>44</v>
      </c>
      <c r="DM1231">
        <v>1456.15</v>
      </c>
      <c r="DN1231">
        <v>1213092</v>
      </c>
      <c r="DO1231" t="s">
        <v>45</v>
      </c>
      <c r="DP1231">
        <v>3248.25</v>
      </c>
      <c r="DQ1231">
        <v>1470021</v>
      </c>
      <c r="DR1231" t="s">
        <v>46</v>
      </c>
      <c r="DS1231">
        <v>861.6</v>
      </c>
      <c r="DT1231">
        <v>7006973</v>
      </c>
      <c r="DU1231" t="s">
        <v>47</v>
      </c>
      <c r="DV1231">
        <v>1814</v>
      </c>
      <c r="DW1231">
        <v>1745911</v>
      </c>
      <c r="DX1231" t="s">
        <v>48</v>
      </c>
      <c r="DY1231">
        <v>935.05</v>
      </c>
      <c r="DZ1231">
        <v>1356603</v>
      </c>
      <c r="EA1231" t="s">
        <v>49</v>
      </c>
      <c r="EB1231">
        <v>799.1</v>
      </c>
      <c r="EC1231">
        <v>7763357</v>
      </c>
      <c r="ED1231" t="s">
        <v>50</v>
      </c>
      <c r="EE1231">
        <v>150.6</v>
      </c>
      <c r="EF1231">
        <v>20499709</v>
      </c>
      <c r="EG1231" t="s">
        <v>51</v>
      </c>
      <c r="EH1231">
        <v>4427.45</v>
      </c>
      <c r="EI1231">
        <v>1635256</v>
      </c>
      <c r="EJ1231" t="s">
        <v>52</v>
      </c>
      <c r="EK1231">
        <v>1762.8</v>
      </c>
      <c r="EL1231">
        <v>1285654</v>
      </c>
      <c r="EM1231" t="s">
        <v>53</v>
      </c>
      <c r="EN1231">
        <v>3473.1</v>
      </c>
      <c r="EO1231">
        <v>554702</v>
      </c>
      <c r="EP1231" t="s">
        <v>54</v>
      </c>
      <c r="EQ1231">
        <v>11898.5</v>
      </c>
      <c r="ER1231">
        <v>527029</v>
      </c>
      <c r="ES1231" t="s">
        <v>55</v>
      </c>
      <c r="ET1231">
        <v>309</v>
      </c>
      <c r="EU1231">
        <v>8608406</v>
      </c>
    </row>
    <row r="1232" spans="1:151" x14ac:dyDescent="0.25">
      <c r="A1232" s="5">
        <v>45638</v>
      </c>
      <c r="B1232" t="s">
        <v>6</v>
      </c>
      <c r="C1232">
        <v>2504.1</v>
      </c>
      <c r="D1232">
        <v>2579624</v>
      </c>
      <c r="E1232" t="s">
        <v>7</v>
      </c>
      <c r="F1232">
        <v>1244</v>
      </c>
      <c r="G1232">
        <v>5457302</v>
      </c>
      <c r="H1232" t="s">
        <v>8</v>
      </c>
      <c r="I1232">
        <v>7227.1</v>
      </c>
      <c r="J1232">
        <v>396742</v>
      </c>
      <c r="K1232" t="s">
        <v>9</v>
      </c>
      <c r="L1232">
        <v>2389.5500000000002</v>
      </c>
      <c r="M1232">
        <v>1089049</v>
      </c>
      <c r="N1232" t="s">
        <v>10</v>
      </c>
      <c r="O1232">
        <v>1145.6500000000001</v>
      </c>
      <c r="P1232">
        <v>4825283</v>
      </c>
      <c r="Q1232" t="s">
        <v>11</v>
      </c>
      <c r="R1232">
        <v>302.14999999999998</v>
      </c>
      <c r="S1232">
        <v>7454904</v>
      </c>
      <c r="T1232" t="s">
        <v>12</v>
      </c>
      <c r="U1232">
        <v>8963.25</v>
      </c>
      <c r="V1232">
        <v>599056</v>
      </c>
      <c r="W1232" t="s">
        <v>13</v>
      </c>
      <c r="X1232">
        <v>7125.8</v>
      </c>
      <c r="Y1232">
        <v>966796</v>
      </c>
      <c r="Z1232" t="s">
        <v>14</v>
      </c>
      <c r="AA1232">
        <v>1679.3</v>
      </c>
      <c r="AB1232">
        <v>1137744</v>
      </c>
      <c r="AC1232" t="s">
        <v>15</v>
      </c>
      <c r="AD1232">
        <v>1610.55</v>
      </c>
      <c r="AE1232">
        <v>13120939</v>
      </c>
      <c r="AF1232" t="s">
        <v>16</v>
      </c>
      <c r="AG1232">
        <v>4828.3500000000004</v>
      </c>
      <c r="AH1232">
        <v>406271</v>
      </c>
      <c r="AI1232" t="s">
        <v>17</v>
      </c>
      <c r="AJ1232">
        <v>1445.4</v>
      </c>
      <c r="AK1232">
        <v>2651833</v>
      </c>
      <c r="AL1232" t="s">
        <v>18</v>
      </c>
      <c r="AM1232">
        <v>409.1</v>
      </c>
      <c r="AN1232">
        <v>9409378</v>
      </c>
      <c r="AO1232" t="s">
        <v>19</v>
      </c>
      <c r="AP1232">
        <v>5951.7</v>
      </c>
      <c r="AQ1232">
        <v>359123</v>
      </c>
      <c r="AR1232" t="s">
        <v>20</v>
      </c>
      <c r="AS1232">
        <v>1245.4000000000001</v>
      </c>
      <c r="AT1232">
        <v>1648944</v>
      </c>
      <c r="AU1232" t="s">
        <v>21</v>
      </c>
      <c r="AV1232">
        <v>4807.6499999999996</v>
      </c>
      <c r="AW1232">
        <v>236847</v>
      </c>
      <c r="AX1232" t="s">
        <v>22</v>
      </c>
      <c r="AY1232">
        <v>2660.05</v>
      </c>
      <c r="AZ1232">
        <v>376376</v>
      </c>
      <c r="BA1232" t="s">
        <v>23</v>
      </c>
      <c r="BB1232">
        <v>1936.2</v>
      </c>
      <c r="BC1232">
        <v>2306173</v>
      </c>
      <c r="BD1232" t="s">
        <v>24</v>
      </c>
      <c r="BE1232">
        <v>1859.25</v>
      </c>
      <c r="BF1232">
        <v>8646895</v>
      </c>
      <c r="BG1232" t="s">
        <v>25</v>
      </c>
      <c r="BH1232">
        <v>626.54999999999995</v>
      </c>
      <c r="BI1232">
        <v>3807072</v>
      </c>
      <c r="BJ1232" t="s">
        <v>26</v>
      </c>
      <c r="BK1232">
        <v>4556.75</v>
      </c>
      <c r="BL1232">
        <v>821540</v>
      </c>
      <c r="BM1232" t="s">
        <v>27</v>
      </c>
      <c r="BN1232">
        <v>2344.9499999999998</v>
      </c>
      <c r="BO1232">
        <v>3231056</v>
      </c>
      <c r="BP1232" t="s">
        <v>28</v>
      </c>
      <c r="BQ1232">
        <v>668.7</v>
      </c>
      <c r="BR1232">
        <v>6585440</v>
      </c>
      <c r="BS1232" t="s">
        <v>29</v>
      </c>
      <c r="BT1232">
        <v>1329.25</v>
      </c>
      <c r="BU1232">
        <v>9076896</v>
      </c>
      <c r="BV1232" t="s">
        <v>30</v>
      </c>
      <c r="BW1232">
        <v>997.95</v>
      </c>
      <c r="BX1232">
        <v>5771673</v>
      </c>
      <c r="BY1232" t="s">
        <v>31</v>
      </c>
      <c r="BZ1232">
        <v>1987</v>
      </c>
      <c r="CA1232">
        <v>6462130</v>
      </c>
      <c r="CB1232" t="s">
        <v>32</v>
      </c>
      <c r="CC1232">
        <v>460.59999998990003</v>
      </c>
      <c r="CD1232">
        <v>12884401</v>
      </c>
      <c r="CE1232" t="s">
        <v>33</v>
      </c>
      <c r="CF1232">
        <v>1005.8</v>
      </c>
      <c r="CG1232">
        <v>1510341</v>
      </c>
      <c r="CH1232" t="s">
        <v>34</v>
      </c>
      <c r="CI1232">
        <v>1768.7</v>
      </c>
      <c r="CJ1232">
        <v>3488259</v>
      </c>
      <c r="CK1232" t="s">
        <v>35</v>
      </c>
      <c r="CL1232">
        <v>3859.9</v>
      </c>
      <c r="CM1232">
        <v>1899867</v>
      </c>
      <c r="CN1232" t="s">
        <v>36</v>
      </c>
      <c r="CO1232">
        <v>6667.65</v>
      </c>
      <c r="CP1232">
        <v>495471</v>
      </c>
      <c r="CQ1232" t="s">
        <v>37</v>
      </c>
      <c r="CR1232">
        <v>3067.45</v>
      </c>
      <c r="CS1232">
        <v>1958999</v>
      </c>
      <c r="CT1232" t="s">
        <v>38</v>
      </c>
      <c r="CU1232">
        <v>11167.4</v>
      </c>
      <c r="CV1232">
        <v>396561</v>
      </c>
      <c r="CW1232" t="s">
        <v>39</v>
      </c>
      <c r="CX1232">
        <v>2224.0500000000002</v>
      </c>
      <c r="CY1232">
        <v>965610</v>
      </c>
      <c r="CZ1232" t="s">
        <v>40</v>
      </c>
      <c r="DA1232">
        <v>355.6</v>
      </c>
      <c r="DB1232">
        <v>22538216</v>
      </c>
      <c r="DC1232" t="s">
        <v>41</v>
      </c>
      <c r="DD1232">
        <v>254.05</v>
      </c>
      <c r="DE1232">
        <v>7123877</v>
      </c>
      <c r="DF1232" t="s">
        <v>42</v>
      </c>
      <c r="DG1232">
        <v>329.2</v>
      </c>
      <c r="DH1232">
        <v>10414162</v>
      </c>
      <c r="DI1232" t="s">
        <v>43</v>
      </c>
      <c r="DJ1232">
        <v>1262.9000000000001</v>
      </c>
      <c r="DK1232">
        <v>20906813</v>
      </c>
      <c r="DL1232" t="s">
        <v>44</v>
      </c>
      <c r="DM1232">
        <v>1432.5</v>
      </c>
      <c r="DN1232">
        <v>2851447</v>
      </c>
      <c r="DO1232" t="s">
        <v>45</v>
      </c>
      <c r="DP1232">
        <v>3248.1</v>
      </c>
      <c r="DQ1232">
        <v>1021669</v>
      </c>
      <c r="DR1232" t="s">
        <v>46</v>
      </c>
      <c r="DS1232">
        <v>853.7</v>
      </c>
      <c r="DT1232">
        <v>8845103</v>
      </c>
      <c r="DU1232" t="s">
        <v>47</v>
      </c>
      <c r="DV1232">
        <v>1805.45</v>
      </c>
      <c r="DW1232">
        <v>1082394</v>
      </c>
      <c r="DX1232" t="s">
        <v>48</v>
      </c>
      <c r="DY1232">
        <v>921.25</v>
      </c>
      <c r="DZ1232">
        <v>1913140</v>
      </c>
      <c r="EA1232" t="s">
        <v>49</v>
      </c>
      <c r="EB1232">
        <v>786.35</v>
      </c>
      <c r="EC1232">
        <v>10602758</v>
      </c>
      <c r="ED1232" t="s">
        <v>50</v>
      </c>
      <c r="EE1232">
        <v>150.78</v>
      </c>
      <c r="EF1232">
        <v>25761723</v>
      </c>
      <c r="EG1232" t="s">
        <v>51</v>
      </c>
      <c r="EH1232">
        <v>4454.95</v>
      </c>
      <c r="EI1232">
        <v>1914642</v>
      </c>
      <c r="EJ1232" t="s">
        <v>52</v>
      </c>
      <c r="EK1232">
        <v>1789.6</v>
      </c>
      <c r="EL1232">
        <v>3018243</v>
      </c>
      <c r="EM1232" t="s">
        <v>53</v>
      </c>
      <c r="EN1232">
        <v>3445.75</v>
      </c>
      <c r="EO1232">
        <v>926472</v>
      </c>
      <c r="EP1232" t="s">
        <v>54</v>
      </c>
      <c r="EQ1232">
        <v>11856.95</v>
      </c>
      <c r="ER1232">
        <v>247809</v>
      </c>
      <c r="ES1232" t="s">
        <v>55</v>
      </c>
      <c r="ET1232">
        <v>309.10000000000002</v>
      </c>
      <c r="EU1232">
        <v>12958440</v>
      </c>
    </row>
    <row r="1233" spans="1:152" x14ac:dyDescent="0.25">
      <c r="A1233" s="5">
        <v>45639</v>
      </c>
      <c r="B1233" t="s">
        <v>6</v>
      </c>
      <c r="C1233">
        <v>2527.5500000000002</v>
      </c>
      <c r="D1233">
        <v>1940935</v>
      </c>
      <c r="E1233" t="s">
        <v>7</v>
      </c>
      <c r="F1233">
        <v>1259.95</v>
      </c>
      <c r="G1233">
        <v>2818291</v>
      </c>
      <c r="H1233" t="s">
        <v>8</v>
      </c>
      <c r="I1233">
        <v>7259.45</v>
      </c>
      <c r="J1233">
        <v>314999</v>
      </c>
      <c r="K1233" t="s">
        <v>9</v>
      </c>
      <c r="L1233">
        <v>2407.65</v>
      </c>
      <c r="M1233">
        <v>1150900</v>
      </c>
      <c r="N1233" t="s">
        <v>10</v>
      </c>
      <c r="O1233">
        <v>1148.1500000000001</v>
      </c>
      <c r="P1233">
        <v>8731618</v>
      </c>
      <c r="Q1233" t="s">
        <v>11</v>
      </c>
      <c r="R1233">
        <v>301.7</v>
      </c>
      <c r="S1233">
        <v>7726611</v>
      </c>
      <c r="T1233" t="s">
        <v>12</v>
      </c>
      <c r="U1233">
        <v>9021.4</v>
      </c>
      <c r="V1233">
        <v>243931</v>
      </c>
      <c r="W1233" t="s">
        <v>13</v>
      </c>
      <c r="X1233">
        <v>7182.8</v>
      </c>
      <c r="Y1233">
        <v>1250436</v>
      </c>
      <c r="Z1233" t="s">
        <v>14</v>
      </c>
      <c r="AA1233">
        <v>1679.7</v>
      </c>
      <c r="AB1233">
        <v>1389802</v>
      </c>
      <c r="AC1233" t="s">
        <v>15</v>
      </c>
      <c r="AD1233">
        <v>1681.75</v>
      </c>
      <c r="AE1233">
        <v>12900707</v>
      </c>
      <c r="AF1233" t="s">
        <v>16</v>
      </c>
      <c r="AG1233">
        <v>4850.1000000000004</v>
      </c>
      <c r="AH1233">
        <v>284721</v>
      </c>
      <c r="AI1233" t="s">
        <v>17</v>
      </c>
      <c r="AJ1233">
        <v>1447.3</v>
      </c>
      <c r="AK1233">
        <v>1318852</v>
      </c>
      <c r="AL1233" t="s">
        <v>18</v>
      </c>
      <c r="AM1233">
        <v>410.3</v>
      </c>
      <c r="AN1233">
        <v>9439175</v>
      </c>
      <c r="AO1233" t="s">
        <v>19</v>
      </c>
      <c r="AP1233">
        <v>5876.7</v>
      </c>
      <c r="AQ1233">
        <v>445372</v>
      </c>
      <c r="AR1233" t="s">
        <v>20</v>
      </c>
      <c r="AS1233">
        <v>1246.3499999999999</v>
      </c>
      <c r="AT1233">
        <v>1258819</v>
      </c>
      <c r="AU1233" t="s">
        <v>21</v>
      </c>
      <c r="AV1233">
        <v>4825.8999999999996</v>
      </c>
      <c r="AW1233">
        <v>404369</v>
      </c>
      <c r="AX1233" t="s">
        <v>22</v>
      </c>
      <c r="AY1233">
        <v>2692.7</v>
      </c>
      <c r="AZ1233">
        <v>412267</v>
      </c>
      <c r="BA1233" t="s">
        <v>23</v>
      </c>
      <c r="BB1233">
        <v>1968.8</v>
      </c>
      <c r="BC1233">
        <v>2569918</v>
      </c>
      <c r="BD1233" t="s">
        <v>24</v>
      </c>
      <c r="BE1233">
        <v>1871.75</v>
      </c>
      <c r="BF1233">
        <v>9504501</v>
      </c>
      <c r="BG1233" t="s">
        <v>25</v>
      </c>
      <c r="BH1233">
        <v>632.54999999999995</v>
      </c>
      <c r="BI1233">
        <v>2573194</v>
      </c>
      <c r="BJ1233" t="s">
        <v>26</v>
      </c>
      <c r="BK1233">
        <v>4575.45</v>
      </c>
      <c r="BL1233">
        <v>552194</v>
      </c>
      <c r="BM1233" t="s">
        <v>27</v>
      </c>
      <c r="BN1233">
        <v>2390.1</v>
      </c>
      <c r="BO1233">
        <v>2260902</v>
      </c>
      <c r="BP1233" t="s">
        <v>28</v>
      </c>
      <c r="BQ1233">
        <v>662.1</v>
      </c>
      <c r="BR1233">
        <v>4198819</v>
      </c>
      <c r="BS1233" t="s">
        <v>29</v>
      </c>
      <c r="BT1233">
        <v>1344.9</v>
      </c>
      <c r="BU1233">
        <v>13536684</v>
      </c>
      <c r="BV1233" t="s">
        <v>30</v>
      </c>
      <c r="BW1233">
        <v>986.65</v>
      </c>
      <c r="BX1233">
        <v>5674567</v>
      </c>
      <c r="BY1233" t="s">
        <v>31</v>
      </c>
      <c r="BZ1233">
        <v>1999.7</v>
      </c>
      <c r="CA1233">
        <v>5362693</v>
      </c>
      <c r="CB1233" t="s">
        <v>32</v>
      </c>
      <c r="CC1233">
        <v>469.99999998608803</v>
      </c>
      <c r="CD1233">
        <v>31753858</v>
      </c>
      <c r="CE1233" t="s">
        <v>33</v>
      </c>
      <c r="CF1233">
        <v>999.85</v>
      </c>
      <c r="CG1233">
        <v>2444182</v>
      </c>
      <c r="CH1233" t="s">
        <v>34</v>
      </c>
      <c r="CI1233">
        <v>1805.65</v>
      </c>
      <c r="CJ1233">
        <v>3893531</v>
      </c>
      <c r="CK1233" t="s">
        <v>35</v>
      </c>
      <c r="CL1233">
        <v>3887</v>
      </c>
      <c r="CM1233">
        <v>2300361</v>
      </c>
      <c r="CN1233" t="s">
        <v>36</v>
      </c>
      <c r="CO1233">
        <v>6714.45</v>
      </c>
      <c r="CP1233">
        <v>338031</v>
      </c>
      <c r="CQ1233" t="s">
        <v>37</v>
      </c>
      <c r="CR1233">
        <v>3081.4</v>
      </c>
      <c r="CS1233">
        <v>2467964</v>
      </c>
      <c r="CT1233" t="s">
        <v>38</v>
      </c>
      <c r="CU1233">
        <v>11272.55</v>
      </c>
      <c r="CV1233">
        <v>263579</v>
      </c>
      <c r="CW1233" t="s">
        <v>39</v>
      </c>
      <c r="CX1233">
        <v>2253.5</v>
      </c>
      <c r="CY1233">
        <v>554661</v>
      </c>
      <c r="CZ1233" t="s">
        <v>40</v>
      </c>
      <c r="DA1233">
        <v>357.15</v>
      </c>
      <c r="DB1233">
        <v>14269143</v>
      </c>
      <c r="DC1233" t="s">
        <v>41</v>
      </c>
      <c r="DD1233">
        <v>254.25</v>
      </c>
      <c r="DE1233">
        <v>11143128</v>
      </c>
      <c r="DF1233" t="s">
        <v>42</v>
      </c>
      <c r="DG1233">
        <v>333.85</v>
      </c>
      <c r="DH1233">
        <v>14973536</v>
      </c>
      <c r="DI1233" t="s">
        <v>43</v>
      </c>
      <c r="DJ1233">
        <v>1272.8499999999999</v>
      </c>
      <c r="DK1233">
        <v>28630222</v>
      </c>
      <c r="DL1233" t="s">
        <v>44</v>
      </c>
      <c r="DM1233">
        <v>1428.8</v>
      </c>
      <c r="DN1233">
        <v>3926561</v>
      </c>
      <c r="DO1233" t="s">
        <v>45</v>
      </c>
      <c r="DP1233">
        <v>3162.55</v>
      </c>
      <c r="DQ1233">
        <v>1200626</v>
      </c>
      <c r="DR1233" t="s">
        <v>46</v>
      </c>
      <c r="DS1233">
        <v>861.55</v>
      </c>
      <c r="DT1233">
        <v>9379370</v>
      </c>
      <c r="DU1233" t="s">
        <v>47</v>
      </c>
      <c r="DV1233">
        <v>1813.45</v>
      </c>
      <c r="DW1233">
        <v>1391111</v>
      </c>
      <c r="DX1233" t="s">
        <v>48</v>
      </c>
      <c r="DY1233">
        <v>929.7</v>
      </c>
      <c r="DZ1233">
        <v>1278151</v>
      </c>
      <c r="EA1233" t="s">
        <v>49</v>
      </c>
      <c r="EB1233">
        <v>790.3</v>
      </c>
      <c r="EC1233">
        <v>14101869</v>
      </c>
      <c r="ED1233" t="s">
        <v>50</v>
      </c>
      <c r="EE1233">
        <v>148.94999999999999</v>
      </c>
      <c r="EF1233">
        <v>39701388</v>
      </c>
      <c r="EG1233" t="s">
        <v>51</v>
      </c>
      <c r="EH1233">
        <v>4473.8999999999996</v>
      </c>
      <c r="EI1233">
        <v>1967048</v>
      </c>
      <c r="EJ1233" t="s">
        <v>52</v>
      </c>
      <c r="EK1233">
        <v>1796.4</v>
      </c>
      <c r="EL1233">
        <v>1503188</v>
      </c>
      <c r="EM1233" t="s">
        <v>53</v>
      </c>
      <c r="EN1233">
        <v>3508.85</v>
      </c>
      <c r="EO1233">
        <v>1242351</v>
      </c>
      <c r="EP1233" t="s">
        <v>54</v>
      </c>
      <c r="EQ1233">
        <v>12083.9</v>
      </c>
      <c r="ER1233">
        <v>408880</v>
      </c>
      <c r="ES1233" t="s">
        <v>55</v>
      </c>
      <c r="ET1233">
        <v>309.95</v>
      </c>
      <c r="EU1233">
        <v>7382211</v>
      </c>
    </row>
    <row r="1234" spans="1:152" x14ac:dyDescent="0.25">
      <c r="A1234" s="5">
        <v>45642</v>
      </c>
      <c r="B1234" t="s">
        <v>6</v>
      </c>
      <c r="C1234">
        <v>2512.4</v>
      </c>
      <c r="D1234">
        <v>654321</v>
      </c>
      <c r="E1234" t="s">
        <v>7</v>
      </c>
      <c r="F1234">
        <v>1243.1500000000001</v>
      </c>
      <c r="G1234">
        <v>1337624</v>
      </c>
      <c r="H1234" t="s">
        <v>8</v>
      </c>
      <c r="I1234">
        <v>7259.2</v>
      </c>
      <c r="J1234">
        <v>219812</v>
      </c>
      <c r="K1234" t="s">
        <v>9</v>
      </c>
      <c r="L1234">
        <v>2402.25</v>
      </c>
      <c r="M1234">
        <v>987790</v>
      </c>
      <c r="N1234" t="s">
        <v>10</v>
      </c>
      <c r="O1234">
        <v>1150.9000000000001</v>
      </c>
      <c r="P1234">
        <v>3975202</v>
      </c>
      <c r="Q1234" t="s">
        <v>11</v>
      </c>
      <c r="R1234">
        <v>297.95</v>
      </c>
      <c r="S1234">
        <v>8696443</v>
      </c>
      <c r="T1234" t="s">
        <v>12</v>
      </c>
      <c r="U1234">
        <v>8998.35</v>
      </c>
      <c r="V1234">
        <v>228470</v>
      </c>
      <c r="W1234" t="s">
        <v>13</v>
      </c>
      <c r="X1234">
        <v>7208.4</v>
      </c>
      <c r="Y1234">
        <v>796074</v>
      </c>
      <c r="Z1234" t="s">
        <v>14</v>
      </c>
      <c r="AA1234">
        <v>1673.65</v>
      </c>
      <c r="AB1234">
        <v>797240</v>
      </c>
      <c r="AC1234" t="s">
        <v>15</v>
      </c>
      <c r="AD1234">
        <v>1662.55</v>
      </c>
      <c r="AE1234">
        <v>4375126</v>
      </c>
      <c r="AF1234" t="s">
        <v>16</v>
      </c>
      <c r="AG1234">
        <v>4846.5</v>
      </c>
      <c r="AH1234">
        <v>208757</v>
      </c>
      <c r="AI1234" t="s">
        <v>17</v>
      </c>
      <c r="AJ1234">
        <v>1448.45</v>
      </c>
      <c r="AK1234">
        <v>2076469</v>
      </c>
      <c r="AL1234" t="s">
        <v>18</v>
      </c>
      <c r="AM1234">
        <v>410.45</v>
      </c>
      <c r="AN1234">
        <v>5434635</v>
      </c>
      <c r="AO1234" t="s">
        <v>19</v>
      </c>
      <c r="AP1234">
        <v>5856.45</v>
      </c>
      <c r="AQ1234">
        <v>308602</v>
      </c>
      <c r="AR1234" t="s">
        <v>20</v>
      </c>
      <c r="AS1234">
        <v>1269.95</v>
      </c>
      <c r="AT1234">
        <v>1920945</v>
      </c>
      <c r="AU1234" t="s">
        <v>21</v>
      </c>
      <c r="AV1234">
        <v>4838.5</v>
      </c>
      <c r="AW1234">
        <v>404180</v>
      </c>
      <c r="AX1234" t="s">
        <v>22</v>
      </c>
      <c r="AY1234">
        <v>2685.15</v>
      </c>
      <c r="AZ1234">
        <v>329525</v>
      </c>
      <c r="BA1234" t="s">
        <v>23</v>
      </c>
      <c r="BB1234">
        <v>1954.4</v>
      </c>
      <c r="BC1234">
        <v>1371189</v>
      </c>
      <c r="BD1234" t="s">
        <v>24</v>
      </c>
      <c r="BE1234">
        <v>1865.2</v>
      </c>
      <c r="BF1234">
        <v>6553541</v>
      </c>
      <c r="BG1234" t="s">
        <v>25</v>
      </c>
      <c r="BH1234">
        <v>634.95000000000005</v>
      </c>
      <c r="BI1234">
        <v>2175242</v>
      </c>
      <c r="BJ1234" t="s">
        <v>26</v>
      </c>
      <c r="BK1234">
        <v>4539</v>
      </c>
      <c r="BL1234">
        <v>835965</v>
      </c>
      <c r="BM1234" t="s">
        <v>27</v>
      </c>
      <c r="BN1234">
        <v>2366.15</v>
      </c>
      <c r="BO1234">
        <v>1247552</v>
      </c>
      <c r="BP1234" t="s">
        <v>28</v>
      </c>
      <c r="BQ1234">
        <v>653.5</v>
      </c>
      <c r="BR1234">
        <v>2619582</v>
      </c>
      <c r="BS1234" t="s">
        <v>29</v>
      </c>
      <c r="BT1234">
        <v>1346.1</v>
      </c>
      <c r="BU1234">
        <v>9071006</v>
      </c>
      <c r="BV1234" t="s">
        <v>30</v>
      </c>
      <c r="BW1234">
        <v>999.35</v>
      </c>
      <c r="BX1234">
        <v>3058066</v>
      </c>
      <c r="BY1234" t="s">
        <v>31</v>
      </c>
      <c r="BZ1234">
        <v>1980.05</v>
      </c>
      <c r="CA1234">
        <v>3119221</v>
      </c>
      <c r="CB1234" t="s">
        <v>32</v>
      </c>
      <c r="CC1234">
        <v>470.09999999935701</v>
      </c>
      <c r="CD1234">
        <v>9007264</v>
      </c>
      <c r="CE1234" t="s">
        <v>33</v>
      </c>
      <c r="CF1234">
        <v>990.35</v>
      </c>
      <c r="CG1234">
        <v>1220082</v>
      </c>
      <c r="CH1234" t="s">
        <v>34</v>
      </c>
      <c r="CI1234">
        <v>1804.45</v>
      </c>
      <c r="CJ1234">
        <v>2989393</v>
      </c>
      <c r="CK1234" t="s">
        <v>35</v>
      </c>
      <c r="CL1234">
        <v>3877.85</v>
      </c>
      <c r="CM1234">
        <v>918660</v>
      </c>
      <c r="CN1234" t="s">
        <v>36</v>
      </c>
      <c r="CO1234">
        <v>6738.45</v>
      </c>
      <c r="CP1234">
        <v>269421</v>
      </c>
      <c r="CQ1234" t="s">
        <v>37</v>
      </c>
      <c r="CR1234">
        <v>3084.85</v>
      </c>
      <c r="CS1234">
        <v>2300493</v>
      </c>
      <c r="CT1234" t="s">
        <v>38</v>
      </c>
      <c r="CU1234">
        <v>11277</v>
      </c>
      <c r="CV1234">
        <v>223389</v>
      </c>
      <c r="CW1234" t="s">
        <v>39</v>
      </c>
      <c r="CX1234">
        <v>2238.75</v>
      </c>
      <c r="CY1234">
        <v>665686</v>
      </c>
      <c r="CZ1234" t="s">
        <v>40</v>
      </c>
      <c r="DA1234">
        <v>352.9</v>
      </c>
      <c r="DB1234">
        <v>12168143</v>
      </c>
      <c r="DC1234" t="s">
        <v>41</v>
      </c>
      <c r="DD1234">
        <v>251.8</v>
      </c>
      <c r="DE1234">
        <v>7283872</v>
      </c>
      <c r="DF1234" t="s">
        <v>42</v>
      </c>
      <c r="DG1234">
        <v>335</v>
      </c>
      <c r="DH1234">
        <v>12695136</v>
      </c>
      <c r="DI1234" t="s">
        <v>43</v>
      </c>
      <c r="DJ1234">
        <v>1268.3</v>
      </c>
      <c r="DK1234">
        <v>9486781</v>
      </c>
      <c r="DL1234" t="s">
        <v>44</v>
      </c>
      <c r="DM1234">
        <v>1421.65</v>
      </c>
      <c r="DN1234">
        <v>1601339</v>
      </c>
      <c r="DO1234" t="s">
        <v>45</v>
      </c>
      <c r="DP1234">
        <v>3137.45</v>
      </c>
      <c r="DQ1234">
        <v>588661</v>
      </c>
      <c r="DR1234" t="s">
        <v>46</v>
      </c>
      <c r="DS1234">
        <v>860.95</v>
      </c>
      <c r="DT1234">
        <v>6432713</v>
      </c>
      <c r="DU1234" t="s">
        <v>47</v>
      </c>
      <c r="DV1234">
        <v>1809.8</v>
      </c>
      <c r="DW1234">
        <v>1483330</v>
      </c>
      <c r="DX1234" t="s">
        <v>48</v>
      </c>
      <c r="DY1234">
        <v>920.35</v>
      </c>
      <c r="DZ1234">
        <v>848667</v>
      </c>
      <c r="EA1234" t="s">
        <v>49</v>
      </c>
      <c r="EB1234">
        <v>784.8</v>
      </c>
      <c r="EC1234">
        <v>10015361</v>
      </c>
      <c r="ED1234" t="s">
        <v>50</v>
      </c>
      <c r="EE1234">
        <v>147.79</v>
      </c>
      <c r="EF1234">
        <v>22634773</v>
      </c>
      <c r="EG1234" t="s">
        <v>51</v>
      </c>
      <c r="EH1234">
        <v>4415.2</v>
      </c>
      <c r="EI1234">
        <v>1646224</v>
      </c>
      <c r="EJ1234" t="s">
        <v>52</v>
      </c>
      <c r="EK1234">
        <v>1775.55</v>
      </c>
      <c r="EL1234">
        <v>1075193</v>
      </c>
      <c r="EM1234" t="s">
        <v>53</v>
      </c>
      <c r="EN1234">
        <v>3438.2</v>
      </c>
      <c r="EO1234">
        <v>1295227</v>
      </c>
      <c r="EP1234" t="s">
        <v>54</v>
      </c>
      <c r="EQ1234">
        <v>11942.5</v>
      </c>
      <c r="ER1234">
        <v>214946</v>
      </c>
      <c r="ES1234" t="s">
        <v>55</v>
      </c>
      <c r="ET1234">
        <v>309.2</v>
      </c>
      <c r="EU1234">
        <v>7221189</v>
      </c>
    </row>
    <row r="1235" spans="1:152" x14ac:dyDescent="0.25">
      <c r="A1235" s="5">
        <v>45643</v>
      </c>
      <c r="B1235" t="s">
        <v>6</v>
      </c>
      <c r="C1235">
        <v>2487.6</v>
      </c>
      <c r="D1235">
        <v>1061891</v>
      </c>
      <c r="E1235" t="s">
        <v>7</v>
      </c>
      <c r="F1235">
        <v>1231.9000000000001</v>
      </c>
      <c r="G1235">
        <v>2684726</v>
      </c>
      <c r="H1235" t="s">
        <v>8</v>
      </c>
      <c r="I1235">
        <v>7218.75</v>
      </c>
      <c r="J1235">
        <v>237831</v>
      </c>
      <c r="K1235" t="s">
        <v>9</v>
      </c>
      <c r="L1235">
        <v>2356</v>
      </c>
      <c r="M1235">
        <v>1258249</v>
      </c>
      <c r="N1235" t="s">
        <v>10</v>
      </c>
      <c r="O1235">
        <v>1136.25</v>
      </c>
      <c r="P1235">
        <v>7292817</v>
      </c>
      <c r="Q1235" t="s">
        <v>11</v>
      </c>
      <c r="R1235">
        <v>293</v>
      </c>
      <c r="S1235">
        <v>8415828</v>
      </c>
      <c r="T1235" t="s">
        <v>12</v>
      </c>
      <c r="U1235">
        <v>8895</v>
      </c>
      <c r="V1235">
        <v>456493</v>
      </c>
      <c r="W1235" t="s">
        <v>13</v>
      </c>
      <c r="X1235">
        <v>7152.8</v>
      </c>
      <c r="Y1235">
        <v>1031856</v>
      </c>
      <c r="Z1235" t="s">
        <v>14</v>
      </c>
      <c r="AA1235">
        <v>1643.15</v>
      </c>
      <c r="AB1235">
        <v>1045630</v>
      </c>
      <c r="AC1235" t="s">
        <v>15</v>
      </c>
      <c r="AD1235">
        <v>1615.3</v>
      </c>
      <c r="AE1235">
        <v>6182486</v>
      </c>
      <c r="AF1235" t="s">
        <v>16</v>
      </c>
      <c r="AG1235">
        <v>4776.75</v>
      </c>
      <c r="AH1235">
        <v>312523</v>
      </c>
      <c r="AI1235" t="s">
        <v>17</v>
      </c>
      <c r="AJ1235">
        <v>1450.85</v>
      </c>
      <c r="AK1235">
        <v>3500888</v>
      </c>
      <c r="AL1235" t="s">
        <v>18</v>
      </c>
      <c r="AM1235">
        <v>402.9</v>
      </c>
      <c r="AN1235">
        <v>5070262</v>
      </c>
      <c r="AO1235" t="s">
        <v>19</v>
      </c>
      <c r="AP1235">
        <v>5847.4</v>
      </c>
      <c r="AQ1235">
        <v>393644</v>
      </c>
      <c r="AR1235" t="s">
        <v>20</v>
      </c>
      <c r="AS1235">
        <v>1247.6500000000001</v>
      </c>
      <c r="AT1235">
        <v>2706166</v>
      </c>
      <c r="AU1235" t="s">
        <v>21</v>
      </c>
      <c r="AV1235">
        <v>4742.6499999999996</v>
      </c>
      <c r="AW1235">
        <v>402231</v>
      </c>
      <c r="AX1235" t="s">
        <v>22</v>
      </c>
      <c r="AY1235">
        <v>2599.6999999999998</v>
      </c>
      <c r="AZ1235">
        <v>887083</v>
      </c>
      <c r="BA1235" t="s">
        <v>23</v>
      </c>
      <c r="BB1235">
        <v>1950.6</v>
      </c>
      <c r="BC1235">
        <v>1987909</v>
      </c>
      <c r="BD1235" t="s">
        <v>24</v>
      </c>
      <c r="BE1235">
        <v>1833.25</v>
      </c>
      <c r="BF1235">
        <v>10539766</v>
      </c>
      <c r="BG1235" t="s">
        <v>25</v>
      </c>
      <c r="BH1235">
        <v>626.75</v>
      </c>
      <c r="BI1235">
        <v>3179067</v>
      </c>
      <c r="BJ1235" t="s">
        <v>26</v>
      </c>
      <c r="BK1235">
        <v>4415.1000000000004</v>
      </c>
      <c r="BL1235">
        <v>778939</v>
      </c>
      <c r="BM1235" t="s">
        <v>27</v>
      </c>
      <c r="BN1235">
        <v>2363.25</v>
      </c>
      <c r="BO1235">
        <v>2131569</v>
      </c>
      <c r="BP1235" t="s">
        <v>28</v>
      </c>
      <c r="BQ1235">
        <v>639.45000000000005</v>
      </c>
      <c r="BR1235">
        <v>4800541</v>
      </c>
      <c r="BS1235" t="s">
        <v>29</v>
      </c>
      <c r="BT1235">
        <v>1333.75</v>
      </c>
      <c r="BU1235">
        <v>9879257</v>
      </c>
      <c r="BV1235" t="s">
        <v>30</v>
      </c>
      <c r="BW1235">
        <v>975.65</v>
      </c>
      <c r="BX1235">
        <v>3294161</v>
      </c>
      <c r="BY1235" t="s">
        <v>31</v>
      </c>
      <c r="BZ1235">
        <v>1976.6</v>
      </c>
      <c r="CA1235">
        <v>5811050</v>
      </c>
      <c r="CB1235" t="s">
        <v>32</v>
      </c>
      <c r="CC1235">
        <v>469.550000016664</v>
      </c>
      <c r="CD1235">
        <v>19844152</v>
      </c>
      <c r="CE1235" t="s">
        <v>33</v>
      </c>
      <c r="CF1235">
        <v>966.85</v>
      </c>
      <c r="CG1235">
        <v>1673092</v>
      </c>
      <c r="CH1235" t="s">
        <v>34</v>
      </c>
      <c r="CI1235">
        <v>1784.05</v>
      </c>
      <c r="CJ1235">
        <v>3592861</v>
      </c>
      <c r="CK1235" t="s">
        <v>35</v>
      </c>
      <c r="CL1235">
        <v>3807.2</v>
      </c>
      <c r="CM1235">
        <v>1690180</v>
      </c>
      <c r="CN1235" t="s">
        <v>36</v>
      </c>
      <c r="CO1235">
        <v>6696.95</v>
      </c>
      <c r="CP1235">
        <v>228608</v>
      </c>
      <c r="CQ1235" t="s">
        <v>37</v>
      </c>
      <c r="CR1235">
        <v>3041.5</v>
      </c>
      <c r="CS1235">
        <v>2564201</v>
      </c>
      <c r="CT1235" t="s">
        <v>38</v>
      </c>
      <c r="CU1235">
        <v>11108.55</v>
      </c>
      <c r="CV1235">
        <v>295445</v>
      </c>
      <c r="CW1235" t="s">
        <v>39</v>
      </c>
      <c r="CX1235">
        <v>2202.9499999999998</v>
      </c>
      <c r="CY1235">
        <v>1498906</v>
      </c>
      <c r="CZ1235" t="s">
        <v>40</v>
      </c>
      <c r="DA1235">
        <v>349.05</v>
      </c>
      <c r="DB1235">
        <v>15646176</v>
      </c>
      <c r="DC1235" t="s">
        <v>41</v>
      </c>
      <c r="DD1235">
        <v>247.4</v>
      </c>
      <c r="DE1235">
        <v>10066884</v>
      </c>
      <c r="DF1235" t="s">
        <v>42</v>
      </c>
      <c r="DG1235">
        <v>329.8</v>
      </c>
      <c r="DH1235">
        <v>17360248</v>
      </c>
      <c r="DI1235" t="s">
        <v>43</v>
      </c>
      <c r="DJ1235">
        <v>1245.3</v>
      </c>
      <c r="DK1235">
        <v>17462791</v>
      </c>
      <c r="DL1235" t="s">
        <v>44</v>
      </c>
      <c r="DM1235">
        <v>1409.7</v>
      </c>
      <c r="DN1235">
        <v>1973758</v>
      </c>
      <c r="DO1235" t="s">
        <v>45</v>
      </c>
      <c r="DP1235">
        <v>2976.9</v>
      </c>
      <c r="DQ1235">
        <v>2082634</v>
      </c>
      <c r="DR1235" t="s">
        <v>46</v>
      </c>
      <c r="DS1235">
        <v>850.55</v>
      </c>
      <c r="DT1235">
        <v>8791216</v>
      </c>
      <c r="DU1235" t="s">
        <v>47</v>
      </c>
      <c r="DV1235">
        <v>1789.05</v>
      </c>
      <c r="DW1235">
        <v>1608164</v>
      </c>
      <c r="DX1235" t="s">
        <v>48</v>
      </c>
      <c r="DY1235">
        <v>904.9</v>
      </c>
      <c r="DZ1235">
        <v>1597108</v>
      </c>
      <c r="EA1235" t="s">
        <v>49</v>
      </c>
      <c r="EB1235">
        <v>779.75</v>
      </c>
      <c r="EC1235">
        <v>10270253</v>
      </c>
      <c r="ED1235" t="s">
        <v>50</v>
      </c>
      <c r="EE1235">
        <v>145.68</v>
      </c>
      <c r="EF1235">
        <v>27110781</v>
      </c>
      <c r="EG1235" t="s">
        <v>51</v>
      </c>
      <c r="EH1235">
        <v>4328.5</v>
      </c>
      <c r="EI1235">
        <v>3225027</v>
      </c>
      <c r="EJ1235" t="s">
        <v>52</v>
      </c>
      <c r="EK1235">
        <v>1770.75</v>
      </c>
      <c r="EL1235">
        <v>1160899</v>
      </c>
      <c r="EM1235" t="s">
        <v>53</v>
      </c>
      <c r="EN1235">
        <v>3406.1</v>
      </c>
      <c r="EO1235">
        <v>1005604</v>
      </c>
      <c r="EP1235" t="s">
        <v>54</v>
      </c>
      <c r="EQ1235">
        <v>11774.95</v>
      </c>
      <c r="ER1235">
        <v>244639</v>
      </c>
      <c r="ES1235" t="s">
        <v>55</v>
      </c>
      <c r="ET1235">
        <v>308.85000000000002</v>
      </c>
      <c r="EU1235">
        <v>10568517</v>
      </c>
    </row>
    <row r="1236" spans="1:152" x14ac:dyDescent="0.25">
      <c r="A1236" s="5">
        <v>45644</v>
      </c>
      <c r="B1236" t="s">
        <v>6</v>
      </c>
      <c r="C1236">
        <v>2457.4</v>
      </c>
      <c r="D1236">
        <v>990217</v>
      </c>
      <c r="E1236" t="s">
        <v>7</v>
      </c>
      <c r="F1236">
        <v>1210.05</v>
      </c>
      <c r="G1236">
        <v>1931870</v>
      </c>
      <c r="H1236" t="s">
        <v>8</v>
      </c>
      <c r="I1236">
        <v>7237.4</v>
      </c>
      <c r="J1236">
        <v>253532</v>
      </c>
      <c r="K1236" t="s">
        <v>9</v>
      </c>
      <c r="L1236">
        <v>2345.4499999999998</v>
      </c>
      <c r="M1236">
        <v>855724</v>
      </c>
      <c r="N1236" t="s">
        <v>10</v>
      </c>
      <c r="O1236">
        <v>1122.25</v>
      </c>
      <c r="P1236">
        <v>7222127</v>
      </c>
      <c r="Q1236" t="s">
        <v>11</v>
      </c>
      <c r="R1236">
        <v>288.3</v>
      </c>
      <c r="S1236">
        <v>6535229</v>
      </c>
      <c r="T1236" t="s">
        <v>12</v>
      </c>
      <c r="U1236">
        <v>8956.75</v>
      </c>
      <c r="V1236">
        <v>303382</v>
      </c>
      <c r="W1236" t="s">
        <v>13</v>
      </c>
      <c r="X1236">
        <v>7074.45</v>
      </c>
      <c r="Y1236">
        <v>727514</v>
      </c>
      <c r="Z1236" t="s">
        <v>14</v>
      </c>
      <c r="AA1236">
        <v>1630.75</v>
      </c>
      <c r="AB1236">
        <v>952592</v>
      </c>
      <c r="AC1236" t="s">
        <v>15</v>
      </c>
      <c r="AD1236">
        <v>1601.9</v>
      </c>
      <c r="AE1236">
        <v>3905144</v>
      </c>
      <c r="AF1236" t="s">
        <v>16</v>
      </c>
      <c r="AG1236">
        <v>4782.6499999999996</v>
      </c>
      <c r="AH1236">
        <v>228821</v>
      </c>
      <c r="AI1236" t="s">
        <v>17</v>
      </c>
      <c r="AJ1236">
        <v>1472.4</v>
      </c>
      <c r="AK1236">
        <v>2499842</v>
      </c>
      <c r="AL1236" t="s">
        <v>18</v>
      </c>
      <c r="AM1236">
        <v>395.8</v>
      </c>
      <c r="AN1236">
        <v>7176597</v>
      </c>
      <c r="AO1236" t="s">
        <v>19</v>
      </c>
      <c r="AP1236">
        <v>5849.75</v>
      </c>
      <c r="AQ1236">
        <v>280887</v>
      </c>
      <c r="AR1236" t="s">
        <v>20</v>
      </c>
      <c r="AS1236">
        <v>1275.4000000000001</v>
      </c>
      <c r="AT1236">
        <v>2823838</v>
      </c>
      <c r="AU1236" t="s">
        <v>21</v>
      </c>
      <c r="AV1236">
        <v>4749.8500000000004</v>
      </c>
      <c r="AW1236">
        <v>331577</v>
      </c>
      <c r="AX1236" t="s">
        <v>22</v>
      </c>
      <c r="AY1236">
        <v>2594.15</v>
      </c>
      <c r="AZ1236">
        <v>369646</v>
      </c>
      <c r="BA1236" t="s">
        <v>23</v>
      </c>
      <c r="BB1236">
        <v>1960.35</v>
      </c>
      <c r="BC1236">
        <v>3460812</v>
      </c>
      <c r="BD1236" t="s">
        <v>24</v>
      </c>
      <c r="BE1236">
        <v>1810.7</v>
      </c>
      <c r="BF1236">
        <v>11711156</v>
      </c>
      <c r="BG1236" t="s">
        <v>25</v>
      </c>
      <c r="BH1236">
        <v>624.54999999999995</v>
      </c>
      <c r="BI1236">
        <v>4331195</v>
      </c>
      <c r="BJ1236" t="s">
        <v>26</v>
      </c>
      <c r="BK1236">
        <v>4389.45</v>
      </c>
      <c r="BL1236">
        <v>738092</v>
      </c>
      <c r="BM1236" t="s">
        <v>27</v>
      </c>
      <c r="BN1236">
        <v>2359.1999999999998</v>
      </c>
      <c r="BO1236">
        <v>988403</v>
      </c>
      <c r="BP1236" t="s">
        <v>28</v>
      </c>
      <c r="BQ1236">
        <v>633</v>
      </c>
      <c r="BR1236">
        <v>3753662</v>
      </c>
      <c r="BS1236" t="s">
        <v>29</v>
      </c>
      <c r="BT1236">
        <v>1314.15</v>
      </c>
      <c r="BU1236">
        <v>8510595</v>
      </c>
      <c r="BV1236" t="s">
        <v>30</v>
      </c>
      <c r="BW1236">
        <v>965.2</v>
      </c>
      <c r="BX1236">
        <v>2958191</v>
      </c>
      <c r="BY1236" t="s">
        <v>31</v>
      </c>
      <c r="BZ1236">
        <v>1979.15</v>
      </c>
      <c r="CA1236">
        <v>3064095</v>
      </c>
      <c r="CB1236" t="s">
        <v>32</v>
      </c>
      <c r="CC1236">
        <v>470.50000000496601</v>
      </c>
      <c r="CD1236">
        <v>12365167</v>
      </c>
      <c r="CE1236" t="s">
        <v>33</v>
      </c>
      <c r="CF1236">
        <v>946.85</v>
      </c>
      <c r="CG1236">
        <v>1612799</v>
      </c>
      <c r="CH1236" t="s">
        <v>34</v>
      </c>
      <c r="CI1236">
        <v>1780</v>
      </c>
      <c r="CJ1236">
        <v>3529430</v>
      </c>
      <c r="CK1236" t="s">
        <v>35</v>
      </c>
      <c r="CL1236">
        <v>3758.15</v>
      </c>
      <c r="CM1236">
        <v>1318341</v>
      </c>
      <c r="CN1236" t="s">
        <v>36</v>
      </c>
      <c r="CO1236">
        <v>6574.05</v>
      </c>
      <c r="CP1236">
        <v>179125</v>
      </c>
      <c r="CQ1236" t="s">
        <v>37</v>
      </c>
      <c r="CR1236">
        <v>3051.2</v>
      </c>
      <c r="CS1236">
        <v>2014105</v>
      </c>
      <c r="CT1236" t="s">
        <v>38</v>
      </c>
      <c r="CU1236">
        <v>11002.45</v>
      </c>
      <c r="CV1236">
        <v>497103</v>
      </c>
      <c r="CW1236" t="s">
        <v>39</v>
      </c>
      <c r="CX1236">
        <v>2188.0500000000002</v>
      </c>
      <c r="CY1236">
        <v>966166</v>
      </c>
      <c r="CZ1236" t="s">
        <v>40</v>
      </c>
      <c r="DA1236">
        <v>341.75</v>
      </c>
      <c r="DB1236">
        <v>14672392</v>
      </c>
      <c r="DC1236" t="s">
        <v>41</v>
      </c>
      <c r="DD1236">
        <v>244.15</v>
      </c>
      <c r="DE1236">
        <v>8430930</v>
      </c>
      <c r="DF1236" t="s">
        <v>42</v>
      </c>
      <c r="DG1236">
        <v>321.55</v>
      </c>
      <c r="DH1236">
        <v>15037099</v>
      </c>
      <c r="DI1236" t="s">
        <v>43</v>
      </c>
      <c r="DJ1236">
        <v>1253.25</v>
      </c>
      <c r="DK1236">
        <v>12670179</v>
      </c>
      <c r="DL1236" t="s">
        <v>44</v>
      </c>
      <c r="DM1236">
        <v>1398</v>
      </c>
      <c r="DN1236">
        <v>1454595</v>
      </c>
      <c r="DO1236" t="s">
        <v>45</v>
      </c>
      <c r="DP1236">
        <v>2931.4</v>
      </c>
      <c r="DQ1236">
        <v>1489535</v>
      </c>
      <c r="DR1236" t="s">
        <v>46</v>
      </c>
      <c r="DS1236">
        <v>838.15</v>
      </c>
      <c r="DT1236">
        <v>8295338</v>
      </c>
      <c r="DU1236" t="s">
        <v>47</v>
      </c>
      <c r="DV1236">
        <v>1801.05</v>
      </c>
      <c r="DW1236">
        <v>1732860</v>
      </c>
      <c r="DX1236" t="s">
        <v>48</v>
      </c>
      <c r="DY1236">
        <v>909.35</v>
      </c>
      <c r="DZ1236">
        <v>1154541</v>
      </c>
      <c r="EA1236" t="s">
        <v>49</v>
      </c>
      <c r="EB1236">
        <v>755.7</v>
      </c>
      <c r="EC1236">
        <v>19085263</v>
      </c>
      <c r="ED1236" t="s">
        <v>50</v>
      </c>
      <c r="EE1236">
        <v>144.46</v>
      </c>
      <c r="EF1236">
        <v>19850229</v>
      </c>
      <c r="EG1236" t="s">
        <v>51</v>
      </c>
      <c r="EH1236">
        <v>4347.8500000000004</v>
      </c>
      <c r="EI1236">
        <v>1575404</v>
      </c>
      <c r="EJ1236" t="s">
        <v>52</v>
      </c>
      <c r="EK1236">
        <v>1778.9</v>
      </c>
      <c r="EL1236">
        <v>1337600</v>
      </c>
      <c r="EM1236" t="s">
        <v>53</v>
      </c>
      <c r="EN1236">
        <v>3401.9</v>
      </c>
      <c r="EO1236">
        <v>646145</v>
      </c>
      <c r="EP1236" t="s">
        <v>54</v>
      </c>
      <c r="EQ1236">
        <v>11763.95</v>
      </c>
      <c r="ER1236">
        <v>222900</v>
      </c>
      <c r="ES1236" t="s">
        <v>55</v>
      </c>
      <c r="ET1236">
        <v>312.60000000000002</v>
      </c>
      <c r="EU1236">
        <v>10965226</v>
      </c>
    </row>
    <row r="1237" spans="1:152" x14ac:dyDescent="0.25">
      <c r="A1237" s="5">
        <v>45645</v>
      </c>
      <c r="B1237" t="s">
        <v>6</v>
      </c>
      <c r="C1237">
        <v>2419.35</v>
      </c>
      <c r="D1237">
        <v>1181898</v>
      </c>
      <c r="E1237" t="s">
        <v>7</v>
      </c>
      <c r="F1237">
        <v>1205</v>
      </c>
      <c r="G1237">
        <v>1541271</v>
      </c>
      <c r="H1237" t="s">
        <v>8</v>
      </c>
      <c r="I1237">
        <v>7297.55</v>
      </c>
      <c r="J1237">
        <v>292899</v>
      </c>
      <c r="K1237" t="s">
        <v>9</v>
      </c>
      <c r="L1237">
        <v>2291.85</v>
      </c>
      <c r="M1237">
        <v>2784410</v>
      </c>
      <c r="N1237" t="s">
        <v>10</v>
      </c>
      <c r="O1237">
        <v>1108.9000000000001</v>
      </c>
      <c r="P1237">
        <v>11677610</v>
      </c>
      <c r="Q1237" t="s">
        <v>11</v>
      </c>
      <c r="R1237">
        <v>294.55</v>
      </c>
      <c r="S1237">
        <v>11822064</v>
      </c>
      <c r="T1237" t="s">
        <v>12</v>
      </c>
      <c r="U1237">
        <v>8982.65</v>
      </c>
      <c r="V1237">
        <v>516640</v>
      </c>
      <c r="W1237" t="s">
        <v>13</v>
      </c>
      <c r="X1237">
        <v>6918.55</v>
      </c>
      <c r="Y1237">
        <v>907675</v>
      </c>
      <c r="Z1237" t="s">
        <v>14</v>
      </c>
      <c r="AA1237">
        <v>1589.55</v>
      </c>
      <c r="AB1237">
        <v>1681562</v>
      </c>
      <c r="AC1237" t="s">
        <v>15</v>
      </c>
      <c r="AD1237">
        <v>1600.3</v>
      </c>
      <c r="AE1237">
        <v>5865855</v>
      </c>
      <c r="AF1237" t="s">
        <v>16</v>
      </c>
      <c r="AG1237">
        <v>4785.75</v>
      </c>
      <c r="AH1237">
        <v>247805</v>
      </c>
      <c r="AI1237" t="s">
        <v>17</v>
      </c>
      <c r="AJ1237">
        <v>1506.55</v>
      </c>
      <c r="AK1237">
        <v>3426222</v>
      </c>
      <c r="AL1237" t="s">
        <v>18</v>
      </c>
      <c r="AM1237">
        <v>391.95</v>
      </c>
      <c r="AN1237">
        <v>5745829</v>
      </c>
      <c r="AO1237" t="s">
        <v>19</v>
      </c>
      <c r="AP1237">
        <v>5820.75</v>
      </c>
      <c r="AQ1237">
        <v>451008</v>
      </c>
      <c r="AR1237" t="s">
        <v>20</v>
      </c>
      <c r="AS1237">
        <v>1325.6</v>
      </c>
      <c r="AT1237">
        <v>7185903</v>
      </c>
      <c r="AU1237" t="s">
        <v>21</v>
      </c>
      <c r="AV1237">
        <v>4771.95</v>
      </c>
      <c r="AW1237">
        <v>500287</v>
      </c>
      <c r="AX1237" t="s">
        <v>22</v>
      </c>
      <c r="AY1237">
        <v>2539.0500000000002</v>
      </c>
      <c r="AZ1237">
        <v>510040</v>
      </c>
      <c r="BA1237" t="s">
        <v>23</v>
      </c>
      <c r="BB1237">
        <v>1934.25</v>
      </c>
      <c r="BC1237">
        <v>1916115</v>
      </c>
      <c r="BD1237" t="s">
        <v>24</v>
      </c>
      <c r="BE1237">
        <v>1793.5</v>
      </c>
      <c r="BF1237">
        <v>12690385</v>
      </c>
      <c r="BG1237" t="s">
        <v>25</v>
      </c>
      <c r="BH1237">
        <v>623.54999999999995</v>
      </c>
      <c r="BI1237">
        <v>3779968</v>
      </c>
      <c r="BJ1237" t="s">
        <v>26</v>
      </c>
      <c r="BK1237">
        <v>4406.95</v>
      </c>
      <c r="BL1237">
        <v>691740</v>
      </c>
      <c r="BM1237" t="s">
        <v>27</v>
      </c>
      <c r="BN1237">
        <v>2359.85</v>
      </c>
      <c r="BO1237">
        <v>1655915</v>
      </c>
      <c r="BP1237" t="s">
        <v>28</v>
      </c>
      <c r="BQ1237">
        <v>629.35</v>
      </c>
      <c r="BR1237">
        <v>5198027</v>
      </c>
      <c r="BS1237" t="s">
        <v>29</v>
      </c>
      <c r="BT1237">
        <v>1286.9000000000001</v>
      </c>
      <c r="BU1237">
        <v>11517304</v>
      </c>
      <c r="BV1237" t="s">
        <v>30</v>
      </c>
      <c r="BW1237">
        <v>964.4</v>
      </c>
      <c r="BX1237">
        <v>3665813</v>
      </c>
      <c r="BY1237" t="s">
        <v>31</v>
      </c>
      <c r="BZ1237">
        <v>1946.2</v>
      </c>
      <c r="CA1237">
        <v>5323592</v>
      </c>
      <c r="CB1237" t="s">
        <v>32</v>
      </c>
      <c r="CC1237">
        <v>466.54999999135202</v>
      </c>
      <c r="CD1237">
        <v>14599270</v>
      </c>
      <c r="CE1237" t="s">
        <v>33</v>
      </c>
      <c r="CF1237">
        <v>925.95</v>
      </c>
      <c r="CG1237">
        <v>1926448</v>
      </c>
      <c r="CH1237" t="s">
        <v>34</v>
      </c>
      <c r="CI1237">
        <v>1762.1</v>
      </c>
      <c r="CJ1237">
        <v>4074080</v>
      </c>
      <c r="CK1237" t="s">
        <v>35</v>
      </c>
      <c r="CL1237">
        <v>3716.35</v>
      </c>
      <c r="CM1237">
        <v>1856838</v>
      </c>
      <c r="CN1237" t="s">
        <v>36</v>
      </c>
      <c r="CO1237">
        <v>6220.6</v>
      </c>
      <c r="CP1237">
        <v>734279</v>
      </c>
      <c r="CQ1237" t="s">
        <v>37</v>
      </c>
      <c r="CR1237">
        <v>3014.65</v>
      </c>
      <c r="CS1237">
        <v>2372390</v>
      </c>
      <c r="CT1237" t="s">
        <v>38</v>
      </c>
      <c r="CU1237">
        <v>10955.35</v>
      </c>
      <c r="CV1237">
        <v>435360</v>
      </c>
      <c r="CW1237" t="s">
        <v>39</v>
      </c>
      <c r="CX1237">
        <v>2160.4</v>
      </c>
      <c r="CY1237">
        <v>1553990</v>
      </c>
      <c r="CZ1237" t="s">
        <v>40</v>
      </c>
      <c r="DA1237">
        <v>337.4</v>
      </c>
      <c r="DB1237">
        <v>14513129</v>
      </c>
      <c r="DC1237" t="s">
        <v>41</v>
      </c>
      <c r="DD1237">
        <v>241.85</v>
      </c>
      <c r="DE1237">
        <v>9518542</v>
      </c>
      <c r="DF1237" t="s">
        <v>42</v>
      </c>
      <c r="DG1237">
        <v>321.64999999999998</v>
      </c>
      <c r="DH1237">
        <v>10234715</v>
      </c>
      <c r="DI1237" t="s">
        <v>43</v>
      </c>
      <c r="DJ1237">
        <v>1230.45</v>
      </c>
      <c r="DK1237">
        <v>14244653</v>
      </c>
      <c r="DL1237" t="s">
        <v>44</v>
      </c>
      <c r="DM1237">
        <v>1405.9</v>
      </c>
      <c r="DN1237">
        <v>1081337</v>
      </c>
      <c r="DO1237" t="s">
        <v>45</v>
      </c>
      <c r="DP1237">
        <v>2945.45</v>
      </c>
      <c r="DQ1237">
        <v>1470935</v>
      </c>
      <c r="DR1237" t="s">
        <v>46</v>
      </c>
      <c r="DS1237">
        <v>832.8</v>
      </c>
      <c r="DT1237">
        <v>9453398</v>
      </c>
      <c r="DU1237" t="s">
        <v>47</v>
      </c>
      <c r="DV1237">
        <v>1823.3</v>
      </c>
      <c r="DW1237">
        <v>1924091</v>
      </c>
      <c r="DX1237" t="s">
        <v>48</v>
      </c>
      <c r="DY1237">
        <v>907.1</v>
      </c>
      <c r="DZ1237">
        <v>2589001</v>
      </c>
      <c r="EA1237" t="s">
        <v>49</v>
      </c>
      <c r="EB1237">
        <v>744.05</v>
      </c>
      <c r="EC1237">
        <v>17119599</v>
      </c>
      <c r="ED1237" t="s">
        <v>50</v>
      </c>
      <c r="EE1237">
        <v>143.26</v>
      </c>
      <c r="EF1237">
        <v>27104579</v>
      </c>
      <c r="EG1237" t="s">
        <v>51</v>
      </c>
      <c r="EH1237">
        <v>4271.8999999999996</v>
      </c>
      <c r="EI1237">
        <v>3015763</v>
      </c>
      <c r="EJ1237" t="s">
        <v>52</v>
      </c>
      <c r="EK1237">
        <v>1754.35</v>
      </c>
      <c r="EL1237">
        <v>2402819</v>
      </c>
      <c r="EM1237" t="s">
        <v>53</v>
      </c>
      <c r="EN1237">
        <v>3356.85</v>
      </c>
      <c r="EO1237">
        <v>732634</v>
      </c>
      <c r="EP1237" t="s">
        <v>54</v>
      </c>
      <c r="EQ1237">
        <v>11670.8</v>
      </c>
      <c r="ER1237">
        <v>162249</v>
      </c>
      <c r="ES1237" t="s">
        <v>55</v>
      </c>
      <c r="ET1237">
        <v>312.75</v>
      </c>
      <c r="EU1237">
        <v>12405595</v>
      </c>
    </row>
    <row r="1238" spans="1:152" x14ac:dyDescent="0.25">
      <c r="A1238" s="5">
        <v>45646</v>
      </c>
      <c r="B1238" t="s">
        <v>6</v>
      </c>
      <c r="C1238">
        <v>2344.9499999999998</v>
      </c>
      <c r="D1238">
        <v>1337016</v>
      </c>
      <c r="E1238" t="s">
        <v>7</v>
      </c>
      <c r="F1238">
        <v>1182.45</v>
      </c>
      <c r="G1238">
        <v>3045185</v>
      </c>
      <c r="H1238" t="s">
        <v>8</v>
      </c>
      <c r="I1238">
        <v>7251.7</v>
      </c>
      <c r="J1238">
        <v>349055</v>
      </c>
      <c r="K1238" t="s">
        <v>9</v>
      </c>
      <c r="L1238">
        <v>2282.35</v>
      </c>
      <c r="M1238">
        <v>1719699</v>
      </c>
      <c r="N1238" t="s">
        <v>10</v>
      </c>
      <c r="O1238">
        <v>1071.8499999999999</v>
      </c>
      <c r="P1238">
        <v>12623056</v>
      </c>
      <c r="Q1238" t="s">
        <v>11</v>
      </c>
      <c r="R1238">
        <v>289.05</v>
      </c>
      <c r="S1238">
        <v>9979749</v>
      </c>
      <c r="T1238" t="s">
        <v>12</v>
      </c>
      <c r="U1238">
        <v>8787.25</v>
      </c>
      <c r="V1238">
        <v>316335</v>
      </c>
      <c r="W1238" t="s">
        <v>13</v>
      </c>
      <c r="X1238">
        <v>6848.25</v>
      </c>
      <c r="Y1238">
        <v>2700019</v>
      </c>
      <c r="Z1238" t="s">
        <v>14</v>
      </c>
      <c r="AA1238">
        <v>1569.65</v>
      </c>
      <c r="AB1238">
        <v>1806341</v>
      </c>
      <c r="AC1238" t="s">
        <v>15</v>
      </c>
      <c r="AD1238">
        <v>1578.1</v>
      </c>
      <c r="AE1238">
        <v>9738879</v>
      </c>
      <c r="AF1238" t="s">
        <v>16</v>
      </c>
      <c r="AG1238">
        <v>4698.1000000000004</v>
      </c>
      <c r="AH1238">
        <v>363168</v>
      </c>
      <c r="AI1238" t="s">
        <v>17</v>
      </c>
      <c r="AJ1238">
        <v>1472.05</v>
      </c>
      <c r="AK1238">
        <v>2196991</v>
      </c>
      <c r="AL1238" t="s">
        <v>18</v>
      </c>
      <c r="AM1238">
        <v>382</v>
      </c>
      <c r="AN1238">
        <v>7923854</v>
      </c>
      <c r="AO1238" t="s">
        <v>19</v>
      </c>
      <c r="AP1238">
        <v>5846.75</v>
      </c>
      <c r="AQ1238">
        <v>497158</v>
      </c>
      <c r="AR1238" t="s">
        <v>20</v>
      </c>
      <c r="AS1238">
        <v>1343.65</v>
      </c>
      <c r="AT1238">
        <v>7499087</v>
      </c>
      <c r="AU1238" t="s">
        <v>21</v>
      </c>
      <c r="AV1238">
        <v>4734.5</v>
      </c>
      <c r="AW1238">
        <v>386086</v>
      </c>
      <c r="AX1238" t="s">
        <v>22</v>
      </c>
      <c r="AY1238">
        <v>2488.6999999999998</v>
      </c>
      <c r="AZ1238">
        <v>734974</v>
      </c>
      <c r="BA1238" t="s">
        <v>23</v>
      </c>
      <c r="BB1238">
        <v>1911.35</v>
      </c>
      <c r="BC1238">
        <v>3786921</v>
      </c>
      <c r="BD1238" t="s">
        <v>24</v>
      </c>
      <c r="BE1238">
        <v>1771.5</v>
      </c>
      <c r="BF1238">
        <v>12846174</v>
      </c>
      <c r="BG1238" t="s">
        <v>25</v>
      </c>
      <c r="BH1238">
        <v>623.79999999999995</v>
      </c>
      <c r="BI1238">
        <v>3996244</v>
      </c>
      <c r="BJ1238" t="s">
        <v>26</v>
      </c>
      <c r="BK1238">
        <v>4339.95</v>
      </c>
      <c r="BL1238">
        <v>800108</v>
      </c>
      <c r="BM1238" t="s">
        <v>27</v>
      </c>
      <c r="BN1238">
        <v>2333.9</v>
      </c>
      <c r="BO1238">
        <v>2069691</v>
      </c>
      <c r="BP1238" t="s">
        <v>28</v>
      </c>
      <c r="BQ1238">
        <v>622.65</v>
      </c>
      <c r="BR1238">
        <v>5964142</v>
      </c>
      <c r="BS1238" t="s">
        <v>29</v>
      </c>
      <c r="BT1238">
        <v>1288.4000000000001</v>
      </c>
      <c r="BU1238">
        <v>58491181</v>
      </c>
      <c r="BV1238" t="s">
        <v>30</v>
      </c>
      <c r="BW1238">
        <v>929.45</v>
      </c>
      <c r="BX1238">
        <v>4466131</v>
      </c>
      <c r="BY1238" t="s">
        <v>31</v>
      </c>
      <c r="BZ1238">
        <v>1922.15</v>
      </c>
      <c r="CA1238">
        <v>11056720</v>
      </c>
      <c r="CB1238" t="s">
        <v>32</v>
      </c>
      <c r="CC1238">
        <v>464.65000000887602</v>
      </c>
      <c r="CD1238">
        <v>19481288</v>
      </c>
      <c r="CE1238" t="s">
        <v>33</v>
      </c>
      <c r="CF1238">
        <v>917.35</v>
      </c>
      <c r="CG1238">
        <v>29003345</v>
      </c>
      <c r="CH1238" t="s">
        <v>34</v>
      </c>
      <c r="CI1238">
        <v>1743.55</v>
      </c>
      <c r="CJ1238">
        <v>14685688</v>
      </c>
      <c r="CK1238" t="s">
        <v>35</v>
      </c>
      <c r="CL1238">
        <v>3629.85</v>
      </c>
      <c r="CM1238">
        <v>2796593</v>
      </c>
      <c r="CN1238" t="s">
        <v>36</v>
      </c>
      <c r="CO1238">
        <v>5824.3</v>
      </c>
      <c r="CP1238">
        <v>1118998</v>
      </c>
      <c r="CQ1238" t="s">
        <v>37</v>
      </c>
      <c r="CR1238">
        <v>2906.35</v>
      </c>
      <c r="CS1238">
        <v>8046336</v>
      </c>
      <c r="CT1238" t="s">
        <v>38</v>
      </c>
      <c r="CU1238">
        <v>10901.05</v>
      </c>
      <c r="CV1238">
        <v>404608</v>
      </c>
      <c r="CW1238" t="s">
        <v>39</v>
      </c>
      <c r="CX1238">
        <v>2163.5</v>
      </c>
      <c r="CY1238">
        <v>1651762</v>
      </c>
      <c r="CZ1238" t="s">
        <v>40</v>
      </c>
      <c r="DA1238">
        <v>333.25</v>
      </c>
      <c r="DB1238">
        <v>20375797</v>
      </c>
      <c r="DC1238" t="s">
        <v>41</v>
      </c>
      <c r="DD1238">
        <v>237.1</v>
      </c>
      <c r="DE1238">
        <v>15556528</v>
      </c>
      <c r="DF1238" t="s">
        <v>42</v>
      </c>
      <c r="DG1238">
        <v>315.8</v>
      </c>
      <c r="DH1238">
        <v>13973399</v>
      </c>
      <c r="DI1238" t="s">
        <v>43</v>
      </c>
      <c r="DJ1238">
        <v>1205.3</v>
      </c>
      <c r="DK1238">
        <v>20312896</v>
      </c>
      <c r="DL1238" t="s">
        <v>44</v>
      </c>
      <c r="DM1238">
        <v>1400.6</v>
      </c>
      <c r="DN1238">
        <v>1542712</v>
      </c>
      <c r="DO1238" t="s">
        <v>45</v>
      </c>
      <c r="DP1238">
        <v>2877.25</v>
      </c>
      <c r="DQ1238">
        <v>2499820</v>
      </c>
      <c r="DR1238" t="s">
        <v>46</v>
      </c>
      <c r="DS1238">
        <v>812</v>
      </c>
      <c r="DT1238">
        <v>10244198</v>
      </c>
      <c r="DU1238" t="s">
        <v>47</v>
      </c>
      <c r="DV1238">
        <v>1808.85</v>
      </c>
      <c r="DW1238">
        <v>2513418</v>
      </c>
      <c r="DX1238" t="s">
        <v>48</v>
      </c>
      <c r="DY1238">
        <v>889.45</v>
      </c>
      <c r="DZ1238">
        <v>2441036</v>
      </c>
      <c r="EA1238" t="s">
        <v>49</v>
      </c>
      <c r="EB1238">
        <v>724.05</v>
      </c>
      <c r="EC1238">
        <v>17962656</v>
      </c>
      <c r="ED1238" t="s">
        <v>50</v>
      </c>
      <c r="EE1238">
        <v>140.68</v>
      </c>
      <c r="EF1238">
        <v>46503449</v>
      </c>
      <c r="EG1238" t="s">
        <v>51</v>
      </c>
      <c r="EH1238">
        <v>4170.3</v>
      </c>
      <c r="EI1238">
        <v>4116989</v>
      </c>
      <c r="EJ1238" t="s">
        <v>52</v>
      </c>
      <c r="EK1238">
        <v>1686.05</v>
      </c>
      <c r="EL1238">
        <v>2921154</v>
      </c>
      <c r="EM1238" t="s">
        <v>53</v>
      </c>
      <c r="EN1238">
        <v>3356.25</v>
      </c>
      <c r="EO1238">
        <v>1235769</v>
      </c>
      <c r="EP1238" t="s">
        <v>54</v>
      </c>
      <c r="EQ1238">
        <v>11422.8</v>
      </c>
      <c r="ER1238">
        <v>299802</v>
      </c>
      <c r="ES1238" t="s">
        <v>55</v>
      </c>
      <c r="ET1238">
        <v>305.2</v>
      </c>
      <c r="EU1238">
        <v>22214824</v>
      </c>
    </row>
    <row r="1239" spans="1:152" x14ac:dyDescent="0.25">
      <c r="A1239" s="5">
        <v>45649</v>
      </c>
      <c r="B1239" t="s">
        <v>6</v>
      </c>
      <c r="C1239">
        <v>2338.9499999999998</v>
      </c>
      <c r="D1239">
        <v>758920</v>
      </c>
      <c r="E1239" t="s">
        <v>7</v>
      </c>
      <c r="F1239">
        <v>1191.8</v>
      </c>
      <c r="G1239">
        <v>1540796</v>
      </c>
      <c r="H1239" t="s">
        <v>8</v>
      </c>
      <c r="I1239">
        <v>7265.1</v>
      </c>
      <c r="J1239">
        <v>179062</v>
      </c>
      <c r="K1239" t="s">
        <v>9</v>
      </c>
      <c r="L1239">
        <v>2279.1999999999998</v>
      </c>
      <c r="M1239">
        <v>855677</v>
      </c>
      <c r="N1239" t="s">
        <v>10</v>
      </c>
      <c r="O1239">
        <v>1079.1500000000001</v>
      </c>
      <c r="P1239">
        <v>3886921</v>
      </c>
      <c r="Q1239" t="s">
        <v>11</v>
      </c>
      <c r="R1239">
        <v>289.10000000000002</v>
      </c>
      <c r="S1239">
        <v>6819725</v>
      </c>
      <c r="T1239" t="s">
        <v>12</v>
      </c>
      <c r="U1239">
        <v>8768.4500000000007</v>
      </c>
      <c r="V1239">
        <v>514460</v>
      </c>
      <c r="W1239" t="s">
        <v>13</v>
      </c>
      <c r="X1239">
        <v>6866.7</v>
      </c>
      <c r="Y1239">
        <v>582928</v>
      </c>
      <c r="Z1239" t="s">
        <v>14</v>
      </c>
      <c r="AA1239">
        <v>1563.4</v>
      </c>
      <c r="AB1239">
        <v>1017438</v>
      </c>
      <c r="AC1239" t="s">
        <v>15</v>
      </c>
      <c r="AD1239">
        <v>1586.9</v>
      </c>
      <c r="AE1239">
        <v>4363599</v>
      </c>
      <c r="AF1239" t="s">
        <v>16</v>
      </c>
      <c r="AG1239">
        <v>4704.3500000000004</v>
      </c>
      <c r="AH1239">
        <v>332554</v>
      </c>
      <c r="AI1239" t="s">
        <v>17</v>
      </c>
      <c r="AJ1239">
        <v>1476.05</v>
      </c>
      <c r="AK1239">
        <v>760728</v>
      </c>
      <c r="AL1239" t="s">
        <v>18</v>
      </c>
      <c r="AM1239">
        <v>382.95</v>
      </c>
      <c r="AN1239">
        <v>5163415</v>
      </c>
      <c r="AO1239" t="s">
        <v>19</v>
      </c>
      <c r="AP1239">
        <v>5849.45</v>
      </c>
      <c r="AQ1239">
        <v>464380</v>
      </c>
      <c r="AR1239" t="s">
        <v>20</v>
      </c>
      <c r="AS1239">
        <v>1341.35</v>
      </c>
      <c r="AT1239">
        <v>3740109</v>
      </c>
      <c r="AU1239" t="s">
        <v>21</v>
      </c>
      <c r="AV1239">
        <v>4750.55</v>
      </c>
      <c r="AW1239">
        <v>371318</v>
      </c>
      <c r="AX1239" t="s">
        <v>22</v>
      </c>
      <c r="AY1239">
        <v>2526.1999999999998</v>
      </c>
      <c r="AZ1239">
        <v>347378</v>
      </c>
      <c r="BA1239" t="s">
        <v>23</v>
      </c>
      <c r="BB1239">
        <v>1903</v>
      </c>
      <c r="BC1239">
        <v>2058339</v>
      </c>
      <c r="BD1239" t="s">
        <v>24</v>
      </c>
      <c r="BE1239">
        <v>1801</v>
      </c>
      <c r="BF1239">
        <v>5522296</v>
      </c>
      <c r="BG1239" t="s">
        <v>25</v>
      </c>
      <c r="BH1239">
        <v>622.54999999999995</v>
      </c>
      <c r="BI1239">
        <v>2924609</v>
      </c>
      <c r="BJ1239" t="s">
        <v>26</v>
      </c>
      <c r="BK1239">
        <v>4272.6000000000004</v>
      </c>
      <c r="BL1239">
        <v>931177</v>
      </c>
      <c r="BM1239" t="s">
        <v>27</v>
      </c>
      <c r="BN1239">
        <v>2338.9</v>
      </c>
      <c r="BO1239">
        <v>1066199</v>
      </c>
      <c r="BP1239" t="s">
        <v>28</v>
      </c>
      <c r="BQ1239">
        <v>634.15</v>
      </c>
      <c r="BR1239">
        <v>2921238</v>
      </c>
      <c r="BS1239" t="s">
        <v>29</v>
      </c>
      <c r="BT1239">
        <v>1296.8</v>
      </c>
      <c r="BU1239">
        <v>6827512</v>
      </c>
      <c r="BV1239" t="s">
        <v>30</v>
      </c>
      <c r="BW1239">
        <v>945.7</v>
      </c>
      <c r="BX1239">
        <v>2502370</v>
      </c>
      <c r="BY1239" t="s">
        <v>31</v>
      </c>
      <c r="BZ1239">
        <v>1924.3</v>
      </c>
      <c r="CA1239">
        <v>2781793</v>
      </c>
      <c r="CB1239" t="s">
        <v>32</v>
      </c>
      <c r="CC1239">
        <v>474.24999998752003</v>
      </c>
      <c r="CD1239">
        <v>18837469</v>
      </c>
      <c r="CE1239" t="s">
        <v>33</v>
      </c>
      <c r="CF1239">
        <v>937.05</v>
      </c>
      <c r="CG1239">
        <v>3988457</v>
      </c>
      <c r="CH1239" t="s">
        <v>34</v>
      </c>
      <c r="CI1239">
        <v>1745.35</v>
      </c>
      <c r="CJ1239">
        <v>2748036</v>
      </c>
      <c r="CK1239" t="s">
        <v>35</v>
      </c>
      <c r="CL1239">
        <v>3640.5</v>
      </c>
      <c r="CM1239">
        <v>1217612</v>
      </c>
      <c r="CN1239" t="s">
        <v>36</v>
      </c>
      <c r="CO1239">
        <v>5730.45</v>
      </c>
      <c r="CP1239">
        <v>373162</v>
      </c>
      <c r="CQ1239" t="s">
        <v>37</v>
      </c>
      <c r="CR1239">
        <v>2909.3</v>
      </c>
      <c r="CS1239">
        <v>2142508</v>
      </c>
      <c r="CT1239" t="s">
        <v>38</v>
      </c>
      <c r="CU1239">
        <v>10822</v>
      </c>
      <c r="CV1239">
        <v>237165</v>
      </c>
      <c r="CW1239" t="s">
        <v>39</v>
      </c>
      <c r="CX1239">
        <v>2151.6</v>
      </c>
      <c r="CY1239">
        <v>438717</v>
      </c>
      <c r="CZ1239" t="s">
        <v>40</v>
      </c>
      <c r="DA1239">
        <v>333.65</v>
      </c>
      <c r="DB1239">
        <v>8884187</v>
      </c>
      <c r="DC1239" t="s">
        <v>41</v>
      </c>
      <c r="DD1239">
        <v>240.85</v>
      </c>
      <c r="DE1239">
        <v>7722901</v>
      </c>
      <c r="DF1239" t="s">
        <v>42</v>
      </c>
      <c r="DG1239">
        <v>315.3</v>
      </c>
      <c r="DH1239">
        <v>5984169</v>
      </c>
      <c r="DI1239" t="s">
        <v>43</v>
      </c>
      <c r="DJ1239">
        <v>1222.3</v>
      </c>
      <c r="DK1239">
        <v>10052824</v>
      </c>
      <c r="DL1239" t="s">
        <v>44</v>
      </c>
      <c r="DM1239">
        <v>1405.3</v>
      </c>
      <c r="DN1239">
        <v>1325302</v>
      </c>
      <c r="DO1239" t="s">
        <v>45</v>
      </c>
      <c r="DP1239">
        <v>2882.9</v>
      </c>
      <c r="DQ1239">
        <v>938250</v>
      </c>
      <c r="DR1239" t="s">
        <v>46</v>
      </c>
      <c r="DS1239">
        <v>821.15</v>
      </c>
      <c r="DT1239">
        <v>4933200</v>
      </c>
      <c r="DU1239" t="s">
        <v>47</v>
      </c>
      <c r="DV1239">
        <v>1814.6</v>
      </c>
      <c r="DW1239">
        <v>1299181</v>
      </c>
      <c r="DX1239" t="s">
        <v>48</v>
      </c>
      <c r="DY1239">
        <v>902.75</v>
      </c>
      <c r="DZ1239">
        <v>1054695</v>
      </c>
      <c r="EA1239" t="s">
        <v>49</v>
      </c>
      <c r="EB1239">
        <v>722.2</v>
      </c>
      <c r="EC1239">
        <v>9653868</v>
      </c>
      <c r="ED1239" t="s">
        <v>50</v>
      </c>
      <c r="EE1239">
        <v>141.71</v>
      </c>
      <c r="EF1239">
        <v>27514178</v>
      </c>
      <c r="EG1239" t="s">
        <v>51</v>
      </c>
      <c r="EH1239">
        <v>4158.3</v>
      </c>
      <c r="EI1239">
        <v>2195338</v>
      </c>
      <c r="EJ1239" t="s">
        <v>52</v>
      </c>
      <c r="EK1239">
        <v>1712.4</v>
      </c>
      <c r="EL1239">
        <v>1301223</v>
      </c>
      <c r="EM1239" t="s">
        <v>53</v>
      </c>
      <c r="EN1239">
        <v>3396.95</v>
      </c>
      <c r="EO1239">
        <v>691202</v>
      </c>
      <c r="EP1239" t="s">
        <v>54</v>
      </c>
      <c r="EQ1239">
        <v>11472.6</v>
      </c>
      <c r="ER1239">
        <v>149350</v>
      </c>
      <c r="ES1239" t="s">
        <v>55</v>
      </c>
      <c r="ET1239">
        <v>307.89999999999998</v>
      </c>
      <c r="EU1239">
        <v>6693583</v>
      </c>
    </row>
    <row r="1240" spans="1:152" x14ac:dyDescent="0.25">
      <c r="A1240" s="5">
        <v>45650</v>
      </c>
      <c r="B1240" t="s">
        <v>6</v>
      </c>
      <c r="C1240">
        <v>2372.4499999999998</v>
      </c>
      <c r="D1240">
        <v>1156186</v>
      </c>
      <c r="E1240" t="s">
        <v>7</v>
      </c>
      <c r="F1240">
        <v>1182.2</v>
      </c>
      <c r="G1240">
        <v>1380778</v>
      </c>
      <c r="H1240" t="s">
        <v>8</v>
      </c>
      <c r="I1240">
        <v>7240</v>
      </c>
      <c r="J1240">
        <v>146814</v>
      </c>
      <c r="K1240" t="s">
        <v>9</v>
      </c>
      <c r="L1240">
        <v>2284</v>
      </c>
      <c r="M1240">
        <v>601634</v>
      </c>
      <c r="N1240" t="s">
        <v>10</v>
      </c>
      <c r="O1240">
        <v>1078.9000000000001</v>
      </c>
      <c r="P1240">
        <v>4343694</v>
      </c>
      <c r="Q1240" t="s">
        <v>11</v>
      </c>
      <c r="R1240">
        <v>292</v>
      </c>
      <c r="S1240">
        <v>7937629</v>
      </c>
      <c r="T1240" t="s">
        <v>12</v>
      </c>
      <c r="U1240">
        <v>8778.0499999999993</v>
      </c>
      <c r="V1240">
        <v>297827</v>
      </c>
      <c r="W1240" t="s">
        <v>13</v>
      </c>
      <c r="X1240">
        <v>6808.2</v>
      </c>
      <c r="Y1240">
        <v>601427</v>
      </c>
      <c r="Z1240" t="s">
        <v>14</v>
      </c>
      <c r="AA1240">
        <v>1564.55</v>
      </c>
      <c r="AB1240">
        <v>810638</v>
      </c>
      <c r="AC1240" t="s">
        <v>15</v>
      </c>
      <c r="AD1240">
        <v>1583.9</v>
      </c>
      <c r="AE1240">
        <v>3610076</v>
      </c>
      <c r="AF1240" t="s">
        <v>16</v>
      </c>
      <c r="AG1240">
        <v>4744.1000000000004</v>
      </c>
      <c r="AH1240">
        <v>227672</v>
      </c>
      <c r="AI1240" t="s">
        <v>17</v>
      </c>
      <c r="AJ1240">
        <v>1475.75</v>
      </c>
      <c r="AK1240">
        <v>909994</v>
      </c>
      <c r="AL1240" t="s">
        <v>18</v>
      </c>
      <c r="AM1240">
        <v>384.5</v>
      </c>
      <c r="AN1240">
        <v>4242999</v>
      </c>
      <c r="AO1240" t="s">
        <v>19</v>
      </c>
      <c r="AP1240">
        <v>5782.35</v>
      </c>
      <c r="AQ1240">
        <v>252658</v>
      </c>
      <c r="AR1240" t="s">
        <v>20</v>
      </c>
      <c r="AS1240">
        <v>1350.9</v>
      </c>
      <c r="AT1240">
        <v>2587142</v>
      </c>
      <c r="AU1240" t="s">
        <v>21</v>
      </c>
      <c r="AV1240">
        <v>4792.8999999999996</v>
      </c>
      <c r="AW1240">
        <v>227611</v>
      </c>
      <c r="AX1240" t="s">
        <v>22</v>
      </c>
      <c r="AY1240">
        <v>2501.85</v>
      </c>
      <c r="AZ1240">
        <v>364336</v>
      </c>
      <c r="BA1240" t="s">
        <v>23</v>
      </c>
      <c r="BB1240">
        <v>1896.95</v>
      </c>
      <c r="BC1240">
        <v>1310301</v>
      </c>
      <c r="BD1240" t="s">
        <v>24</v>
      </c>
      <c r="BE1240">
        <v>1798.1</v>
      </c>
      <c r="BF1240">
        <v>7242917</v>
      </c>
      <c r="BG1240" t="s">
        <v>25</v>
      </c>
      <c r="BH1240">
        <v>622.5</v>
      </c>
      <c r="BI1240">
        <v>1445089</v>
      </c>
      <c r="BJ1240" t="s">
        <v>26</v>
      </c>
      <c r="BK1240">
        <v>4259.1000000000004</v>
      </c>
      <c r="BL1240">
        <v>561434</v>
      </c>
      <c r="BM1240" t="s">
        <v>27</v>
      </c>
      <c r="BN1240">
        <v>2335.5500000000002</v>
      </c>
      <c r="BO1240">
        <v>683646</v>
      </c>
      <c r="BP1240" t="s">
        <v>28</v>
      </c>
      <c r="BQ1240">
        <v>627.45000000000005</v>
      </c>
      <c r="BR1240">
        <v>4830151</v>
      </c>
      <c r="BS1240" t="s">
        <v>29</v>
      </c>
      <c r="BT1240">
        <v>1297.25</v>
      </c>
      <c r="BU1240">
        <v>7138516</v>
      </c>
      <c r="BV1240" t="s">
        <v>30</v>
      </c>
      <c r="BW1240">
        <v>935.3</v>
      </c>
      <c r="BX1240">
        <v>5603093</v>
      </c>
      <c r="BY1240" t="s">
        <v>31</v>
      </c>
      <c r="BZ1240">
        <v>1909.05</v>
      </c>
      <c r="CA1240">
        <v>2360544</v>
      </c>
      <c r="CB1240" t="s">
        <v>32</v>
      </c>
      <c r="CC1240">
        <v>478.45000001007901</v>
      </c>
      <c r="CD1240">
        <v>11564497</v>
      </c>
      <c r="CE1240" t="s">
        <v>33</v>
      </c>
      <c r="CF1240">
        <v>921.85</v>
      </c>
      <c r="CG1240">
        <v>2048135</v>
      </c>
      <c r="CH1240" t="s">
        <v>34</v>
      </c>
      <c r="CI1240">
        <v>1749.05</v>
      </c>
      <c r="CJ1240">
        <v>2712625</v>
      </c>
      <c r="CK1240" t="s">
        <v>35</v>
      </c>
      <c r="CL1240">
        <v>3639.75</v>
      </c>
      <c r="CM1240">
        <v>627922</v>
      </c>
      <c r="CN1240" t="s">
        <v>36</v>
      </c>
      <c r="CO1240">
        <v>5725.7</v>
      </c>
      <c r="CP1240">
        <v>196609</v>
      </c>
      <c r="CQ1240" t="s">
        <v>37</v>
      </c>
      <c r="CR1240">
        <v>2928.7</v>
      </c>
      <c r="CS1240">
        <v>1858546</v>
      </c>
      <c r="CT1240" t="s">
        <v>38</v>
      </c>
      <c r="CU1240">
        <v>10736.6</v>
      </c>
      <c r="CV1240">
        <v>151149</v>
      </c>
      <c r="CW1240" t="s">
        <v>39</v>
      </c>
      <c r="CX1240">
        <v>2166.6999999999998</v>
      </c>
      <c r="CY1240">
        <v>322566</v>
      </c>
      <c r="CZ1240" t="s">
        <v>40</v>
      </c>
      <c r="DA1240">
        <v>335.3</v>
      </c>
      <c r="DB1240">
        <v>7755462</v>
      </c>
      <c r="DC1240" t="s">
        <v>41</v>
      </c>
      <c r="DD1240">
        <v>238.95</v>
      </c>
      <c r="DE1240">
        <v>3577400</v>
      </c>
      <c r="DF1240" t="s">
        <v>42</v>
      </c>
      <c r="DG1240">
        <v>310.10000000000002</v>
      </c>
      <c r="DH1240">
        <v>4833589</v>
      </c>
      <c r="DI1240" t="s">
        <v>43</v>
      </c>
      <c r="DJ1240">
        <v>1222.75</v>
      </c>
      <c r="DK1240">
        <v>6734917</v>
      </c>
      <c r="DL1240" t="s">
        <v>44</v>
      </c>
      <c r="DM1240">
        <v>1387</v>
      </c>
      <c r="DN1240">
        <v>756679</v>
      </c>
      <c r="DO1240" t="s">
        <v>45</v>
      </c>
      <c r="DP1240">
        <v>2882.95</v>
      </c>
      <c r="DQ1240">
        <v>404156</v>
      </c>
      <c r="DR1240" t="s">
        <v>46</v>
      </c>
      <c r="DS1240">
        <v>812.05</v>
      </c>
      <c r="DT1240">
        <v>10602771</v>
      </c>
      <c r="DU1240" t="s">
        <v>47</v>
      </c>
      <c r="DV1240">
        <v>1819</v>
      </c>
      <c r="DW1240">
        <v>1121058</v>
      </c>
      <c r="DX1240" t="s">
        <v>48</v>
      </c>
      <c r="DY1240">
        <v>907.3</v>
      </c>
      <c r="DZ1240">
        <v>1038280</v>
      </c>
      <c r="EA1240" t="s">
        <v>49</v>
      </c>
      <c r="EB1240">
        <v>736.1</v>
      </c>
      <c r="EC1240">
        <v>12553555</v>
      </c>
      <c r="ED1240" t="s">
        <v>50</v>
      </c>
      <c r="EE1240">
        <v>140.38</v>
      </c>
      <c r="EF1240">
        <v>25882917</v>
      </c>
      <c r="EG1240" t="s">
        <v>51</v>
      </c>
      <c r="EH1240">
        <v>4179.5</v>
      </c>
      <c r="EI1240">
        <v>1181886</v>
      </c>
      <c r="EJ1240" t="s">
        <v>52</v>
      </c>
      <c r="EK1240">
        <v>1704.9</v>
      </c>
      <c r="EL1240">
        <v>711026</v>
      </c>
      <c r="EM1240" t="s">
        <v>53</v>
      </c>
      <c r="EN1240">
        <v>3353.4</v>
      </c>
      <c r="EO1240">
        <v>485245</v>
      </c>
      <c r="EP1240" t="s">
        <v>54</v>
      </c>
      <c r="EQ1240">
        <v>11390.35</v>
      </c>
      <c r="ER1240">
        <v>108000</v>
      </c>
      <c r="ES1240" t="s">
        <v>55</v>
      </c>
      <c r="ET1240">
        <v>305.3</v>
      </c>
      <c r="EU1240">
        <v>8837902</v>
      </c>
    </row>
    <row r="1241" spans="1:152" x14ac:dyDescent="0.25">
      <c r="A1241" s="5">
        <v>45652</v>
      </c>
      <c r="B1241" t="s">
        <v>6</v>
      </c>
      <c r="C1241">
        <v>2400.25</v>
      </c>
      <c r="D1241">
        <v>895785</v>
      </c>
      <c r="E1241" t="s">
        <v>7</v>
      </c>
      <c r="F1241">
        <v>1243.95</v>
      </c>
      <c r="G1241">
        <v>3827047</v>
      </c>
      <c r="H1241" t="s">
        <v>8</v>
      </c>
      <c r="I1241">
        <v>7261.15</v>
      </c>
      <c r="J1241">
        <v>116439</v>
      </c>
      <c r="K1241" t="s">
        <v>9</v>
      </c>
      <c r="L1241">
        <v>2262.4</v>
      </c>
      <c r="M1241">
        <v>1267383</v>
      </c>
      <c r="N1241" t="s">
        <v>10</v>
      </c>
      <c r="O1241">
        <v>1076.7</v>
      </c>
      <c r="P1241">
        <v>4775460</v>
      </c>
      <c r="Q1241" t="s">
        <v>11</v>
      </c>
      <c r="R1241">
        <v>295.60000000000002</v>
      </c>
      <c r="S1241">
        <v>11310555</v>
      </c>
      <c r="T1241" t="s">
        <v>12</v>
      </c>
      <c r="U1241">
        <v>8878.5</v>
      </c>
      <c r="V1241">
        <v>240675</v>
      </c>
      <c r="W1241" t="s">
        <v>13</v>
      </c>
      <c r="X1241">
        <v>6815.75</v>
      </c>
      <c r="Y1241">
        <v>329096</v>
      </c>
      <c r="Z1241" t="s">
        <v>14</v>
      </c>
      <c r="AA1241">
        <v>1559.3</v>
      </c>
      <c r="AB1241">
        <v>760870</v>
      </c>
      <c r="AC1241" t="s">
        <v>15</v>
      </c>
      <c r="AD1241">
        <v>1599.5</v>
      </c>
      <c r="AE1241">
        <v>3400479</v>
      </c>
      <c r="AF1241" t="s">
        <v>16</v>
      </c>
      <c r="AG1241">
        <v>4761.6499999999996</v>
      </c>
      <c r="AH1241">
        <v>398117</v>
      </c>
      <c r="AI1241" t="s">
        <v>17</v>
      </c>
      <c r="AJ1241">
        <v>1490.55</v>
      </c>
      <c r="AK1241">
        <v>1254464</v>
      </c>
      <c r="AL1241" t="s">
        <v>18</v>
      </c>
      <c r="AM1241">
        <v>386.6</v>
      </c>
      <c r="AN1241">
        <v>4190081</v>
      </c>
      <c r="AO1241" t="s">
        <v>19</v>
      </c>
      <c r="AP1241">
        <v>5886.75</v>
      </c>
      <c r="AQ1241">
        <v>183602</v>
      </c>
      <c r="AR1241" t="s">
        <v>20</v>
      </c>
      <c r="AS1241">
        <v>1355.15</v>
      </c>
      <c r="AT1241">
        <v>1531359</v>
      </c>
      <c r="AU1241" t="s">
        <v>21</v>
      </c>
      <c r="AV1241">
        <v>4801.3500000000004</v>
      </c>
      <c r="AW1241">
        <v>328172</v>
      </c>
      <c r="AX1241" t="s">
        <v>22</v>
      </c>
      <c r="AY1241">
        <v>2482.0500000000002</v>
      </c>
      <c r="AZ1241">
        <v>559646</v>
      </c>
      <c r="BA1241" t="s">
        <v>23</v>
      </c>
      <c r="BB1241">
        <v>1900.75</v>
      </c>
      <c r="BC1241">
        <v>1065107</v>
      </c>
      <c r="BD1241" t="s">
        <v>24</v>
      </c>
      <c r="BE1241">
        <v>1790.75</v>
      </c>
      <c r="BF1241">
        <v>5240839</v>
      </c>
      <c r="BG1241" t="s">
        <v>25</v>
      </c>
      <c r="BH1241">
        <v>626.4</v>
      </c>
      <c r="BI1241">
        <v>3523864</v>
      </c>
      <c r="BJ1241" t="s">
        <v>26</v>
      </c>
      <c r="BK1241">
        <v>4275</v>
      </c>
      <c r="BL1241">
        <v>375676</v>
      </c>
      <c r="BM1241" t="s">
        <v>27</v>
      </c>
      <c r="BN1241">
        <v>2332.75</v>
      </c>
      <c r="BO1241">
        <v>1033769</v>
      </c>
      <c r="BP1241" t="s">
        <v>28</v>
      </c>
      <c r="BQ1241">
        <v>628.75</v>
      </c>
      <c r="BR1241">
        <v>4476967</v>
      </c>
      <c r="BS1241" t="s">
        <v>29</v>
      </c>
      <c r="BT1241">
        <v>1297.3499999999999</v>
      </c>
      <c r="BU1241">
        <v>7338444</v>
      </c>
      <c r="BV1241" t="s">
        <v>30</v>
      </c>
      <c r="BW1241">
        <v>931.95</v>
      </c>
      <c r="BX1241">
        <v>5262262</v>
      </c>
      <c r="BY1241" t="s">
        <v>31</v>
      </c>
      <c r="BZ1241">
        <v>1907.4</v>
      </c>
      <c r="CA1241">
        <v>3623321</v>
      </c>
      <c r="CB1241" t="s">
        <v>32</v>
      </c>
      <c r="CC1241">
        <v>476.95000002216</v>
      </c>
      <c r="CD1241">
        <v>8848065</v>
      </c>
      <c r="CE1241" t="s">
        <v>33</v>
      </c>
      <c r="CF1241">
        <v>914.45</v>
      </c>
      <c r="CG1241">
        <v>2056005</v>
      </c>
      <c r="CH1241" t="s">
        <v>34</v>
      </c>
      <c r="CI1241">
        <v>1752.8</v>
      </c>
      <c r="CJ1241">
        <v>1132006</v>
      </c>
      <c r="CK1241" t="s">
        <v>35</v>
      </c>
      <c r="CL1241">
        <v>3629.5</v>
      </c>
      <c r="CM1241">
        <v>1124705</v>
      </c>
      <c r="CN1241" t="s">
        <v>36</v>
      </c>
      <c r="CO1241">
        <v>5752.35</v>
      </c>
      <c r="CP1241">
        <v>380345</v>
      </c>
      <c r="CQ1241" t="s">
        <v>37</v>
      </c>
      <c r="CR1241">
        <v>2975.65</v>
      </c>
      <c r="CS1241">
        <v>2162163</v>
      </c>
      <c r="CT1241" t="s">
        <v>38</v>
      </c>
      <c r="CU1241">
        <v>10896</v>
      </c>
      <c r="CV1241">
        <v>349811</v>
      </c>
      <c r="CW1241" t="s">
        <v>39</v>
      </c>
      <c r="CX1241">
        <v>2149.9</v>
      </c>
      <c r="CY1241">
        <v>523926</v>
      </c>
      <c r="CZ1241" t="s">
        <v>40</v>
      </c>
      <c r="DA1241">
        <v>334.65</v>
      </c>
      <c r="DB1241">
        <v>9030212</v>
      </c>
      <c r="DC1241" t="s">
        <v>41</v>
      </c>
      <c r="DD1241">
        <v>240.25</v>
      </c>
      <c r="DE1241">
        <v>6330006</v>
      </c>
      <c r="DF1241" t="s">
        <v>42</v>
      </c>
      <c r="DG1241">
        <v>310.3</v>
      </c>
      <c r="DH1241">
        <v>3775101</v>
      </c>
      <c r="DI1241" t="s">
        <v>43</v>
      </c>
      <c r="DJ1241">
        <v>1216.55</v>
      </c>
      <c r="DK1241">
        <v>10016178</v>
      </c>
      <c r="DL1241" t="s">
        <v>44</v>
      </c>
      <c r="DM1241">
        <v>1409.05</v>
      </c>
      <c r="DN1241">
        <v>1935656</v>
      </c>
      <c r="DO1241" t="s">
        <v>45</v>
      </c>
      <c r="DP1241">
        <v>2926.9</v>
      </c>
      <c r="DQ1241">
        <v>892468</v>
      </c>
      <c r="DR1241" t="s">
        <v>46</v>
      </c>
      <c r="DS1241">
        <v>812.45</v>
      </c>
      <c r="DT1241">
        <v>8318714</v>
      </c>
      <c r="DU1241" t="s">
        <v>47</v>
      </c>
      <c r="DV1241">
        <v>1841.35</v>
      </c>
      <c r="DW1241">
        <v>1402706</v>
      </c>
      <c r="DX1241" t="s">
        <v>48</v>
      </c>
      <c r="DY1241">
        <v>900.95</v>
      </c>
      <c r="DZ1241">
        <v>595956</v>
      </c>
      <c r="EA1241" t="s">
        <v>49</v>
      </c>
      <c r="EB1241">
        <v>740.8</v>
      </c>
      <c r="EC1241">
        <v>9343210</v>
      </c>
      <c r="ED1241" t="s">
        <v>50</v>
      </c>
      <c r="EE1241">
        <v>140.36000000000001</v>
      </c>
      <c r="EF1241">
        <v>23939932</v>
      </c>
      <c r="EG1241" t="s">
        <v>51</v>
      </c>
      <c r="EH1241">
        <v>4169.1000000000004</v>
      </c>
      <c r="EI1241">
        <v>1208464</v>
      </c>
      <c r="EJ1241" t="s">
        <v>52</v>
      </c>
      <c r="EK1241">
        <v>1698.7</v>
      </c>
      <c r="EL1241">
        <v>659638</v>
      </c>
      <c r="EM1241" t="s">
        <v>53</v>
      </c>
      <c r="EN1241">
        <v>3323.05</v>
      </c>
      <c r="EO1241">
        <v>637094</v>
      </c>
      <c r="EP1241" t="s">
        <v>54</v>
      </c>
      <c r="EQ1241">
        <v>11460.65</v>
      </c>
      <c r="ER1241">
        <v>144283</v>
      </c>
      <c r="ES1241" t="s">
        <v>55</v>
      </c>
      <c r="ET1241">
        <v>305.05</v>
      </c>
      <c r="EU1241">
        <v>6516148</v>
      </c>
    </row>
    <row r="1242" spans="1:152" x14ac:dyDescent="0.25">
      <c r="A1242" s="5">
        <v>45653</v>
      </c>
      <c r="B1242" t="s">
        <v>6</v>
      </c>
      <c r="C1242">
        <v>2409.9499999999998</v>
      </c>
      <c r="D1242">
        <v>1982291</v>
      </c>
      <c r="E1242" t="s">
        <v>7</v>
      </c>
      <c r="F1242">
        <v>1230.7</v>
      </c>
      <c r="G1242">
        <v>2595142</v>
      </c>
      <c r="H1242" t="s">
        <v>8</v>
      </c>
      <c r="I1242">
        <v>7246.3</v>
      </c>
      <c r="J1242">
        <v>189089</v>
      </c>
      <c r="K1242" t="s">
        <v>9</v>
      </c>
      <c r="L1242">
        <v>2271.4</v>
      </c>
      <c r="M1242">
        <v>822000</v>
      </c>
      <c r="N1242" t="s">
        <v>10</v>
      </c>
      <c r="O1242">
        <v>1077.45</v>
      </c>
      <c r="P1242">
        <v>3801667</v>
      </c>
      <c r="Q1242" t="s">
        <v>11</v>
      </c>
      <c r="R1242">
        <v>293.55</v>
      </c>
      <c r="S1242">
        <v>3708404</v>
      </c>
      <c r="T1242" t="s">
        <v>12</v>
      </c>
      <c r="U1242">
        <v>8928.2999999999993</v>
      </c>
      <c r="V1242">
        <v>713799</v>
      </c>
      <c r="W1242" t="s">
        <v>13</v>
      </c>
      <c r="X1242">
        <v>6907.75</v>
      </c>
      <c r="Y1242">
        <v>555418</v>
      </c>
      <c r="Z1242" t="s">
        <v>14</v>
      </c>
      <c r="AA1242">
        <v>1579.3</v>
      </c>
      <c r="AB1242">
        <v>1174865</v>
      </c>
      <c r="AC1242" t="s">
        <v>15</v>
      </c>
      <c r="AD1242">
        <v>1599.85</v>
      </c>
      <c r="AE1242">
        <v>2559578</v>
      </c>
      <c r="AF1242" t="s">
        <v>16</v>
      </c>
      <c r="AG1242">
        <v>4769.3</v>
      </c>
      <c r="AH1242">
        <v>131505</v>
      </c>
      <c r="AI1242" t="s">
        <v>17</v>
      </c>
      <c r="AJ1242">
        <v>1506.6</v>
      </c>
      <c r="AK1242">
        <v>1446303</v>
      </c>
      <c r="AL1242" t="s">
        <v>18</v>
      </c>
      <c r="AM1242">
        <v>380.5</v>
      </c>
      <c r="AN1242">
        <v>5909271</v>
      </c>
      <c r="AO1242" t="s">
        <v>19</v>
      </c>
      <c r="AP1242">
        <v>5881.05</v>
      </c>
      <c r="AQ1242">
        <v>186225</v>
      </c>
      <c r="AR1242" t="s">
        <v>20</v>
      </c>
      <c r="AS1242">
        <v>1389.45</v>
      </c>
      <c r="AT1242">
        <v>3656253</v>
      </c>
      <c r="AU1242" t="s">
        <v>21</v>
      </c>
      <c r="AV1242">
        <v>4876.8999999999996</v>
      </c>
      <c r="AW1242">
        <v>408992</v>
      </c>
      <c r="AX1242" t="s">
        <v>22</v>
      </c>
      <c r="AY1242">
        <v>2480.3000000000002</v>
      </c>
      <c r="AZ1242">
        <v>428996</v>
      </c>
      <c r="BA1242" t="s">
        <v>23</v>
      </c>
      <c r="BB1242">
        <v>1892</v>
      </c>
      <c r="BC1242">
        <v>1328546</v>
      </c>
      <c r="BD1242" t="s">
        <v>24</v>
      </c>
      <c r="BE1242">
        <v>1798.25</v>
      </c>
      <c r="BF1242">
        <v>3629665</v>
      </c>
      <c r="BG1242" t="s">
        <v>25</v>
      </c>
      <c r="BH1242">
        <v>621.9</v>
      </c>
      <c r="BI1242">
        <v>726298</v>
      </c>
      <c r="BJ1242" t="s">
        <v>26</v>
      </c>
      <c r="BK1242">
        <v>4237.95</v>
      </c>
      <c r="BL1242">
        <v>744900</v>
      </c>
      <c r="BM1242" t="s">
        <v>27</v>
      </c>
      <c r="BN1242">
        <v>2341.25</v>
      </c>
      <c r="BO1242">
        <v>556816</v>
      </c>
      <c r="BP1242" t="s">
        <v>28</v>
      </c>
      <c r="BQ1242">
        <v>617.4</v>
      </c>
      <c r="BR1242">
        <v>3391148</v>
      </c>
      <c r="BS1242" t="s">
        <v>29</v>
      </c>
      <c r="BT1242">
        <v>1307.55</v>
      </c>
      <c r="BU1242">
        <v>4756066</v>
      </c>
      <c r="BV1242" t="s">
        <v>30</v>
      </c>
      <c r="BW1242">
        <v>953.4</v>
      </c>
      <c r="BX1242">
        <v>6300341</v>
      </c>
      <c r="BY1242" t="s">
        <v>31</v>
      </c>
      <c r="BZ1242">
        <v>1916.75</v>
      </c>
      <c r="CA1242">
        <v>3937500</v>
      </c>
      <c r="CB1242" t="s">
        <v>32</v>
      </c>
      <c r="CC1242">
        <v>478.59999999041997</v>
      </c>
      <c r="CD1242">
        <v>16279450</v>
      </c>
      <c r="CE1242" t="s">
        <v>33</v>
      </c>
      <c r="CF1242">
        <v>913.3</v>
      </c>
      <c r="CG1242">
        <v>1917836</v>
      </c>
      <c r="CH1242" t="s">
        <v>34</v>
      </c>
      <c r="CI1242">
        <v>1759.9</v>
      </c>
      <c r="CJ1242">
        <v>2448271</v>
      </c>
      <c r="CK1242" t="s">
        <v>35</v>
      </c>
      <c r="CL1242">
        <v>3608.1</v>
      </c>
      <c r="CM1242">
        <v>1309122</v>
      </c>
      <c r="CN1242" t="s">
        <v>36</v>
      </c>
      <c r="CO1242">
        <v>5678</v>
      </c>
      <c r="CP1242">
        <v>341033</v>
      </c>
      <c r="CQ1242" t="s">
        <v>37</v>
      </c>
      <c r="CR1242">
        <v>3049.45</v>
      </c>
      <c r="CS1242">
        <v>2290315</v>
      </c>
      <c r="CT1242" t="s">
        <v>38</v>
      </c>
      <c r="CU1242">
        <v>10941.05</v>
      </c>
      <c r="CV1242">
        <v>257973</v>
      </c>
      <c r="CW1242" t="s">
        <v>39</v>
      </c>
      <c r="CX1242">
        <v>2165.6</v>
      </c>
      <c r="CY1242">
        <v>462667</v>
      </c>
      <c r="CZ1242" t="s">
        <v>40</v>
      </c>
      <c r="DA1242">
        <v>335</v>
      </c>
      <c r="DB1242">
        <v>9090597</v>
      </c>
      <c r="DC1242" t="s">
        <v>41</v>
      </c>
      <c r="DD1242">
        <v>236.9</v>
      </c>
      <c r="DE1242">
        <v>6487888</v>
      </c>
      <c r="DF1242" t="s">
        <v>42</v>
      </c>
      <c r="DG1242">
        <v>309.39999999999998</v>
      </c>
      <c r="DH1242">
        <v>3981693</v>
      </c>
      <c r="DI1242" t="s">
        <v>43</v>
      </c>
      <c r="DJ1242">
        <v>1221.05</v>
      </c>
      <c r="DK1242">
        <v>7000397</v>
      </c>
      <c r="DL1242" t="s">
        <v>44</v>
      </c>
      <c r="DM1242">
        <v>1405.3</v>
      </c>
      <c r="DN1242">
        <v>665711</v>
      </c>
      <c r="DO1242" t="s">
        <v>45</v>
      </c>
      <c r="DP1242">
        <v>2898.9</v>
      </c>
      <c r="DQ1242">
        <v>304983</v>
      </c>
      <c r="DR1242" t="s">
        <v>46</v>
      </c>
      <c r="DS1242">
        <v>799.65</v>
      </c>
      <c r="DT1242">
        <v>10649800</v>
      </c>
      <c r="DU1242" t="s">
        <v>47</v>
      </c>
      <c r="DV1242">
        <v>1861.25</v>
      </c>
      <c r="DW1242">
        <v>1668898</v>
      </c>
      <c r="DX1242" t="s">
        <v>48</v>
      </c>
      <c r="DY1242">
        <v>907.95</v>
      </c>
      <c r="DZ1242">
        <v>870974</v>
      </c>
      <c r="EA1242" t="s">
        <v>49</v>
      </c>
      <c r="EB1242">
        <v>750.5</v>
      </c>
      <c r="EC1242">
        <v>15835079</v>
      </c>
      <c r="ED1242" t="s">
        <v>50</v>
      </c>
      <c r="EE1242">
        <v>138.91</v>
      </c>
      <c r="EF1242">
        <v>19562177</v>
      </c>
      <c r="EG1242" t="s">
        <v>51</v>
      </c>
      <c r="EH1242">
        <v>4164.8500000000004</v>
      </c>
      <c r="EI1242">
        <v>858100</v>
      </c>
      <c r="EJ1242" t="s">
        <v>52</v>
      </c>
      <c r="EK1242">
        <v>1711.65</v>
      </c>
      <c r="EL1242">
        <v>647945</v>
      </c>
      <c r="EM1242" t="s">
        <v>53</v>
      </c>
      <c r="EN1242">
        <v>3309.2</v>
      </c>
      <c r="EO1242">
        <v>568989</v>
      </c>
      <c r="EP1242" t="s">
        <v>54</v>
      </c>
      <c r="EQ1242">
        <v>11406.55</v>
      </c>
      <c r="ER1242">
        <v>118410</v>
      </c>
      <c r="ES1242" t="s">
        <v>55</v>
      </c>
      <c r="ET1242">
        <v>309.10000000000002</v>
      </c>
      <c r="EU1242">
        <v>8063921</v>
      </c>
    </row>
    <row r="1243" spans="1:152" x14ac:dyDescent="0.25">
      <c r="A1243" s="5">
        <v>45656</v>
      </c>
      <c r="B1243" t="s">
        <v>6</v>
      </c>
      <c r="C1243">
        <v>2592.35</v>
      </c>
      <c r="D1243">
        <v>7825097</v>
      </c>
      <c r="E1243" t="s">
        <v>7</v>
      </c>
      <c r="F1243">
        <v>1218.5</v>
      </c>
      <c r="G1243">
        <v>8312636</v>
      </c>
      <c r="H1243" t="s">
        <v>8</v>
      </c>
      <c r="I1243">
        <v>7314.25</v>
      </c>
      <c r="J1243">
        <v>428884</v>
      </c>
      <c r="K1243" t="s">
        <v>9</v>
      </c>
      <c r="L1243">
        <v>2288.25</v>
      </c>
      <c r="M1243">
        <v>1076978</v>
      </c>
      <c r="N1243" t="s">
        <v>10</v>
      </c>
      <c r="O1243">
        <v>1069.95</v>
      </c>
      <c r="P1243">
        <v>9452155</v>
      </c>
      <c r="Q1243" t="s">
        <v>11</v>
      </c>
      <c r="R1243">
        <v>293.3</v>
      </c>
      <c r="S1243">
        <v>8236910</v>
      </c>
      <c r="T1243" t="s">
        <v>12</v>
      </c>
      <c r="U1243">
        <v>8779.9</v>
      </c>
      <c r="V1243">
        <v>1065253</v>
      </c>
      <c r="W1243" t="s">
        <v>13</v>
      </c>
      <c r="X1243">
        <v>6888.25</v>
      </c>
      <c r="Y1243">
        <v>490876</v>
      </c>
      <c r="Z1243" t="s">
        <v>14</v>
      </c>
      <c r="AA1243">
        <v>1576.7</v>
      </c>
      <c r="AB1243">
        <v>1307371</v>
      </c>
      <c r="AC1243" t="s">
        <v>15</v>
      </c>
      <c r="AD1243">
        <v>1586.9</v>
      </c>
      <c r="AE1243">
        <v>4438130</v>
      </c>
      <c r="AF1243" t="s">
        <v>16</v>
      </c>
      <c r="AG1243">
        <v>4799.45</v>
      </c>
      <c r="AH1243">
        <v>271403</v>
      </c>
      <c r="AI1243" t="s">
        <v>17</v>
      </c>
      <c r="AJ1243">
        <v>1521.4</v>
      </c>
      <c r="AK1243">
        <v>1501086</v>
      </c>
      <c r="AL1243" t="s">
        <v>18</v>
      </c>
      <c r="AM1243">
        <v>377.9</v>
      </c>
      <c r="AN1243">
        <v>22328728</v>
      </c>
      <c r="AO1243" t="s">
        <v>19</v>
      </c>
      <c r="AP1243">
        <v>6045</v>
      </c>
      <c r="AQ1243">
        <v>1928937</v>
      </c>
      <c r="AR1243" t="s">
        <v>20</v>
      </c>
      <c r="AS1243">
        <v>1376.9</v>
      </c>
      <c r="AT1243">
        <v>2462657</v>
      </c>
      <c r="AU1243" t="s">
        <v>21</v>
      </c>
      <c r="AV1243">
        <v>4855.8</v>
      </c>
      <c r="AW1243">
        <v>242799</v>
      </c>
      <c r="AX1243" t="s">
        <v>22</v>
      </c>
      <c r="AY1243">
        <v>2443.5</v>
      </c>
      <c r="AZ1243">
        <v>763318</v>
      </c>
      <c r="BA1243" t="s">
        <v>23</v>
      </c>
      <c r="BB1243">
        <v>1928.95</v>
      </c>
      <c r="BC1243">
        <v>6262203</v>
      </c>
      <c r="BD1243" t="s">
        <v>24</v>
      </c>
      <c r="BE1243">
        <v>1777.9</v>
      </c>
      <c r="BF1243">
        <v>11111109</v>
      </c>
      <c r="BG1243" t="s">
        <v>25</v>
      </c>
      <c r="BH1243">
        <v>617.4</v>
      </c>
      <c r="BI1243">
        <v>1564417</v>
      </c>
      <c r="BJ1243" t="s">
        <v>26</v>
      </c>
      <c r="BK1243">
        <v>4187.6000000000004</v>
      </c>
      <c r="BL1243">
        <v>1819173</v>
      </c>
      <c r="BM1243" t="s">
        <v>27</v>
      </c>
      <c r="BN1243">
        <v>2343.5</v>
      </c>
      <c r="BO1243">
        <v>924180</v>
      </c>
      <c r="BP1243" t="s">
        <v>28</v>
      </c>
      <c r="BQ1243">
        <v>601.1</v>
      </c>
      <c r="BR1243">
        <v>8023050</v>
      </c>
      <c r="BS1243" t="s">
        <v>29</v>
      </c>
      <c r="BT1243">
        <v>1294.6500000000001</v>
      </c>
      <c r="BU1243">
        <v>14207425</v>
      </c>
      <c r="BV1243" t="s">
        <v>30</v>
      </c>
      <c r="BW1243">
        <v>963.5</v>
      </c>
      <c r="BX1243">
        <v>8165774</v>
      </c>
      <c r="BY1243" t="s">
        <v>31</v>
      </c>
      <c r="BZ1243">
        <v>1906</v>
      </c>
      <c r="CA1243">
        <v>7789055</v>
      </c>
      <c r="CB1243" t="s">
        <v>32</v>
      </c>
      <c r="CC1243">
        <v>477.00000001574801</v>
      </c>
      <c r="CD1243">
        <v>13074810</v>
      </c>
      <c r="CE1243" t="s">
        <v>33</v>
      </c>
      <c r="CF1243">
        <v>898.95</v>
      </c>
      <c r="CG1243">
        <v>1959379</v>
      </c>
      <c r="CH1243" t="s">
        <v>34</v>
      </c>
      <c r="CI1243">
        <v>1740.7</v>
      </c>
      <c r="CJ1243">
        <v>5502772</v>
      </c>
      <c r="CK1243" t="s">
        <v>35</v>
      </c>
      <c r="CL1243">
        <v>3578.95</v>
      </c>
      <c r="CM1243">
        <v>1591690</v>
      </c>
      <c r="CN1243" t="s">
        <v>36</v>
      </c>
      <c r="CO1243">
        <v>5643.5</v>
      </c>
      <c r="CP1243">
        <v>908239</v>
      </c>
      <c r="CQ1243" t="s">
        <v>37</v>
      </c>
      <c r="CR1243">
        <v>3002.9</v>
      </c>
      <c r="CS1243">
        <v>2336275</v>
      </c>
      <c r="CT1243" t="s">
        <v>38</v>
      </c>
      <c r="CU1243">
        <v>10798.95</v>
      </c>
      <c r="CV1243">
        <v>335481</v>
      </c>
      <c r="CW1243" t="s">
        <v>39</v>
      </c>
      <c r="CX1243">
        <v>2159.9</v>
      </c>
      <c r="CY1243">
        <v>1235490</v>
      </c>
      <c r="CZ1243" t="s">
        <v>40</v>
      </c>
      <c r="DA1243">
        <v>331.4</v>
      </c>
      <c r="DB1243">
        <v>36657549</v>
      </c>
      <c r="DC1243" t="s">
        <v>41</v>
      </c>
      <c r="DD1243">
        <v>232.65</v>
      </c>
      <c r="DE1243">
        <v>19401112</v>
      </c>
      <c r="DF1243" t="s">
        <v>42</v>
      </c>
      <c r="DG1243">
        <v>307.55</v>
      </c>
      <c r="DH1243">
        <v>12489142</v>
      </c>
      <c r="DI1243" t="s">
        <v>43</v>
      </c>
      <c r="DJ1243">
        <v>1210.7</v>
      </c>
      <c r="DK1243">
        <v>8818766</v>
      </c>
      <c r="DL1243" t="s">
        <v>44</v>
      </c>
      <c r="DM1243">
        <v>1403.85</v>
      </c>
      <c r="DN1243">
        <v>1439560</v>
      </c>
      <c r="DO1243" t="s">
        <v>45</v>
      </c>
      <c r="DP1243">
        <v>2919</v>
      </c>
      <c r="DQ1243">
        <v>690544</v>
      </c>
      <c r="DR1243" t="s">
        <v>46</v>
      </c>
      <c r="DS1243">
        <v>788.3</v>
      </c>
      <c r="DT1243">
        <v>21515438</v>
      </c>
      <c r="DU1243" t="s">
        <v>47</v>
      </c>
      <c r="DV1243">
        <v>1883.9</v>
      </c>
      <c r="DW1243">
        <v>6021550</v>
      </c>
      <c r="DX1243" t="s">
        <v>48</v>
      </c>
      <c r="DY1243">
        <v>903.5</v>
      </c>
      <c r="DZ1243">
        <v>1830048</v>
      </c>
      <c r="EA1243" t="s">
        <v>49</v>
      </c>
      <c r="EB1243">
        <v>733.65</v>
      </c>
      <c r="EC1243">
        <v>17441198</v>
      </c>
      <c r="ED1243" t="s">
        <v>50</v>
      </c>
      <c r="EE1243">
        <v>136.88</v>
      </c>
      <c r="EF1243">
        <v>32555723</v>
      </c>
      <c r="EG1243" t="s">
        <v>51</v>
      </c>
      <c r="EH1243">
        <v>4158.8</v>
      </c>
      <c r="EI1243">
        <v>1527169</v>
      </c>
      <c r="EJ1243" t="s">
        <v>52</v>
      </c>
      <c r="EK1243">
        <v>1740.85</v>
      </c>
      <c r="EL1243">
        <v>6781500</v>
      </c>
      <c r="EM1243" t="s">
        <v>53</v>
      </c>
      <c r="EN1243">
        <v>3257.35</v>
      </c>
      <c r="EO1243">
        <v>941859</v>
      </c>
      <c r="EP1243" t="s">
        <v>54</v>
      </c>
      <c r="EQ1243">
        <v>11288.35</v>
      </c>
      <c r="ER1243">
        <v>164726</v>
      </c>
      <c r="ES1243" t="s">
        <v>55</v>
      </c>
      <c r="ET1243">
        <v>303.7</v>
      </c>
      <c r="EU1243">
        <v>13709891</v>
      </c>
    </row>
    <row r="1244" spans="1:152" x14ac:dyDescent="0.25">
      <c r="A1244" s="5">
        <v>45657</v>
      </c>
      <c r="B1244" t="s">
        <v>6</v>
      </c>
      <c r="C1244">
        <v>2528.65</v>
      </c>
      <c r="D1244">
        <v>2745674</v>
      </c>
      <c r="E1244" t="s">
        <v>7</v>
      </c>
      <c r="F1244">
        <v>1231.0999999999999</v>
      </c>
      <c r="G1244">
        <v>1717204</v>
      </c>
      <c r="H1244" t="s">
        <v>8</v>
      </c>
      <c r="I1244">
        <v>7296.35</v>
      </c>
      <c r="J1244">
        <v>212227</v>
      </c>
      <c r="K1244" t="s">
        <v>9</v>
      </c>
      <c r="L1244">
        <v>2281.35</v>
      </c>
      <c r="M1244">
        <v>685486</v>
      </c>
      <c r="N1244" t="s">
        <v>10</v>
      </c>
      <c r="O1244">
        <v>1064.7</v>
      </c>
      <c r="P1244">
        <v>5292136</v>
      </c>
      <c r="Q1244" t="s">
        <v>11</v>
      </c>
      <c r="R1244">
        <v>292.45</v>
      </c>
      <c r="S1244">
        <v>4161509</v>
      </c>
      <c r="T1244" t="s">
        <v>12</v>
      </c>
      <c r="U1244">
        <v>8798.6</v>
      </c>
      <c r="V1244">
        <v>294554</v>
      </c>
      <c r="W1244" t="s">
        <v>13</v>
      </c>
      <c r="X1244">
        <v>6823</v>
      </c>
      <c r="Y1244">
        <v>615398</v>
      </c>
      <c r="Z1244" t="s">
        <v>14</v>
      </c>
      <c r="AA1244">
        <v>1568.1</v>
      </c>
      <c r="AB1244">
        <v>1041557</v>
      </c>
      <c r="AC1244" t="s">
        <v>15</v>
      </c>
      <c r="AD1244">
        <v>1587.75</v>
      </c>
      <c r="AE1244">
        <v>2249626</v>
      </c>
      <c r="AF1244" t="s">
        <v>16</v>
      </c>
      <c r="AG1244">
        <v>4762.75</v>
      </c>
      <c r="AH1244">
        <v>255918</v>
      </c>
      <c r="AI1244" t="s">
        <v>17</v>
      </c>
      <c r="AJ1244">
        <v>1529</v>
      </c>
      <c r="AK1244">
        <v>1664122</v>
      </c>
      <c r="AL1244" t="s">
        <v>18</v>
      </c>
      <c r="AM1244">
        <v>384.15</v>
      </c>
      <c r="AN1244">
        <v>7686615</v>
      </c>
      <c r="AO1244" t="s">
        <v>19</v>
      </c>
      <c r="AP1244">
        <v>6098.8</v>
      </c>
      <c r="AQ1244">
        <v>610044</v>
      </c>
      <c r="AR1244" t="s">
        <v>20</v>
      </c>
      <c r="AS1244">
        <v>1388.5</v>
      </c>
      <c r="AT1244">
        <v>1892083</v>
      </c>
      <c r="AU1244" t="s">
        <v>21</v>
      </c>
      <c r="AV1244">
        <v>4821.8999999999996</v>
      </c>
      <c r="AW1244">
        <v>313948</v>
      </c>
      <c r="AX1244" t="s">
        <v>22</v>
      </c>
      <c r="AY1244">
        <v>2442.6999999999998</v>
      </c>
      <c r="AZ1244">
        <v>530535</v>
      </c>
      <c r="BA1244" t="s">
        <v>23</v>
      </c>
      <c r="BB1244">
        <v>1917.4</v>
      </c>
      <c r="BC1244">
        <v>1968650</v>
      </c>
      <c r="BD1244" t="s">
        <v>24</v>
      </c>
      <c r="BE1244">
        <v>1772.85</v>
      </c>
      <c r="BF1244">
        <v>7058618</v>
      </c>
      <c r="BG1244" t="s">
        <v>25</v>
      </c>
      <c r="BH1244">
        <v>617.04999999999995</v>
      </c>
      <c r="BI1244">
        <v>2645522</v>
      </c>
      <c r="BJ1244" t="s">
        <v>26</v>
      </c>
      <c r="BK1244">
        <v>4160.6000000000004</v>
      </c>
      <c r="BL1244">
        <v>492605</v>
      </c>
      <c r="BM1244" t="s">
        <v>27</v>
      </c>
      <c r="BN1244">
        <v>2326.85</v>
      </c>
      <c r="BO1244">
        <v>1878762</v>
      </c>
      <c r="BP1244" t="s">
        <v>28</v>
      </c>
      <c r="BQ1244">
        <v>602.45000000000005</v>
      </c>
      <c r="BR1244">
        <v>3807525</v>
      </c>
      <c r="BS1244" t="s">
        <v>29</v>
      </c>
      <c r="BT1244">
        <v>1281.6500000000001</v>
      </c>
      <c r="BU1244">
        <v>8449607</v>
      </c>
      <c r="BV1244" t="s">
        <v>30</v>
      </c>
      <c r="BW1244">
        <v>960.15</v>
      </c>
      <c r="BX1244">
        <v>2295670</v>
      </c>
      <c r="BY1244" t="s">
        <v>31</v>
      </c>
      <c r="BZ1244">
        <v>1880</v>
      </c>
      <c r="CA1244">
        <v>3613063</v>
      </c>
      <c r="CB1244" t="s">
        <v>32</v>
      </c>
      <c r="CC1244">
        <v>483.64999998907803</v>
      </c>
      <c r="CD1244">
        <v>13276195</v>
      </c>
      <c r="CE1244" t="s">
        <v>33</v>
      </c>
      <c r="CF1244">
        <v>901.5</v>
      </c>
      <c r="CG1244">
        <v>1031176</v>
      </c>
      <c r="CH1244" t="s">
        <v>34</v>
      </c>
      <c r="CI1244">
        <v>1786.05</v>
      </c>
      <c r="CJ1244">
        <v>4731698</v>
      </c>
      <c r="CK1244" t="s">
        <v>35</v>
      </c>
      <c r="CL1244">
        <v>3607.65</v>
      </c>
      <c r="CM1244">
        <v>1267628</v>
      </c>
      <c r="CN1244" t="s">
        <v>36</v>
      </c>
      <c r="CO1244">
        <v>5585.9</v>
      </c>
      <c r="CP1244">
        <v>299147</v>
      </c>
      <c r="CQ1244" t="s">
        <v>37</v>
      </c>
      <c r="CR1244">
        <v>3007.1</v>
      </c>
      <c r="CS1244">
        <v>1536411</v>
      </c>
      <c r="CT1244" t="s">
        <v>38</v>
      </c>
      <c r="CU1244">
        <v>10858.4</v>
      </c>
      <c r="CV1244">
        <v>198997</v>
      </c>
      <c r="CW1244" t="s">
        <v>39</v>
      </c>
      <c r="CX1244">
        <v>2170.0500000000002</v>
      </c>
      <c r="CY1244">
        <v>635557</v>
      </c>
      <c r="CZ1244" t="s">
        <v>40</v>
      </c>
      <c r="DA1244">
        <v>333.35</v>
      </c>
      <c r="DB1244">
        <v>8580998</v>
      </c>
      <c r="DC1244" t="s">
        <v>41</v>
      </c>
      <c r="DD1244">
        <v>239.25</v>
      </c>
      <c r="DE1244">
        <v>12004845</v>
      </c>
      <c r="DF1244" t="s">
        <v>42</v>
      </c>
      <c r="DG1244">
        <v>308.7</v>
      </c>
      <c r="DH1244">
        <v>8402716</v>
      </c>
      <c r="DI1244" t="s">
        <v>43</v>
      </c>
      <c r="DJ1244">
        <v>1215.45</v>
      </c>
      <c r="DK1244">
        <v>6405475</v>
      </c>
      <c r="DL1244" t="s">
        <v>44</v>
      </c>
      <c r="DM1244">
        <v>1390.4</v>
      </c>
      <c r="DN1244">
        <v>2096160</v>
      </c>
      <c r="DO1244" t="s">
        <v>45</v>
      </c>
      <c r="DP1244">
        <v>2889.15</v>
      </c>
      <c r="DQ1244">
        <v>815014</v>
      </c>
      <c r="DR1244" t="s">
        <v>46</v>
      </c>
      <c r="DS1244">
        <v>794.95</v>
      </c>
      <c r="DT1244">
        <v>9086044</v>
      </c>
      <c r="DU1244" t="s">
        <v>47</v>
      </c>
      <c r="DV1244">
        <v>1886.35</v>
      </c>
      <c r="DW1244">
        <v>1844944</v>
      </c>
      <c r="DX1244" t="s">
        <v>48</v>
      </c>
      <c r="DY1244">
        <v>914.7</v>
      </c>
      <c r="DZ1244">
        <v>1120133</v>
      </c>
      <c r="EA1244" t="s">
        <v>49</v>
      </c>
      <c r="EB1244">
        <v>740.15</v>
      </c>
      <c r="EC1244">
        <v>7092699</v>
      </c>
      <c r="ED1244" t="s">
        <v>50</v>
      </c>
      <c r="EE1244">
        <v>138.05000000000001</v>
      </c>
      <c r="EF1244">
        <v>20080291</v>
      </c>
      <c r="EG1244" t="s">
        <v>51</v>
      </c>
      <c r="EH1244">
        <v>4094.8</v>
      </c>
      <c r="EI1244">
        <v>1555429</v>
      </c>
      <c r="EJ1244" t="s">
        <v>52</v>
      </c>
      <c r="EK1244">
        <v>1706.2</v>
      </c>
      <c r="EL1244">
        <v>1459630</v>
      </c>
      <c r="EM1244" t="s">
        <v>53</v>
      </c>
      <c r="EN1244">
        <v>3253.15</v>
      </c>
      <c r="EO1244">
        <v>616440</v>
      </c>
      <c r="EP1244" t="s">
        <v>54</v>
      </c>
      <c r="EQ1244">
        <v>11426.35</v>
      </c>
      <c r="ER1244">
        <v>241737</v>
      </c>
      <c r="ES1244" t="s">
        <v>55</v>
      </c>
      <c r="ET1244">
        <v>301.85000000000002</v>
      </c>
      <c r="EU1244">
        <v>9337030</v>
      </c>
    </row>
    <row r="1245" spans="1:152" x14ac:dyDescent="0.25">
      <c r="A1245" s="5">
        <v>45658</v>
      </c>
      <c r="B1245" t="s">
        <v>6</v>
      </c>
      <c r="C1245">
        <v>2554.85</v>
      </c>
      <c r="D1245">
        <v>2875721</v>
      </c>
      <c r="E1245" t="s">
        <v>7</v>
      </c>
      <c r="F1245">
        <v>1218.7</v>
      </c>
      <c r="G1245">
        <v>1937930</v>
      </c>
      <c r="H1245" t="s">
        <v>8</v>
      </c>
      <c r="I1245">
        <v>7369.65</v>
      </c>
      <c r="J1245">
        <v>341399</v>
      </c>
      <c r="K1245" t="s">
        <v>9</v>
      </c>
      <c r="L1245">
        <v>2304.65</v>
      </c>
      <c r="M1245">
        <v>1067329</v>
      </c>
      <c r="N1245" t="s">
        <v>10</v>
      </c>
      <c r="O1245">
        <v>1071.8</v>
      </c>
      <c r="P1245">
        <v>2985355</v>
      </c>
      <c r="Q1245" t="s">
        <v>11</v>
      </c>
      <c r="R1245">
        <v>295.3</v>
      </c>
      <c r="S1245">
        <v>3545200</v>
      </c>
      <c r="T1245" t="s">
        <v>12</v>
      </c>
      <c r="U1245">
        <v>8740.5499999999993</v>
      </c>
      <c r="V1245">
        <v>558535</v>
      </c>
      <c r="W1245" t="s">
        <v>13</v>
      </c>
      <c r="X1245">
        <v>6935.3</v>
      </c>
      <c r="Y1245">
        <v>418721</v>
      </c>
      <c r="Z1245" t="s">
        <v>14</v>
      </c>
      <c r="AA1245">
        <v>1576.4</v>
      </c>
      <c r="AB1245">
        <v>464064</v>
      </c>
      <c r="AC1245" t="s">
        <v>15</v>
      </c>
      <c r="AD1245">
        <v>1595.7</v>
      </c>
      <c r="AE1245">
        <v>1405565</v>
      </c>
      <c r="AF1245" t="s">
        <v>16</v>
      </c>
      <c r="AG1245">
        <v>4794.75</v>
      </c>
      <c r="AH1245">
        <v>87260</v>
      </c>
      <c r="AI1245" t="s">
        <v>17</v>
      </c>
      <c r="AJ1245">
        <v>1529.1</v>
      </c>
      <c r="AK1245">
        <v>1578715</v>
      </c>
      <c r="AL1245" t="s">
        <v>18</v>
      </c>
      <c r="AM1245">
        <v>386.4</v>
      </c>
      <c r="AN1245">
        <v>3584876</v>
      </c>
      <c r="AO1245" t="s">
        <v>19</v>
      </c>
      <c r="AP1245">
        <v>6073</v>
      </c>
      <c r="AQ1245">
        <v>116675</v>
      </c>
      <c r="AR1245" t="s">
        <v>20</v>
      </c>
      <c r="AS1245">
        <v>1369</v>
      </c>
      <c r="AT1245">
        <v>1658723</v>
      </c>
      <c r="AU1245" t="s">
        <v>21</v>
      </c>
      <c r="AV1245">
        <v>4885.3</v>
      </c>
      <c r="AW1245">
        <v>290234</v>
      </c>
      <c r="AX1245" t="s">
        <v>22</v>
      </c>
      <c r="AY1245">
        <v>2442.15</v>
      </c>
      <c r="AZ1245">
        <v>487637</v>
      </c>
      <c r="BA1245" t="s">
        <v>23</v>
      </c>
      <c r="BB1245">
        <v>1911.95</v>
      </c>
      <c r="BC1245">
        <v>880695</v>
      </c>
      <c r="BD1245" t="s">
        <v>24</v>
      </c>
      <c r="BE1245">
        <v>1782.75</v>
      </c>
      <c r="BF1245">
        <v>3656903</v>
      </c>
      <c r="BG1245" t="s">
        <v>25</v>
      </c>
      <c r="BH1245">
        <v>617.20000000000005</v>
      </c>
      <c r="BI1245">
        <v>1386549</v>
      </c>
      <c r="BJ1245" t="s">
        <v>26</v>
      </c>
      <c r="BK1245">
        <v>4184.3500000000004</v>
      </c>
      <c r="BL1245">
        <v>329310</v>
      </c>
      <c r="BM1245" t="s">
        <v>27</v>
      </c>
      <c r="BN1245">
        <v>2322.1</v>
      </c>
      <c r="BO1245">
        <v>559893</v>
      </c>
      <c r="BP1245" t="s">
        <v>28</v>
      </c>
      <c r="BQ1245">
        <v>592.95000000000005</v>
      </c>
      <c r="BR1245">
        <v>9217246</v>
      </c>
      <c r="BS1245" t="s">
        <v>29</v>
      </c>
      <c r="BT1245">
        <v>1283.6500000000001</v>
      </c>
      <c r="BU1245">
        <v>4705399</v>
      </c>
      <c r="BV1245" t="s">
        <v>30</v>
      </c>
      <c r="BW1245">
        <v>969.4</v>
      </c>
      <c r="BX1245">
        <v>4024591</v>
      </c>
      <c r="BY1245" t="s">
        <v>31</v>
      </c>
      <c r="BZ1245">
        <v>1882.5</v>
      </c>
      <c r="CA1245">
        <v>1838368</v>
      </c>
      <c r="CB1245" t="s">
        <v>32</v>
      </c>
      <c r="CC1245">
        <v>483.94999999827797</v>
      </c>
      <c r="CD1245">
        <v>18229128</v>
      </c>
      <c r="CE1245" t="s">
        <v>33</v>
      </c>
      <c r="CF1245">
        <v>905.45</v>
      </c>
      <c r="CG1245">
        <v>1020555</v>
      </c>
      <c r="CH1245" t="s">
        <v>34</v>
      </c>
      <c r="CI1245">
        <v>1788.4</v>
      </c>
      <c r="CJ1245">
        <v>1484828</v>
      </c>
      <c r="CK1245" t="s">
        <v>35</v>
      </c>
      <c r="CL1245">
        <v>3667.5</v>
      </c>
      <c r="CM1245">
        <v>1202029</v>
      </c>
      <c r="CN1245" t="s">
        <v>36</v>
      </c>
      <c r="CO1245">
        <v>5673.35</v>
      </c>
      <c r="CP1245">
        <v>150254</v>
      </c>
      <c r="CQ1245" t="s">
        <v>37</v>
      </c>
      <c r="CR1245">
        <v>3082</v>
      </c>
      <c r="CS1245">
        <v>1686613</v>
      </c>
      <c r="CT1245" t="s">
        <v>38</v>
      </c>
      <c r="CU1245">
        <v>11208.3</v>
      </c>
      <c r="CV1245">
        <v>383202</v>
      </c>
      <c r="CW1245" t="s">
        <v>39</v>
      </c>
      <c r="CX1245">
        <v>2169.25</v>
      </c>
      <c r="CY1245">
        <v>454290</v>
      </c>
      <c r="CZ1245" t="s">
        <v>40</v>
      </c>
      <c r="DA1245">
        <v>333.65</v>
      </c>
      <c r="DB1245">
        <v>7843971</v>
      </c>
      <c r="DC1245" t="s">
        <v>41</v>
      </c>
      <c r="DD1245">
        <v>236.95</v>
      </c>
      <c r="DE1245">
        <v>9418453</v>
      </c>
      <c r="DF1245" t="s">
        <v>42</v>
      </c>
      <c r="DG1245">
        <v>310.39999999999998</v>
      </c>
      <c r="DH1245">
        <v>4239498</v>
      </c>
      <c r="DI1245" t="s">
        <v>43</v>
      </c>
      <c r="DJ1245">
        <v>1221.25</v>
      </c>
      <c r="DK1245">
        <v>5892590</v>
      </c>
      <c r="DL1245" t="s">
        <v>44</v>
      </c>
      <c r="DM1245">
        <v>1400.4</v>
      </c>
      <c r="DN1245">
        <v>511676</v>
      </c>
      <c r="DO1245" t="s">
        <v>45</v>
      </c>
      <c r="DP1245">
        <v>2918.65</v>
      </c>
      <c r="DQ1245">
        <v>259435</v>
      </c>
      <c r="DR1245" t="s">
        <v>46</v>
      </c>
      <c r="DS1245">
        <v>793.2</v>
      </c>
      <c r="DT1245">
        <v>7273098</v>
      </c>
      <c r="DU1245" t="s">
        <v>47</v>
      </c>
      <c r="DV1245">
        <v>1889.95</v>
      </c>
      <c r="DW1245">
        <v>1338092</v>
      </c>
      <c r="DX1245" t="s">
        <v>48</v>
      </c>
      <c r="DY1245">
        <v>920.3</v>
      </c>
      <c r="DZ1245">
        <v>641424</v>
      </c>
      <c r="EA1245" t="s">
        <v>49</v>
      </c>
      <c r="EB1245">
        <v>749.25</v>
      </c>
      <c r="EC1245">
        <v>7792251</v>
      </c>
      <c r="ED1245" t="s">
        <v>50</v>
      </c>
      <c r="EE1245">
        <v>136.74</v>
      </c>
      <c r="EF1245">
        <v>18169498</v>
      </c>
      <c r="EG1245" t="s">
        <v>51</v>
      </c>
      <c r="EH1245">
        <v>4112.45</v>
      </c>
      <c r="EI1245">
        <v>763161</v>
      </c>
      <c r="EJ1245" t="s">
        <v>52</v>
      </c>
      <c r="EK1245">
        <v>1703.85</v>
      </c>
      <c r="EL1245">
        <v>721479</v>
      </c>
      <c r="EM1245" t="s">
        <v>53</v>
      </c>
      <c r="EN1245">
        <v>3253.85</v>
      </c>
      <c r="EO1245">
        <v>357376</v>
      </c>
      <c r="EP1245" t="s">
        <v>54</v>
      </c>
      <c r="EQ1245">
        <v>11447</v>
      </c>
      <c r="ER1245">
        <v>107951</v>
      </c>
      <c r="ES1245" t="s">
        <v>55</v>
      </c>
      <c r="ET1245">
        <v>300.3</v>
      </c>
      <c r="EU1245">
        <v>7878201</v>
      </c>
    </row>
    <row r="1247" spans="1:152" x14ac:dyDescent="0.25">
      <c r="EU1247">
        <f>COUNTA(Query1[])</f>
        <v>187844</v>
      </c>
      <c r="EV1247" t="s">
        <v>207</v>
      </c>
    </row>
    <row r="1248" spans="1:152" x14ac:dyDescent="0.25">
      <c r="EU1248">
        <f>'Working Sheet'!F4</f>
        <v>187844</v>
      </c>
      <c r="EV1248" t="s">
        <v>2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1FA2F-12FD-4527-8109-6B7326F975E2}">
  <dimension ref="A1:HD62201"/>
  <sheetViews>
    <sheetView tabSelected="1" topLeftCell="H1234" workbookViewId="0">
      <selection activeCell="M1252" sqref="M1252"/>
    </sheetView>
  </sheetViews>
  <sheetFormatPr defaultRowHeight="15" x14ac:dyDescent="0.25"/>
  <cols>
    <col min="1" max="1" width="10.28515625" style="4" bestFit="1" customWidth="1"/>
    <col min="2" max="2" width="17.5703125" customWidth="1"/>
    <col min="3" max="3" width="12.85546875" customWidth="1"/>
    <col min="4" max="4" width="15" customWidth="1"/>
    <col min="12" max="12" width="12.140625" bestFit="1" customWidth="1"/>
    <col min="13" max="13" width="15.140625" bestFit="1" customWidth="1"/>
    <col min="14" max="14" width="10.7109375" bestFit="1" customWidth="1"/>
    <col min="15" max="15" width="12.85546875" bestFit="1" customWidth="1"/>
    <col min="16" max="16" width="12.140625" bestFit="1" customWidth="1"/>
    <col min="17" max="17" width="15.140625" bestFit="1" customWidth="1"/>
    <col min="18" max="18" width="10.7109375" bestFit="1" customWidth="1"/>
    <col min="19" max="19" width="12.85546875" bestFit="1" customWidth="1"/>
    <col min="20" max="20" width="12.140625" bestFit="1" customWidth="1"/>
    <col min="21" max="21" width="15.5703125" bestFit="1" customWidth="1"/>
    <col min="22" max="22" width="10.7109375" bestFit="1" customWidth="1"/>
    <col min="23" max="23" width="12.85546875" bestFit="1" customWidth="1"/>
    <col min="24" max="24" width="12.140625" bestFit="1" customWidth="1"/>
    <col min="25" max="25" width="15.140625" bestFit="1" customWidth="1"/>
    <col min="26" max="26" width="10.7109375" bestFit="1" customWidth="1"/>
    <col min="27" max="27" width="12.85546875" bestFit="1" customWidth="1"/>
    <col min="28" max="28" width="12.140625" bestFit="1" customWidth="1"/>
    <col min="29" max="29" width="15.140625" bestFit="1" customWidth="1"/>
    <col min="30" max="30" width="10.7109375" bestFit="1" customWidth="1"/>
    <col min="31" max="31" width="12.85546875" bestFit="1" customWidth="1"/>
    <col min="32" max="32" width="12.140625" bestFit="1" customWidth="1"/>
    <col min="33" max="33" width="15.140625" bestFit="1" customWidth="1"/>
    <col min="34" max="34" width="10.7109375" bestFit="1" customWidth="1"/>
    <col min="35" max="35" width="12.85546875" bestFit="1" customWidth="1"/>
    <col min="36" max="36" width="12.140625" bestFit="1" customWidth="1"/>
    <col min="37" max="37" width="15.140625" bestFit="1" customWidth="1"/>
    <col min="38" max="38" width="10.7109375" bestFit="1" customWidth="1"/>
    <col min="39" max="39" width="12.85546875" bestFit="1" customWidth="1"/>
    <col min="40" max="40" width="12.140625" bestFit="1" customWidth="1"/>
    <col min="41" max="41" width="15.140625" bestFit="1" customWidth="1"/>
    <col min="42" max="42" width="10.7109375" bestFit="1" customWidth="1"/>
    <col min="43" max="43" width="12.85546875" bestFit="1" customWidth="1"/>
    <col min="44" max="44" width="12.140625" bestFit="1" customWidth="1"/>
    <col min="45" max="45" width="15.140625" bestFit="1" customWidth="1"/>
    <col min="46" max="46" width="12" bestFit="1" customWidth="1"/>
    <col min="47" max="47" width="12.85546875" bestFit="1" customWidth="1"/>
    <col min="48" max="48" width="12.140625" bestFit="1" customWidth="1"/>
    <col min="49" max="49" width="15.140625" bestFit="1" customWidth="1"/>
    <col min="50" max="50" width="10.7109375" bestFit="1" customWidth="1"/>
    <col min="51" max="51" width="12.85546875" bestFit="1" customWidth="1"/>
    <col min="52" max="52" width="12.140625" bestFit="1" customWidth="1"/>
    <col min="53" max="53" width="15.140625" bestFit="1" customWidth="1"/>
    <col min="54" max="54" width="10.7109375" bestFit="1" customWidth="1"/>
    <col min="55" max="55" width="12.85546875" bestFit="1" customWidth="1"/>
    <col min="56" max="56" width="12.140625" bestFit="1" customWidth="1"/>
    <col min="57" max="57" width="15.140625" bestFit="1" customWidth="1"/>
    <col min="58" max="58" width="10.7109375" bestFit="1" customWidth="1"/>
    <col min="59" max="59" width="12.85546875" bestFit="1" customWidth="1"/>
    <col min="60" max="60" width="12.140625" bestFit="1" customWidth="1"/>
    <col min="61" max="61" width="15.140625" bestFit="1" customWidth="1"/>
    <col min="62" max="62" width="10.7109375" bestFit="1" customWidth="1"/>
    <col min="63" max="63" width="12.85546875" bestFit="1" customWidth="1"/>
    <col min="64" max="64" width="12.140625" bestFit="1" customWidth="1"/>
    <col min="65" max="65" width="15.140625" bestFit="1" customWidth="1"/>
    <col min="66" max="66" width="10.7109375" bestFit="1" customWidth="1"/>
    <col min="67" max="67" width="12.85546875" bestFit="1" customWidth="1"/>
    <col min="68" max="68" width="12.140625" bestFit="1" customWidth="1"/>
    <col min="69" max="69" width="15.140625" bestFit="1" customWidth="1"/>
    <col min="70" max="70" width="10.7109375" bestFit="1" customWidth="1"/>
    <col min="71" max="71" width="12.85546875" bestFit="1" customWidth="1"/>
    <col min="72" max="72" width="12.140625" bestFit="1" customWidth="1"/>
    <col min="73" max="73" width="15.140625" bestFit="1" customWidth="1"/>
    <col min="74" max="74" width="12" bestFit="1" customWidth="1"/>
    <col min="75" max="75" width="12.85546875" bestFit="1" customWidth="1"/>
    <col min="76" max="76" width="12.140625" bestFit="1" customWidth="1"/>
    <col min="77" max="77" width="15.140625" bestFit="1" customWidth="1"/>
    <col min="78" max="78" width="10.7109375" bestFit="1" customWidth="1"/>
    <col min="79" max="79" width="12.85546875" bestFit="1" customWidth="1"/>
    <col min="80" max="80" width="12.140625" bestFit="1" customWidth="1"/>
    <col min="81" max="81" width="16.5703125" bestFit="1" customWidth="1"/>
    <col min="82" max="82" width="10.7109375" bestFit="1" customWidth="1"/>
    <col min="83" max="83" width="12.85546875" bestFit="1" customWidth="1"/>
    <col min="84" max="84" width="12.140625" bestFit="1" customWidth="1"/>
    <col min="85" max="85" width="15.140625" bestFit="1" customWidth="1"/>
    <col min="86" max="86" width="10.7109375" bestFit="1" customWidth="1"/>
    <col min="87" max="87" width="12.85546875" bestFit="1" customWidth="1"/>
    <col min="88" max="88" width="12.140625" bestFit="1" customWidth="1"/>
    <col min="89" max="89" width="15.140625" bestFit="1" customWidth="1"/>
    <col min="90" max="90" width="10.7109375" bestFit="1" customWidth="1"/>
    <col min="91" max="91" width="12.85546875" bestFit="1" customWidth="1"/>
    <col min="92" max="92" width="12.140625" bestFit="1" customWidth="1"/>
    <col min="93" max="93" width="15.140625" bestFit="1" customWidth="1"/>
    <col min="94" max="94" width="10.7109375" bestFit="1" customWidth="1"/>
    <col min="95" max="95" width="12.85546875" bestFit="1" customWidth="1"/>
    <col min="96" max="96" width="12.140625" bestFit="1" customWidth="1"/>
    <col min="97" max="97" width="15.140625" bestFit="1" customWidth="1"/>
    <col min="98" max="98" width="10.7109375" bestFit="1" customWidth="1"/>
    <col min="99" max="99" width="12.85546875" bestFit="1" customWidth="1"/>
    <col min="100" max="100" width="12.140625" bestFit="1" customWidth="1"/>
    <col min="101" max="101" width="15.140625" bestFit="1" customWidth="1"/>
    <col min="102" max="102" width="10.7109375" bestFit="1" customWidth="1"/>
    <col min="103" max="103" width="12.85546875" bestFit="1" customWidth="1"/>
    <col min="104" max="104" width="12.140625" bestFit="1" customWidth="1"/>
    <col min="105" max="105" width="15.140625" bestFit="1" customWidth="1"/>
    <col min="106" max="106" width="10.7109375" bestFit="1" customWidth="1"/>
    <col min="107" max="107" width="12.85546875" bestFit="1" customWidth="1"/>
    <col min="108" max="108" width="12.140625" bestFit="1" customWidth="1"/>
    <col min="109" max="109" width="15.140625" bestFit="1" customWidth="1"/>
    <col min="110" max="110" width="10.7109375" bestFit="1" customWidth="1"/>
    <col min="111" max="111" width="12.85546875" bestFit="1" customWidth="1"/>
    <col min="112" max="112" width="12.140625" bestFit="1" customWidth="1"/>
    <col min="113" max="113" width="15.140625" bestFit="1" customWidth="1"/>
    <col min="114" max="114" width="10.7109375" bestFit="1" customWidth="1"/>
    <col min="115" max="115" width="12.85546875" bestFit="1" customWidth="1"/>
    <col min="116" max="116" width="12.140625" bestFit="1" customWidth="1"/>
    <col min="117" max="117" width="15.140625" bestFit="1" customWidth="1"/>
    <col min="118" max="118" width="10.7109375" bestFit="1" customWidth="1"/>
    <col min="119" max="119" width="12.85546875" bestFit="1" customWidth="1"/>
    <col min="120" max="120" width="12.140625" bestFit="1" customWidth="1"/>
    <col min="121" max="121" width="15.140625" bestFit="1" customWidth="1"/>
    <col min="122" max="122" width="10.7109375" bestFit="1" customWidth="1"/>
    <col min="123" max="123" width="12.85546875" bestFit="1" customWidth="1"/>
    <col min="124" max="124" width="12.140625" bestFit="1" customWidth="1"/>
    <col min="125" max="125" width="15.7109375" bestFit="1" customWidth="1"/>
    <col min="126" max="126" width="10.7109375" bestFit="1" customWidth="1"/>
    <col min="127" max="127" width="12.85546875" bestFit="1" customWidth="1"/>
    <col min="128" max="128" width="12.140625" bestFit="1" customWidth="1"/>
    <col min="129" max="129" width="15.42578125" bestFit="1" customWidth="1"/>
    <col min="130" max="130" width="10.7109375" bestFit="1" customWidth="1"/>
    <col min="131" max="131" width="12.85546875" bestFit="1" customWidth="1"/>
    <col min="132" max="132" width="12.140625" bestFit="1" customWidth="1"/>
    <col min="133" max="133" width="15.140625" bestFit="1" customWidth="1"/>
    <col min="134" max="134" width="10.7109375" bestFit="1" customWidth="1"/>
    <col min="135" max="135" width="12.85546875" bestFit="1" customWidth="1"/>
    <col min="136" max="136" width="12.140625" bestFit="1" customWidth="1"/>
    <col min="137" max="137" width="15.140625" bestFit="1" customWidth="1"/>
    <col min="138" max="138" width="10.7109375" bestFit="1" customWidth="1"/>
    <col min="139" max="139" width="12.85546875" bestFit="1" customWidth="1"/>
    <col min="140" max="140" width="12.140625" bestFit="1" customWidth="1"/>
    <col min="141" max="141" width="15.140625" bestFit="1" customWidth="1"/>
    <col min="142" max="142" width="10.7109375" bestFit="1" customWidth="1"/>
    <col min="143" max="143" width="12.85546875" bestFit="1" customWidth="1"/>
    <col min="144" max="144" width="12.140625" bestFit="1" customWidth="1"/>
    <col min="145" max="145" width="15.140625" bestFit="1" customWidth="1"/>
    <col min="146" max="146" width="10.7109375" bestFit="1" customWidth="1"/>
    <col min="147" max="147" width="12.85546875" bestFit="1" customWidth="1"/>
    <col min="148" max="148" width="12.140625" bestFit="1" customWidth="1"/>
    <col min="149" max="149" width="15.140625" bestFit="1" customWidth="1"/>
    <col min="150" max="150" width="10.7109375" bestFit="1" customWidth="1"/>
    <col min="151" max="151" width="12.85546875" bestFit="1" customWidth="1"/>
    <col min="152" max="152" width="12.140625" bestFit="1" customWidth="1"/>
    <col min="153" max="153" width="15.140625" bestFit="1" customWidth="1"/>
    <col min="154" max="154" width="10.7109375" bestFit="1" customWidth="1"/>
    <col min="155" max="155" width="12.85546875" bestFit="1" customWidth="1"/>
    <col min="156" max="156" width="12.140625" bestFit="1" customWidth="1"/>
    <col min="157" max="157" width="16.7109375" bestFit="1" customWidth="1"/>
    <col min="158" max="158" width="10.7109375" bestFit="1" customWidth="1"/>
    <col min="159" max="159" width="12.85546875" bestFit="1" customWidth="1"/>
    <col min="160" max="160" width="12.140625" bestFit="1" customWidth="1"/>
    <col min="161" max="161" width="15.42578125" bestFit="1" customWidth="1"/>
    <col min="162" max="162" width="12" bestFit="1" customWidth="1"/>
    <col min="163" max="163" width="12.85546875" bestFit="1" customWidth="1"/>
    <col min="164" max="164" width="12.140625" bestFit="1" customWidth="1"/>
    <col min="165" max="165" width="15.140625" bestFit="1" customWidth="1"/>
    <col min="166" max="166" width="10.7109375" bestFit="1" customWidth="1"/>
    <col min="167" max="167" width="12.85546875" bestFit="1" customWidth="1"/>
    <col min="168" max="168" width="12.140625" bestFit="1" customWidth="1"/>
    <col min="169" max="169" width="15.28515625" bestFit="1" customWidth="1"/>
    <col min="170" max="170" width="10.7109375" bestFit="1" customWidth="1"/>
    <col min="171" max="171" width="12.85546875" bestFit="1" customWidth="1"/>
    <col min="172" max="172" width="12.140625" bestFit="1" customWidth="1"/>
    <col min="173" max="173" width="15.140625" bestFit="1" customWidth="1"/>
    <col min="174" max="174" width="10.7109375" bestFit="1" customWidth="1"/>
    <col min="175" max="175" width="12.85546875" bestFit="1" customWidth="1"/>
    <col min="176" max="176" width="12.140625" bestFit="1" customWidth="1"/>
    <col min="177" max="177" width="16.42578125" bestFit="1" customWidth="1"/>
    <col min="178" max="178" width="10.7109375" bestFit="1" customWidth="1"/>
    <col min="179" max="179" width="12.85546875" bestFit="1" customWidth="1"/>
    <col min="180" max="180" width="12.140625" bestFit="1" customWidth="1"/>
    <col min="181" max="181" width="15.140625" bestFit="1" customWidth="1"/>
    <col min="182" max="182" width="10.7109375" bestFit="1" customWidth="1"/>
    <col min="183" max="183" width="12.85546875" bestFit="1" customWidth="1"/>
    <col min="184" max="184" width="12.140625" bestFit="1" customWidth="1"/>
    <col min="185" max="185" width="15.140625" bestFit="1" customWidth="1"/>
    <col min="186" max="186" width="10.7109375" bestFit="1" customWidth="1"/>
    <col min="187" max="187" width="12.85546875" bestFit="1" customWidth="1"/>
    <col min="188" max="188" width="12.140625" bestFit="1" customWidth="1"/>
    <col min="189" max="189" width="15.140625" bestFit="1" customWidth="1"/>
    <col min="190" max="190" width="10.7109375" bestFit="1" customWidth="1"/>
    <col min="191" max="191" width="12.85546875" bestFit="1" customWidth="1"/>
    <col min="192" max="192" width="12.140625" bestFit="1" customWidth="1"/>
    <col min="193" max="193" width="15.140625" bestFit="1" customWidth="1"/>
    <col min="194" max="194" width="10.7109375" bestFit="1" customWidth="1"/>
    <col min="195" max="195" width="12.85546875" bestFit="1" customWidth="1"/>
    <col min="196" max="196" width="12.140625" bestFit="1" customWidth="1"/>
    <col min="197" max="197" width="15.140625" bestFit="1" customWidth="1"/>
    <col min="198" max="198" width="10.7109375" bestFit="1" customWidth="1"/>
    <col min="199" max="199" width="12.85546875" bestFit="1" customWidth="1"/>
    <col min="200" max="200" width="12.140625" bestFit="1" customWidth="1"/>
    <col min="201" max="201" width="15.140625" bestFit="1" customWidth="1"/>
    <col min="202" max="202" width="10.7109375" bestFit="1" customWidth="1"/>
    <col min="203" max="203" width="12.85546875" bestFit="1" customWidth="1"/>
    <col min="204" max="204" width="12.140625" bestFit="1" customWidth="1"/>
    <col min="205" max="205" width="15.140625" bestFit="1" customWidth="1"/>
    <col min="206" max="206" width="10.7109375" bestFit="1" customWidth="1"/>
    <col min="207" max="207" width="12.85546875" bestFit="1" customWidth="1"/>
    <col min="208" max="208" width="12.140625" bestFit="1" customWidth="1"/>
    <col min="209" max="209" width="15.140625" bestFit="1" customWidth="1"/>
    <col min="210" max="210" width="10.7109375" bestFit="1" customWidth="1"/>
    <col min="211" max="211" width="12.85546875" bestFit="1" customWidth="1"/>
  </cols>
  <sheetData>
    <row r="1" spans="1:211" x14ac:dyDescent="0.25">
      <c r="A1" s="4" t="s">
        <v>3</v>
      </c>
      <c r="B1" t="s">
        <v>2</v>
      </c>
      <c r="C1" t="s">
        <v>4</v>
      </c>
      <c r="D1" t="s">
        <v>5</v>
      </c>
      <c r="L1" t="str" cm="1">
        <f t="array" ref="L1:HC1245">_xlfn.LET(
    _xlpm.companies, _xlfn.UNIQUE(B2:B62201),
    _xlpm.numCompanies, ROWS(_xlpm.companies),
    _xlpm.headers, _xlfn.REDUCE(A1:D1, _xlfn.SEQUENCE(_xlpm.numCompanies-1),
        _xlfn.LAMBDA(_xlpm.acc,_xlpm.i, _xlfn.HSTACK(_xlpm.acc, A1:D1))),
    _xlpm.dataRows, _xlfn.REDUCE(
        _xlfn._xlws.FILTER(A2:D62201, B2:B62201=INDEX(_xlpm.companies,1)),
        _xlfn.SEQUENCE(_xlpm.numCompanies-1,1,2),
        _xlfn.LAMBDA(_xlpm.acc,_xlpm.i,
            _xlfn.HSTACK(_xlpm.acc, _xlfn._xlws.FILTER(A2:D62201, B2:B62201=INDEX(_xlpm.companies,_xlpm.i)))
        )
    ),
    _xlpm.result, _xlfn.VSTACK(_xlpm.headers, _xlpm.dataRows),
    _xlpm.numCols, COLUMNS(_xlpm.result),
    _xlpm.colSequence, _xlfn.SEQUENCE(1, _xlpm.numCols),
    _xlpm.isDateColumn, MOD(_xlpm.colSequence - 1, 4) = 0,
    _xlpm.formattedResult, IF(
        _xlpm.isDateColumn,
        TEXT(_xlpm.result, "dd-mmm-yyyy"),
        _xlpm.result
    ),
    _xlpm.formattedResult
)</f>
        <v>Date</v>
      </c>
      <c r="M1" t="str">
        <v>Company Name</v>
      </c>
      <c r="N1" t="str">
        <v>Close Price</v>
      </c>
      <c r="O1" t="str">
        <v>Total Volume</v>
      </c>
      <c r="P1" t="str">
        <v>Date</v>
      </c>
      <c r="Q1" t="str">
        <v>Company Name</v>
      </c>
      <c r="R1" t="str">
        <v>Close Price</v>
      </c>
      <c r="S1" t="str">
        <v>Total Volume</v>
      </c>
      <c r="T1" t="str">
        <v>Date</v>
      </c>
      <c r="U1" t="str">
        <v>Company Name</v>
      </c>
      <c r="V1" t="str">
        <v>Close Price</v>
      </c>
      <c r="W1" t="str">
        <v>Total Volume</v>
      </c>
      <c r="X1" t="str">
        <v>Date</v>
      </c>
      <c r="Y1" t="str">
        <v>Company Name</v>
      </c>
      <c r="Z1" t="str">
        <v>Close Price</v>
      </c>
      <c r="AA1" t="str">
        <v>Total Volume</v>
      </c>
      <c r="AB1" t="str">
        <v>Date</v>
      </c>
      <c r="AC1" t="str">
        <v>Company Name</v>
      </c>
      <c r="AD1" t="str">
        <v>Close Price</v>
      </c>
      <c r="AE1" t="str">
        <v>Total Volume</v>
      </c>
      <c r="AF1" t="str">
        <v>Date</v>
      </c>
      <c r="AG1" t="str">
        <v>Company Name</v>
      </c>
      <c r="AH1" t="str">
        <v>Close Price</v>
      </c>
      <c r="AI1" t="str">
        <v>Total Volume</v>
      </c>
      <c r="AJ1" t="str">
        <v>Date</v>
      </c>
      <c r="AK1" t="str">
        <v>Company Name</v>
      </c>
      <c r="AL1" t="str">
        <v>Close Price</v>
      </c>
      <c r="AM1" t="str">
        <v>Total Volume</v>
      </c>
      <c r="AN1" t="str">
        <v>Date</v>
      </c>
      <c r="AO1" t="str">
        <v>Company Name</v>
      </c>
      <c r="AP1" t="str">
        <v>Close Price</v>
      </c>
      <c r="AQ1" t="str">
        <v>Total Volume</v>
      </c>
      <c r="AR1" t="str">
        <v>Date</v>
      </c>
      <c r="AS1" t="str">
        <v>Company Name</v>
      </c>
      <c r="AT1" t="str">
        <v>Close Price</v>
      </c>
      <c r="AU1" t="str">
        <v>Total Volume</v>
      </c>
      <c r="AV1" t="str">
        <v>Date</v>
      </c>
      <c r="AW1" t="str">
        <v>Company Name</v>
      </c>
      <c r="AX1" t="str">
        <v>Close Price</v>
      </c>
      <c r="AY1" t="str">
        <v>Total Volume</v>
      </c>
      <c r="AZ1" t="str">
        <v>Date</v>
      </c>
      <c r="BA1" t="str">
        <v>Company Name</v>
      </c>
      <c r="BB1" t="str">
        <v>Close Price</v>
      </c>
      <c r="BC1" t="str">
        <v>Total Volume</v>
      </c>
      <c r="BD1" t="str">
        <v>Date</v>
      </c>
      <c r="BE1" t="str">
        <v>Company Name</v>
      </c>
      <c r="BF1" t="str">
        <v>Close Price</v>
      </c>
      <c r="BG1" t="str">
        <v>Total Volume</v>
      </c>
      <c r="BH1" t="str">
        <v>Date</v>
      </c>
      <c r="BI1" t="str">
        <v>Company Name</v>
      </c>
      <c r="BJ1" t="str">
        <v>Close Price</v>
      </c>
      <c r="BK1" t="str">
        <v>Total Volume</v>
      </c>
      <c r="BL1" t="str">
        <v>Date</v>
      </c>
      <c r="BM1" t="str">
        <v>Company Name</v>
      </c>
      <c r="BN1" t="str">
        <v>Close Price</v>
      </c>
      <c r="BO1" t="str">
        <v>Total Volume</v>
      </c>
      <c r="BP1" t="str">
        <v>Date</v>
      </c>
      <c r="BQ1" t="str">
        <v>Company Name</v>
      </c>
      <c r="BR1" t="str">
        <v>Close Price</v>
      </c>
      <c r="BS1" t="str">
        <v>Total Volume</v>
      </c>
      <c r="BT1" t="str">
        <v>Date</v>
      </c>
      <c r="BU1" t="str">
        <v>Company Name</v>
      </c>
      <c r="BV1" t="str">
        <v>Close Price</v>
      </c>
      <c r="BW1" t="str">
        <v>Total Volume</v>
      </c>
      <c r="BX1" t="str">
        <v>Date</v>
      </c>
      <c r="BY1" t="str">
        <v>Company Name</v>
      </c>
      <c r="BZ1" t="str">
        <v>Close Price</v>
      </c>
      <c r="CA1" t="str">
        <v>Total Volume</v>
      </c>
      <c r="CB1" t="str">
        <v>Date</v>
      </c>
      <c r="CC1" t="str">
        <v>Company Name</v>
      </c>
      <c r="CD1" t="str">
        <v>Close Price</v>
      </c>
      <c r="CE1" t="str">
        <v>Total Volume</v>
      </c>
      <c r="CF1" t="str">
        <v>Date</v>
      </c>
      <c r="CG1" t="str">
        <v>Company Name</v>
      </c>
      <c r="CH1" t="str">
        <v>Close Price</v>
      </c>
      <c r="CI1" t="str">
        <v>Total Volume</v>
      </c>
      <c r="CJ1" t="str">
        <v>Date</v>
      </c>
      <c r="CK1" t="str">
        <v>Company Name</v>
      </c>
      <c r="CL1" t="str">
        <v>Close Price</v>
      </c>
      <c r="CM1" t="str">
        <v>Total Volume</v>
      </c>
      <c r="CN1" t="str">
        <v>Date</v>
      </c>
      <c r="CO1" t="str">
        <v>Company Name</v>
      </c>
      <c r="CP1" t="str">
        <v>Close Price</v>
      </c>
      <c r="CQ1" t="str">
        <v>Total Volume</v>
      </c>
      <c r="CR1" t="str">
        <v>Date</v>
      </c>
      <c r="CS1" t="str">
        <v>Company Name</v>
      </c>
      <c r="CT1" t="str">
        <v>Close Price</v>
      </c>
      <c r="CU1" t="str">
        <v>Total Volume</v>
      </c>
      <c r="CV1" t="str">
        <v>Date</v>
      </c>
      <c r="CW1" t="str">
        <v>Company Name</v>
      </c>
      <c r="CX1" t="str">
        <v>Close Price</v>
      </c>
      <c r="CY1" t="str">
        <v>Total Volume</v>
      </c>
      <c r="CZ1" t="str">
        <v>Date</v>
      </c>
      <c r="DA1" t="str">
        <v>Company Name</v>
      </c>
      <c r="DB1" t="str">
        <v>Close Price</v>
      </c>
      <c r="DC1" t="str">
        <v>Total Volume</v>
      </c>
      <c r="DD1" t="str">
        <v>Date</v>
      </c>
      <c r="DE1" t="str">
        <v>Company Name</v>
      </c>
      <c r="DF1" t="str">
        <v>Close Price</v>
      </c>
      <c r="DG1" t="str">
        <v>Total Volume</v>
      </c>
      <c r="DH1" t="str">
        <v>Date</v>
      </c>
      <c r="DI1" t="str">
        <v>Company Name</v>
      </c>
      <c r="DJ1" t="str">
        <v>Close Price</v>
      </c>
      <c r="DK1" t="str">
        <v>Total Volume</v>
      </c>
      <c r="DL1" t="str">
        <v>Date</v>
      </c>
      <c r="DM1" t="str">
        <v>Company Name</v>
      </c>
      <c r="DN1" t="str">
        <v>Close Price</v>
      </c>
      <c r="DO1" t="str">
        <v>Total Volume</v>
      </c>
      <c r="DP1" t="str">
        <v>Date</v>
      </c>
      <c r="DQ1" t="str">
        <v>Company Name</v>
      </c>
      <c r="DR1" t="str">
        <v>Close Price</v>
      </c>
      <c r="DS1" t="str">
        <v>Total Volume</v>
      </c>
      <c r="DT1" t="str">
        <v>Date</v>
      </c>
      <c r="DU1" t="str">
        <v>Company Name</v>
      </c>
      <c r="DV1" t="str">
        <v>Close Price</v>
      </c>
      <c r="DW1" t="str">
        <v>Total Volume</v>
      </c>
      <c r="DX1" t="str">
        <v>Date</v>
      </c>
      <c r="DY1" t="str">
        <v>Company Name</v>
      </c>
      <c r="DZ1" t="str">
        <v>Close Price</v>
      </c>
      <c r="EA1" t="str">
        <v>Total Volume</v>
      </c>
      <c r="EB1" t="str">
        <v>Date</v>
      </c>
      <c r="EC1" t="str">
        <v>Company Name</v>
      </c>
      <c r="ED1" t="str">
        <v>Close Price</v>
      </c>
      <c r="EE1" t="str">
        <v>Total Volume</v>
      </c>
      <c r="EF1" t="str">
        <v>Date</v>
      </c>
      <c r="EG1" t="str">
        <v>Company Name</v>
      </c>
      <c r="EH1" t="str">
        <v>Close Price</v>
      </c>
      <c r="EI1" t="str">
        <v>Total Volume</v>
      </c>
      <c r="EJ1" t="str">
        <v>Date</v>
      </c>
      <c r="EK1" t="str">
        <v>Company Name</v>
      </c>
      <c r="EL1" t="str">
        <v>Close Price</v>
      </c>
      <c r="EM1" t="str">
        <v>Total Volume</v>
      </c>
      <c r="EN1" t="str">
        <v>Date</v>
      </c>
      <c r="EO1" t="str">
        <v>Company Name</v>
      </c>
      <c r="EP1" t="str">
        <v>Close Price</v>
      </c>
      <c r="EQ1" t="str">
        <v>Total Volume</v>
      </c>
      <c r="ER1" t="str">
        <v>Date</v>
      </c>
      <c r="ES1" t="str">
        <v>Company Name</v>
      </c>
      <c r="ET1" t="str">
        <v>Close Price</v>
      </c>
      <c r="EU1" t="str">
        <v>Total Volume</v>
      </c>
      <c r="EV1" t="str">
        <v>Date</v>
      </c>
      <c r="EW1" t="str">
        <v>Company Name</v>
      </c>
      <c r="EX1" t="str">
        <v>Close Price</v>
      </c>
      <c r="EY1" t="str">
        <v>Total Volume</v>
      </c>
      <c r="EZ1" t="str">
        <v>Date</v>
      </c>
      <c r="FA1" t="str">
        <v>Company Name</v>
      </c>
      <c r="FB1" t="str">
        <v>Close Price</v>
      </c>
      <c r="FC1" t="str">
        <v>Total Volume</v>
      </c>
      <c r="FD1" t="str">
        <v>Date</v>
      </c>
      <c r="FE1" t="str">
        <v>Company Name</v>
      </c>
      <c r="FF1" t="str">
        <v>Close Price</v>
      </c>
      <c r="FG1" t="str">
        <v>Total Volume</v>
      </c>
      <c r="FH1" t="str">
        <v>Date</v>
      </c>
      <c r="FI1" t="str">
        <v>Company Name</v>
      </c>
      <c r="FJ1" t="str">
        <v>Close Price</v>
      </c>
      <c r="FK1" t="str">
        <v>Total Volume</v>
      </c>
      <c r="FL1" t="str">
        <v>Date</v>
      </c>
      <c r="FM1" t="str">
        <v>Company Name</v>
      </c>
      <c r="FN1" t="str">
        <v>Close Price</v>
      </c>
      <c r="FO1" t="str">
        <v>Total Volume</v>
      </c>
      <c r="FP1" t="str">
        <v>Date</v>
      </c>
      <c r="FQ1" t="str">
        <v>Company Name</v>
      </c>
      <c r="FR1" t="str">
        <v>Close Price</v>
      </c>
      <c r="FS1" t="str">
        <v>Total Volume</v>
      </c>
      <c r="FT1" t="str">
        <v>Date</v>
      </c>
      <c r="FU1" t="str">
        <v>Company Name</v>
      </c>
      <c r="FV1" t="str">
        <v>Close Price</v>
      </c>
      <c r="FW1" t="str">
        <v>Total Volume</v>
      </c>
      <c r="FX1" t="str">
        <v>Date</v>
      </c>
      <c r="FY1" t="str">
        <v>Company Name</v>
      </c>
      <c r="FZ1" t="str">
        <v>Close Price</v>
      </c>
      <c r="GA1" t="str">
        <v>Total Volume</v>
      </c>
      <c r="GB1" t="str">
        <v>Date</v>
      </c>
      <c r="GC1" t="str">
        <v>Company Name</v>
      </c>
      <c r="GD1" t="str">
        <v>Close Price</v>
      </c>
      <c r="GE1" t="str">
        <v>Total Volume</v>
      </c>
      <c r="GF1" t="str">
        <v>Date</v>
      </c>
      <c r="GG1" t="str">
        <v>Company Name</v>
      </c>
      <c r="GH1" t="str">
        <v>Close Price</v>
      </c>
      <c r="GI1" t="str">
        <v>Total Volume</v>
      </c>
      <c r="GJ1" t="str">
        <v>Date</v>
      </c>
      <c r="GK1" t="str">
        <v>Company Name</v>
      </c>
      <c r="GL1" t="str">
        <v>Close Price</v>
      </c>
      <c r="GM1" t="str">
        <v>Total Volume</v>
      </c>
      <c r="GN1" t="str">
        <v>Date</v>
      </c>
      <c r="GO1" t="str">
        <v>Company Name</v>
      </c>
      <c r="GP1" t="str">
        <v>Close Price</v>
      </c>
      <c r="GQ1" t="str">
        <v>Total Volume</v>
      </c>
      <c r="GR1" t="str">
        <v>Date</v>
      </c>
      <c r="GS1" t="str">
        <v>Company Name</v>
      </c>
      <c r="GT1" t="str">
        <v>Close Price</v>
      </c>
      <c r="GU1" t="str">
        <v>Total Volume</v>
      </c>
      <c r="GV1" t="str">
        <v>Date</v>
      </c>
      <c r="GW1" t="str">
        <v>Company Name</v>
      </c>
      <c r="GX1" t="str">
        <v>Close Price</v>
      </c>
      <c r="GY1" t="str">
        <v>Total Volume</v>
      </c>
      <c r="GZ1" t="str">
        <v>Date</v>
      </c>
      <c r="HA1" t="str">
        <v>Company Name</v>
      </c>
      <c r="HB1" t="str">
        <v>Close Price</v>
      </c>
      <c r="HC1" t="str">
        <v>Total Volume</v>
      </c>
    </row>
    <row r="2" spans="1:211" x14ac:dyDescent="0.25">
      <c r="A2" s="4">
        <v>43831</v>
      </c>
      <c r="B2" t="s">
        <v>6</v>
      </c>
      <c r="C2">
        <v>207.85</v>
      </c>
      <c r="D2">
        <v>1553127</v>
      </c>
      <c r="F2">
        <f>COUNTA(Table2[])</f>
        <v>248800</v>
      </c>
      <c r="G2" t="s">
        <v>210</v>
      </c>
      <c r="L2" t="str">
        <v>01-Jan-2020</v>
      </c>
      <c r="M2" t="str">
        <v>Adani Enterp.</v>
      </c>
      <c r="N2">
        <v>207.85</v>
      </c>
      <c r="O2">
        <v>1553127</v>
      </c>
      <c r="P2" t="str">
        <v>01-Jan-2020</v>
      </c>
      <c r="Q2" t="str">
        <v>Adani Ports</v>
      </c>
      <c r="R2">
        <v>377.65</v>
      </c>
      <c r="S2">
        <v>11377167</v>
      </c>
      <c r="T2" t="str">
        <v>01-Jan-2020</v>
      </c>
      <c r="U2" t="str">
        <v>Apollo Hospitals</v>
      </c>
      <c r="V2">
        <v>1426.35</v>
      </c>
      <c r="W2">
        <v>268255</v>
      </c>
      <c r="X2" t="str">
        <v>01-Jan-2020</v>
      </c>
      <c r="Y2" t="str">
        <v>Asian Paints</v>
      </c>
      <c r="Z2">
        <v>1793.2</v>
      </c>
      <c r="AA2">
        <v>397285</v>
      </c>
      <c r="AB2" t="str">
        <v>01-Jan-2020</v>
      </c>
      <c r="AC2" t="str">
        <v>Axis Bank</v>
      </c>
      <c r="AD2">
        <v>748.7</v>
      </c>
      <c r="AE2">
        <v>4917748</v>
      </c>
      <c r="AF2" t="str">
        <v>01-Jan-2020</v>
      </c>
      <c r="AG2" t="str">
        <v>B P C L</v>
      </c>
      <c r="AH2">
        <v>491.66</v>
      </c>
      <c r="AI2">
        <v>2383296</v>
      </c>
      <c r="AJ2" t="str">
        <v>01-Jan-2020</v>
      </c>
      <c r="AK2" t="str">
        <v>Bajaj Auto</v>
      </c>
      <c r="AL2">
        <v>3150.1</v>
      </c>
      <c r="AM2">
        <v>320021</v>
      </c>
      <c r="AN2" t="str">
        <v>01-Jan-2020</v>
      </c>
      <c r="AO2" t="str">
        <v>Bajaj Finance</v>
      </c>
      <c r="AP2">
        <v>4231.3</v>
      </c>
      <c r="AQ2">
        <v>407042</v>
      </c>
      <c r="AR2" t="str">
        <v>01-Jan-2020</v>
      </c>
      <c r="AS2" t="str">
        <v>Bajaj Finserv</v>
      </c>
      <c r="AT2">
        <v>9378.4531074999995</v>
      </c>
      <c r="AU2">
        <v>63668</v>
      </c>
      <c r="AV2" t="str">
        <v>01-Jan-2020</v>
      </c>
      <c r="AW2" t="str">
        <v>Bharti Airtel</v>
      </c>
      <c r="AX2">
        <v>453.29999999982499</v>
      </c>
      <c r="AY2">
        <v>5059995</v>
      </c>
      <c r="AZ2" t="str">
        <v>01-Jan-2020</v>
      </c>
      <c r="BA2" t="str">
        <v>Britannia Inds.</v>
      </c>
      <c r="BB2">
        <v>3039.65</v>
      </c>
      <c r="BC2">
        <v>110561</v>
      </c>
      <c r="BD2" t="str">
        <v>01-Jan-2020</v>
      </c>
      <c r="BE2" t="str">
        <v>Cipla</v>
      </c>
      <c r="BF2">
        <v>475.9</v>
      </c>
      <c r="BG2">
        <v>1316812</v>
      </c>
      <c r="BH2" t="str">
        <v>01-Jan-2020</v>
      </c>
      <c r="BI2" t="str">
        <v>Coal India</v>
      </c>
      <c r="BJ2">
        <v>211.95</v>
      </c>
      <c r="BK2">
        <v>6447592</v>
      </c>
      <c r="BL2" t="str">
        <v>01-Jan-2020</v>
      </c>
      <c r="BM2" t="str">
        <v>Divi's Lab.</v>
      </c>
      <c r="BN2">
        <v>1818.85</v>
      </c>
      <c r="BO2">
        <v>157063</v>
      </c>
      <c r="BP2" t="str">
        <v>01-Jan-2020</v>
      </c>
      <c r="BQ2" t="str">
        <v>Dr Reddy's Labs</v>
      </c>
      <c r="BR2">
        <v>2879.4</v>
      </c>
      <c r="BS2">
        <v>154779</v>
      </c>
      <c r="BT2" t="str">
        <v>01-Jan-2020</v>
      </c>
      <c r="BU2" t="str">
        <v>Eicher Motors</v>
      </c>
      <c r="BV2">
        <v>22075.8</v>
      </c>
      <c r="BW2">
        <v>108648</v>
      </c>
      <c r="BX2" t="str">
        <v>01-Jan-2020</v>
      </c>
      <c r="BY2" t="str">
        <v>Grasim Inds</v>
      </c>
      <c r="BZ2">
        <v>742.50000000985199</v>
      </c>
      <c r="CA2">
        <v>685313</v>
      </c>
      <c r="CB2" t="str">
        <v>01-Jan-2020</v>
      </c>
      <c r="CC2" t="str">
        <v>HCL Technologies</v>
      </c>
      <c r="CD2">
        <v>571.95000000000005</v>
      </c>
      <c r="CE2">
        <v>918373</v>
      </c>
      <c r="CF2" t="str">
        <v>01-Jan-2020</v>
      </c>
      <c r="CG2" t="str">
        <v>HDFC Bank</v>
      </c>
      <c r="CH2">
        <v>1278.5999999999999</v>
      </c>
      <c r="CI2">
        <v>1836849</v>
      </c>
      <c r="CJ2" t="str">
        <v>01-Jan-2020</v>
      </c>
      <c r="CK2" t="str">
        <v>HDFC Life Insur.</v>
      </c>
      <c r="CL2">
        <v>621.45000000000005</v>
      </c>
      <c r="CM2">
        <v>1749377</v>
      </c>
      <c r="CN2" t="str">
        <v>01-Jan-2020</v>
      </c>
      <c r="CO2" t="str">
        <v>Hero Motocorp</v>
      </c>
      <c r="CP2">
        <v>2432.5500000000002</v>
      </c>
      <c r="CQ2">
        <v>314519</v>
      </c>
      <c r="CR2" t="str">
        <v>01-Jan-2020</v>
      </c>
      <c r="CS2" t="str">
        <v>Hind. Unilever</v>
      </c>
      <c r="CT2">
        <v>1936.55</v>
      </c>
      <c r="CU2">
        <v>543035</v>
      </c>
      <c r="CV2" t="str">
        <v>01-Jan-2020</v>
      </c>
      <c r="CW2" t="str">
        <v>Hindalco Inds.</v>
      </c>
      <c r="CX2">
        <v>214.3</v>
      </c>
      <c r="CY2">
        <v>5085208</v>
      </c>
      <c r="CZ2" t="str">
        <v>01-Jan-2020</v>
      </c>
      <c r="DA2" t="str">
        <v>ICICI Bank</v>
      </c>
      <c r="DB2">
        <v>536.75</v>
      </c>
      <c r="DC2">
        <v>7642793</v>
      </c>
      <c r="DD2" t="str">
        <v>01-Jan-2020</v>
      </c>
      <c r="DE2" t="str">
        <v>IndusInd Bank</v>
      </c>
      <c r="DF2">
        <v>1484.3</v>
      </c>
      <c r="DG2">
        <v>2135253</v>
      </c>
      <c r="DH2" t="str">
        <v>01-Jan-2020</v>
      </c>
      <c r="DI2" t="str">
        <v>Infosys</v>
      </c>
      <c r="DJ2">
        <v>736.85</v>
      </c>
      <c r="DK2">
        <v>2112415</v>
      </c>
      <c r="DL2" t="str">
        <v>01-Jan-2020</v>
      </c>
      <c r="DM2" t="str">
        <v>ITC</v>
      </c>
      <c r="DN2">
        <v>238.100000002104</v>
      </c>
      <c r="DO2">
        <v>4208837</v>
      </c>
      <c r="DP2" t="str">
        <v>01-Jan-2020</v>
      </c>
      <c r="DQ2" t="str">
        <v>JSW Steel</v>
      </c>
      <c r="DR2">
        <v>268.10000000000002</v>
      </c>
      <c r="DS2">
        <v>6952048</v>
      </c>
      <c r="DT2" t="str">
        <v>01-Jan-2020</v>
      </c>
      <c r="DU2" t="str">
        <v>Kotak Mah. Bank</v>
      </c>
      <c r="DV2">
        <v>1674.05</v>
      </c>
      <c r="DW2">
        <v>1475056</v>
      </c>
      <c r="DX2" t="str">
        <v>01-Jan-2020</v>
      </c>
      <c r="DY2" t="str">
        <v>Larsen &amp; Toubro</v>
      </c>
      <c r="DZ2">
        <v>1309.95</v>
      </c>
      <c r="EA2">
        <v>3123998</v>
      </c>
      <c r="EB2" t="str">
        <v>01-Jan-2020</v>
      </c>
      <c r="EC2" t="str">
        <v>LTIMindtree</v>
      </c>
      <c r="ED2">
        <v>1782.1</v>
      </c>
      <c r="EE2">
        <v>96053</v>
      </c>
      <c r="EF2" t="str">
        <v>01-Jan-2020</v>
      </c>
      <c r="EG2" t="str">
        <v>M &amp; M</v>
      </c>
      <c r="EH2">
        <v>536.6</v>
      </c>
      <c r="EI2">
        <v>2611808</v>
      </c>
      <c r="EJ2" t="str">
        <v>01-Jan-2020</v>
      </c>
      <c r="EK2" t="str">
        <v>Maruti Suzuki</v>
      </c>
      <c r="EL2">
        <v>7311.7</v>
      </c>
      <c r="EM2">
        <v>634725</v>
      </c>
      <c r="EN2" t="str">
        <v>01-Jan-2020</v>
      </c>
      <c r="EO2" t="str">
        <v>Nestle India</v>
      </c>
      <c r="EP2">
        <v>14779.04999994</v>
      </c>
      <c r="EQ2">
        <v>23859</v>
      </c>
      <c r="ER2" t="str">
        <v>01-Jan-2020</v>
      </c>
      <c r="ES2" t="str">
        <v>NTPC</v>
      </c>
      <c r="ET2">
        <v>121.55</v>
      </c>
      <c r="EU2">
        <v>9953746</v>
      </c>
      <c r="EV2" t="str">
        <v>01-Jan-2020</v>
      </c>
      <c r="EW2" t="str">
        <v>O N G C</v>
      </c>
      <c r="EX2">
        <v>127.45</v>
      </c>
      <c r="EY2">
        <v>2574894</v>
      </c>
      <c r="EZ2" t="str">
        <v>01-Jan-2020</v>
      </c>
      <c r="FA2" t="str">
        <v>Power Grid Corpn</v>
      </c>
      <c r="FB2">
        <v>195.49999999489401</v>
      </c>
      <c r="FC2">
        <v>7661462</v>
      </c>
      <c r="FD2" t="str">
        <v>01-Jan-2020</v>
      </c>
      <c r="FE2" t="str">
        <v>Reliance Industr</v>
      </c>
      <c r="FF2">
        <v>1509.5938570000001</v>
      </c>
      <c r="FG2">
        <v>6402372</v>
      </c>
      <c r="FH2" t="str">
        <v>01-Jan-2020</v>
      </c>
      <c r="FI2" t="str">
        <v>SBI Life Insuran</v>
      </c>
      <c r="FJ2">
        <v>976.4</v>
      </c>
      <c r="FK2">
        <v>349251</v>
      </c>
      <c r="FL2" t="str">
        <v>01-Jan-2020</v>
      </c>
      <c r="FM2" t="str">
        <v>Shriram Finance</v>
      </c>
      <c r="FN2">
        <v>1142.4500000046901</v>
      </c>
      <c r="FO2">
        <v>428045</v>
      </c>
      <c r="FP2" t="str">
        <v>01-Jan-2020</v>
      </c>
      <c r="FQ2" t="str">
        <v>St Bk of India</v>
      </c>
      <c r="FR2">
        <v>334.45</v>
      </c>
      <c r="FS2">
        <v>17379320</v>
      </c>
      <c r="FT2" t="str">
        <v>01-Jan-2020</v>
      </c>
      <c r="FU2" t="str">
        <v>Sun Pharma.Inds.</v>
      </c>
      <c r="FV2">
        <v>434.3</v>
      </c>
      <c r="FW2">
        <v>2321850</v>
      </c>
      <c r="FX2" t="str">
        <v>01-Jan-2020</v>
      </c>
      <c r="FY2" t="str">
        <v>Tata Consumer</v>
      </c>
      <c r="FZ2">
        <v>323.850000003876</v>
      </c>
      <c r="GA2">
        <v>1514293</v>
      </c>
      <c r="GB2" t="str">
        <v>01-Jan-2020</v>
      </c>
      <c r="GC2" t="str">
        <v>Tata Motors</v>
      </c>
      <c r="GD2">
        <v>184.45</v>
      </c>
      <c r="GE2">
        <v>25968357</v>
      </c>
      <c r="GF2" t="str">
        <v>01-Jan-2020</v>
      </c>
      <c r="GG2" t="str">
        <v>Tata Steel</v>
      </c>
      <c r="GH2">
        <v>467.8</v>
      </c>
      <c r="GI2">
        <v>12100530</v>
      </c>
      <c r="GJ2" t="str">
        <v>01-Jan-2020</v>
      </c>
      <c r="GK2" t="str">
        <v>TCS</v>
      </c>
      <c r="GL2">
        <v>2167.6</v>
      </c>
      <c r="GM2">
        <v>1354908</v>
      </c>
      <c r="GN2" t="str">
        <v>01-Jan-2020</v>
      </c>
      <c r="GO2" t="str">
        <v>Tech Mahindra</v>
      </c>
      <c r="GP2">
        <v>762.1</v>
      </c>
      <c r="GQ2">
        <v>746371</v>
      </c>
      <c r="GR2" t="str">
        <v>01-Jan-2020</v>
      </c>
      <c r="GS2" t="str">
        <v>Titan Company</v>
      </c>
      <c r="GT2">
        <v>1154.75</v>
      </c>
      <c r="GU2">
        <v>3137636</v>
      </c>
      <c r="GV2" t="str">
        <v>01-Jan-2020</v>
      </c>
      <c r="GW2" t="str">
        <v>UltraTech Cem.</v>
      </c>
      <c r="GX2">
        <v>4065</v>
      </c>
      <c r="GY2">
        <v>163949</v>
      </c>
      <c r="GZ2" t="str">
        <v>01-Jan-2020</v>
      </c>
      <c r="HA2" t="str">
        <v>Wipro</v>
      </c>
      <c r="HB2">
        <v>247.7</v>
      </c>
      <c r="HC2">
        <v>1413866</v>
      </c>
    </row>
    <row r="3" spans="1:211" x14ac:dyDescent="0.25">
      <c r="A3" s="4">
        <v>43832</v>
      </c>
      <c r="B3" t="s">
        <v>6</v>
      </c>
      <c r="C3">
        <v>211.2</v>
      </c>
      <c r="D3">
        <v>2991937</v>
      </c>
      <c r="F3">
        <f>1244*49</f>
        <v>60956</v>
      </c>
      <c r="G3" t="s">
        <v>209</v>
      </c>
      <c r="L3" t="str">
        <v>02-Jan-2020</v>
      </c>
      <c r="M3" t="str">
        <v>Adani Enterp.</v>
      </c>
      <c r="N3">
        <v>211.2</v>
      </c>
      <c r="O3">
        <v>2991937</v>
      </c>
      <c r="P3" t="str">
        <v>02-Jan-2020</v>
      </c>
      <c r="Q3" t="str">
        <v>Adani Ports</v>
      </c>
      <c r="R3">
        <v>383.15</v>
      </c>
      <c r="S3">
        <v>5919760</v>
      </c>
      <c r="T3" t="str">
        <v>02-Jan-2020</v>
      </c>
      <c r="U3" t="str">
        <v>Apollo Hospitals</v>
      </c>
      <c r="V3">
        <v>1494.65</v>
      </c>
      <c r="W3">
        <v>2000143</v>
      </c>
      <c r="X3" t="str">
        <v>02-Jan-2020</v>
      </c>
      <c r="Y3" t="str">
        <v>Asian Paints</v>
      </c>
      <c r="Z3">
        <v>1790.65</v>
      </c>
      <c r="AA3">
        <v>411266</v>
      </c>
      <c r="AB3" t="str">
        <v>02-Jan-2020</v>
      </c>
      <c r="AC3" t="str">
        <v>Axis Bank</v>
      </c>
      <c r="AD3">
        <v>756.95</v>
      </c>
      <c r="AE3">
        <v>5156046</v>
      </c>
      <c r="AF3" t="str">
        <v>02-Jan-2020</v>
      </c>
      <c r="AG3" t="str">
        <v>B P C L</v>
      </c>
      <c r="AH3">
        <v>487.56</v>
      </c>
      <c r="AI3">
        <v>3212483</v>
      </c>
      <c r="AJ3" t="str">
        <v>02-Jan-2020</v>
      </c>
      <c r="AK3" t="str">
        <v>Bajaj Auto</v>
      </c>
      <c r="AL3">
        <v>3121</v>
      </c>
      <c r="AM3">
        <v>452413</v>
      </c>
      <c r="AN3" t="str">
        <v>02-Jan-2020</v>
      </c>
      <c r="AO3" t="str">
        <v>Bajaj Finance</v>
      </c>
      <c r="AP3">
        <v>4246.05</v>
      </c>
      <c r="AQ3">
        <v>863844</v>
      </c>
      <c r="AR3" t="str">
        <v>02-Jan-2020</v>
      </c>
      <c r="AS3" t="str">
        <v>Bajaj Finserv</v>
      </c>
      <c r="AT3">
        <v>9505.6</v>
      </c>
      <c r="AU3">
        <v>157891</v>
      </c>
      <c r="AV3" t="str">
        <v>02-Jan-2020</v>
      </c>
      <c r="AW3" t="str">
        <v>Bharti Airtel</v>
      </c>
      <c r="AX3">
        <v>455.20000001976501</v>
      </c>
      <c r="AY3">
        <v>4842142</v>
      </c>
      <c r="AZ3" t="str">
        <v>02-Jan-2020</v>
      </c>
      <c r="BA3" t="str">
        <v>Britannia Inds.</v>
      </c>
      <c r="BB3">
        <v>3053.4</v>
      </c>
      <c r="BC3">
        <v>138428</v>
      </c>
      <c r="BD3" t="str">
        <v>02-Jan-2020</v>
      </c>
      <c r="BE3" t="str">
        <v>Cipla</v>
      </c>
      <c r="BF3">
        <v>473.5</v>
      </c>
      <c r="BG3">
        <v>1406381</v>
      </c>
      <c r="BH3" t="str">
        <v>02-Jan-2020</v>
      </c>
      <c r="BI3" t="str">
        <v>Coal India</v>
      </c>
      <c r="BJ3">
        <v>211.1</v>
      </c>
      <c r="BK3">
        <v>5958343</v>
      </c>
      <c r="BL3" t="str">
        <v>02-Jan-2020</v>
      </c>
      <c r="BM3" t="str">
        <v>Divi's Lab.</v>
      </c>
      <c r="BN3">
        <v>1825.9</v>
      </c>
      <c r="BO3">
        <v>102841</v>
      </c>
      <c r="BP3" t="str">
        <v>02-Jan-2020</v>
      </c>
      <c r="BQ3" t="str">
        <v>Dr Reddy's Labs</v>
      </c>
      <c r="BR3">
        <v>2864.9</v>
      </c>
      <c r="BS3">
        <v>298831</v>
      </c>
      <c r="BT3" t="str">
        <v>02-Jan-2020</v>
      </c>
      <c r="BU3" t="str">
        <v>Eicher Motors</v>
      </c>
      <c r="BV3">
        <v>21600.856798199999</v>
      </c>
      <c r="BW3">
        <v>228582</v>
      </c>
      <c r="BX3" t="str">
        <v>02-Jan-2020</v>
      </c>
      <c r="BY3" t="str">
        <v>Grasim Inds</v>
      </c>
      <c r="BZ3">
        <v>766.35000003764401</v>
      </c>
      <c r="CA3">
        <v>2413731</v>
      </c>
      <c r="CB3" t="str">
        <v>02-Jan-2020</v>
      </c>
      <c r="CC3" t="str">
        <v>HCL Technologies</v>
      </c>
      <c r="CD3">
        <v>573.54999999999995</v>
      </c>
      <c r="CE3">
        <v>1075642</v>
      </c>
      <c r="CF3" t="str">
        <v>02-Jan-2020</v>
      </c>
      <c r="CG3" t="str">
        <v>HDFC Bank</v>
      </c>
      <c r="CH3">
        <v>1286.75</v>
      </c>
      <c r="CI3">
        <v>3068583</v>
      </c>
      <c r="CJ3" t="str">
        <v>02-Jan-2020</v>
      </c>
      <c r="CK3" t="str">
        <v>HDFC Life Insur.</v>
      </c>
      <c r="CL3">
        <v>634.25</v>
      </c>
      <c r="CM3">
        <v>1973981</v>
      </c>
      <c r="CN3" t="str">
        <v>02-Jan-2020</v>
      </c>
      <c r="CO3" t="str">
        <v>Hero Motocorp</v>
      </c>
      <c r="CP3">
        <v>2429.4499999999998</v>
      </c>
      <c r="CQ3">
        <v>546945</v>
      </c>
      <c r="CR3" t="str">
        <v>02-Jan-2020</v>
      </c>
      <c r="CS3" t="str">
        <v>Hind. Unilever</v>
      </c>
      <c r="CT3">
        <v>1938.05</v>
      </c>
      <c r="CU3">
        <v>663275</v>
      </c>
      <c r="CV3" t="str">
        <v>02-Jan-2020</v>
      </c>
      <c r="CW3" t="str">
        <v>Hindalco Inds.</v>
      </c>
      <c r="CX3">
        <v>220.15</v>
      </c>
      <c r="CY3">
        <v>15238841</v>
      </c>
      <c r="CZ3" t="str">
        <v>02-Jan-2020</v>
      </c>
      <c r="DA3" t="str">
        <v>ICICI Bank</v>
      </c>
      <c r="DB3">
        <v>540.6</v>
      </c>
      <c r="DC3">
        <v>10264223</v>
      </c>
      <c r="DD3" t="str">
        <v>02-Jan-2020</v>
      </c>
      <c r="DE3" t="str">
        <v>IndusInd Bank</v>
      </c>
      <c r="DF3">
        <v>1529</v>
      </c>
      <c r="DG3">
        <v>2365906</v>
      </c>
      <c r="DH3" t="str">
        <v>02-Jan-2020</v>
      </c>
      <c r="DI3" t="str">
        <v>Infosys</v>
      </c>
      <c r="DJ3">
        <v>734.7</v>
      </c>
      <c r="DK3">
        <v>5658200</v>
      </c>
      <c r="DL3" t="str">
        <v>02-Jan-2020</v>
      </c>
      <c r="DM3" t="str">
        <v>ITC</v>
      </c>
      <c r="DN3">
        <v>239.84999999882999</v>
      </c>
      <c r="DO3">
        <v>8402979</v>
      </c>
      <c r="DP3" t="str">
        <v>02-Jan-2020</v>
      </c>
      <c r="DQ3" t="str">
        <v>JSW Steel</v>
      </c>
      <c r="DR3">
        <v>276.45</v>
      </c>
      <c r="DS3">
        <v>10780926</v>
      </c>
      <c r="DT3" t="str">
        <v>02-Jan-2020</v>
      </c>
      <c r="DU3" t="str">
        <v>Kotak Mah. Bank</v>
      </c>
      <c r="DV3">
        <v>1671.55</v>
      </c>
      <c r="DW3">
        <v>1852089</v>
      </c>
      <c r="DX3" t="str">
        <v>02-Jan-2020</v>
      </c>
      <c r="DY3" t="str">
        <v>Larsen &amp; Toubro</v>
      </c>
      <c r="DZ3">
        <v>1345.3</v>
      </c>
      <c r="EA3">
        <v>4335359</v>
      </c>
      <c r="EB3" t="str">
        <v>02-Jan-2020</v>
      </c>
      <c r="EC3" t="str">
        <v>LTIMindtree</v>
      </c>
      <c r="ED3">
        <v>1821.55</v>
      </c>
      <c r="EE3">
        <v>136403</v>
      </c>
      <c r="EF3" t="str">
        <v>02-Jan-2020</v>
      </c>
      <c r="EG3" t="str">
        <v>M &amp; M</v>
      </c>
      <c r="EH3">
        <v>539.85</v>
      </c>
      <c r="EI3">
        <v>2776519</v>
      </c>
      <c r="EJ3" t="str">
        <v>02-Jan-2020</v>
      </c>
      <c r="EK3" t="str">
        <v>Maruti Suzuki</v>
      </c>
      <c r="EL3">
        <v>7329.85</v>
      </c>
      <c r="EM3">
        <v>616838</v>
      </c>
      <c r="EN3" t="str">
        <v>02-Jan-2020</v>
      </c>
      <c r="EO3" t="str">
        <v>Nestle India</v>
      </c>
      <c r="EP3">
        <v>14729.3500000206</v>
      </c>
      <c r="EQ3">
        <v>46116</v>
      </c>
      <c r="ER3" t="str">
        <v>02-Jan-2020</v>
      </c>
      <c r="ES3" t="str">
        <v>NTPC</v>
      </c>
      <c r="ET3">
        <v>121.4</v>
      </c>
      <c r="EU3">
        <v>8731299</v>
      </c>
      <c r="EV3" t="str">
        <v>02-Jan-2020</v>
      </c>
      <c r="EW3" t="str">
        <v>O N G C</v>
      </c>
      <c r="EX3">
        <v>128.05000000000001</v>
      </c>
      <c r="EY3">
        <v>4759843</v>
      </c>
      <c r="EZ3" t="str">
        <v>02-Jan-2020</v>
      </c>
      <c r="FA3" t="str">
        <v>Power Grid Corpn</v>
      </c>
      <c r="FB3">
        <v>195.09999999687599</v>
      </c>
      <c r="FC3">
        <v>3191453</v>
      </c>
      <c r="FD3" t="str">
        <v>02-Jan-2020</v>
      </c>
      <c r="FE3" t="str">
        <v>Reliance Industr</v>
      </c>
      <c r="FF3">
        <v>1535.2793245</v>
      </c>
      <c r="FG3">
        <v>8096561</v>
      </c>
      <c r="FH3" t="str">
        <v>02-Jan-2020</v>
      </c>
      <c r="FI3" t="str">
        <v>SBI Life Insuran</v>
      </c>
      <c r="FJ3">
        <v>969.35</v>
      </c>
      <c r="FK3">
        <v>335765</v>
      </c>
      <c r="FL3" t="str">
        <v>02-Jan-2020</v>
      </c>
      <c r="FM3" t="str">
        <v>Shriram Finance</v>
      </c>
      <c r="FN3">
        <v>1160.44999998869</v>
      </c>
      <c r="FO3">
        <v>617425</v>
      </c>
      <c r="FP3" t="str">
        <v>02-Jan-2020</v>
      </c>
      <c r="FQ3" t="str">
        <v>St Bk of India</v>
      </c>
      <c r="FR3">
        <v>339.3</v>
      </c>
      <c r="FS3">
        <v>20324236</v>
      </c>
      <c r="FT3" t="str">
        <v>02-Jan-2020</v>
      </c>
      <c r="FU3" t="str">
        <v>Sun Pharma.Inds.</v>
      </c>
      <c r="FV3">
        <v>434.95</v>
      </c>
      <c r="FW3">
        <v>4555670</v>
      </c>
      <c r="FX3" t="str">
        <v>02-Jan-2020</v>
      </c>
      <c r="FY3" t="str">
        <v>Tata Consumer</v>
      </c>
      <c r="FZ3">
        <v>323.35000000904398</v>
      </c>
      <c r="GA3">
        <v>3091351</v>
      </c>
      <c r="GB3" t="str">
        <v>02-Jan-2020</v>
      </c>
      <c r="GC3" t="str">
        <v>Tata Motors</v>
      </c>
      <c r="GD3">
        <v>193.75</v>
      </c>
      <c r="GE3">
        <v>57289863</v>
      </c>
      <c r="GF3" t="str">
        <v>02-Jan-2020</v>
      </c>
      <c r="GG3" t="str">
        <v>Tata Steel</v>
      </c>
      <c r="GH3">
        <v>484.9</v>
      </c>
      <c r="GI3">
        <v>21674961</v>
      </c>
      <c r="GJ3" t="str">
        <v>02-Jan-2020</v>
      </c>
      <c r="GK3" t="str">
        <v>TCS</v>
      </c>
      <c r="GL3">
        <v>2157.65</v>
      </c>
      <c r="GM3">
        <v>2380752</v>
      </c>
      <c r="GN3" t="str">
        <v>02-Jan-2020</v>
      </c>
      <c r="GO3" t="str">
        <v>Tech Mahindra</v>
      </c>
      <c r="GP3">
        <v>766.05</v>
      </c>
      <c r="GQ3">
        <v>1133488</v>
      </c>
      <c r="GR3" t="str">
        <v>02-Jan-2020</v>
      </c>
      <c r="GS3" t="str">
        <v>Titan Company</v>
      </c>
      <c r="GT3">
        <v>1155.5999999999999</v>
      </c>
      <c r="GU3">
        <v>3286436</v>
      </c>
      <c r="GV3" t="str">
        <v>02-Jan-2020</v>
      </c>
      <c r="GW3" t="str">
        <v>UltraTech Cem.</v>
      </c>
      <c r="GX3">
        <v>4244.8</v>
      </c>
      <c r="GY3">
        <v>1458328</v>
      </c>
      <c r="GZ3" t="str">
        <v>02-Jan-2020</v>
      </c>
      <c r="HA3" t="str">
        <v>Wipro</v>
      </c>
      <c r="HB3">
        <v>248.3</v>
      </c>
      <c r="HC3">
        <v>1443966</v>
      </c>
    </row>
    <row r="4" spans="1:211" x14ac:dyDescent="0.25">
      <c r="A4" s="4">
        <v>43833</v>
      </c>
      <c r="B4" t="s">
        <v>6</v>
      </c>
      <c r="C4">
        <v>208.3</v>
      </c>
      <c r="D4">
        <v>2512421</v>
      </c>
      <c r="F4">
        <f>F2-F3</f>
        <v>187844</v>
      </c>
      <c r="L4" t="str">
        <v>03-Jan-2020</v>
      </c>
      <c r="M4" t="str">
        <v>Adani Enterp.</v>
      </c>
      <c r="N4">
        <v>208.3</v>
      </c>
      <c r="O4">
        <v>2512421</v>
      </c>
      <c r="P4" t="str">
        <v>03-Jan-2020</v>
      </c>
      <c r="Q4" t="str">
        <v>Adani Ports</v>
      </c>
      <c r="R4">
        <v>382.5</v>
      </c>
      <c r="S4">
        <v>3684824</v>
      </c>
      <c r="T4" t="str">
        <v>03-Jan-2020</v>
      </c>
      <c r="U4" t="str">
        <v>Apollo Hospitals</v>
      </c>
      <c r="V4">
        <v>1486.1</v>
      </c>
      <c r="W4">
        <v>629443</v>
      </c>
      <c r="X4" t="str">
        <v>03-Jan-2020</v>
      </c>
      <c r="Y4" t="str">
        <v>Asian Paints</v>
      </c>
      <c r="Z4">
        <v>1751.4</v>
      </c>
      <c r="AA4">
        <v>1318628</v>
      </c>
      <c r="AB4" t="str">
        <v>03-Jan-2020</v>
      </c>
      <c r="AC4" t="str">
        <v>Axis Bank</v>
      </c>
      <c r="AD4">
        <v>742.95</v>
      </c>
      <c r="AE4">
        <v>8489729</v>
      </c>
      <c r="AF4" t="str">
        <v>03-Jan-2020</v>
      </c>
      <c r="AG4" t="str">
        <v>B P C L</v>
      </c>
      <c r="AH4">
        <v>483.5</v>
      </c>
      <c r="AI4">
        <v>11327770</v>
      </c>
      <c r="AJ4" t="str">
        <v>03-Jan-2020</v>
      </c>
      <c r="AK4" t="str">
        <v>Bajaj Auto</v>
      </c>
      <c r="AL4">
        <v>3072.05</v>
      </c>
      <c r="AM4">
        <v>424311</v>
      </c>
      <c r="AN4" t="str">
        <v>03-Jan-2020</v>
      </c>
      <c r="AO4" t="str">
        <v>Bajaj Finance</v>
      </c>
      <c r="AP4">
        <v>4193.45</v>
      </c>
      <c r="AQ4">
        <v>1176850</v>
      </c>
      <c r="AR4" t="str">
        <v>03-Jan-2020</v>
      </c>
      <c r="AS4" t="str">
        <v>Bajaj Finserv</v>
      </c>
      <c r="AT4">
        <v>9345.8532704999998</v>
      </c>
      <c r="AU4">
        <v>182479</v>
      </c>
      <c r="AV4" t="str">
        <v>03-Jan-2020</v>
      </c>
      <c r="AW4" t="str">
        <v>Bharti Airtel</v>
      </c>
      <c r="AX4">
        <v>455.10000000960002</v>
      </c>
      <c r="AY4">
        <v>5059594</v>
      </c>
      <c r="AZ4" t="str">
        <v>03-Jan-2020</v>
      </c>
      <c r="BA4" t="str">
        <v>Britannia Inds.</v>
      </c>
      <c r="BB4">
        <v>3038.8</v>
      </c>
      <c r="BC4">
        <v>168305</v>
      </c>
      <c r="BD4" t="str">
        <v>03-Jan-2020</v>
      </c>
      <c r="BE4" t="str">
        <v>Cipla</v>
      </c>
      <c r="BF4">
        <v>469.95</v>
      </c>
      <c r="BG4">
        <v>2252752</v>
      </c>
      <c r="BH4" t="str">
        <v>03-Jan-2020</v>
      </c>
      <c r="BI4" t="str">
        <v>Coal India</v>
      </c>
      <c r="BJ4">
        <v>211.85</v>
      </c>
      <c r="BK4">
        <v>6452638</v>
      </c>
      <c r="BL4" t="str">
        <v>03-Jan-2020</v>
      </c>
      <c r="BM4" t="str">
        <v>Divi's Lab.</v>
      </c>
      <c r="BN4">
        <v>1834.8</v>
      </c>
      <c r="BO4">
        <v>281177</v>
      </c>
      <c r="BP4" t="str">
        <v>03-Jan-2020</v>
      </c>
      <c r="BQ4" t="str">
        <v>Dr Reddy's Labs</v>
      </c>
      <c r="BR4">
        <v>2883.9</v>
      </c>
      <c r="BS4">
        <v>344678</v>
      </c>
      <c r="BT4" t="str">
        <v>03-Jan-2020</v>
      </c>
      <c r="BU4" t="str">
        <v>Eicher Motors</v>
      </c>
      <c r="BV4">
        <v>21189.2576214</v>
      </c>
      <c r="BW4">
        <v>157297</v>
      </c>
      <c r="BX4" t="str">
        <v>03-Jan-2020</v>
      </c>
      <c r="BY4" t="str">
        <v>Grasim Inds</v>
      </c>
      <c r="BZ4">
        <v>756.64999999073996</v>
      </c>
      <c r="CA4">
        <v>1411458</v>
      </c>
      <c r="CB4" t="str">
        <v>03-Jan-2020</v>
      </c>
      <c r="CC4" t="str">
        <v>HCL Technologies</v>
      </c>
      <c r="CD4">
        <v>585.04999999999995</v>
      </c>
      <c r="CE4">
        <v>3269446</v>
      </c>
      <c r="CF4" t="str">
        <v>03-Jan-2020</v>
      </c>
      <c r="CG4" t="str">
        <v>HDFC Bank</v>
      </c>
      <c r="CH4">
        <v>1268.4000000000001</v>
      </c>
      <c r="CI4">
        <v>5427775</v>
      </c>
      <c r="CJ4" t="str">
        <v>03-Jan-2020</v>
      </c>
      <c r="CK4" t="str">
        <v>HDFC Life Insur.</v>
      </c>
      <c r="CL4">
        <v>630.70000000000005</v>
      </c>
      <c r="CM4">
        <v>2401828</v>
      </c>
      <c r="CN4" t="str">
        <v>03-Jan-2020</v>
      </c>
      <c r="CO4" t="str">
        <v>Hero Motocorp</v>
      </c>
      <c r="CP4">
        <v>2432.35</v>
      </c>
      <c r="CQ4">
        <v>544720</v>
      </c>
      <c r="CR4" t="str">
        <v>03-Jan-2020</v>
      </c>
      <c r="CS4" t="str">
        <v>Hind. Unilever</v>
      </c>
      <c r="CT4">
        <v>1927.45</v>
      </c>
      <c r="CU4">
        <v>1598825</v>
      </c>
      <c r="CV4" t="str">
        <v>03-Jan-2020</v>
      </c>
      <c r="CW4" t="str">
        <v>Hindalco Inds.</v>
      </c>
      <c r="CX4">
        <v>216.45</v>
      </c>
      <c r="CY4">
        <v>8658243</v>
      </c>
      <c r="CZ4" t="str">
        <v>03-Jan-2020</v>
      </c>
      <c r="DA4" t="str">
        <v>ICICI Bank</v>
      </c>
      <c r="DB4">
        <v>538.85</v>
      </c>
      <c r="DC4">
        <v>9594690</v>
      </c>
      <c r="DD4" t="str">
        <v>03-Jan-2020</v>
      </c>
      <c r="DE4" t="str">
        <v>IndusInd Bank</v>
      </c>
      <c r="DF4">
        <v>1528.85</v>
      </c>
      <c r="DG4">
        <v>2622870</v>
      </c>
      <c r="DH4" t="str">
        <v>03-Jan-2020</v>
      </c>
      <c r="DI4" t="str">
        <v>Infosys</v>
      </c>
      <c r="DJ4">
        <v>746</v>
      </c>
      <c r="DK4">
        <v>7882938</v>
      </c>
      <c r="DL4" t="str">
        <v>03-Jan-2020</v>
      </c>
      <c r="DM4" t="str">
        <v>ITC</v>
      </c>
      <c r="DN4">
        <v>238.50000000787401</v>
      </c>
      <c r="DO4">
        <v>9284478</v>
      </c>
      <c r="DP4" t="str">
        <v>03-Jan-2020</v>
      </c>
      <c r="DQ4" t="str">
        <v>JSW Steel</v>
      </c>
      <c r="DR4">
        <v>272.45</v>
      </c>
      <c r="DS4">
        <v>5943349</v>
      </c>
      <c r="DT4" t="str">
        <v>03-Jan-2020</v>
      </c>
      <c r="DU4" t="str">
        <v>Kotak Mah. Bank</v>
      </c>
      <c r="DV4">
        <v>1657.1</v>
      </c>
      <c r="DW4">
        <v>1594089</v>
      </c>
      <c r="DX4" t="str">
        <v>03-Jan-2020</v>
      </c>
      <c r="DY4" t="str">
        <v>Larsen &amp; Toubro</v>
      </c>
      <c r="DZ4">
        <v>1335.05</v>
      </c>
      <c r="EA4">
        <v>2059871</v>
      </c>
      <c r="EB4" t="str">
        <v>03-Jan-2020</v>
      </c>
      <c r="EC4" t="str">
        <v>LTIMindtree</v>
      </c>
      <c r="ED4">
        <v>1812.55</v>
      </c>
      <c r="EE4">
        <v>103417</v>
      </c>
      <c r="EF4" t="str">
        <v>03-Jan-2020</v>
      </c>
      <c r="EG4" t="str">
        <v>M &amp; M</v>
      </c>
      <c r="EH4">
        <v>532.75</v>
      </c>
      <c r="EI4">
        <v>1930883</v>
      </c>
      <c r="EJ4" t="str">
        <v>03-Jan-2020</v>
      </c>
      <c r="EK4" t="str">
        <v>Maruti Suzuki</v>
      </c>
      <c r="EL4">
        <v>7254.25</v>
      </c>
      <c r="EM4">
        <v>571967</v>
      </c>
      <c r="EN4" t="str">
        <v>03-Jan-2020</v>
      </c>
      <c r="EO4" t="str">
        <v>Nestle India</v>
      </c>
      <c r="EP4">
        <v>14593.6</v>
      </c>
      <c r="EQ4">
        <v>40000</v>
      </c>
      <c r="ER4" t="str">
        <v>03-Jan-2020</v>
      </c>
      <c r="ES4" t="str">
        <v>NTPC</v>
      </c>
      <c r="ET4">
        <v>119.35</v>
      </c>
      <c r="EU4">
        <v>7392962</v>
      </c>
      <c r="EV4" t="str">
        <v>03-Jan-2020</v>
      </c>
      <c r="EW4" t="str">
        <v>O N G C</v>
      </c>
      <c r="EX4">
        <v>128.44999999999999</v>
      </c>
      <c r="EY4">
        <v>31381588</v>
      </c>
      <c r="EZ4" t="str">
        <v>03-Jan-2020</v>
      </c>
      <c r="FA4" t="str">
        <v>Power Grid Corpn</v>
      </c>
      <c r="FB4">
        <v>193.00000000436799</v>
      </c>
      <c r="FC4">
        <v>4139027</v>
      </c>
      <c r="FD4" t="str">
        <v>03-Jan-2020</v>
      </c>
      <c r="FE4" t="str">
        <v>Reliance Industr</v>
      </c>
      <c r="FF4">
        <v>1537.1473585000001</v>
      </c>
      <c r="FG4">
        <v>9593498</v>
      </c>
      <c r="FH4" t="str">
        <v>03-Jan-2020</v>
      </c>
      <c r="FI4" t="str">
        <v>SBI Life Insuran</v>
      </c>
      <c r="FJ4">
        <v>975.1</v>
      </c>
      <c r="FK4">
        <v>451217</v>
      </c>
      <c r="FL4" t="str">
        <v>03-Jan-2020</v>
      </c>
      <c r="FM4" t="str">
        <v>Shriram Finance</v>
      </c>
      <c r="FN4">
        <v>1159.89999999834</v>
      </c>
      <c r="FO4">
        <v>458679</v>
      </c>
      <c r="FP4" t="str">
        <v>03-Jan-2020</v>
      </c>
      <c r="FQ4" t="str">
        <v>St Bk of India</v>
      </c>
      <c r="FR4">
        <v>333.7</v>
      </c>
      <c r="FS4">
        <v>21853208</v>
      </c>
      <c r="FT4" t="str">
        <v>03-Jan-2020</v>
      </c>
      <c r="FU4" t="str">
        <v>Sun Pharma.Inds.</v>
      </c>
      <c r="FV4">
        <v>444.6</v>
      </c>
      <c r="FW4">
        <v>9457180</v>
      </c>
      <c r="FX4" t="str">
        <v>03-Jan-2020</v>
      </c>
      <c r="FY4" t="str">
        <v>Tata Consumer</v>
      </c>
      <c r="FZ4">
        <v>318.199999986026</v>
      </c>
      <c r="GA4">
        <v>1718884</v>
      </c>
      <c r="GB4" t="str">
        <v>03-Jan-2020</v>
      </c>
      <c r="GC4" t="str">
        <v>Tata Motors</v>
      </c>
      <c r="GD4">
        <v>191.1</v>
      </c>
      <c r="GE4">
        <v>47572728</v>
      </c>
      <c r="GF4" t="str">
        <v>03-Jan-2020</v>
      </c>
      <c r="GG4" t="str">
        <v>Tata Steel</v>
      </c>
      <c r="GH4">
        <v>483.7</v>
      </c>
      <c r="GI4">
        <v>12956863</v>
      </c>
      <c r="GJ4" t="str">
        <v>03-Jan-2020</v>
      </c>
      <c r="GK4" t="str">
        <v>TCS</v>
      </c>
      <c r="GL4">
        <v>2200.65</v>
      </c>
      <c r="GM4">
        <v>4655761</v>
      </c>
      <c r="GN4" t="str">
        <v>03-Jan-2020</v>
      </c>
      <c r="GO4" t="str">
        <v>Tech Mahindra</v>
      </c>
      <c r="GP4">
        <v>775.1</v>
      </c>
      <c r="GQ4">
        <v>2121704</v>
      </c>
      <c r="GR4" t="str">
        <v>03-Jan-2020</v>
      </c>
      <c r="GS4" t="str">
        <v>Titan Company</v>
      </c>
      <c r="GT4">
        <v>1139.7</v>
      </c>
      <c r="GU4">
        <v>2695237</v>
      </c>
      <c r="GV4" t="str">
        <v>03-Jan-2020</v>
      </c>
      <c r="GW4" t="str">
        <v>UltraTech Cem.</v>
      </c>
      <c r="GX4">
        <v>4219.2</v>
      </c>
      <c r="GY4">
        <v>635983</v>
      </c>
      <c r="GZ4" t="str">
        <v>03-Jan-2020</v>
      </c>
      <c r="HA4" t="str">
        <v>Wipro</v>
      </c>
      <c r="HB4">
        <v>251.1</v>
      </c>
      <c r="HC4">
        <v>3381404</v>
      </c>
    </row>
    <row r="5" spans="1:211" x14ac:dyDescent="0.25">
      <c r="A5" s="4">
        <v>43836</v>
      </c>
      <c r="B5" t="s">
        <v>6</v>
      </c>
      <c r="C5">
        <v>199.55</v>
      </c>
      <c r="D5">
        <v>4353179</v>
      </c>
      <c r="L5" t="str">
        <v>06-Jan-2020</v>
      </c>
      <c r="M5" t="str">
        <v>Adani Enterp.</v>
      </c>
      <c r="N5">
        <v>199.55</v>
      </c>
      <c r="O5">
        <v>4353179</v>
      </c>
      <c r="P5" t="str">
        <v>06-Jan-2020</v>
      </c>
      <c r="Q5" t="str">
        <v>Adani Ports</v>
      </c>
      <c r="R5">
        <v>380.2</v>
      </c>
      <c r="S5">
        <v>12482680</v>
      </c>
      <c r="T5" t="str">
        <v>06-Jan-2020</v>
      </c>
      <c r="U5" t="str">
        <v>Apollo Hospitals</v>
      </c>
      <c r="V5">
        <v>1462.5</v>
      </c>
      <c r="W5">
        <v>378702</v>
      </c>
      <c r="X5" t="str">
        <v>06-Jan-2020</v>
      </c>
      <c r="Y5" t="str">
        <v>Asian Paints</v>
      </c>
      <c r="Z5">
        <v>1707.15</v>
      </c>
      <c r="AA5">
        <v>1871804</v>
      </c>
      <c r="AB5" t="str">
        <v>06-Jan-2020</v>
      </c>
      <c r="AC5" t="str">
        <v>Axis Bank</v>
      </c>
      <c r="AD5">
        <v>723.25</v>
      </c>
      <c r="AE5">
        <v>6356198</v>
      </c>
      <c r="AF5" t="str">
        <v>06-Jan-2020</v>
      </c>
      <c r="AG5" t="str">
        <v>B P C L</v>
      </c>
      <c r="AH5">
        <v>469.16</v>
      </c>
      <c r="AI5">
        <v>7666317</v>
      </c>
      <c r="AJ5" t="str">
        <v>06-Jan-2020</v>
      </c>
      <c r="AK5" t="str">
        <v>Bajaj Auto</v>
      </c>
      <c r="AL5">
        <v>3037.65</v>
      </c>
      <c r="AM5">
        <v>355754</v>
      </c>
      <c r="AN5" t="str">
        <v>06-Jan-2020</v>
      </c>
      <c r="AO5" t="str">
        <v>Bajaj Finance</v>
      </c>
      <c r="AP5">
        <v>3996.7</v>
      </c>
      <c r="AQ5">
        <v>2866735</v>
      </c>
      <c r="AR5" t="str">
        <v>06-Jan-2020</v>
      </c>
      <c r="AS5" t="str">
        <v>Bajaj Finserv</v>
      </c>
      <c r="AT5">
        <v>9042.7000000000007</v>
      </c>
      <c r="AU5">
        <v>244289</v>
      </c>
      <c r="AV5" t="str">
        <v>06-Jan-2020</v>
      </c>
      <c r="AW5" t="str">
        <v>Bharti Airtel</v>
      </c>
      <c r="AX5">
        <v>449.65000000008001</v>
      </c>
      <c r="AY5">
        <v>7399981</v>
      </c>
      <c r="AZ5" t="str">
        <v>06-Jan-2020</v>
      </c>
      <c r="BA5" t="str">
        <v>Britannia Inds.</v>
      </c>
      <c r="BB5">
        <v>3022.05</v>
      </c>
      <c r="BC5">
        <v>181158</v>
      </c>
      <c r="BD5" t="str">
        <v>06-Jan-2020</v>
      </c>
      <c r="BE5" t="str">
        <v>Cipla</v>
      </c>
      <c r="BF5">
        <v>466.75</v>
      </c>
      <c r="BG5">
        <v>1501855</v>
      </c>
      <c r="BH5" t="str">
        <v>06-Jan-2020</v>
      </c>
      <c r="BI5" t="str">
        <v>Coal India</v>
      </c>
      <c r="BJ5">
        <v>205.7</v>
      </c>
      <c r="BK5">
        <v>6853058</v>
      </c>
      <c r="BL5" t="str">
        <v>06-Jan-2020</v>
      </c>
      <c r="BM5" t="str">
        <v>Divi's Lab.</v>
      </c>
      <c r="BN5">
        <v>1838.35</v>
      </c>
      <c r="BO5">
        <v>500000</v>
      </c>
      <c r="BP5" t="str">
        <v>06-Jan-2020</v>
      </c>
      <c r="BQ5" t="str">
        <v>Dr Reddy's Labs</v>
      </c>
      <c r="BR5">
        <v>2878.85</v>
      </c>
      <c r="BS5">
        <v>357737</v>
      </c>
      <c r="BT5" t="str">
        <v>06-Jan-2020</v>
      </c>
      <c r="BU5" t="str">
        <v>Eicher Motors</v>
      </c>
      <c r="BV5">
        <v>20860.458278999999</v>
      </c>
      <c r="BW5">
        <v>125871</v>
      </c>
      <c r="BX5" t="str">
        <v>06-Jan-2020</v>
      </c>
      <c r="BY5" t="str">
        <v>Grasim Inds</v>
      </c>
      <c r="BZ5">
        <v>737.00000000684804</v>
      </c>
      <c r="CA5">
        <v>957541</v>
      </c>
      <c r="CB5" t="str">
        <v>06-Jan-2020</v>
      </c>
      <c r="CC5" t="str">
        <v>HCL Technologies</v>
      </c>
      <c r="CD5">
        <v>582</v>
      </c>
      <c r="CE5">
        <v>3589985</v>
      </c>
      <c r="CF5" t="str">
        <v>06-Jan-2020</v>
      </c>
      <c r="CG5" t="str">
        <v>HDFC Bank</v>
      </c>
      <c r="CH5">
        <v>1240.95</v>
      </c>
      <c r="CI5">
        <v>5445093</v>
      </c>
      <c r="CJ5" t="str">
        <v>06-Jan-2020</v>
      </c>
      <c r="CK5" t="str">
        <v>HDFC Life Insur.</v>
      </c>
      <c r="CL5">
        <v>619.54999999999995</v>
      </c>
      <c r="CM5">
        <v>4175516</v>
      </c>
      <c r="CN5" t="str">
        <v>06-Jan-2020</v>
      </c>
      <c r="CO5" t="str">
        <v>Hero Motocorp</v>
      </c>
      <c r="CP5">
        <v>2368.15</v>
      </c>
      <c r="CQ5">
        <v>624665</v>
      </c>
      <c r="CR5" t="str">
        <v>06-Jan-2020</v>
      </c>
      <c r="CS5" t="str">
        <v>Hind. Unilever</v>
      </c>
      <c r="CT5">
        <v>1915.45</v>
      </c>
      <c r="CU5">
        <v>683129</v>
      </c>
      <c r="CV5" t="str">
        <v>06-Jan-2020</v>
      </c>
      <c r="CW5" t="str">
        <v>Hindalco Inds.</v>
      </c>
      <c r="CX5">
        <v>209.3</v>
      </c>
      <c r="CY5">
        <v>7798846</v>
      </c>
      <c r="CZ5" t="str">
        <v>06-Jan-2020</v>
      </c>
      <c r="DA5" t="str">
        <v>ICICI Bank</v>
      </c>
      <c r="DB5">
        <v>525.70000000000005</v>
      </c>
      <c r="DC5">
        <v>12534334</v>
      </c>
      <c r="DD5" t="str">
        <v>06-Jan-2020</v>
      </c>
      <c r="DE5" t="str">
        <v>IndusInd Bank</v>
      </c>
      <c r="DF5">
        <v>1469.4</v>
      </c>
      <c r="DG5">
        <v>3151046</v>
      </c>
      <c r="DH5" t="str">
        <v>06-Jan-2020</v>
      </c>
      <c r="DI5" t="str">
        <v>Infosys</v>
      </c>
      <c r="DJ5">
        <v>738.85</v>
      </c>
      <c r="DK5">
        <v>6519403</v>
      </c>
      <c r="DL5" t="str">
        <v>06-Jan-2020</v>
      </c>
      <c r="DM5" t="str">
        <v>ITC</v>
      </c>
      <c r="DN5">
        <v>235.09999998960001</v>
      </c>
      <c r="DO5">
        <v>7636617</v>
      </c>
      <c r="DP5" t="str">
        <v>06-Jan-2020</v>
      </c>
      <c r="DQ5" t="str">
        <v>JSW Steel</v>
      </c>
      <c r="DR5">
        <v>264.25</v>
      </c>
      <c r="DS5">
        <v>4529599</v>
      </c>
      <c r="DT5" t="str">
        <v>06-Jan-2020</v>
      </c>
      <c r="DU5" t="str">
        <v>Kotak Mah. Bank</v>
      </c>
      <c r="DV5">
        <v>1652.55</v>
      </c>
      <c r="DW5">
        <v>1480087</v>
      </c>
      <c r="DX5" t="str">
        <v>06-Jan-2020</v>
      </c>
      <c r="DY5" t="str">
        <v>Larsen &amp; Toubro</v>
      </c>
      <c r="DZ5">
        <v>1316.75</v>
      </c>
      <c r="EA5">
        <v>2646905</v>
      </c>
      <c r="EB5" t="str">
        <v>06-Jan-2020</v>
      </c>
      <c r="EC5" t="str">
        <v>LTIMindtree</v>
      </c>
      <c r="ED5">
        <v>1819.45</v>
      </c>
      <c r="EE5">
        <v>121078</v>
      </c>
      <c r="EF5" t="str">
        <v>06-Jan-2020</v>
      </c>
      <c r="EG5" t="str">
        <v>M &amp; M</v>
      </c>
      <c r="EH5">
        <v>524.5</v>
      </c>
      <c r="EI5">
        <v>2059404</v>
      </c>
      <c r="EJ5" t="str">
        <v>06-Jan-2020</v>
      </c>
      <c r="EK5" t="str">
        <v>Maruti Suzuki</v>
      </c>
      <c r="EL5">
        <v>7042.4</v>
      </c>
      <c r="EM5">
        <v>748516</v>
      </c>
      <c r="EN5" t="str">
        <v>06-Jan-2020</v>
      </c>
      <c r="EO5" t="str">
        <v>Nestle India</v>
      </c>
      <c r="EP5">
        <v>14416.6500000011</v>
      </c>
      <c r="EQ5">
        <v>65136</v>
      </c>
      <c r="ER5" t="str">
        <v>06-Jan-2020</v>
      </c>
      <c r="ES5" t="str">
        <v>NTPC</v>
      </c>
      <c r="ET5">
        <v>118.9</v>
      </c>
      <c r="EU5">
        <v>6596841</v>
      </c>
      <c r="EV5" t="str">
        <v>06-Jan-2020</v>
      </c>
      <c r="EW5" t="str">
        <v>O N G C</v>
      </c>
      <c r="EX5">
        <v>126.25</v>
      </c>
      <c r="EY5">
        <v>14611204</v>
      </c>
      <c r="EZ5" t="str">
        <v>06-Jan-2020</v>
      </c>
      <c r="FA5" t="str">
        <v>Power Grid Corpn</v>
      </c>
      <c r="FB5">
        <v>193.10000000064201</v>
      </c>
      <c r="FC5">
        <v>4137352</v>
      </c>
      <c r="FD5" t="str">
        <v>06-Jan-2020</v>
      </c>
      <c r="FE5" t="str">
        <v>Reliance Industr</v>
      </c>
      <c r="FF5">
        <v>1501.499043</v>
      </c>
      <c r="FG5">
        <v>11209343</v>
      </c>
      <c r="FH5" t="str">
        <v>06-Jan-2020</v>
      </c>
      <c r="FI5" t="str">
        <v>SBI Life Insuran</v>
      </c>
      <c r="FJ5">
        <v>983.1</v>
      </c>
      <c r="FK5">
        <v>895840</v>
      </c>
      <c r="FL5" t="str">
        <v>06-Jan-2020</v>
      </c>
      <c r="FM5" t="str">
        <v>Shriram Finance</v>
      </c>
      <c r="FN5">
        <v>1117.0999999902699</v>
      </c>
      <c r="FO5">
        <v>1093083</v>
      </c>
      <c r="FP5" t="str">
        <v>06-Jan-2020</v>
      </c>
      <c r="FQ5" t="str">
        <v>St Bk of India</v>
      </c>
      <c r="FR5">
        <v>319</v>
      </c>
      <c r="FS5">
        <v>35645325</v>
      </c>
      <c r="FT5" t="str">
        <v>06-Jan-2020</v>
      </c>
      <c r="FU5" t="str">
        <v>Sun Pharma.Inds.</v>
      </c>
      <c r="FV5">
        <v>439.95</v>
      </c>
      <c r="FW5">
        <v>4794923</v>
      </c>
      <c r="FX5" t="str">
        <v>06-Jan-2020</v>
      </c>
      <c r="FY5" t="str">
        <v>Tata Consumer</v>
      </c>
      <c r="FZ5">
        <v>312.09999999567202</v>
      </c>
      <c r="GA5">
        <v>1712158</v>
      </c>
      <c r="GB5" t="str">
        <v>06-Jan-2020</v>
      </c>
      <c r="GC5" t="str">
        <v>Tata Motors</v>
      </c>
      <c r="GD5">
        <v>185.65</v>
      </c>
      <c r="GE5">
        <v>28621212</v>
      </c>
      <c r="GF5" t="str">
        <v>06-Jan-2020</v>
      </c>
      <c r="GG5" t="str">
        <v>Tata Steel</v>
      </c>
      <c r="GH5">
        <v>473.3</v>
      </c>
      <c r="GI5">
        <v>9601608</v>
      </c>
      <c r="GJ5" t="str">
        <v>06-Jan-2020</v>
      </c>
      <c r="GK5" t="str">
        <v>TCS</v>
      </c>
      <c r="GL5">
        <v>2200.4499999999998</v>
      </c>
      <c r="GM5">
        <v>3023209</v>
      </c>
      <c r="GN5" t="str">
        <v>06-Jan-2020</v>
      </c>
      <c r="GO5" t="str">
        <v>Tech Mahindra</v>
      </c>
      <c r="GP5">
        <v>770.4</v>
      </c>
      <c r="GQ5">
        <v>1734439</v>
      </c>
      <c r="GR5" t="str">
        <v>06-Jan-2020</v>
      </c>
      <c r="GS5" t="str">
        <v>Titan Company</v>
      </c>
      <c r="GT5">
        <v>1158.5999999999999</v>
      </c>
      <c r="GU5">
        <v>4494752</v>
      </c>
      <c r="GV5" t="str">
        <v>06-Jan-2020</v>
      </c>
      <c r="GW5" t="str">
        <v>UltraTech Cem.</v>
      </c>
      <c r="GX5">
        <v>4157.1000000000004</v>
      </c>
      <c r="GY5">
        <v>462841</v>
      </c>
      <c r="GZ5" t="str">
        <v>06-Jan-2020</v>
      </c>
      <c r="HA5" t="str">
        <v>Wipro</v>
      </c>
      <c r="HB5">
        <v>252.15000000262401</v>
      </c>
      <c r="HC5">
        <v>4566695</v>
      </c>
    </row>
    <row r="6" spans="1:211" x14ac:dyDescent="0.25">
      <c r="A6" s="4">
        <v>43837</v>
      </c>
      <c r="B6" t="s">
        <v>6</v>
      </c>
      <c r="C6">
        <v>204.05</v>
      </c>
      <c r="D6">
        <v>2966120</v>
      </c>
      <c r="H6" s="1" t="s">
        <v>212</v>
      </c>
      <c r="L6" t="str">
        <v>07-Jan-2020</v>
      </c>
      <c r="M6" t="str">
        <v>Adani Enterp.</v>
      </c>
      <c r="N6">
        <v>204.05</v>
      </c>
      <c r="O6">
        <v>2966120</v>
      </c>
      <c r="P6" t="str">
        <v>07-Jan-2020</v>
      </c>
      <c r="Q6" t="str">
        <v>Adani Ports</v>
      </c>
      <c r="R6">
        <v>384.8</v>
      </c>
      <c r="S6">
        <v>8091465</v>
      </c>
      <c r="T6" t="str">
        <v>07-Jan-2020</v>
      </c>
      <c r="U6" t="str">
        <v>Apollo Hospitals</v>
      </c>
      <c r="V6">
        <v>1478.7</v>
      </c>
      <c r="W6">
        <v>365266</v>
      </c>
      <c r="X6" t="str">
        <v>07-Jan-2020</v>
      </c>
      <c r="Y6" t="str">
        <v>Asian Paints</v>
      </c>
      <c r="Z6">
        <v>1724.4</v>
      </c>
      <c r="AA6">
        <v>1033650</v>
      </c>
      <c r="AB6" t="str">
        <v>07-Jan-2020</v>
      </c>
      <c r="AC6" t="str">
        <v>Axis Bank</v>
      </c>
      <c r="AD6">
        <v>725.75</v>
      </c>
      <c r="AE6">
        <v>9103360</v>
      </c>
      <c r="AF6" t="str">
        <v>07-Jan-2020</v>
      </c>
      <c r="AG6" t="str">
        <v>B P C L</v>
      </c>
      <c r="AH6">
        <v>461</v>
      </c>
      <c r="AI6">
        <v>11727294</v>
      </c>
      <c r="AJ6" t="str">
        <v>07-Jan-2020</v>
      </c>
      <c r="AK6" t="str">
        <v>Bajaj Auto</v>
      </c>
      <c r="AL6">
        <v>3037.95</v>
      </c>
      <c r="AM6">
        <v>225535</v>
      </c>
      <c r="AN6" t="str">
        <v>07-Jan-2020</v>
      </c>
      <c r="AO6" t="str">
        <v>Bajaj Finance</v>
      </c>
      <c r="AP6">
        <v>4007.65</v>
      </c>
      <c r="AQ6">
        <v>2149042</v>
      </c>
      <c r="AR6" t="str">
        <v>07-Jan-2020</v>
      </c>
      <c r="AS6" t="str">
        <v>Bajaj Finserv</v>
      </c>
      <c r="AT6">
        <v>9095.6545215000006</v>
      </c>
      <c r="AU6">
        <v>242676</v>
      </c>
      <c r="AV6" t="str">
        <v>07-Jan-2020</v>
      </c>
      <c r="AW6" t="str">
        <v>Bharti Airtel</v>
      </c>
      <c r="AX6">
        <v>445.09999998561</v>
      </c>
      <c r="AY6">
        <v>4273646</v>
      </c>
      <c r="AZ6" t="str">
        <v>07-Jan-2020</v>
      </c>
      <c r="BA6" t="str">
        <v>Britannia Inds.</v>
      </c>
      <c r="BB6">
        <v>3036.6</v>
      </c>
      <c r="BC6">
        <v>159307</v>
      </c>
      <c r="BD6" t="str">
        <v>07-Jan-2020</v>
      </c>
      <c r="BE6" t="str">
        <v>Cipla</v>
      </c>
      <c r="BF6">
        <v>468.6</v>
      </c>
      <c r="BG6">
        <v>2365554</v>
      </c>
      <c r="BH6" t="str">
        <v>07-Jan-2020</v>
      </c>
      <c r="BI6" t="str">
        <v>Coal India</v>
      </c>
      <c r="BJ6">
        <v>205.7</v>
      </c>
      <c r="BK6">
        <v>5243225</v>
      </c>
      <c r="BL6" t="str">
        <v>07-Jan-2020</v>
      </c>
      <c r="BM6" t="str">
        <v>Divi's Lab.</v>
      </c>
      <c r="BN6">
        <v>1843.9</v>
      </c>
      <c r="BO6">
        <v>302472</v>
      </c>
      <c r="BP6" t="str">
        <v>07-Jan-2020</v>
      </c>
      <c r="BQ6" t="str">
        <v>Dr Reddy's Labs</v>
      </c>
      <c r="BR6">
        <v>2884.2</v>
      </c>
      <c r="BS6">
        <v>357635</v>
      </c>
      <c r="BT6" t="str">
        <v>07-Jan-2020</v>
      </c>
      <c r="BU6" t="str">
        <v>Eicher Motors</v>
      </c>
      <c r="BV6">
        <v>20803.8</v>
      </c>
      <c r="BW6">
        <v>137152</v>
      </c>
      <c r="BX6" t="str">
        <v>07-Jan-2020</v>
      </c>
      <c r="BY6" t="str">
        <v>Grasim Inds</v>
      </c>
      <c r="BZ6">
        <v>742.29999997632001</v>
      </c>
      <c r="CA6">
        <v>1104012</v>
      </c>
      <c r="CB6" t="str">
        <v>07-Jan-2020</v>
      </c>
      <c r="CC6" t="str">
        <v>HCL Technologies</v>
      </c>
      <c r="CD6">
        <v>584.25</v>
      </c>
      <c r="CE6">
        <v>3179728</v>
      </c>
      <c r="CF6" t="str">
        <v>07-Jan-2020</v>
      </c>
      <c r="CG6" t="str">
        <v>HDFC Bank</v>
      </c>
      <c r="CH6">
        <v>1260.5999999999999</v>
      </c>
      <c r="CI6">
        <v>7362247</v>
      </c>
      <c r="CJ6" t="str">
        <v>07-Jan-2020</v>
      </c>
      <c r="CK6" t="str">
        <v>HDFC Life Insur.</v>
      </c>
      <c r="CL6">
        <v>629.95000000000005</v>
      </c>
      <c r="CM6">
        <v>2827658</v>
      </c>
      <c r="CN6" t="str">
        <v>07-Jan-2020</v>
      </c>
      <c r="CO6" t="str">
        <v>Hero Motocorp</v>
      </c>
      <c r="CP6">
        <v>2348.0500000000002</v>
      </c>
      <c r="CQ6">
        <v>620687</v>
      </c>
      <c r="CR6" t="str">
        <v>07-Jan-2020</v>
      </c>
      <c r="CS6" t="str">
        <v>Hind. Unilever</v>
      </c>
      <c r="CT6">
        <v>1920.7</v>
      </c>
      <c r="CU6">
        <v>808935</v>
      </c>
      <c r="CV6" t="str">
        <v>07-Jan-2020</v>
      </c>
      <c r="CW6" t="str">
        <v>Hindalco Inds.</v>
      </c>
      <c r="CX6">
        <v>208.85</v>
      </c>
      <c r="CY6">
        <v>12767569</v>
      </c>
      <c r="CZ6" t="str">
        <v>07-Jan-2020</v>
      </c>
      <c r="DA6" t="str">
        <v>ICICI Bank</v>
      </c>
      <c r="DB6">
        <v>522.9</v>
      </c>
      <c r="DC6">
        <v>16101835</v>
      </c>
      <c r="DD6" t="str">
        <v>07-Jan-2020</v>
      </c>
      <c r="DE6" t="str">
        <v>IndusInd Bank</v>
      </c>
      <c r="DF6">
        <v>1461.65</v>
      </c>
      <c r="DG6">
        <v>3572603</v>
      </c>
      <c r="DH6" t="str">
        <v>07-Jan-2020</v>
      </c>
      <c r="DI6" t="str">
        <v>Infosys</v>
      </c>
      <c r="DJ6">
        <v>727.9</v>
      </c>
      <c r="DK6">
        <v>7899363</v>
      </c>
      <c r="DL6" t="str">
        <v>07-Jan-2020</v>
      </c>
      <c r="DM6" t="str">
        <v>ITC</v>
      </c>
      <c r="DN6">
        <v>235.35000000652801</v>
      </c>
      <c r="DO6">
        <v>8416741</v>
      </c>
      <c r="DP6" t="str">
        <v>07-Jan-2020</v>
      </c>
      <c r="DQ6" t="str">
        <v>JSW Steel</v>
      </c>
      <c r="DR6">
        <v>265.25</v>
      </c>
      <c r="DS6">
        <v>4465297</v>
      </c>
      <c r="DT6" t="str">
        <v>07-Jan-2020</v>
      </c>
      <c r="DU6" t="str">
        <v>Kotak Mah. Bank</v>
      </c>
      <c r="DV6">
        <v>1670.85</v>
      </c>
      <c r="DW6">
        <v>2497931</v>
      </c>
      <c r="DX6" t="str">
        <v>07-Jan-2020</v>
      </c>
      <c r="DY6" t="str">
        <v>Larsen &amp; Toubro</v>
      </c>
      <c r="DZ6">
        <v>1320.5</v>
      </c>
      <c r="EA6">
        <v>2077893</v>
      </c>
      <c r="EB6" t="str">
        <v>07-Jan-2020</v>
      </c>
      <c r="EC6" t="str">
        <v>LTIMindtree</v>
      </c>
      <c r="ED6">
        <v>1833.1</v>
      </c>
      <c r="EE6">
        <v>320013</v>
      </c>
      <c r="EF6" t="str">
        <v>07-Jan-2020</v>
      </c>
      <c r="EG6" t="str">
        <v>M &amp; M</v>
      </c>
      <c r="EH6">
        <v>526.65</v>
      </c>
      <c r="EI6">
        <v>2111349</v>
      </c>
      <c r="EJ6" t="str">
        <v>07-Jan-2020</v>
      </c>
      <c r="EK6" t="str">
        <v>Maruti Suzuki</v>
      </c>
      <c r="EL6">
        <v>7073.6</v>
      </c>
      <c r="EM6">
        <v>590500</v>
      </c>
      <c r="EN6" t="str">
        <v>07-Jan-2020</v>
      </c>
      <c r="EO6" t="str">
        <v>Nestle India</v>
      </c>
      <c r="EP6">
        <v>14290.750000063499</v>
      </c>
      <c r="EQ6">
        <v>72237</v>
      </c>
      <c r="ER6" t="str">
        <v>07-Jan-2020</v>
      </c>
      <c r="ES6" t="str">
        <v>NTPC</v>
      </c>
      <c r="ET6">
        <v>120.55</v>
      </c>
      <c r="EU6">
        <v>8959942</v>
      </c>
      <c r="EV6" t="str">
        <v>07-Jan-2020</v>
      </c>
      <c r="EW6" t="str">
        <v>O N G C</v>
      </c>
      <c r="EX6">
        <v>125.75</v>
      </c>
      <c r="EY6">
        <v>7193304</v>
      </c>
      <c r="EZ6" t="str">
        <v>07-Jan-2020</v>
      </c>
      <c r="FA6" t="str">
        <v>Power Grid Corpn</v>
      </c>
      <c r="FB6">
        <v>191.69999999472901</v>
      </c>
      <c r="FC6">
        <v>7888340</v>
      </c>
      <c r="FD6" t="str">
        <v>07-Jan-2020</v>
      </c>
      <c r="FE6" t="str">
        <v>Reliance Industr</v>
      </c>
      <c r="FF6">
        <v>1524.5826059999999</v>
      </c>
      <c r="FG6">
        <v>7627191</v>
      </c>
      <c r="FH6" t="str">
        <v>07-Jan-2020</v>
      </c>
      <c r="FI6" t="str">
        <v>SBI Life Insuran</v>
      </c>
      <c r="FJ6">
        <v>984.9</v>
      </c>
      <c r="FK6">
        <v>570304</v>
      </c>
      <c r="FL6" t="str">
        <v>07-Jan-2020</v>
      </c>
      <c r="FM6" t="str">
        <v>Shriram Finance</v>
      </c>
      <c r="FN6">
        <v>1124.2499999951799</v>
      </c>
      <c r="FO6">
        <v>440393</v>
      </c>
      <c r="FP6" t="str">
        <v>07-Jan-2020</v>
      </c>
      <c r="FQ6" t="str">
        <v>St Bk of India</v>
      </c>
      <c r="FR6">
        <v>318.39999999999998</v>
      </c>
      <c r="FS6">
        <v>50966826</v>
      </c>
      <c r="FT6" t="str">
        <v>07-Jan-2020</v>
      </c>
      <c r="FU6" t="str">
        <v>Sun Pharma.Inds.</v>
      </c>
      <c r="FV6">
        <v>446.4</v>
      </c>
      <c r="FW6">
        <v>4504083</v>
      </c>
      <c r="FX6" t="str">
        <v>07-Jan-2020</v>
      </c>
      <c r="FY6" t="str">
        <v>Tata Consumer</v>
      </c>
      <c r="FZ6">
        <v>314.90000001259102</v>
      </c>
      <c r="GA6">
        <v>2146089</v>
      </c>
      <c r="GB6" t="str">
        <v>07-Jan-2020</v>
      </c>
      <c r="GC6" t="str">
        <v>Tata Motors</v>
      </c>
      <c r="GD6">
        <v>184.7</v>
      </c>
      <c r="GE6">
        <v>34995035</v>
      </c>
      <c r="GF6" t="str">
        <v>07-Jan-2020</v>
      </c>
      <c r="GG6" t="str">
        <v>Tata Steel</v>
      </c>
      <c r="GH6">
        <v>476.1</v>
      </c>
      <c r="GI6">
        <v>13195788</v>
      </c>
      <c r="GJ6" t="str">
        <v>07-Jan-2020</v>
      </c>
      <c r="GK6" t="str">
        <v>TCS</v>
      </c>
      <c r="GL6">
        <v>2205.85</v>
      </c>
      <c r="GM6">
        <v>2429317</v>
      </c>
      <c r="GN6" t="str">
        <v>07-Jan-2020</v>
      </c>
      <c r="GO6" t="str">
        <v>Tech Mahindra</v>
      </c>
      <c r="GP6">
        <v>777.1</v>
      </c>
      <c r="GQ6">
        <v>1937143</v>
      </c>
      <c r="GR6" t="str">
        <v>07-Jan-2020</v>
      </c>
      <c r="GS6" t="str">
        <v>Titan Company</v>
      </c>
      <c r="GT6">
        <v>1159.95</v>
      </c>
      <c r="GU6">
        <v>2363578</v>
      </c>
      <c r="GV6" t="str">
        <v>07-Jan-2020</v>
      </c>
      <c r="GW6" t="str">
        <v>UltraTech Cem.</v>
      </c>
      <c r="GX6">
        <v>4242.1000000000004</v>
      </c>
      <c r="GY6">
        <v>524372</v>
      </c>
      <c r="GZ6" t="str">
        <v>07-Jan-2020</v>
      </c>
      <c r="HA6" t="str">
        <v>Wipro</v>
      </c>
      <c r="HB6">
        <v>255.2</v>
      </c>
      <c r="HC6">
        <v>4402787</v>
      </c>
    </row>
    <row r="7" spans="1:211" x14ac:dyDescent="0.25">
      <c r="A7" s="4">
        <v>43838</v>
      </c>
      <c r="B7" t="s">
        <v>6</v>
      </c>
      <c r="C7">
        <v>201.5</v>
      </c>
      <c r="D7">
        <v>5762654</v>
      </c>
      <c r="H7" s="1" t="s">
        <v>211</v>
      </c>
      <c r="L7" t="str">
        <v>08-Jan-2020</v>
      </c>
      <c r="M7" t="str">
        <v>Adani Enterp.</v>
      </c>
      <c r="N7">
        <v>201.5</v>
      </c>
      <c r="O7">
        <v>5762654</v>
      </c>
      <c r="P7" t="str">
        <v>08-Jan-2020</v>
      </c>
      <c r="Q7" t="str">
        <v>Adani Ports</v>
      </c>
      <c r="R7">
        <v>385.65</v>
      </c>
      <c r="S7">
        <v>4620991</v>
      </c>
      <c r="T7" t="str">
        <v>08-Jan-2020</v>
      </c>
      <c r="U7" t="str">
        <v>Apollo Hospitals</v>
      </c>
      <c r="V7">
        <v>1473.65</v>
      </c>
      <c r="W7">
        <v>190163</v>
      </c>
      <c r="X7" t="str">
        <v>08-Jan-2020</v>
      </c>
      <c r="Y7" t="str">
        <v>Asian Paints</v>
      </c>
      <c r="Z7">
        <v>1728.8</v>
      </c>
      <c r="AA7">
        <v>1006057</v>
      </c>
      <c r="AB7" t="str">
        <v>08-Jan-2020</v>
      </c>
      <c r="AC7" t="str">
        <v>Axis Bank</v>
      </c>
      <c r="AD7">
        <v>724.5</v>
      </c>
      <c r="AE7">
        <v>8973215</v>
      </c>
      <c r="AF7" t="str">
        <v>08-Jan-2020</v>
      </c>
      <c r="AG7" t="str">
        <v>B P C L</v>
      </c>
      <c r="AH7">
        <v>459.9</v>
      </c>
      <c r="AI7">
        <v>12371538</v>
      </c>
      <c r="AJ7" t="str">
        <v>08-Jan-2020</v>
      </c>
      <c r="AK7" t="str">
        <v>Bajaj Auto</v>
      </c>
      <c r="AL7">
        <v>3059.25</v>
      </c>
      <c r="AM7">
        <v>393614</v>
      </c>
      <c r="AN7" t="str">
        <v>08-Jan-2020</v>
      </c>
      <c r="AO7" t="str">
        <v>Bajaj Finance</v>
      </c>
      <c r="AP7">
        <v>4049.95</v>
      </c>
      <c r="AQ7">
        <v>1630576</v>
      </c>
      <c r="AR7" t="str">
        <v>08-Jan-2020</v>
      </c>
      <c r="AS7" t="str">
        <v>Bajaj Finserv</v>
      </c>
      <c r="AT7">
        <v>9145.5</v>
      </c>
      <c r="AU7">
        <v>269718</v>
      </c>
      <c r="AV7" t="str">
        <v>08-Jan-2020</v>
      </c>
      <c r="AW7" t="str">
        <v>Bharti Airtel</v>
      </c>
      <c r="AX7">
        <v>458.850000011112</v>
      </c>
      <c r="AY7">
        <v>13858623</v>
      </c>
      <c r="AZ7" t="str">
        <v>08-Jan-2020</v>
      </c>
      <c r="BA7" t="str">
        <v>Britannia Inds.</v>
      </c>
      <c r="BB7">
        <v>3023.6</v>
      </c>
      <c r="BC7">
        <v>194024</v>
      </c>
      <c r="BD7" t="str">
        <v>08-Jan-2020</v>
      </c>
      <c r="BE7" t="str">
        <v>Cipla</v>
      </c>
      <c r="BF7">
        <v>464.75</v>
      </c>
      <c r="BG7">
        <v>1507276</v>
      </c>
      <c r="BH7" t="str">
        <v>08-Jan-2020</v>
      </c>
      <c r="BI7" t="str">
        <v>Coal India</v>
      </c>
      <c r="BJ7">
        <v>200.2</v>
      </c>
      <c r="BK7">
        <v>7295998</v>
      </c>
      <c r="BL7" t="str">
        <v>08-Jan-2020</v>
      </c>
      <c r="BM7" t="str">
        <v>Divi's Lab.</v>
      </c>
      <c r="BN7">
        <v>1833.95</v>
      </c>
      <c r="BO7">
        <v>147762</v>
      </c>
      <c r="BP7" t="str">
        <v>08-Jan-2020</v>
      </c>
      <c r="BQ7" t="str">
        <v>Dr Reddy's Labs</v>
      </c>
      <c r="BR7">
        <v>2897.25</v>
      </c>
      <c r="BS7">
        <v>279023</v>
      </c>
      <c r="BT7" t="str">
        <v>08-Jan-2020</v>
      </c>
      <c r="BU7" t="str">
        <v>Eicher Motors</v>
      </c>
      <c r="BV7">
        <v>19892.2</v>
      </c>
      <c r="BW7">
        <v>289286</v>
      </c>
      <c r="BX7" t="str">
        <v>08-Jan-2020</v>
      </c>
      <c r="BY7" t="str">
        <v>Grasim Inds</v>
      </c>
      <c r="BZ7">
        <v>742.65000003012597</v>
      </c>
      <c r="CA7">
        <v>1312487</v>
      </c>
      <c r="CB7" t="str">
        <v>08-Jan-2020</v>
      </c>
      <c r="CC7" t="str">
        <v>HCL Technologies</v>
      </c>
      <c r="CD7">
        <v>585.75</v>
      </c>
      <c r="CE7">
        <v>3593096</v>
      </c>
      <c r="CF7" t="str">
        <v>08-Jan-2020</v>
      </c>
      <c r="CG7" t="str">
        <v>HDFC Bank</v>
      </c>
      <c r="CH7">
        <v>1257.3</v>
      </c>
      <c r="CI7">
        <v>5666055</v>
      </c>
      <c r="CJ7" t="str">
        <v>08-Jan-2020</v>
      </c>
      <c r="CK7" t="str">
        <v>HDFC Life Insur.</v>
      </c>
      <c r="CL7">
        <v>628.85</v>
      </c>
      <c r="CM7">
        <v>2248332</v>
      </c>
      <c r="CN7" t="str">
        <v>08-Jan-2020</v>
      </c>
      <c r="CO7" t="str">
        <v>Hero Motocorp</v>
      </c>
      <c r="CP7">
        <v>2317.5500000000002</v>
      </c>
      <c r="CQ7">
        <v>595883</v>
      </c>
      <c r="CR7" t="str">
        <v>08-Jan-2020</v>
      </c>
      <c r="CS7" t="str">
        <v>Hind. Unilever</v>
      </c>
      <c r="CT7">
        <v>1929.35</v>
      </c>
      <c r="CU7">
        <v>1889685</v>
      </c>
      <c r="CV7" t="str">
        <v>08-Jan-2020</v>
      </c>
      <c r="CW7" t="str">
        <v>Hindalco Inds.</v>
      </c>
      <c r="CX7">
        <v>207.4</v>
      </c>
      <c r="CY7">
        <v>12470053</v>
      </c>
      <c r="CZ7" t="str">
        <v>08-Jan-2020</v>
      </c>
      <c r="DA7" t="str">
        <v>ICICI Bank</v>
      </c>
      <c r="DB7">
        <v>525.95000000000005</v>
      </c>
      <c r="DC7">
        <v>16094310</v>
      </c>
      <c r="DD7" t="str">
        <v>08-Jan-2020</v>
      </c>
      <c r="DE7" t="str">
        <v>IndusInd Bank</v>
      </c>
      <c r="DF7">
        <v>1458.6</v>
      </c>
      <c r="DG7">
        <v>3363919</v>
      </c>
      <c r="DH7" t="str">
        <v>08-Jan-2020</v>
      </c>
      <c r="DI7" t="str">
        <v>Infosys</v>
      </c>
      <c r="DJ7">
        <v>718.2</v>
      </c>
      <c r="DK7">
        <v>8639443</v>
      </c>
      <c r="DL7" t="str">
        <v>08-Jan-2020</v>
      </c>
      <c r="DM7" t="str">
        <v>ITC</v>
      </c>
      <c r="DN7">
        <v>234.19999999893</v>
      </c>
      <c r="DO7">
        <v>7043211</v>
      </c>
      <c r="DP7" t="str">
        <v>08-Jan-2020</v>
      </c>
      <c r="DQ7" t="str">
        <v>JSW Steel</v>
      </c>
      <c r="DR7">
        <v>262.5</v>
      </c>
      <c r="DS7">
        <v>8088132</v>
      </c>
      <c r="DT7" t="str">
        <v>08-Jan-2020</v>
      </c>
      <c r="DU7" t="str">
        <v>Kotak Mah. Bank</v>
      </c>
      <c r="DV7">
        <v>1654.85</v>
      </c>
      <c r="DW7">
        <v>3125931</v>
      </c>
      <c r="DX7" t="str">
        <v>08-Jan-2020</v>
      </c>
      <c r="DY7" t="str">
        <v>Larsen &amp; Toubro</v>
      </c>
      <c r="DZ7">
        <v>1291.55</v>
      </c>
      <c r="EA7">
        <v>4147568</v>
      </c>
      <c r="EB7" t="str">
        <v>08-Jan-2020</v>
      </c>
      <c r="EC7" t="str">
        <v>LTIMindtree</v>
      </c>
      <c r="ED7">
        <v>1809.3</v>
      </c>
      <c r="EE7">
        <v>104102</v>
      </c>
      <c r="EF7" t="str">
        <v>08-Jan-2020</v>
      </c>
      <c r="EG7" t="str">
        <v>M &amp; M</v>
      </c>
      <c r="EH7">
        <v>524.65</v>
      </c>
      <c r="EI7">
        <v>1612378</v>
      </c>
      <c r="EJ7" t="str">
        <v>08-Jan-2020</v>
      </c>
      <c r="EK7" t="str">
        <v>Maruti Suzuki</v>
      </c>
      <c r="EL7">
        <v>7035.2</v>
      </c>
      <c r="EM7">
        <v>793313</v>
      </c>
      <c r="EN7" t="str">
        <v>08-Jan-2020</v>
      </c>
      <c r="EO7" t="str">
        <v>Nestle India</v>
      </c>
      <c r="EP7">
        <v>14391.250000018599</v>
      </c>
      <c r="EQ7">
        <v>39488</v>
      </c>
      <c r="ER7" t="str">
        <v>08-Jan-2020</v>
      </c>
      <c r="ES7" t="str">
        <v>NTPC</v>
      </c>
      <c r="ET7">
        <v>119.95</v>
      </c>
      <c r="EU7">
        <v>6372683</v>
      </c>
      <c r="EV7" t="str">
        <v>08-Jan-2020</v>
      </c>
      <c r="EW7" t="str">
        <v>O N G C</v>
      </c>
      <c r="EX7">
        <v>123.45</v>
      </c>
      <c r="EY7">
        <v>6236192</v>
      </c>
      <c r="EZ7" t="str">
        <v>08-Jan-2020</v>
      </c>
      <c r="FA7" t="str">
        <v>Power Grid Corpn</v>
      </c>
      <c r="FB7">
        <v>190.54999999853601</v>
      </c>
      <c r="FC7">
        <v>5316615</v>
      </c>
      <c r="FD7" t="str">
        <v>08-Jan-2020</v>
      </c>
      <c r="FE7" t="str">
        <v>Reliance Industr</v>
      </c>
      <c r="FF7">
        <v>1513.1297784999999</v>
      </c>
      <c r="FG7">
        <v>7336561</v>
      </c>
      <c r="FH7" t="str">
        <v>08-Jan-2020</v>
      </c>
      <c r="FI7" t="str">
        <v>SBI Life Insuran</v>
      </c>
      <c r="FJ7">
        <v>987.75</v>
      </c>
      <c r="FK7">
        <v>368547</v>
      </c>
      <c r="FL7" t="str">
        <v>08-Jan-2020</v>
      </c>
      <c r="FM7" t="str">
        <v>Shriram Finance</v>
      </c>
      <c r="FN7">
        <v>1130.29999999805</v>
      </c>
      <c r="FO7">
        <v>484891</v>
      </c>
      <c r="FP7" t="str">
        <v>08-Jan-2020</v>
      </c>
      <c r="FQ7" t="str">
        <v>St Bk of India</v>
      </c>
      <c r="FR7">
        <v>319.8</v>
      </c>
      <c r="FS7">
        <v>44527485</v>
      </c>
      <c r="FT7" t="str">
        <v>08-Jan-2020</v>
      </c>
      <c r="FU7" t="str">
        <v>Sun Pharma.Inds.</v>
      </c>
      <c r="FV7">
        <v>440.1</v>
      </c>
      <c r="FW7">
        <v>3881918</v>
      </c>
      <c r="FX7" t="str">
        <v>08-Jan-2020</v>
      </c>
      <c r="FY7" t="str">
        <v>Tata Consumer</v>
      </c>
      <c r="FZ7">
        <v>316.249999998264</v>
      </c>
      <c r="GA7">
        <v>1521535</v>
      </c>
      <c r="GB7" t="str">
        <v>08-Jan-2020</v>
      </c>
      <c r="GC7" t="str">
        <v>Tata Motors</v>
      </c>
      <c r="GD7">
        <v>182.55</v>
      </c>
      <c r="GE7">
        <v>21862695</v>
      </c>
      <c r="GF7" t="str">
        <v>08-Jan-2020</v>
      </c>
      <c r="GG7" t="str">
        <v>Tata Steel</v>
      </c>
      <c r="GH7">
        <v>475.3</v>
      </c>
      <c r="GI7">
        <v>13304841</v>
      </c>
      <c r="GJ7" t="str">
        <v>08-Jan-2020</v>
      </c>
      <c r="GK7" t="str">
        <v>TCS</v>
      </c>
      <c r="GL7">
        <v>2255.25</v>
      </c>
      <c r="GM7">
        <v>5197454</v>
      </c>
      <c r="GN7" t="str">
        <v>08-Jan-2020</v>
      </c>
      <c r="GO7" t="str">
        <v>Tech Mahindra</v>
      </c>
      <c r="GP7">
        <v>769.8</v>
      </c>
      <c r="GQ7">
        <v>2596664</v>
      </c>
      <c r="GR7" t="str">
        <v>08-Jan-2020</v>
      </c>
      <c r="GS7" t="str">
        <v>Titan Company</v>
      </c>
      <c r="GT7">
        <v>1143.3</v>
      </c>
      <c r="GU7">
        <v>2370166</v>
      </c>
      <c r="GV7" t="str">
        <v>08-Jan-2020</v>
      </c>
      <c r="GW7" t="str">
        <v>UltraTech Cem.</v>
      </c>
      <c r="GX7">
        <v>4318.95</v>
      </c>
      <c r="GY7">
        <v>1032268</v>
      </c>
      <c r="GZ7" t="str">
        <v>08-Jan-2020</v>
      </c>
      <c r="HA7" t="str">
        <v>Wipro</v>
      </c>
      <c r="HB7">
        <v>254.8</v>
      </c>
      <c r="HC7">
        <v>2794410</v>
      </c>
    </row>
    <row r="8" spans="1:211" x14ac:dyDescent="0.25">
      <c r="A8" s="4">
        <v>43839</v>
      </c>
      <c r="B8" t="s">
        <v>6</v>
      </c>
      <c r="C8">
        <v>208</v>
      </c>
      <c r="D8">
        <v>3496063</v>
      </c>
      <c r="L8" t="str">
        <v>09-Jan-2020</v>
      </c>
      <c r="M8" t="str">
        <v>Adani Enterp.</v>
      </c>
      <c r="N8">
        <v>208</v>
      </c>
      <c r="O8">
        <v>3496063</v>
      </c>
      <c r="P8" t="str">
        <v>09-Jan-2020</v>
      </c>
      <c r="Q8" t="str">
        <v>Adani Ports</v>
      </c>
      <c r="R8">
        <v>391.8</v>
      </c>
      <c r="S8">
        <v>4186783</v>
      </c>
      <c r="T8" t="str">
        <v>09-Jan-2020</v>
      </c>
      <c r="U8" t="str">
        <v>Apollo Hospitals</v>
      </c>
      <c r="V8">
        <v>1479.6</v>
      </c>
      <c r="W8">
        <v>254798</v>
      </c>
      <c r="X8" t="str">
        <v>09-Jan-2020</v>
      </c>
      <c r="Y8" t="str">
        <v>Asian Paints</v>
      </c>
      <c r="Z8">
        <v>1772.55</v>
      </c>
      <c r="AA8">
        <v>1781733</v>
      </c>
      <c r="AB8" t="str">
        <v>09-Jan-2020</v>
      </c>
      <c r="AC8" t="str">
        <v>Axis Bank</v>
      </c>
      <c r="AD8">
        <v>742.85</v>
      </c>
      <c r="AE8">
        <v>7559853</v>
      </c>
      <c r="AF8" t="str">
        <v>09-Jan-2020</v>
      </c>
      <c r="AG8" t="str">
        <v>B P C L</v>
      </c>
      <c r="AH8">
        <v>470.56</v>
      </c>
      <c r="AI8">
        <v>6499656</v>
      </c>
      <c r="AJ8" t="str">
        <v>09-Jan-2020</v>
      </c>
      <c r="AK8" t="str">
        <v>Bajaj Auto</v>
      </c>
      <c r="AL8">
        <v>3085.7</v>
      </c>
      <c r="AM8">
        <v>333029</v>
      </c>
      <c r="AN8" t="str">
        <v>09-Jan-2020</v>
      </c>
      <c r="AO8" t="str">
        <v>Bajaj Finance</v>
      </c>
      <c r="AP8">
        <v>4124.2</v>
      </c>
      <c r="AQ8">
        <v>1419388</v>
      </c>
      <c r="AR8" t="str">
        <v>09-Jan-2020</v>
      </c>
      <c r="AS8" t="str">
        <v>Bajaj Finserv</v>
      </c>
      <c r="AT8">
        <v>9395.2530234999995</v>
      </c>
      <c r="AU8">
        <v>214197</v>
      </c>
      <c r="AV8" t="str">
        <v>09-Jan-2020</v>
      </c>
      <c r="AW8" t="str">
        <v>Bharti Airtel</v>
      </c>
      <c r="AX8">
        <v>460.10000000343598</v>
      </c>
      <c r="AY8">
        <v>17845812</v>
      </c>
      <c r="AZ8" t="str">
        <v>09-Jan-2020</v>
      </c>
      <c r="BA8" t="str">
        <v>Britannia Inds.</v>
      </c>
      <c r="BB8">
        <v>3001.1</v>
      </c>
      <c r="BC8">
        <v>434270</v>
      </c>
      <c r="BD8" t="str">
        <v>09-Jan-2020</v>
      </c>
      <c r="BE8" t="str">
        <v>Cipla</v>
      </c>
      <c r="BF8">
        <v>470.1</v>
      </c>
      <c r="BG8">
        <v>1700600</v>
      </c>
      <c r="BH8" t="str">
        <v>09-Jan-2020</v>
      </c>
      <c r="BI8" t="str">
        <v>Coal India</v>
      </c>
      <c r="BJ8">
        <v>198</v>
      </c>
      <c r="BK8">
        <v>10321169</v>
      </c>
      <c r="BL8" t="str">
        <v>09-Jan-2020</v>
      </c>
      <c r="BM8" t="str">
        <v>Divi's Lab.</v>
      </c>
      <c r="BN8">
        <v>1843.4</v>
      </c>
      <c r="BO8">
        <v>221553</v>
      </c>
      <c r="BP8" t="str">
        <v>09-Jan-2020</v>
      </c>
      <c r="BQ8" t="str">
        <v>Dr Reddy's Labs</v>
      </c>
      <c r="BR8">
        <v>2920.5</v>
      </c>
      <c r="BS8">
        <v>375496</v>
      </c>
      <c r="BT8" t="str">
        <v>09-Jan-2020</v>
      </c>
      <c r="BU8" t="str">
        <v>Eicher Motors</v>
      </c>
      <c r="BV8">
        <v>20328.900000000001</v>
      </c>
      <c r="BW8">
        <v>259287</v>
      </c>
      <c r="BX8" t="str">
        <v>09-Jan-2020</v>
      </c>
      <c r="BY8" t="str">
        <v>Grasim Inds</v>
      </c>
      <c r="BZ8">
        <v>757.29999999882</v>
      </c>
      <c r="CA8">
        <v>1471931</v>
      </c>
      <c r="CB8" t="str">
        <v>09-Jan-2020</v>
      </c>
      <c r="CC8" t="str">
        <v>HCL Technologies</v>
      </c>
      <c r="CD8">
        <v>580.29999999999995</v>
      </c>
      <c r="CE8">
        <v>2313648</v>
      </c>
      <c r="CF8" t="str">
        <v>09-Jan-2020</v>
      </c>
      <c r="CG8" t="str">
        <v>HDFC Bank</v>
      </c>
      <c r="CH8">
        <v>1271.4000000000001</v>
      </c>
      <c r="CI8">
        <v>4773158</v>
      </c>
      <c r="CJ8" t="str">
        <v>09-Jan-2020</v>
      </c>
      <c r="CK8" t="str">
        <v>HDFC Life Insur.</v>
      </c>
      <c r="CL8">
        <v>631.5</v>
      </c>
      <c r="CM8">
        <v>1338705</v>
      </c>
      <c r="CN8" t="str">
        <v>09-Jan-2020</v>
      </c>
      <c r="CO8" t="str">
        <v>Hero Motocorp</v>
      </c>
      <c r="CP8">
        <v>2354.5500000000002</v>
      </c>
      <c r="CQ8">
        <v>732115</v>
      </c>
      <c r="CR8" t="str">
        <v>09-Jan-2020</v>
      </c>
      <c r="CS8" t="str">
        <v>Hind. Unilever</v>
      </c>
      <c r="CT8">
        <v>1935.05</v>
      </c>
      <c r="CU8">
        <v>1544334</v>
      </c>
      <c r="CV8" t="str">
        <v>09-Jan-2020</v>
      </c>
      <c r="CW8" t="str">
        <v>Hindalco Inds.</v>
      </c>
      <c r="CX8">
        <v>210.75</v>
      </c>
      <c r="CY8">
        <v>8676205</v>
      </c>
      <c r="CZ8" t="str">
        <v>09-Jan-2020</v>
      </c>
      <c r="DA8" t="str">
        <v>ICICI Bank</v>
      </c>
      <c r="DB8">
        <v>546.29999999999995</v>
      </c>
      <c r="DC8">
        <v>18934019</v>
      </c>
      <c r="DD8" t="str">
        <v>09-Jan-2020</v>
      </c>
      <c r="DE8" t="str">
        <v>IndusInd Bank</v>
      </c>
      <c r="DF8">
        <v>1507.65</v>
      </c>
      <c r="DG8">
        <v>3496433</v>
      </c>
      <c r="DH8" t="str">
        <v>09-Jan-2020</v>
      </c>
      <c r="DI8" t="str">
        <v>Infosys</v>
      </c>
      <c r="DJ8">
        <v>727.55</v>
      </c>
      <c r="DK8">
        <v>13521186</v>
      </c>
      <c r="DL8" t="str">
        <v>09-Jan-2020</v>
      </c>
      <c r="DM8" t="str">
        <v>ITC</v>
      </c>
      <c r="DN8">
        <v>235.800000001081</v>
      </c>
      <c r="DO8">
        <v>9452653</v>
      </c>
      <c r="DP8" t="str">
        <v>09-Jan-2020</v>
      </c>
      <c r="DQ8" t="str">
        <v>JSW Steel</v>
      </c>
      <c r="DR8">
        <v>278.10000000000002</v>
      </c>
      <c r="DS8">
        <v>13317832</v>
      </c>
      <c r="DT8" t="str">
        <v>09-Jan-2020</v>
      </c>
      <c r="DU8" t="str">
        <v>Kotak Mah. Bank</v>
      </c>
      <c r="DV8">
        <v>1665.05</v>
      </c>
      <c r="DW8">
        <v>2668424</v>
      </c>
      <c r="DX8" t="str">
        <v>09-Jan-2020</v>
      </c>
      <c r="DY8" t="str">
        <v>Larsen &amp; Toubro</v>
      </c>
      <c r="DZ8">
        <v>1316.15</v>
      </c>
      <c r="EA8">
        <v>2067779</v>
      </c>
      <c r="EB8" t="str">
        <v>09-Jan-2020</v>
      </c>
      <c r="EC8" t="str">
        <v>LTIMindtree</v>
      </c>
      <c r="ED8">
        <v>1816.6</v>
      </c>
      <c r="EE8">
        <v>90617</v>
      </c>
      <c r="EF8" t="str">
        <v>09-Jan-2020</v>
      </c>
      <c r="EG8" t="str">
        <v>M &amp; M</v>
      </c>
      <c r="EH8">
        <v>541.25</v>
      </c>
      <c r="EI8">
        <v>2897598</v>
      </c>
      <c r="EJ8" t="str">
        <v>09-Jan-2020</v>
      </c>
      <c r="EK8" t="str">
        <v>Maruti Suzuki</v>
      </c>
      <c r="EL8">
        <v>7227.9</v>
      </c>
      <c r="EM8">
        <v>798184</v>
      </c>
      <c r="EN8" t="str">
        <v>09-Jan-2020</v>
      </c>
      <c r="EO8" t="str">
        <v>Nestle India</v>
      </c>
      <c r="EP8">
        <v>14643.450000062099</v>
      </c>
      <c r="EQ8">
        <v>55708</v>
      </c>
      <c r="ER8" t="str">
        <v>09-Jan-2020</v>
      </c>
      <c r="ES8" t="str">
        <v>NTPC</v>
      </c>
      <c r="ET8">
        <v>119.35</v>
      </c>
      <c r="EU8">
        <v>8309627</v>
      </c>
      <c r="EV8" t="str">
        <v>09-Jan-2020</v>
      </c>
      <c r="EW8" t="str">
        <v>O N G C</v>
      </c>
      <c r="EX8">
        <v>123.7</v>
      </c>
      <c r="EY8">
        <v>10135017</v>
      </c>
      <c r="EZ8" t="str">
        <v>09-Jan-2020</v>
      </c>
      <c r="FA8" t="str">
        <v>Power Grid Corpn</v>
      </c>
      <c r="FB8">
        <v>192.950000005378</v>
      </c>
      <c r="FC8">
        <v>4339607</v>
      </c>
      <c r="FD8" t="str">
        <v>09-Jan-2020</v>
      </c>
      <c r="FE8" t="str">
        <v>Reliance Industr</v>
      </c>
      <c r="FF8">
        <v>1547.9997464999999</v>
      </c>
      <c r="FG8">
        <v>6849606</v>
      </c>
      <c r="FH8" t="str">
        <v>09-Jan-2020</v>
      </c>
      <c r="FI8" t="str">
        <v>SBI Life Insuran</v>
      </c>
      <c r="FJ8">
        <v>988.5</v>
      </c>
      <c r="FK8">
        <v>614382</v>
      </c>
      <c r="FL8" t="str">
        <v>09-Jan-2020</v>
      </c>
      <c r="FM8" t="str">
        <v>Shriram Finance</v>
      </c>
      <c r="FN8">
        <v>1147.1000000004999</v>
      </c>
      <c r="FO8">
        <v>863249</v>
      </c>
      <c r="FP8" t="str">
        <v>09-Jan-2020</v>
      </c>
      <c r="FQ8" t="str">
        <v>St Bk of India</v>
      </c>
      <c r="FR8">
        <v>330.2</v>
      </c>
      <c r="FS8">
        <v>40348407</v>
      </c>
      <c r="FT8" t="str">
        <v>09-Jan-2020</v>
      </c>
      <c r="FU8" t="str">
        <v>Sun Pharma.Inds.</v>
      </c>
      <c r="FV8">
        <v>439.85</v>
      </c>
      <c r="FW8">
        <v>3934566</v>
      </c>
      <c r="FX8" t="str">
        <v>09-Jan-2020</v>
      </c>
      <c r="FY8" t="str">
        <v>Tata Consumer</v>
      </c>
      <c r="FZ8">
        <v>328.54999998886802</v>
      </c>
      <c r="GA8">
        <v>4302141</v>
      </c>
      <c r="GB8" t="str">
        <v>09-Jan-2020</v>
      </c>
      <c r="GC8" t="str">
        <v>Tata Motors</v>
      </c>
      <c r="GD8">
        <v>192</v>
      </c>
      <c r="GE8">
        <v>40803142</v>
      </c>
      <c r="GF8" t="str">
        <v>09-Jan-2020</v>
      </c>
      <c r="GG8" t="str">
        <v>Tata Steel</v>
      </c>
      <c r="GH8">
        <v>483.2</v>
      </c>
      <c r="GI8">
        <v>10131152</v>
      </c>
      <c r="GJ8" t="str">
        <v>09-Jan-2020</v>
      </c>
      <c r="GK8" t="str">
        <v>TCS</v>
      </c>
      <c r="GL8">
        <v>2214.35</v>
      </c>
      <c r="GM8">
        <v>3734173</v>
      </c>
      <c r="GN8" t="str">
        <v>09-Jan-2020</v>
      </c>
      <c r="GO8" t="str">
        <v>Tech Mahindra</v>
      </c>
      <c r="GP8">
        <v>773.65</v>
      </c>
      <c r="GQ8">
        <v>1678891</v>
      </c>
      <c r="GR8" t="str">
        <v>09-Jan-2020</v>
      </c>
      <c r="GS8" t="str">
        <v>Titan Company</v>
      </c>
      <c r="GT8">
        <v>1163.45</v>
      </c>
      <c r="GU8">
        <v>1764131</v>
      </c>
      <c r="GV8" t="str">
        <v>09-Jan-2020</v>
      </c>
      <c r="GW8" t="str">
        <v>UltraTech Cem.</v>
      </c>
      <c r="GX8">
        <v>4388</v>
      </c>
      <c r="GY8">
        <v>698429</v>
      </c>
      <c r="GZ8" t="str">
        <v>09-Jan-2020</v>
      </c>
      <c r="HA8" t="str">
        <v>Wipro</v>
      </c>
      <c r="HB8">
        <v>253.64999999986901</v>
      </c>
      <c r="HC8">
        <v>2495023</v>
      </c>
    </row>
    <row r="9" spans="1:211" x14ac:dyDescent="0.25">
      <c r="A9" s="4">
        <v>43840</v>
      </c>
      <c r="B9" t="s">
        <v>6</v>
      </c>
      <c r="C9">
        <v>209.1</v>
      </c>
      <c r="D9">
        <v>2769132</v>
      </c>
      <c r="L9" t="str">
        <v>10-Jan-2020</v>
      </c>
      <c r="M9" t="str">
        <v>Adani Enterp.</v>
      </c>
      <c r="N9">
        <v>209.1</v>
      </c>
      <c r="O9">
        <v>2769132</v>
      </c>
      <c r="P9" t="str">
        <v>10-Jan-2020</v>
      </c>
      <c r="Q9" t="str">
        <v>Adani Ports</v>
      </c>
      <c r="R9">
        <v>392.05</v>
      </c>
      <c r="S9">
        <v>2405154</v>
      </c>
      <c r="T9" t="str">
        <v>10-Jan-2020</v>
      </c>
      <c r="U9" t="str">
        <v>Apollo Hospitals</v>
      </c>
      <c r="V9">
        <v>1485.9</v>
      </c>
      <c r="W9">
        <v>364434</v>
      </c>
      <c r="X9" t="str">
        <v>10-Jan-2020</v>
      </c>
      <c r="Y9" t="str">
        <v>Asian Paints</v>
      </c>
      <c r="Z9">
        <v>1792.55</v>
      </c>
      <c r="AA9">
        <v>1256612</v>
      </c>
      <c r="AB9" t="str">
        <v>10-Jan-2020</v>
      </c>
      <c r="AC9" t="str">
        <v>Axis Bank</v>
      </c>
      <c r="AD9">
        <v>740.05</v>
      </c>
      <c r="AE9">
        <v>8550490</v>
      </c>
      <c r="AF9" t="str">
        <v>10-Jan-2020</v>
      </c>
      <c r="AG9" t="str">
        <v>B P C L</v>
      </c>
      <c r="AH9">
        <v>470.26</v>
      </c>
      <c r="AI9">
        <v>4354249</v>
      </c>
      <c r="AJ9" t="str">
        <v>10-Jan-2020</v>
      </c>
      <c r="AK9" t="str">
        <v>Bajaj Auto</v>
      </c>
      <c r="AL9">
        <v>3101.2</v>
      </c>
      <c r="AM9">
        <v>455081</v>
      </c>
      <c r="AN9" t="str">
        <v>10-Jan-2020</v>
      </c>
      <c r="AO9" t="str">
        <v>Bajaj Finance</v>
      </c>
      <c r="AP9">
        <v>4144.8500000000004</v>
      </c>
      <c r="AQ9">
        <v>1106624</v>
      </c>
      <c r="AR9" t="str">
        <v>10-Jan-2020</v>
      </c>
      <c r="AS9" t="str">
        <v>Bajaj Finserv</v>
      </c>
      <c r="AT9">
        <v>9372.2531385000002</v>
      </c>
      <c r="AU9">
        <v>139393</v>
      </c>
      <c r="AV9" t="str">
        <v>10-Jan-2020</v>
      </c>
      <c r="AW9" t="str">
        <v>Bharti Airtel</v>
      </c>
      <c r="AX9">
        <v>457.00000001436001</v>
      </c>
      <c r="AY9">
        <v>37029733</v>
      </c>
      <c r="AZ9" t="str">
        <v>10-Jan-2020</v>
      </c>
      <c r="BA9" t="str">
        <v>Britannia Inds.</v>
      </c>
      <c r="BB9">
        <v>2989.75</v>
      </c>
      <c r="BC9">
        <v>526254</v>
      </c>
      <c r="BD9" t="str">
        <v>10-Jan-2020</v>
      </c>
      <c r="BE9" t="str">
        <v>Cipla</v>
      </c>
      <c r="BF9">
        <v>473.5</v>
      </c>
      <c r="BG9">
        <v>1213600</v>
      </c>
      <c r="BH9" t="str">
        <v>10-Jan-2020</v>
      </c>
      <c r="BI9" t="str">
        <v>Coal India</v>
      </c>
      <c r="BJ9">
        <v>205.3</v>
      </c>
      <c r="BK9">
        <v>13533598</v>
      </c>
      <c r="BL9" t="str">
        <v>10-Jan-2020</v>
      </c>
      <c r="BM9" t="str">
        <v>Divi's Lab.</v>
      </c>
      <c r="BN9">
        <v>1866.3</v>
      </c>
      <c r="BO9">
        <v>499335</v>
      </c>
      <c r="BP9" t="str">
        <v>10-Jan-2020</v>
      </c>
      <c r="BQ9" t="str">
        <v>Dr Reddy's Labs</v>
      </c>
      <c r="BR9">
        <v>2933</v>
      </c>
      <c r="BS9">
        <v>1127147</v>
      </c>
      <c r="BT9" t="str">
        <v>10-Jan-2020</v>
      </c>
      <c r="BU9" t="str">
        <v>Eicher Motors</v>
      </c>
      <c r="BV9">
        <v>20432.759134399999</v>
      </c>
      <c r="BW9">
        <v>216926</v>
      </c>
      <c r="BX9" t="str">
        <v>10-Jan-2020</v>
      </c>
      <c r="BY9" t="str">
        <v>Grasim Inds</v>
      </c>
      <c r="BZ9">
        <v>756.25000003638002</v>
      </c>
      <c r="CA9">
        <v>1261460</v>
      </c>
      <c r="CB9" t="str">
        <v>10-Jan-2020</v>
      </c>
      <c r="CC9" t="str">
        <v>HCL Technologies</v>
      </c>
      <c r="CD9">
        <v>580.35</v>
      </c>
      <c r="CE9">
        <v>2049636</v>
      </c>
      <c r="CF9" t="str">
        <v>10-Jan-2020</v>
      </c>
      <c r="CG9" t="str">
        <v>HDFC Bank</v>
      </c>
      <c r="CH9">
        <v>1282.7</v>
      </c>
      <c r="CI9">
        <v>4607290</v>
      </c>
      <c r="CJ9" t="str">
        <v>10-Jan-2020</v>
      </c>
      <c r="CK9" t="str">
        <v>HDFC Life Insur.</v>
      </c>
      <c r="CL9">
        <v>623.1</v>
      </c>
      <c r="CM9">
        <v>2181852</v>
      </c>
      <c r="CN9" t="str">
        <v>10-Jan-2020</v>
      </c>
      <c r="CO9" t="str">
        <v>Hero Motocorp</v>
      </c>
      <c r="CP9">
        <v>2363.4499999999998</v>
      </c>
      <c r="CQ9">
        <v>578287</v>
      </c>
      <c r="CR9" t="str">
        <v>10-Jan-2020</v>
      </c>
      <c r="CS9" t="str">
        <v>Hind. Unilever</v>
      </c>
      <c r="CT9">
        <v>1954</v>
      </c>
      <c r="CU9">
        <v>1003336</v>
      </c>
      <c r="CV9" t="str">
        <v>10-Jan-2020</v>
      </c>
      <c r="CW9" t="str">
        <v>Hindalco Inds.</v>
      </c>
      <c r="CX9">
        <v>211.5</v>
      </c>
      <c r="CY9">
        <v>7800086</v>
      </c>
      <c r="CZ9" t="str">
        <v>10-Jan-2020</v>
      </c>
      <c r="DA9" t="str">
        <v>ICICI Bank</v>
      </c>
      <c r="DB9">
        <v>540.25</v>
      </c>
      <c r="DC9">
        <v>12335407</v>
      </c>
      <c r="DD9" t="str">
        <v>10-Jan-2020</v>
      </c>
      <c r="DE9" t="str">
        <v>IndusInd Bank</v>
      </c>
      <c r="DF9">
        <v>1491.25</v>
      </c>
      <c r="DG9">
        <v>3189536</v>
      </c>
      <c r="DH9" t="str">
        <v>10-Jan-2020</v>
      </c>
      <c r="DI9" t="str">
        <v>Infosys</v>
      </c>
      <c r="DJ9">
        <v>738.15</v>
      </c>
      <c r="DK9">
        <v>9341405</v>
      </c>
      <c r="DL9" t="str">
        <v>10-Jan-2020</v>
      </c>
      <c r="DM9" t="str">
        <v>ITC</v>
      </c>
      <c r="DN9">
        <v>237.99999999936</v>
      </c>
      <c r="DO9">
        <v>9973746</v>
      </c>
      <c r="DP9" t="str">
        <v>10-Jan-2020</v>
      </c>
      <c r="DQ9" t="str">
        <v>JSW Steel</v>
      </c>
      <c r="DR9">
        <v>277.89999999999998</v>
      </c>
      <c r="DS9">
        <v>7625227</v>
      </c>
      <c r="DT9" t="str">
        <v>10-Jan-2020</v>
      </c>
      <c r="DU9" t="str">
        <v>Kotak Mah. Bank</v>
      </c>
      <c r="DV9">
        <v>1684.7</v>
      </c>
      <c r="DW9">
        <v>2536083</v>
      </c>
      <c r="DX9" t="str">
        <v>10-Jan-2020</v>
      </c>
      <c r="DY9" t="str">
        <v>Larsen &amp; Toubro</v>
      </c>
      <c r="DZ9">
        <v>1324.6</v>
      </c>
      <c r="EA9">
        <v>2360798</v>
      </c>
      <c r="EB9" t="str">
        <v>10-Jan-2020</v>
      </c>
      <c r="EC9" t="str">
        <v>LTIMindtree</v>
      </c>
      <c r="ED9">
        <v>1820.4</v>
      </c>
      <c r="EE9">
        <v>83728</v>
      </c>
      <c r="EF9" t="str">
        <v>10-Jan-2020</v>
      </c>
      <c r="EG9" t="str">
        <v>M &amp; M</v>
      </c>
      <c r="EH9">
        <v>546.6</v>
      </c>
      <c r="EI9">
        <v>2355888</v>
      </c>
      <c r="EJ9" t="str">
        <v>10-Jan-2020</v>
      </c>
      <c r="EK9" t="str">
        <v>Maruti Suzuki</v>
      </c>
      <c r="EL9">
        <v>7330.5</v>
      </c>
      <c r="EM9">
        <v>747847</v>
      </c>
      <c r="EN9" t="str">
        <v>10-Jan-2020</v>
      </c>
      <c r="EO9" t="str">
        <v>Nestle India</v>
      </c>
      <c r="EP9">
        <v>14685.849999944299</v>
      </c>
      <c r="EQ9">
        <v>39274</v>
      </c>
      <c r="ER9" t="str">
        <v>10-Jan-2020</v>
      </c>
      <c r="ES9" t="str">
        <v>NTPC</v>
      </c>
      <c r="ET9">
        <v>120.3</v>
      </c>
      <c r="EU9">
        <v>5588344</v>
      </c>
      <c r="EV9" t="str">
        <v>10-Jan-2020</v>
      </c>
      <c r="EW9" t="str">
        <v>O N G C</v>
      </c>
      <c r="EX9">
        <v>124.15</v>
      </c>
      <c r="EY9">
        <v>6550218</v>
      </c>
      <c r="EZ9" t="str">
        <v>10-Jan-2020</v>
      </c>
      <c r="FA9" t="str">
        <v>Power Grid Corpn</v>
      </c>
      <c r="FB9">
        <v>192.14999999647199</v>
      </c>
      <c r="FC9">
        <v>2316735</v>
      </c>
      <c r="FD9" t="str">
        <v>10-Jan-2020</v>
      </c>
      <c r="FE9" t="str">
        <v>Reliance Industr</v>
      </c>
      <c r="FF9">
        <v>1547.6439304999999</v>
      </c>
      <c r="FG9">
        <v>5704686</v>
      </c>
      <c r="FH9" t="str">
        <v>10-Jan-2020</v>
      </c>
      <c r="FI9" t="str">
        <v>SBI Life Insuran</v>
      </c>
      <c r="FJ9">
        <v>989</v>
      </c>
      <c r="FK9">
        <v>351231</v>
      </c>
      <c r="FL9" t="str">
        <v>10-Jan-2020</v>
      </c>
      <c r="FM9" t="str">
        <v>Shriram Finance</v>
      </c>
      <c r="FN9">
        <v>1130.8500000106401</v>
      </c>
      <c r="FO9">
        <v>631022</v>
      </c>
      <c r="FP9" t="str">
        <v>10-Jan-2020</v>
      </c>
      <c r="FQ9" t="str">
        <v>St Bk of India</v>
      </c>
      <c r="FR9">
        <v>332.25</v>
      </c>
      <c r="FS9">
        <v>42377838</v>
      </c>
      <c r="FT9" t="str">
        <v>10-Jan-2020</v>
      </c>
      <c r="FU9" t="str">
        <v>Sun Pharma.Inds.</v>
      </c>
      <c r="FV9">
        <v>443.6</v>
      </c>
      <c r="FW9">
        <v>4334013</v>
      </c>
      <c r="FX9" t="str">
        <v>10-Jan-2020</v>
      </c>
      <c r="FY9" t="str">
        <v>Tata Consumer</v>
      </c>
      <c r="FZ9">
        <v>341.34999999887202</v>
      </c>
      <c r="GA9">
        <v>10109760</v>
      </c>
      <c r="GB9" t="str">
        <v>10-Jan-2020</v>
      </c>
      <c r="GC9" t="str">
        <v>Tata Motors</v>
      </c>
      <c r="GD9">
        <v>196.35</v>
      </c>
      <c r="GE9">
        <v>60252338</v>
      </c>
      <c r="GF9" t="str">
        <v>10-Jan-2020</v>
      </c>
      <c r="GG9" t="str">
        <v>Tata Steel</v>
      </c>
      <c r="GH9">
        <v>486.2</v>
      </c>
      <c r="GI9">
        <v>15927634</v>
      </c>
      <c r="GJ9" t="str">
        <v>10-Jan-2020</v>
      </c>
      <c r="GK9" t="str">
        <v>TCS</v>
      </c>
      <c r="GL9">
        <v>2213.5500000000002</v>
      </c>
      <c r="GM9">
        <v>1915807</v>
      </c>
      <c r="GN9" t="str">
        <v>10-Jan-2020</v>
      </c>
      <c r="GO9" t="str">
        <v>Tech Mahindra</v>
      </c>
      <c r="GP9">
        <v>776.25</v>
      </c>
      <c r="GQ9">
        <v>1105725</v>
      </c>
      <c r="GR9" t="str">
        <v>10-Jan-2020</v>
      </c>
      <c r="GS9" t="str">
        <v>Titan Company</v>
      </c>
      <c r="GT9">
        <v>1154.05</v>
      </c>
      <c r="GU9">
        <v>1517311</v>
      </c>
      <c r="GV9" t="str">
        <v>10-Jan-2020</v>
      </c>
      <c r="GW9" t="str">
        <v>UltraTech Cem.</v>
      </c>
      <c r="GX9">
        <v>4444.6000000000004</v>
      </c>
      <c r="GY9">
        <v>735887</v>
      </c>
      <c r="GZ9" t="str">
        <v>10-Jan-2020</v>
      </c>
      <c r="HA9" t="str">
        <v>Wipro</v>
      </c>
      <c r="HB9">
        <v>251.75000000468401</v>
      </c>
      <c r="HC9">
        <v>2056577</v>
      </c>
    </row>
    <row r="10" spans="1:211" x14ac:dyDescent="0.25">
      <c r="A10" s="4">
        <v>43843</v>
      </c>
      <c r="B10" t="s">
        <v>6</v>
      </c>
      <c r="C10">
        <v>213.6</v>
      </c>
      <c r="D10">
        <v>3527267</v>
      </c>
      <c r="L10" t="str">
        <v>13-Jan-2020</v>
      </c>
      <c r="M10" t="str">
        <v>Adani Enterp.</v>
      </c>
      <c r="N10">
        <v>213.6</v>
      </c>
      <c r="O10">
        <v>3527267</v>
      </c>
      <c r="P10" t="str">
        <v>13-Jan-2020</v>
      </c>
      <c r="Q10" t="str">
        <v>Adani Ports</v>
      </c>
      <c r="R10">
        <v>390.35</v>
      </c>
      <c r="S10">
        <v>1516112</v>
      </c>
      <c r="T10" t="str">
        <v>13-Jan-2020</v>
      </c>
      <c r="U10" t="str">
        <v>Apollo Hospitals</v>
      </c>
      <c r="V10">
        <v>1483.45</v>
      </c>
      <c r="W10">
        <v>374704</v>
      </c>
      <c r="X10" t="str">
        <v>13-Jan-2020</v>
      </c>
      <c r="Y10" t="str">
        <v>Asian Paints</v>
      </c>
      <c r="Z10">
        <v>1804.9</v>
      </c>
      <c r="AA10">
        <v>823821</v>
      </c>
      <c r="AB10" t="str">
        <v>13-Jan-2020</v>
      </c>
      <c r="AC10" t="str">
        <v>Axis Bank</v>
      </c>
      <c r="AD10">
        <v>737.4</v>
      </c>
      <c r="AE10">
        <v>6423758</v>
      </c>
      <c r="AF10" t="str">
        <v>13-Jan-2020</v>
      </c>
      <c r="AG10" t="str">
        <v>B P C L</v>
      </c>
      <c r="AH10">
        <v>470.76</v>
      </c>
      <c r="AI10">
        <v>3669419</v>
      </c>
      <c r="AJ10" t="str">
        <v>13-Jan-2020</v>
      </c>
      <c r="AK10" t="str">
        <v>Bajaj Auto</v>
      </c>
      <c r="AL10">
        <v>3094.05</v>
      </c>
      <c r="AM10">
        <v>154993</v>
      </c>
      <c r="AN10" t="str">
        <v>13-Jan-2020</v>
      </c>
      <c r="AO10" t="str">
        <v>Bajaj Finance</v>
      </c>
      <c r="AP10">
        <v>4164.5</v>
      </c>
      <c r="AQ10">
        <v>645152</v>
      </c>
      <c r="AR10" t="str">
        <v>13-Jan-2020</v>
      </c>
      <c r="AS10" t="str">
        <v>Bajaj Finserv</v>
      </c>
      <c r="AT10">
        <v>9455.2527234999998</v>
      </c>
      <c r="AU10">
        <v>150713</v>
      </c>
      <c r="AV10" t="str">
        <v>13-Jan-2020</v>
      </c>
      <c r="AW10" t="str">
        <v>Bharti Airtel</v>
      </c>
      <c r="AX10">
        <v>468.899999983584</v>
      </c>
      <c r="AY10">
        <v>14925989</v>
      </c>
      <c r="AZ10" t="str">
        <v>13-Jan-2020</v>
      </c>
      <c r="BA10" t="str">
        <v>Britannia Inds.</v>
      </c>
      <c r="BB10">
        <v>3045.1</v>
      </c>
      <c r="BC10">
        <v>420792</v>
      </c>
      <c r="BD10" t="str">
        <v>13-Jan-2020</v>
      </c>
      <c r="BE10" t="str">
        <v>Cipla</v>
      </c>
      <c r="BF10">
        <v>477.65</v>
      </c>
      <c r="BG10">
        <v>1229969</v>
      </c>
      <c r="BH10" t="str">
        <v>13-Jan-2020</v>
      </c>
      <c r="BI10" t="str">
        <v>Coal India</v>
      </c>
      <c r="BJ10">
        <v>211.55</v>
      </c>
      <c r="BK10">
        <v>9863555</v>
      </c>
      <c r="BL10" t="str">
        <v>13-Jan-2020</v>
      </c>
      <c r="BM10" t="str">
        <v>Divi's Lab.</v>
      </c>
      <c r="BN10">
        <v>1878.85</v>
      </c>
      <c r="BO10">
        <v>208532</v>
      </c>
      <c r="BP10" t="str">
        <v>13-Jan-2020</v>
      </c>
      <c r="BQ10" t="str">
        <v>Dr Reddy's Labs</v>
      </c>
      <c r="BR10">
        <v>2954.7</v>
      </c>
      <c r="BS10">
        <v>441864</v>
      </c>
      <c r="BT10" t="str">
        <v>13-Jan-2020</v>
      </c>
      <c r="BU10" t="str">
        <v>Eicher Motors</v>
      </c>
      <c r="BV10">
        <v>20280</v>
      </c>
      <c r="BW10">
        <v>132092</v>
      </c>
      <c r="BX10" t="str">
        <v>13-Jan-2020</v>
      </c>
      <c r="BY10" t="str">
        <v>Grasim Inds</v>
      </c>
      <c r="BZ10">
        <v>759.60000002745301</v>
      </c>
      <c r="CA10">
        <v>832679</v>
      </c>
      <c r="CB10" t="str">
        <v>13-Jan-2020</v>
      </c>
      <c r="CC10" t="str">
        <v>HCL Technologies</v>
      </c>
      <c r="CD10">
        <v>586.5</v>
      </c>
      <c r="CE10">
        <v>4096054</v>
      </c>
      <c r="CF10" t="str">
        <v>13-Jan-2020</v>
      </c>
      <c r="CG10" t="str">
        <v>HDFC Bank</v>
      </c>
      <c r="CH10">
        <v>1286</v>
      </c>
      <c r="CI10">
        <v>3725784</v>
      </c>
      <c r="CJ10" t="str">
        <v>13-Jan-2020</v>
      </c>
      <c r="CK10" t="str">
        <v>HDFC Life Insur.</v>
      </c>
      <c r="CL10">
        <v>625.4</v>
      </c>
      <c r="CM10">
        <v>1161466</v>
      </c>
      <c r="CN10" t="str">
        <v>13-Jan-2020</v>
      </c>
      <c r="CO10" t="str">
        <v>Hero Motocorp</v>
      </c>
      <c r="CP10">
        <v>2366.75</v>
      </c>
      <c r="CQ10">
        <v>434063</v>
      </c>
      <c r="CR10" t="str">
        <v>13-Jan-2020</v>
      </c>
      <c r="CS10" t="str">
        <v>Hind. Unilever</v>
      </c>
      <c r="CT10">
        <v>1994.85</v>
      </c>
      <c r="CU10">
        <v>2040089</v>
      </c>
      <c r="CV10" t="str">
        <v>13-Jan-2020</v>
      </c>
      <c r="CW10" t="str">
        <v>Hindalco Inds.</v>
      </c>
      <c r="CX10">
        <v>211.2</v>
      </c>
      <c r="CY10">
        <v>6614653</v>
      </c>
      <c r="CZ10" t="str">
        <v>13-Jan-2020</v>
      </c>
      <c r="DA10" t="str">
        <v>ICICI Bank</v>
      </c>
      <c r="DB10">
        <v>538.6</v>
      </c>
      <c r="DC10">
        <v>7901800</v>
      </c>
      <c r="DD10" t="str">
        <v>13-Jan-2020</v>
      </c>
      <c r="DE10" t="str">
        <v>IndusInd Bank</v>
      </c>
      <c r="DF10">
        <v>1539.65</v>
      </c>
      <c r="DG10">
        <v>3732412</v>
      </c>
      <c r="DH10" t="str">
        <v>13-Jan-2020</v>
      </c>
      <c r="DI10" t="str">
        <v>Infosys</v>
      </c>
      <c r="DJ10">
        <v>773.55</v>
      </c>
      <c r="DK10">
        <v>36952038</v>
      </c>
      <c r="DL10" t="str">
        <v>13-Jan-2020</v>
      </c>
      <c r="DM10" t="str">
        <v>ITC</v>
      </c>
      <c r="DN10">
        <v>239.250000000141</v>
      </c>
      <c r="DO10">
        <v>12243639</v>
      </c>
      <c r="DP10" t="str">
        <v>13-Jan-2020</v>
      </c>
      <c r="DQ10" t="str">
        <v>JSW Steel</v>
      </c>
      <c r="DR10">
        <v>278.60000000000002</v>
      </c>
      <c r="DS10">
        <v>4540953</v>
      </c>
      <c r="DT10" t="str">
        <v>13-Jan-2020</v>
      </c>
      <c r="DU10" t="str">
        <v>Kotak Mah. Bank</v>
      </c>
      <c r="DV10">
        <v>1691.1</v>
      </c>
      <c r="DW10">
        <v>1807958</v>
      </c>
      <c r="DX10" t="str">
        <v>13-Jan-2020</v>
      </c>
      <c r="DY10" t="str">
        <v>Larsen &amp; Toubro</v>
      </c>
      <c r="DZ10">
        <v>1334.7</v>
      </c>
      <c r="EA10">
        <v>1825244</v>
      </c>
      <c r="EB10" t="str">
        <v>13-Jan-2020</v>
      </c>
      <c r="EC10" t="str">
        <v>LTIMindtree</v>
      </c>
      <c r="ED10">
        <v>1826.95</v>
      </c>
      <c r="EE10">
        <v>40504</v>
      </c>
      <c r="EF10" t="str">
        <v>13-Jan-2020</v>
      </c>
      <c r="EG10" t="str">
        <v>M &amp; M</v>
      </c>
      <c r="EH10">
        <v>554.95000000000005</v>
      </c>
      <c r="EI10">
        <v>3442869</v>
      </c>
      <c r="EJ10" t="str">
        <v>13-Jan-2020</v>
      </c>
      <c r="EK10" t="str">
        <v>Maruti Suzuki</v>
      </c>
      <c r="EL10">
        <v>7352.7</v>
      </c>
      <c r="EM10">
        <v>537399</v>
      </c>
      <c r="EN10" t="str">
        <v>13-Jan-2020</v>
      </c>
      <c r="EO10" t="str">
        <v>Nestle India</v>
      </c>
      <c r="EP10">
        <v>14658.249999952401</v>
      </c>
      <c r="EQ10">
        <v>26990</v>
      </c>
      <c r="ER10" t="str">
        <v>13-Jan-2020</v>
      </c>
      <c r="ES10" t="str">
        <v>NTPC</v>
      </c>
      <c r="ET10">
        <v>121.75</v>
      </c>
      <c r="EU10">
        <v>3534313</v>
      </c>
      <c r="EV10" t="str">
        <v>13-Jan-2020</v>
      </c>
      <c r="EW10" t="str">
        <v>O N G C</v>
      </c>
      <c r="EX10">
        <v>125.45</v>
      </c>
      <c r="EY10">
        <v>5737187</v>
      </c>
      <c r="EZ10" t="str">
        <v>13-Jan-2020</v>
      </c>
      <c r="FA10" t="str">
        <v>Power Grid Corpn</v>
      </c>
      <c r="FB10">
        <v>194.8000000028</v>
      </c>
      <c r="FC10">
        <v>15571488</v>
      </c>
      <c r="FD10" t="str">
        <v>13-Jan-2020</v>
      </c>
      <c r="FE10" t="str">
        <v>Reliance Industr</v>
      </c>
      <c r="FF10">
        <v>1543.6854774999999</v>
      </c>
      <c r="FG10">
        <v>8358090</v>
      </c>
      <c r="FH10" t="str">
        <v>13-Jan-2020</v>
      </c>
      <c r="FI10" t="str">
        <v>SBI Life Insuran</v>
      </c>
      <c r="FJ10">
        <v>989.85</v>
      </c>
      <c r="FK10">
        <v>332236</v>
      </c>
      <c r="FL10" t="str">
        <v>13-Jan-2020</v>
      </c>
      <c r="FM10" t="str">
        <v>Shriram Finance</v>
      </c>
      <c r="FN10">
        <v>1168.10000000064</v>
      </c>
      <c r="FO10">
        <v>897159</v>
      </c>
      <c r="FP10" t="str">
        <v>13-Jan-2020</v>
      </c>
      <c r="FQ10" t="str">
        <v>St Bk of India</v>
      </c>
      <c r="FR10">
        <v>330.75</v>
      </c>
      <c r="FS10">
        <v>23615129</v>
      </c>
      <c r="FT10" t="str">
        <v>13-Jan-2020</v>
      </c>
      <c r="FU10" t="str">
        <v>Sun Pharma.Inds.</v>
      </c>
      <c r="FV10">
        <v>444.6</v>
      </c>
      <c r="FW10">
        <v>4823348</v>
      </c>
      <c r="FX10" t="str">
        <v>13-Jan-2020</v>
      </c>
      <c r="FY10" t="str">
        <v>Tata Consumer</v>
      </c>
      <c r="FZ10">
        <v>352.949999987448</v>
      </c>
      <c r="GA10">
        <v>7399348</v>
      </c>
      <c r="GB10" t="str">
        <v>13-Jan-2020</v>
      </c>
      <c r="GC10" t="str">
        <v>Tata Motors</v>
      </c>
      <c r="GD10">
        <v>196.25</v>
      </c>
      <c r="GE10">
        <v>40535961</v>
      </c>
      <c r="GF10" t="str">
        <v>13-Jan-2020</v>
      </c>
      <c r="GG10" t="str">
        <v>Tata Steel</v>
      </c>
      <c r="GH10">
        <v>495.8</v>
      </c>
      <c r="GI10">
        <v>10942750</v>
      </c>
      <c r="GJ10" t="str">
        <v>13-Jan-2020</v>
      </c>
      <c r="GK10" t="str">
        <v>TCS</v>
      </c>
      <c r="GL10">
        <v>2190.35</v>
      </c>
      <c r="GM10">
        <v>2843893</v>
      </c>
      <c r="GN10" t="str">
        <v>13-Jan-2020</v>
      </c>
      <c r="GO10" t="str">
        <v>Tech Mahindra</v>
      </c>
      <c r="GP10">
        <v>785.85</v>
      </c>
      <c r="GQ10">
        <v>1393509</v>
      </c>
      <c r="GR10" t="str">
        <v>13-Jan-2020</v>
      </c>
      <c r="GS10" t="str">
        <v>Titan Company</v>
      </c>
      <c r="GT10">
        <v>1158.95</v>
      </c>
      <c r="GU10">
        <v>1135936</v>
      </c>
      <c r="GV10" t="str">
        <v>13-Jan-2020</v>
      </c>
      <c r="GW10" t="str">
        <v>UltraTech Cem.</v>
      </c>
      <c r="GX10">
        <v>4468.7</v>
      </c>
      <c r="GY10">
        <v>403937</v>
      </c>
      <c r="GZ10" t="str">
        <v>13-Jan-2020</v>
      </c>
      <c r="HA10" t="str">
        <v>Wipro</v>
      </c>
      <c r="HB10">
        <v>254.8</v>
      </c>
      <c r="HC10">
        <v>6963599</v>
      </c>
    </row>
    <row r="11" spans="1:211" x14ac:dyDescent="0.25">
      <c r="A11" s="4">
        <v>43844</v>
      </c>
      <c r="B11" t="s">
        <v>6</v>
      </c>
      <c r="C11">
        <v>214.35</v>
      </c>
      <c r="D11">
        <v>1775182</v>
      </c>
      <c r="L11" t="str">
        <v>14-Jan-2020</v>
      </c>
      <c r="M11" t="str">
        <v>Adani Enterp.</v>
      </c>
      <c r="N11">
        <v>214.35</v>
      </c>
      <c r="O11">
        <v>1775182</v>
      </c>
      <c r="P11" t="str">
        <v>14-Jan-2020</v>
      </c>
      <c r="Q11" t="str">
        <v>Adani Ports</v>
      </c>
      <c r="R11">
        <v>389.2</v>
      </c>
      <c r="S11">
        <v>1963128</v>
      </c>
      <c r="T11" t="str">
        <v>14-Jan-2020</v>
      </c>
      <c r="U11" t="str">
        <v>Apollo Hospitals</v>
      </c>
      <c r="V11">
        <v>1493.3</v>
      </c>
      <c r="W11">
        <v>308514</v>
      </c>
      <c r="X11" t="str">
        <v>14-Jan-2020</v>
      </c>
      <c r="Y11" t="str">
        <v>Asian Paints</v>
      </c>
      <c r="Z11">
        <v>1819.15</v>
      </c>
      <c r="AA11">
        <v>775629</v>
      </c>
      <c r="AB11" t="str">
        <v>14-Jan-2020</v>
      </c>
      <c r="AC11" t="str">
        <v>Axis Bank</v>
      </c>
      <c r="AD11">
        <v>747.9</v>
      </c>
      <c r="AE11">
        <v>7237665</v>
      </c>
      <c r="AF11" t="str">
        <v>14-Jan-2020</v>
      </c>
      <c r="AG11" t="str">
        <v>B P C L</v>
      </c>
      <c r="AH11">
        <v>473.36</v>
      </c>
      <c r="AI11">
        <v>3608358</v>
      </c>
      <c r="AJ11" t="str">
        <v>14-Jan-2020</v>
      </c>
      <c r="AK11" t="str">
        <v>Bajaj Auto</v>
      </c>
      <c r="AL11">
        <v>3101.6</v>
      </c>
      <c r="AM11">
        <v>278534</v>
      </c>
      <c r="AN11" t="str">
        <v>14-Jan-2020</v>
      </c>
      <c r="AO11" t="str">
        <v>Bajaj Finance</v>
      </c>
      <c r="AP11">
        <v>4193</v>
      </c>
      <c r="AQ11">
        <v>703434</v>
      </c>
      <c r="AR11" t="str">
        <v>14-Jan-2020</v>
      </c>
      <c r="AS11" t="str">
        <v>Bajaj Finserv</v>
      </c>
      <c r="AT11">
        <v>9554.8522255000007</v>
      </c>
      <c r="AU11">
        <v>162899</v>
      </c>
      <c r="AV11" t="str">
        <v>14-Jan-2020</v>
      </c>
      <c r="AW11" t="str">
        <v>Bharti Airtel</v>
      </c>
      <c r="AX11">
        <v>469.35000000320002</v>
      </c>
      <c r="AY11">
        <v>8086659</v>
      </c>
      <c r="AZ11" t="str">
        <v>14-Jan-2020</v>
      </c>
      <c r="BA11" t="str">
        <v>Britannia Inds.</v>
      </c>
      <c r="BB11">
        <v>3105.15</v>
      </c>
      <c r="BC11">
        <v>653300</v>
      </c>
      <c r="BD11" t="str">
        <v>14-Jan-2020</v>
      </c>
      <c r="BE11" t="str">
        <v>Cipla</v>
      </c>
      <c r="BF11">
        <v>484.25</v>
      </c>
      <c r="BG11">
        <v>2160301</v>
      </c>
      <c r="BH11" t="str">
        <v>14-Jan-2020</v>
      </c>
      <c r="BI11" t="str">
        <v>Coal India</v>
      </c>
      <c r="BJ11">
        <v>212.95</v>
      </c>
      <c r="BK11">
        <v>5417581</v>
      </c>
      <c r="BL11" t="str">
        <v>14-Jan-2020</v>
      </c>
      <c r="BM11" t="str">
        <v>Divi's Lab.</v>
      </c>
      <c r="BN11">
        <v>1873.65</v>
      </c>
      <c r="BO11">
        <v>328250</v>
      </c>
      <c r="BP11" t="str">
        <v>14-Jan-2020</v>
      </c>
      <c r="BQ11" t="str">
        <v>Dr Reddy's Labs</v>
      </c>
      <c r="BR11">
        <v>2947.8</v>
      </c>
      <c r="BS11">
        <v>357170</v>
      </c>
      <c r="BT11" t="str">
        <v>14-Jan-2020</v>
      </c>
      <c r="BU11" t="str">
        <v>Eicher Motors</v>
      </c>
      <c r="BV11">
        <v>20489.7</v>
      </c>
      <c r="BW11">
        <v>116226</v>
      </c>
      <c r="BX11" t="str">
        <v>14-Jan-2020</v>
      </c>
      <c r="BY11" t="str">
        <v>Grasim Inds</v>
      </c>
      <c r="BZ11">
        <v>759.90000000062196</v>
      </c>
      <c r="CA11">
        <v>1186220</v>
      </c>
      <c r="CB11" t="str">
        <v>14-Jan-2020</v>
      </c>
      <c r="CC11" t="str">
        <v>HCL Technologies</v>
      </c>
      <c r="CD11">
        <v>594.29999999999995</v>
      </c>
      <c r="CE11">
        <v>3395378</v>
      </c>
      <c r="CF11" t="str">
        <v>14-Jan-2020</v>
      </c>
      <c r="CG11" t="str">
        <v>HDFC Bank</v>
      </c>
      <c r="CH11">
        <v>1289.5</v>
      </c>
      <c r="CI11">
        <v>3943145</v>
      </c>
      <c r="CJ11" t="str">
        <v>14-Jan-2020</v>
      </c>
      <c r="CK11" t="str">
        <v>HDFC Life Insur.</v>
      </c>
      <c r="CL11">
        <v>614.25</v>
      </c>
      <c r="CM11">
        <v>2109229</v>
      </c>
      <c r="CN11" t="str">
        <v>14-Jan-2020</v>
      </c>
      <c r="CO11" t="str">
        <v>Hero Motocorp</v>
      </c>
      <c r="CP11">
        <v>2411.4</v>
      </c>
      <c r="CQ11">
        <v>787340</v>
      </c>
      <c r="CR11" t="str">
        <v>14-Jan-2020</v>
      </c>
      <c r="CS11" t="str">
        <v>Hind. Unilever</v>
      </c>
      <c r="CT11">
        <v>2008.8</v>
      </c>
      <c r="CU11">
        <v>1610737</v>
      </c>
      <c r="CV11" t="str">
        <v>14-Jan-2020</v>
      </c>
      <c r="CW11" t="str">
        <v>Hindalco Inds.</v>
      </c>
      <c r="CX11">
        <v>211.95</v>
      </c>
      <c r="CY11">
        <v>7981507</v>
      </c>
      <c r="CZ11" t="str">
        <v>14-Jan-2020</v>
      </c>
      <c r="DA11" t="str">
        <v>ICICI Bank</v>
      </c>
      <c r="DB11">
        <v>537.6</v>
      </c>
      <c r="DC11">
        <v>13939440</v>
      </c>
      <c r="DD11" t="str">
        <v>14-Jan-2020</v>
      </c>
      <c r="DE11" t="str">
        <v>IndusInd Bank</v>
      </c>
      <c r="DF11">
        <v>1481.65</v>
      </c>
      <c r="DG11">
        <v>15123110</v>
      </c>
      <c r="DH11" t="str">
        <v>14-Jan-2020</v>
      </c>
      <c r="DI11" t="str">
        <v>Infosys</v>
      </c>
      <c r="DJ11">
        <v>775.65</v>
      </c>
      <c r="DK11">
        <v>11414418</v>
      </c>
      <c r="DL11" t="str">
        <v>14-Jan-2020</v>
      </c>
      <c r="DM11" t="str">
        <v>ITC</v>
      </c>
      <c r="DN11">
        <v>243.25000000170601</v>
      </c>
      <c r="DO11">
        <v>11843444</v>
      </c>
      <c r="DP11" t="str">
        <v>14-Jan-2020</v>
      </c>
      <c r="DQ11" t="str">
        <v>JSW Steel</v>
      </c>
      <c r="DR11">
        <v>280.89999999999998</v>
      </c>
      <c r="DS11">
        <v>7428691</v>
      </c>
      <c r="DT11" t="str">
        <v>14-Jan-2020</v>
      </c>
      <c r="DU11" t="str">
        <v>Kotak Mah. Bank</v>
      </c>
      <c r="DV11">
        <v>1676.8</v>
      </c>
      <c r="DW11">
        <v>2136892</v>
      </c>
      <c r="DX11" t="str">
        <v>14-Jan-2020</v>
      </c>
      <c r="DY11" t="str">
        <v>Larsen &amp; Toubro</v>
      </c>
      <c r="DZ11">
        <v>1326.1</v>
      </c>
      <c r="EA11">
        <v>2046500</v>
      </c>
      <c r="EB11" t="str">
        <v>14-Jan-2020</v>
      </c>
      <c r="EC11" t="str">
        <v>LTIMindtree</v>
      </c>
      <c r="ED11">
        <v>1877.95</v>
      </c>
      <c r="EE11">
        <v>196390</v>
      </c>
      <c r="EF11" t="str">
        <v>14-Jan-2020</v>
      </c>
      <c r="EG11" t="str">
        <v>M &amp; M</v>
      </c>
      <c r="EH11">
        <v>562.5</v>
      </c>
      <c r="EI11">
        <v>2793249</v>
      </c>
      <c r="EJ11" t="str">
        <v>14-Jan-2020</v>
      </c>
      <c r="EK11" t="str">
        <v>Maruti Suzuki</v>
      </c>
      <c r="EL11">
        <v>7386.8</v>
      </c>
      <c r="EM11">
        <v>548522</v>
      </c>
      <c r="EN11" t="str">
        <v>14-Jan-2020</v>
      </c>
      <c r="EO11" t="str">
        <v>Nestle India</v>
      </c>
      <c r="EP11">
        <v>14868.6</v>
      </c>
      <c r="EQ11">
        <v>50378</v>
      </c>
      <c r="ER11" t="str">
        <v>14-Jan-2020</v>
      </c>
      <c r="ES11" t="str">
        <v>NTPC</v>
      </c>
      <c r="ET11">
        <v>123.5</v>
      </c>
      <c r="EU11">
        <v>8631692</v>
      </c>
      <c r="EV11" t="str">
        <v>14-Jan-2020</v>
      </c>
      <c r="EW11" t="str">
        <v>O N G C</v>
      </c>
      <c r="EX11">
        <v>125.05</v>
      </c>
      <c r="EY11">
        <v>12432511</v>
      </c>
      <c r="EZ11" t="str">
        <v>14-Jan-2020</v>
      </c>
      <c r="FA11" t="str">
        <v>Power Grid Corpn</v>
      </c>
      <c r="FB11">
        <v>195.24999999527401</v>
      </c>
      <c r="FC11">
        <v>3371803</v>
      </c>
      <c r="FD11" t="str">
        <v>14-Jan-2020</v>
      </c>
      <c r="FE11" t="str">
        <v>Reliance Industr</v>
      </c>
      <c r="FF11">
        <v>1529.3861219999999</v>
      </c>
      <c r="FG11">
        <v>7230788</v>
      </c>
      <c r="FH11" t="str">
        <v>14-Jan-2020</v>
      </c>
      <c r="FI11" t="str">
        <v>SBI Life Insuran</v>
      </c>
      <c r="FJ11">
        <v>987.8</v>
      </c>
      <c r="FK11">
        <v>369532</v>
      </c>
      <c r="FL11" t="str">
        <v>14-Jan-2020</v>
      </c>
      <c r="FM11" t="str">
        <v>Shriram Finance</v>
      </c>
      <c r="FN11">
        <v>1132.40000000285</v>
      </c>
      <c r="FO11">
        <v>2185367</v>
      </c>
      <c r="FP11" t="str">
        <v>14-Jan-2020</v>
      </c>
      <c r="FQ11" t="str">
        <v>St Bk of India</v>
      </c>
      <c r="FR11">
        <v>328</v>
      </c>
      <c r="FS11">
        <v>26296117</v>
      </c>
      <c r="FT11" t="str">
        <v>14-Jan-2020</v>
      </c>
      <c r="FU11" t="str">
        <v>Sun Pharma.Inds.</v>
      </c>
      <c r="FV11">
        <v>446</v>
      </c>
      <c r="FW11">
        <v>2708589</v>
      </c>
      <c r="FX11" t="str">
        <v>14-Jan-2020</v>
      </c>
      <c r="FY11" t="str">
        <v>Tata Consumer</v>
      </c>
      <c r="FZ11">
        <v>389.599999992476</v>
      </c>
      <c r="GA11">
        <v>44997621</v>
      </c>
      <c r="GB11" t="str">
        <v>14-Jan-2020</v>
      </c>
      <c r="GC11" t="str">
        <v>Tata Motors</v>
      </c>
      <c r="GD11">
        <v>195.85</v>
      </c>
      <c r="GE11">
        <v>29867542</v>
      </c>
      <c r="GF11" t="str">
        <v>14-Jan-2020</v>
      </c>
      <c r="GG11" t="str">
        <v>Tata Steel</v>
      </c>
      <c r="GH11">
        <v>498.6</v>
      </c>
      <c r="GI11">
        <v>15660822</v>
      </c>
      <c r="GJ11" t="str">
        <v>14-Jan-2020</v>
      </c>
      <c r="GK11" t="str">
        <v>TCS</v>
      </c>
      <c r="GL11">
        <v>2206.9</v>
      </c>
      <c r="GM11">
        <v>2948452</v>
      </c>
      <c r="GN11" t="str">
        <v>14-Jan-2020</v>
      </c>
      <c r="GO11" t="str">
        <v>Tech Mahindra</v>
      </c>
      <c r="GP11">
        <v>796.25</v>
      </c>
      <c r="GQ11">
        <v>1628535</v>
      </c>
      <c r="GR11" t="str">
        <v>14-Jan-2020</v>
      </c>
      <c r="GS11" t="str">
        <v>Titan Company</v>
      </c>
      <c r="GT11">
        <v>1167.0999999999999</v>
      </c>
      <c r="GU11">
        <v>1324743</v>
      </c>
      <c r="GV11" t="str">
        <v>14-Jan-2020</v>
      </c>
      <c r="GW11" t="str">
        <v>UltraTech Cem.</v>
      </c>
      <c r="GX11">
        <v>4483.3</v>
      </c>
      <c r="GY11">
        <v>438651</v>
      </c>
      <c r="GZ11" t="str">
        <v>14-Jan-2020</v>
      </c>
      <c r="HA11" t="str">
        <v>Wipro</v>
      </c>
      <c r="HB11">
        <v>257.2</v>
      </c>
      <c r="HC11">
        <v>7296777</v>
      </c>
    </row>
    <row r="12" spans="1:211" x14ac:dyDescent="0.25">
      <c r="A12" s="4">
        <v>43845</v>
      </c>
      <c r="B12" t="s">
        <v>6</v>
      </c>
      <c r="C12">
        <v>216.6</v>
      </c>
      <c r="D12">
        <v>1982079</v>
      </c>
      <c r="L12" t="str">
        <v>15-Jan-2020</v>
      </c>
      <c r="M12" t="str">
        <v>Adani Enterp.</v>
      </c>
      <c r="N12">
        <v>216.6</v>
      </c>
      <c r="O12">
        <v>1982079</v>
      </c>
      <c r="P12" t="str">
        <v>15-Jan-2020</v>
      </c>
      <c r="Q12" t="str">
        <v>Adani Ports</v>
      </c>
      <c r="R12">
        <v>390.8</v>
      </c>
      <c r="S12">
        <v>1536571</v>
      </c>
      <c r="T12" t="str">
        <v>15-Jan-2020</v>
      </c>
      <c r="U12" t="str">
        <v>Apollo Hospitals</v>
      </c>
      <c r="V12">
        <v>1511.95</v>
      </c>
      <c r="W12">
        <v>932167</v>
      </c>
      <c r="X12" t="str">
        <v>15-Jan-2020</v>
      </c>
      <c r="Y12" t="str">
        <v>Asian Paints</v>
      </c>
      <c r="Z12">
        <v>1842.25</v>
      </c>
      <c r="AA12">
        <v>1252925</v>
      </c>
      <c r="AB12" t="str">
        <v>15-Jan-2020</v>
      </c>
      <c r="AC12" t="str">
        <v>Axis Bank</v>
      </c>
      <c r="AD12">
        <v>746.3</v>
      </c>
      <c r="AE12">
        <v>7911661</v>
      </c>
      <c r="AF12" t="str">
        <v>15-Jan-2020</v>
      </c>
      <c r="AG12" t="str">
        <v>B P C L</v>
      </c>
      <c r="AH12">
        <v>467.96</v>
      </c>
      <c r="AI12">
        <v>4978259</v>
      </c>
      <c r="AJ12" t="str">
        <v>15-Jan-2020</v>
      </c>
      <c r="AK12" t="str">
        <v>Bajaj Auto</v>
      </c>
      <c r="AL12">
        <v>3123.55</v>
      </c>
      <c r="AM12">
        <v>553613</v>
      </c>
      <c r="AN12" t="str">
        <v>15-Jan-2020</v>
      </c>
      <c r="AO12" t="str">
        <v>Bajaj Finance</v>
      </c>
      <c r="AP12">
        <v>4207.25</v>
      </c>
      <c r="AQ12">
        <v>616976</v>
      </c>
      <c r="AR12" t="str">
        <v>15-Jan-2020</v>
      </c>
      <c r="AS12" t="str">
        <v>Bajaj Finserv</v>
      </c>
      <c r="AT12">
        <v>9589.1520540000001</v>
      </c>
      <c r="AU12">
        <v>137230</v>
      </c>
      <c r="AV12" t="str">
        <v>15-Jan-2020</v>
      </c>
      <c r="AW12" t="str">
        <v>Bharti Airtel</v>
      </c>
      <c r="AX12">
        <v>467.84999999796099</v>
      </c>
      <c r="AY12">
        <v>10674839</v>
      </c>
      <c r="AZ12" t="str">
        <v>15-Jan-2020</v>
      </c>
      <c r="BA12" t="str">
        <v>Britannia Inds.</v>
      </c>
      <c r="BB12">
        <v>3114.2</v>
      </c>
      <c r="BC12">
        <v>438959</v>
      </c>
      <c r="BD12" t="str">
        <v>15-Jan-2020</v>
      </c>
      <c r="BE12" t="str">
        <v>Cipla</v>
      </c>
      <c r="BF12">
        <v>484</v>
      </c>
      <c r="BG12">
        <v>1413668</v>
      </c>
      <c r="BH12" t="str">
        <v>15-Jan-2020</v>
      </c>
      <c r="BI12" t="str">
        <v>Coal India</v>
      </c>
      <c r="BJ12">
        <v>212.45</v>
      </c>
      <c r="BK12">
        <v>4863227</v>
      </c>
      <c r="BL12" t="str">
        <v>15-Jan-2020</v>
      </c>
      <c r="BM12" t="str">
        <v>Divi's Lab.</v>
      </c>
      <c r="BN12">
        <v>1866.25</v>
      </c>
      <c r="BO12">
        <v>277859</v>
      </c>
      <c r="BP12" t="str">
        <v>15-Jan-2020</v>
      </c>
      <c r="BQ12" t="str">
        <v>Dr Reddy's Labs</v>
      </c>
      <c r="BR12">
        <v>2918.65</v>
      </c>
      <c r="BS12">
        <v>384867</v>
      </c>
      <c r="BT12" t="str">
        <v>15-Jan-2020</v>
      </c>
      <c r="BU12" t="str">
        <v>Eicher Motors</v>
      </c>
      <c r="BV12">
        <v>20624.8</v>
      </c>
      <c r="BW12">
        <v>107956</v>
      </c>
      <c r="BX12" t="str">
        <v>15-Jan-2020</v>
      </c>
      <c r="BY12" t="str">
        <v>Grasim Inds</v>
      </c>
      <c r="BZ12">
        <v>766.40000003652904</v>
      </c>
      <c r="CA12">
        <v>1516061</v>
      </c>
      <c r="CB12" t="str">
        <v>15-Jan-2020</v>
      </c>
      <c r="CC12" t="str">
        <v>HCL Technologies</v>
      </c>
      <c r="CD12">
        <v>595.75</v>
      </c>
      <c r="CE12">
        <v>2348102</v>
      </c>
      <c r="CF12" t="str">
        <v>15-Jan-2020</v>
      </c>
      <c r="CG12" t="str">
        <v>HDFC Bank</v>
      </c>
      <c r="CH12">
        <v>1284.25</v>
      </c>
      <c r="CI12">
        <v>5893724</v>
      </c>
      <c r="CJ12" t="str">
        <v>15-Jan-2020</v>
      </c>
      <c r="CK12" t="str">
        <v>HDFC Life Insur.</v>
      </c>
      <c r="CL12">
        <v>616.54999999999995</v>
      </c>
      <c r="CM12">
        <v>1621297</v>
      </c>
      <c r="CN12" t="str">
        <v>15-Jan-2020</v>
      </c>
      <c r="CO12" t="str">
        <v>Hero Motocorp</v>
      </c>
      <c r="CP12">
        <v>2476.3000000000002</v>
      </c>
      <c r="CQ12">
        <v>1051367</v>
      </c>
      <c r="CR12" t="str">
        <v>15-Jan-2020</v>
      </c>
      <c r="CS12" t="str">
        <v>Hind. Unilever</v>
      </c>
      <c r="CT12">
        <v>2021.65</v>
      </c>
      <c r="CU12">
        <v>1559491</v>
      </c>
      <c r="CV12" t="str">
        <v>15-Jan-2020</v>
      </c>
      <c r="CW12" t="str">
        <v>Hindalco Inds.</v>
      </c>
      <c r="CX12">
        <v>213.65</v>
      </c>
      <c r="CY12">
        <v>9564560</v>
      </c>
      <c r="CZ12" t="str">
        <v>15-Jan-2020</v>
      </c>
      <c r="DA12" t="str">
        <v>ICICI Bank</v>
      </c>
      <c r="DB12">
        <v>535.6</v>
      </c>
      <c r="DC12">
        <v>12353176</v>
      </c>
      <c r="DD12" t="str">
        <v>15-Jan-2020</v>
      </c>
      <c r="DE12" t="str">
        <v>IndusInd Bank</v>
      </c>
      <c r="DF12">
        <v>1400.5</v>
      </c>
      <c r="DG12">
        <v>13995235</v>
      </c>
      <c r="DH12" t="str">
        <v>15-Jan-2020</v>
      </c>
      <c r="DI12" t="str">
        <v>Infosys</v>
      </c>
      <c r="DJ12">
        <v>767.55</v>
      </c>
      <c r="DK12">
        <v>6047430</v>
      </c>
      <c r="DL12" t="str">
        <v>15-Jan-2020</v>
      </c>
      <c r="DM12" t="str">
        <v>ITC</v>
      </c>
      <c r="DN12">
        <v>242.40000000748401</v>
      </c>
      <c r="DO12">
        <v>5476729</v>
      </c>
      <c r="DP12" t="str">
        <v>15-Jan-2020</v>
      </c>
      <c r="DQ12" t="str">
        <v>JSW Steel</v>
      </c>
      <c r="DR12">
        <v>282.5</v>
      </c>
      <c r="DS12">
        <v>5538475</v>
      </c>
      <c r="DT12" t="str">
        <v>15-Jan-2020</v>
      </c>
      <c r="DU12" t="str">
        <v>Kotak Mah. Bank</v>
      </c>
      <c r="DV12">
        <v>1675.6</v>
      </c>
      <c r="DW12">
        <v>2490245</v>
      </c>
      <c r="DX12" t="str">
        <v>15-Jan-2020</v>
      </c>
      <c r="DY12" t="str">
        <v>Larsen &amp; Toubro</v>
      </c>
      <c r="DZ12">
        <v>1323.6</v>
      </c>
      <c r="EA12">
        <v>2127677</v>
      </c>
      <c r="EB12" t="str">
        <v>15-Jan-2020</v>
      </c>
      <c r="EC12" t="str">
        <v>LTIMindtree</v>
      </c>
      <c r="ED12">
        <v>1933.6</v>
      </c>
      <c r="EE12">
        <v>1110275</v>
      </c>
      <c r="EF12" t="str">
        <v>15-Jan-2020</v>
      </c>
      <c r="EG12" t="str">
        <v>M &amp; M</v>
      </c>
      <c r="EH12">
        <v>569.75</v>
      </c>
      <c r="EI12">
        <v>2564513</v>
      </c>
      <c r="EJ12" t="str">
        <v>15-Jan-2020</v>
      </c>
      <c r="EK12" t="str">
        <v>Maruti Suzuki</v>
      </c>
      <c r="EL12">
        <v>7482.95</v>
      </c>
      <c r="EM12">
        <v>692726</v>
      </c>
      <c r="EN12" t="str">
        <v>15-Jan-2020</v>
      </c>
      <c r="EO12" t="str">
        <v>Nestle India</v>
      </c>
      <c r="EP12">
        <v>14860.2</v>
      </c>
      <c r="EQ12">
        <v>41468</v>
      </c>
      <c r="ER12" t="str">
        <v>15-Jan-2020</v>
      </c>
      <c r="ES12" t="str">
        <v>NTPC</v>
      </c>
      <c r="ET12">
        <v>123.85</v>
      </c>
      <c r="EU12">
        <v>6537916</v>
      </c>
      <c r="EV12" t="str">
        <v>15-Jan-2020</v>
      </c>
      <c r="EW12" t="str">
        <v>O N G C</v>
      </c>
      <c r="EX12">
        <v>124.65</v>
      </c>
      <c r="EY12">
        <v>5714614</v>
      </c>
      <c r="EZ12" t="str">
        <v>15-Jan-2020</v>
      </c>
      <c r="FA12" t="str">
        <v>Power Grid Corpn</v>
      </c>
      <c r="FB12">
        <v>194.249999996241</v>
      </c>
      <c r="FC12">
        <v>4001958</v>
      </c>
      <c r="FD12" t="str">
        <v>15-Jan-2020</v>
      </c>
      <c r="FE12" t="str">
        <v>Reliance Industr</v>
      </c>
      <c r="FF12">
        <v>1523.8487355</v>
      </c>
      <c r="FG12">
        <v>7231393</v>
      </c>
      <c r="FH12" t="str">
        <v>15-Jan-2020</v>
      </c>
      <c r="FI12" t="str">
        <v>SBI Life Insuran</v>
      </c>
      <c r="FJ12">
        <v>998.15</v>
      </c>
      <c r="FK12">
        <v>533340</v>
      </c>
      <c r="FL12" t="str">
        <v>15-Jan-2020</v>
      </c>
      <c r="FM12" t="str">
        <v>Shriram Finance</v>
      </c>
      <c r="FN12">
        <v>1098.8499999957901</v>
      </c>
      <c r="FO12">
        <v>1863138</v>
      </c>
      <c r="FP12" t="str">
        <v>15-Jan-2020</v>
      </c>
      <c r="FQ12" t="str">
        <v>St Bk of India</v>
      </c>
      <c r="FR12">
        <v>324.25</v>
      </c>
      <c r="FS12">
        <v>32625740</v>
      </c>
      <c r="FT12" t="str">
        <v>15-Jan-2020</v>
      </c>
      <c r="FU12" t="str">
        <v>Sun Pharma.Inds.</v>
      </c>
      <c r="FV12">
        <v>449.05</v>
      </c>
      <c r="FW12">
        <v>3054107</v>
      </c>
      <c r="FX12" t="str">
        <v>15-Jan-2020</v>
      </c>
      <c r="FY12" t="str">
        <v>Tata Consumer</v>
      </c>
      <c r="FZ12">
        <v>391.449999984984</v>
      </c>
      <c r="GA12">
        <v>24437080</v>
      </c>
      <c r="GB12" t="str">
        <v>15-Jan-2020</v>
      </c>
      <c r="GC12" t="str">
        <v>Tata Motors</v>
      </c>
      <c r="GD12">
        <v>200.35</v>
      </c>
      <c r="GE12">
        <v>38485962</v>
      </c>
      <c r="GF12" t="str">
        <v>15-Jan-2020</v>
      </c>
      <c r="GG12" t="str">
        <v>Tata Steel</v>
      </c>
      <c r="GH12">
        <v>502.1</v>
      </c>
      <c r="GI12">
        <v>12117948</v>
      </c>
      <c r="GJ12" t="str">
        <v>15-Jan-2020</v>
      </c>
      <c r="GK12" t="str">
        <v>TCS</v>
      </c>
      <c r="GL12">
        <v>2226.9</v>
      </c>
      <c r="GM12">
        <v>2620681</v>
      </c>
      <c r="GN12" t="str">
        <v>15-Jan-2020</v>
      </c>
      <c r="GO12" t="str">
        <v>Tech Mahindra</v>
      </c>
      <c r="GP12">
        <v>795.15</v>
      </c>
      <c r="GQ12">
        <v>1759644</v>
      </c>
      <c r="GR12" t="str">
        <v>15-Jan-2020</v>
      </c>
      <c r="GS12" t="str">
        <v>Titan Company</v>
      </c>
      <c r="GT12">
        <v>1184.8499999999999</v>
      </c>
      <c r="GU12">
        <v>2665214</v>
      </c>
      <c r="GV12" t="str">
        <v>15-Jan-2020</v>
      </c>
      <c r="GW12" t="str">
        <v>UltraTech Cem.</v>
      </c>
      <c r="GX12">
        <v>4506.5</v>
      </c>
      <c r="GY12">
        <v>416924</v>
      </c>
      <c r="GZ12" t="str">
        <v>15-Jan-2020</v>
      </c>
      <c r="HA12" t="str">
        <v>Wipro</v>
      </c>
      <c r="HB12">
        <v>248.250000000309</v>
      </c>
      <c r="HC12">
        <v>10140451</v>
      </c>
    </row>
    <row r="13" spans="1:211" x14ac:dyDescent="0.25">
      <c r="A13" s="4">
        <v>43846</v>
      </c>
      <c r="B13" t="s">
        <v>6</v>
      </c>
      <c r="C13">
        <v>220</v>
      </c>
      <c r="D13">
        <v>4280379</v>
      </c>
      <c r="L13" t="str">
        <v>16-Jan-2020</v>
      </c>
      <c r="M13" t="str">
        <v>Adani Enterp.</v>
      </c>
      <c r="N13">
        <v>220</v>
      </c>
      <c r="O13">
        <v>4280379</v>
      </c>
      <c r="P13" t="str">
        <v>16-Jan-2020</v>
      </c>
      <c r="Q13" t="str">
        <v>Adani Ports</v>
      </c>
      <c r="R13">
        <v>390.95</v>
      </c>
      <c r="S13">
        <v>1340762</v>
      </c>
      <c r="T13" t="str">
        <v>16-Jan-2020</v>
      </c>
      <c r="U13" t="str">
        <v>Apollo Hospitals</v>
      </c>
      <c r="V13">
        <v>1591.55</v>
      </c>
      <c r="W13">
        <v>2305288</v>
      </c>
      <c r="X13" t="str">
        <v>16-Jan-2020</v>
      </c>
      <c r="Y13" t="str">
        <v>Asian Paints</v>
      </c>
      <c r="Z13">
        <v>1835.15</v>
      </c>
      <c r="AA13">
        <v>1031569</v>
      </c>
      <c r="AB13" t="str">
        <v>16-Jan-2020</v>
      </c>
      <c r="AC13" t="str">
        <v>Axis Bank</v>
      </c>
      <c r="AD13">
        <v>737.3</v>
      </c>
      <c r="AE13">
        <v>6487613</v>
      </c>
      <c r="AF13" t="str">
        <v>16-Jan-2020</v>
      </c>
      <c r="AG13" t="str">
        <v>B P C L</v>
      </c>
      <c r="AH13">
        <v>461.8</v>
      </c>
      <c r="AI13">
        <v>3185275</v>
      </c>
      <c r="AJ13" t="str">
        <v>16-Jan-2020</v>
      </c>
      <c r="AK13" t="str">
        <v>Bajaj Auto</v>
      </c>
      <c r="AL13">
        <v>3112.1</v>
      </c>
      <c r="AM13">
        <v>287553</v>
      </c>
      <c r="AN13" t="str">
        <v>16-Jan-2020</v>
      </c>
      <c r="AO13" t="str">
        <v>Bajaj Finance</v>
      </c>
      <c r="AP13">
        <v>4220.25</v>
      </c>
      <c r="AQ13">
        <v>578728</v>
      </c>
      <c r="AR13" t="str">
        <v>16-Jan-2020</v>
      </c>
      <c r="AS13" t="str">
        <v>Bajaj Finserv</v>
      </c>
      <c r="AT13">
        <v>9622.1518890000007</v>
      </c>
      <c r="AU13">
        <v>135782</v>
      </c>
      <c r="AV13" t="str">
        <v>16-Jan-2020</v>
      </c>
      <c r="AW13" t="str">
        <v>Bharti Airtel</v>
      </c>
      <c r="AX13">
        <v>473.90000001250797</v>
      </c>
      <c r="AY13">
        <v>15990374</v>
      </c>
      <c r="AZ13" t="str">
        <v>16-Jan-2020</v>
      </c>
      <c r="BA13" t="str">
        <v>Britannia Inds.</v>
      </c>
      <c r="BB13">
        <v>3150.25</v>
      </c>
      <c r="BC13">
        <v>768872</v>
      </c>
      <c r="BD13" t="str">
        <v>16-Jan-2020</v>
      </c>
      <c r="BE13" t="str">
        <v>Cipla</v>
      </c>
      <c r="BF13">
        <v>480.25</v>
      </c>
      <c r="BG13">
        <v>1694372</v>
      </c>
      <c r="BH13" t="str">
        <v>16-Jan-2020</v>
      </c>
      <c r="BI13" t="str">
        <v>Coal India</v>
      </c>
      <c r="BJ13">
        <v>210.25</v>
      </c>
      <c r="BK13">
        <v>6937929</v>
      </c>
      <c r="BL13" t="str">
        <v>16-Jan-2020</v>
      </c>
      <c r="BM13" t="str">
        <v>Divi's Lab.</v>
      </c>
      <c r="BN13">
        <v>1899</v>
      </c>
      <c r="BO13">
        <v>381703</v>
      </c>
      <c r="BP13" t="str">
        <v>16-Jan-2020</v>
      </c>
      <c r="BQ13" t="str">
        <v>Dr Reddy's Labs</v>
      </c>
      <c r="BR13">
        <v>2937.45</v>
      </c>
      <c r="BS13">
        <v>383462</v>
      </c>
      <c r="BT13" t="str">
        <v>16-Jan-2020</v>
      </c>
      <c r="BU13" t="str">
        <v>Eicher Motors</v>
      </c>
      <c r="BV13">
        <v>21536.256927400002</v>
      </c>
      <c r="BW13">
        <v>292195</v>
      </c>
      <c r="BX13" t="str">
        <v>16-Jan-2020</v>
      </c>
      <c r="BY13" t="str">
        <v>Grasim Inds</v>
      </c>
      <c r="BZ13">
        <v>756.05000002963197</v>
      </c>
      <c r="CA13">
        <v>1037376</v>
      </c>
      <c r="CB13" t="str">
        <v>16-Jan-2020</v>
      </c>
      <c r="CC13" t="str">
        <v>HCL Technologies</v>
      </c>
      <c r="CD13">
        <v>593.25</v>
      </c>
      <c r="CE13">
        <v>2107442</v>
      </c>
      <c r="CF13" t="str">
        <v>16-Jan-2020</v>
      </c>
      <c r="CG13" t="str">
        <v>HDFC Bank</v>
      </c>
      <c r="CH13">
        <v>1287.6500000000001</v>
      </c>
      <c r="CI13">
        <v>3575200</v>
      </c>
      <c r="CJ13" t="str">
        <v>16-Jan-2020</v>
      </c>
      <c r="CK13" t="str">
        <v>HDFC Life Insur.</v>
      </c>
      <c r="CL13">
        <v>607.5</v>
      </c>
      <c r="CM13">
        <v>3196222</v>
      </c>
      <c r="CN13" t="str">
        <v>16-Jan-2020</v>
      </c>
      <c r="CO13" t="str">
        <v>Hero Motocorp</v>
      </c>
      <c r="CP13">
        <v>2434.5</v>
      </c>
      <c r="CQ13">
        <v>590255</v>
      </c>
      <c r="CR13" t="str">
        <v>16-Jan-2020</v>
      </c>
      <c r="CS13" t="str">
        <v>Hind. Unilever</v>
      </c>
      <c r="CT13">
        <v>2049.25</v>
      </c>
      <c r="CU13">
        <v>2468958</v>
      </c>
      <c r="CV13" t="str">
        <v>16-Jan-2020</v>
      </c>
      <c r="CW13" t="str">
        <v>Hindalco Inds.</v>
      </c>
      <c r="CX13">
        <v>209.65</v>
      </c>
      <c r="CY13">
        <v>6986058</v>
      </c>
      <c r="CZ13" t="str">
        <v>16-Jan-2020</v>
      </c>
      <c r="DA13" t="str">
        <v>ICICI Bank</v>
      </c>
      <c r="DB13">
        <v>537.15</v>
      </c>
      <c r="DC13">
        <v>11249232</v>
      </c>
      <c r="DD13" t="str">
        <v>16-Jan-2020</v>
      </c>
      <c r="DE13" t="str">
        <v>IndusInd Bank</v>
      </c>
      <c r="DF13">
        <v>1386.45</v>
      </c>
      <c r="DG13">
        <v>10544088</v>
      </c>
      <c r="DH13" t="str">
        <v>16-Jan-2020</v>
      </c>
      <c r="DI13" t="str">
        <v>Infosys</v>
      </c>
      <c r="DJ13">
        <v>767</v>
      </c>
      <c r="DK13">
        <v>5740586</v>
      </c>
      <c r="DL13" t="str">
        <v>16-Jan-2020</v>
      </c>
      <c r="DM13" t="str">
        <v>ITC</v>
      </c>
      <c r="DN13">
        <v>240.74999999467499</v>
      </c>
      <c r="DO13">
        <v>9369668</v>
      </c>
      <c r="DP13" t="str">
        <v>16-Jan-2020</v>
      </c>
      <c r="DQ13" t="str">
        <v>JSW Steel</v>
      </c>
      <c r="DR13">
        <v>277.45</v>
      </c>
      <c r="DS13">
        <v>4791447</v>
      </c>
      <c r="DT13" t="str">
        <v>16-Jan-2020</v>
      </c>
      <c r="DU13" t="str">
        <v>Kotak Mah. Bank</v>
      </c>
      <c r="DV13">
        <v>1701.55</v>
      </c>
      <c r="DW13">
        <v>3321282</v>
      </c>
      <c r="DX13" t="str">
        <v>16-Jan-2020</v>
      </c>
      <c r="DY13" t="str">
        <v>Larsen &amp; Toubro</v>
      </c>
      <c r="DZ13">
        <v>1319.3</v>
      </c>
      <c r="EA13">
        <v>1773135</v>
      </c>
      <c r="EB13" t="str">
        <v>16-Jan-2020</v>
      </c>
      <c r="EC13" t="str">
        <v>LTIMindtree</v>
      </c>
      <c r="ED13">
        <v>1901.6</v>
      </c>
      <c r="EE13">
        <v>377999</v>
      </c>
      <c r="EF13" t="str">
        <v>16-Jan-2020</v>
      </c>
      <c r="EG13" t="str">
        <v>M &amp; M</v>
      </c>
      <c r="EH13">
        <v>567.45000000000005</v>
      </c>
      <c r="EI13">
        <v>2243200</v>
      </c>
      <c r="EJ13" t="str">
        <v>16-Jan-2020</v>
      </c>
      <c r="EK13" t="str">
        <v>Maruti Suzuki</v>
      </c>
      <c r="EL13">
        <v>7462.65</v>
      </c>
      <c r="EM13">
        <v>640207</v>
      </c>
      <c r="EN13" t="str">
        <v>16-Jan-2020</v>
      </c>
      <c r="EO13" t="str">
        <v>Nestle India</v>
      </c>
      <c r="EP13">
        <v>15354.9</v>
      </c>
      <c r="EQ13">
        <v>203208</v>
      </c>
      <c r="ER13" t="str">
        <v>16-Jan-2020</v>
      </c>
      <c r="ES13" t="str">
        <v>NTPC</v>
      </c>
      <c r="ET13">
        <v>121.45</v>
      </c>
      <c r="EU13">
        <v>8806007</v>
      </c>
      <c r="EV13" t="str">
        <v>16-Jan-2020</v>
      </c>
      <c r="EW13" t="str">
        <v>O N G C</v>
      </c>
      <c r="EX13">
        <v>124.5</v>
      </c>
      <c r="EY13">
        <v>7322878</v>
      </c>
      <c r="EZ13" t="str">
        <v>16-Jan-2020</v>
      </c>
      <c r="FA13" t="str">
        <v>Power Grid Corpn</v>
      </c>
      <c r="FB13">
        <v>196.45000000015</v>
      </c>
      <c r="FC13">
        <v>4810695</v>
      </c>
      <c r="FD13" t="str">
        <v>16-Jan-2020</v>
      </c>
      <c r="FE13" t="str">
        <v>Reliance Industr</v>
      </c>
      <c r="FF13">
        <v>1537.8812290000001</v>
      </c>
      <c r="FG13">
        <v>5873662</v>
      </c>
      <c r="FH13" t="str">
        <v>16-Jan-2020</v>
      </c>
      <c r="FI13" t="str">
        <v>SBI Life Insuran</v>
      </c>
      <c r="FJ13">
        <v>999.9</v>
      </c>
      <c r="FK13">
        <v>465355</v>
      </c>
      <c r="FL13" t="str">
        <v>16-Jan-2020</v>
      </c>
      <c r="FM13" t="str">
        <v>Shriram Finance</v>
      </c>
      <c r="FN13">
        <v>1099.1500000010001</v>
      </c>
      <c r="FO13">
        <v>689901</v>
      </c>
      <c r="FP13" t="str">
        <v>16-Jan-2020</v>
      </c>
      <c r="FQ13" t="str">
        <v>St Bk of India</v>
      </c>
      <c r="FR13">
        <v>323.3</v>
      </c>
      <c r="FS13">
        <v>26653623</v>
      </c>
      <c r="FT13" t="str">
        <v>16-Jan-2020</v>
      </c>
      <c r="FU13" t="str">
        <v>Sun Pharma.Inds.</v>
      </c>
      <c r="FV13">
        <v>449.05</v>
      </c>
      <c r="FW13">
        <v>4416809</v>
      </c>
      <c r="FX13" t="str">
        <v>16-Jan-2020</v>
      </c>
      <c r="FY13" t="str">
        <v>Tata Consumer</v>
      </c>
      <c r="FZ13">
        <v>384.249999985785</v>
      </c>
      <c r="GA13">
        <v>12118796</v>
      </c>
      <c r="GB13" t="str">
        <v>16-Jan-2020</v>
      </c>
      <c r="GC13" t="str">
        <v>Tata Motors</v>
      </c>
      <c r="GD13">
        <v>197.55</v>
      </c>
      <c r="GE13">
        <v>28118140</v>
      </c>
      <c r="GF13" t="str">
        <v>16-Jan-2020</v>
      </c>
      <c r="GG13" t="str">
        <v>Tata Steel</v>
      </c>
      <c r="GH13">
        <v>494.4</v>
      </c>
      <c r="GI13">
        <v>10438369</v>
      </c>
      <c r="GJ13" t="str">
        <v>16-Jan-2020</v>
      </c>
      <c r="GK13" t="str">
        <v>TCS</v>
      </c>
      <c r="GL13">
        <v>2238.8000000000002</v>
      </c>
      <c r="GM13">
        <v>3117214</v>
      </c>
      <c r="GN13" t="str">
        <v>16-Jan-2020</v>
      </c>
      <c r="GO13" t="str">
        <v>Tech Mahindra</v>
      </c>
      <c r="GP13">
        <v>782.85</v>
      </c>
      <c r="GQ13">
        <v>1110008</v>
      </c>
      <c r="GR13" t="str">
        <v>16-Jan-2020</v>
      </c>
      <c r="GS13" t="str">
        <v>Titan Company</v>
      </c>
      <c r="GT13">
        <v>1192.9000000000001</v>
      </c>
      <c r="GU13">
        <v>1644541</v>
      </c>
      <c r="GV13" t="str">
        <v>16-Jan-2020</v>
      </c>
      <c r="GW13" t="str">
        <v>UltraTech Cem.</v>
      </c>
      <c r="GX13">
        <v>4472.3500000000004</v>
      </c>
      <c r="GY13">
        <v>467980</v>
      </c>
      <c r="GZ13" t="str">
        <v>16-Jan-2020</v>
      </c>
      <c r="HA13" t="str">
        <v>Wipro</v>
      </c>
      <c r="HB13">
        <v>250.449999996287</v>
      </c>
      <c r="HC13">
        <v>8811836</v>
      </c>
    </row>
    <row r="14" spans="1:211" x14ac:dyDescent="0.25">
      <c r="A14" s="4">
        <v>43847</v>
      </c>
      <c r="B14" t="s">
        <v>6</v>
      </c>
      <c r="C14">
        <v>228.4</v>
      </c>
      <c r="D14">
        <v>10810744</v>
      </c>
      <c r="L14" t="str">
        <v>17-Jan-2020</v>
      </c>
      <c r="M14" t="str">
        <v>Adani Enterp.</v>
      </c>
      <c r="N14">
        <v>228.4</v>
      </c>
      <c r="O14">
        <v>10810744</v>
      </c>
      <c r="P14" t="str">
        <v>17-Jan-2020</v>
      </c>
      <c r="Q14" t="str">
        <v>Adani Ports</v>
      </c>
      <c r="R14">
        <v>387.6</v>
      </c>
      <c r="S14">
        <v>1644832</v>
      </c>
      <c r="T14" t="str">
        <v>17-Jan-2020</v>
      </c>
      <c r="U14" t="str">
        <v>Apollo Hospitals</v>
      </c>
      <c r="V14">
        <v>1618.6</v>
      </c>
      <c r="W14">
        <v>893254</v>
      </c>
      <c r="X14" t="str">
        <v>17-Jan-2020</v>
      </c>
      <c r="Y14" t="str">
        <v>Asian Paints</v>
      </c>
      <c r="Z14">
        <v>1830.05</v>
      </c>
      <c r="AA14">
        <v>862204</v>
      </c>
      <c r="AB14" t="str">
        <v>17-Jan-2020</v>
      </c>
      <c r="AC14" t="str">
        <v>Axis Bank</v>
      </c>
      <c r="AD14">
        <v>739.9</v>
      </c>
      <c r="AE14">
        <v>7678864</v>
      </c>
      <c r="AF14" t="str">
        <v>17-Jan-2020</v>
      </c>
      <c r="AG14" t="str">
        <v>B P C L</v>
      </c>
      <c r="AH14">
        <v>453.9</v>
      </c>
      <c r="AI14">
        <v>5566299</v>
      </c>
      <c r="AJ14" t="str">
        <v>17-Jan-2020</v>
      </c>
      <c r="AK14" t="str">
        <v>Bajaj Auto</v>
      </c>
      <c r="AL14">
        <v>3118.1</v>
      </c>
      <c r="AM14">
        <v>272072</v>
      </c>
      <c r="AN14" t="str">
        <v>17-Jan-2020</v>
      </c>
      <c r="AO14" t="str">
        <v>Bajaj Finance</v>
      </c>
      <c r="AP14">
        <v>4231.75</v>
      </c>
      <c r="AQ14">
        <v>671129</v>
      </c>
      <c r="AR14" t="str">
        <v>17-Jan-2020</v>
      </c>
      <c r="AS14" t="str">
        <v>Bajaj Finserv</v>
      </c>
      <c r="AT14">
        <v>9715</v>
      </c>
      <c r="AU14">
        <v>284129</v>
      </c>
      <c r="AV14" t="str">
        <v>17-Jan-2020</v>
      </c>
      <c r="AW14" t="str">
        <v>Bharti Airtel</v>
      </c>
      <c r="AX14">
        <v>500.05000001255701</v>
      </c>
      <c r="AY14">
        <v>60774623</v>
      </c>
      <c r="AZ14" t="str">
        <v>17-Jan-2020</v>
      </c>
      <c r="BA14" t="str">
        <v>Britannia Inds.</v>
      </c>
      <c r="BB14">
        <v>3124.45</v>
      </c>
      <c r="BC14">
        <v>294064</v>
      </c>
      <c r="BD14" t="str">
        <v>17-Jan-2020</v>
      </c>
      <c r="BE14" t="str">
        <v>Cipla</v>
      </c>
      <c r="BF14">
        <v>480.3</v>
      </c>
      <c r="BG14">
        <v>2039387</v>
      </c>
      <c r="BH14" t="str">
        <v>17-Jan-2020</v>
      </c>
      <c r="BI14" t="str">
        <v>Coal India</v>
      </c>
      <c r="BJ14">
        <v>207.9</v>
      </c>
      <c r="BK14">
        <v>5985342</v>
      </c>
      <c r="BL14" t="str">
        <v>17-Jan-2020</v>
      </c>
      <c r="BM14" t="str">
        <v>Divi's Lab.</v>
      </c>
      <c r="BN14">
        <v>1903.35</v>
      </c>
      <c r="BO14">
        <v>362279</v>
      </c>
      <c r="BP14" t="str">
        <v>17-Jan-2020</v>
      </c>
      <c r="BQ14" t="str">
        <v>Dr Reddy's Labs</v>
      </c>
      <c r="BR14">
        <v>3034.35</v>
      </c>
      <c r="BS14">
        <v>1117117</v>
      </c>
      <c r="BT14" t="str">
        <v>17-Jan-2020</v>
      </c>
      <c r="BU14" t="str">
        <v>Eicher Motors</v>
      </c>
      <c r="BV14">
        <v>21292.2</v>
      </c>
      <c r="BW14">
        <v>183485</v>
      </c>
      <c r="BX14" t="str">
        <v>17-Jan-2020</v>
      </c>
      <c r="BY14" t="str">
        <v>Grasim Inds</v>
      </c>
      <c r="BZ14">
        <v>768.24999996477595</v>
      </c>
      <c r="CA14">
        <v>4918914</v>
      </c>
      <c r="CB14" t="str">
        <v>17-Jan-2020</v>
      </c>
      <c r="CC14" t="str">
        <v>HCL Technologies</v>
      </c>
      <c r="CD14">
        <v>598.79999999999995</v>
      </c>
      <c r="CE14">
        <v>4555694</v>
      </c>
      <c r="CF14" t="str">
        <v>17-Jan-2020</v>
      </c>
      <c r="CG14" t="str">
        <v>HDFC Bank</v>
      </c>
      <c r="CH14">
        <v>1278.1500000000001</v>
      </c>
      <c r="CI14">
        <v>8459407</v>
      </c>
      <c r="CJ14" t="str">
        <v>17-Jan-2020</v>
      </c>
      <c r="CK14" t="str">
        <v>HDFC Life Insur.</v>
      </c>
      <c r="CL14">
        <v>607.65</v>
      </c>
      <c r="CM14">
        <v>2313300</v>
      </c>
      <c r="CN14" t="str">
        <v>17-Jan-2020</v>
      </c>
      <c r="CO14" t="str">
        <v>Hero Motocorp</v>
      </c>
      <c r="CP14">
        <v>2454</v>
      </c>
      <c r="CQ14">
        <v>457663</v>
      </c>
      <c r="CR14" t="str">
        <v>17-Jan-2020</v>
      </c>
      <c r="CS14" t="str">
        <v>Hind. Unilever</v>
      </c>
      <c r="CT14">
        <v>2060.3000000000002</v>
      </c>
      <c r="CU14">
        <v>994719</v>
      </c>
      <c r="CV14" t="str">
        <v>17-Jan-2020</v>
      </c>
      <c r="CW14" t="str">
        <v>Hindalco Inds.</v>
      </c>
      <c r="CX14">
        <v>210.05</v>
      </c>
      <c r="CY14">
        <v>8678002</v>
      </c>
      <c r="CZ14" t="str">
        <v>17-Jan-2020</v>
      </c>
      <c r="DA14" t="str">
        <v>ICICI Bank</v>
      </c>
      <c r="DB14">
        <v>532.04999999999995</v>
      </c>
      <c r="DC14">
        <v>18312609</v>
      </c>
      <c r="DD14" t="str">
        <v>17-Jan-2020</v>
      </c>
      <c r="DE14" t="str">
        <v>IndusInd Bank</v>
      </c>
      <c r="DF14">
        <v>1352.25</v>
      </c>
      <c r="DG14">
        <v>10020063</v>
      </c>
      <c r="DH14" t="str">
        <v>17-Jan-2020</v>
      </c>
      <c r="DI14" t="str">
        <v>Infosys</v>
      </c>
      <c r="DJ14">
        <v>767.85</v>
      </c>
      <c r="DK14">
        <v>3762957</v>
      </c>
      <c r="DL14" t="str">
        <v>17-Jan-2020</v>
      </c>
      <c r="DM14" t="str">
        <v>ITC</v>
      </c>
      <c r="DN14">
        <v>239.94999999713801</v>
      </c>
      <c r="DO14">
        <v>7392403</v>
      </c>
      <c r="DP14" t="str">
        <v>17-Jan-2020</v>
      </c>
      <c r="DQ14" t="str">
        <v>JSW Steel</v>
      </c>
      <c r="DR14">
        <v>273.35000000000002</v>
      </c>
      <c r="DS14">
        <v>4733742</v>
      </c>
      <c r="DT14" t="str">
        <v>17-Jan-2020</v>
      </c>
      <c r="DU14" t="str">
        <v>Kotak Mah. Bank</v>
      </c>
      <c r="DV14">
        <v>1698.1</v>
      </c>
      <c r="DW14">
        <v>2295875</v>
      </c>
      <c r="DX14" t="str">
        <v>17-Jan-2020</v>
      </c>
      <c r="DY14" t="str">
        <v>Larsen &amp; Toubro</v>
      </c>
      <c r="DZ14">
        <v>1304.2</v>
      </c>
      <c r="EA14">
        <v>2941837</v>
      </c>
      <c r="EB14" t="str">
        <v>17-Jan-2020</v>
      </c>
      <c r="EC14" t="str">
        <v>LTIMindtree</v>
      </c>
      <c r="ED14">
        <v>1902.35</v>
      </c>
      <c r="EE14">
        <v>133212</v>
      </c>
      <c r="EF14" t="str">
        <v>17-Jan-2020</v>
      </c>
      <c r="EG14" t="str">
        <v>M &amp; M</v>
      </c>
      <c r="EH14">
        <v>569.29999999999995</v>
      </c>
      <c r="EI14">
        <v>2646260</v>
      </c>
      <c r="EJ14" t="str">
        <v>17-Jan-2020</v>
      </c>
      <c r="EK14" t="str">
        <v>Maruti Suzuki</v>
      </c>
      <c r="EL14">
        <v>7520.15</v>
      </c>
      <c r="EM14">
        <v>750738</v>
      </c>
      <c r="EN14" t="str">
        <v>17-Jan-2020</v>
      </c>
      <c r="EO14" t="str">
        <v>Nestle India</v>
      </c>
      <c r="EP14">
        <v>15439.449999951201</v>
      </c>
      <c r="EQ14">
        <v>96399</v>
      </c>
      <c r="ER14" t="str">
        <v>17-Jan-2020</v>
      </c>
      <c r="ES14" t="str">
        <v>NTPC</v>
      </c>
      <c r="ET14">
        <v>121.2</v>
      </c>
      <c r="EU14">
        <v>6811534</v>
      </c>
      <c r="EV14" t="str">
        <v>17-Jan-2020</v>
      </c>
      <c r="EW14" t="str">
        <v>O N G C</v>
      </c>
      <c r="EX14">
        <v>125.4</v>
      </c>
      <c r="EY14">
        <v>8561603</v>
      </c>
      <c r="EZ14" t="str">
        <v>17-Jan-2020</v>
      </c>
      <c r="FA14" t="str">
        <v>Power Grid Corpn</v>
      </c>
      <c r="FB14">
        <v>197.40000000428799</v>
      </c>
      <c r="FC14">
        <v>2642843</v>
      </c>
      <c r="FD14" t="str">
        <v>17-Jan-2020</v>
      </c>
      <c r="FE14" t="str">
        <v>Reliance Industr</v>
      </c>
      <c r="FF14">
        <v>1580.9794420000001</v>
      </c>
      <c r="FG14">
        <v>13469708</v>
      </c>
      <c r="FH14" t="str">
        <v>17-Jan-2020</v>
      </c>
      <c r="FI14" t="str">
        <v>SBI Life Insuran</v>
      </c>
      <c r="FJ14">
        <v>996.35</v>
      </c>
      <c r="FK14">
        <v>372188</v>
      </c>
      <c r="FL14" t="str">
        <v>17-Jan-2020</v>
      </c>
      <c r="FM14" t="str">
        <v>Shriram Finance</v>
      </c>
      <c r="FN14">
        <v>1087.7500000062701</v>
      </c>
      <c r="FO14">
        <v>826315</v>
      </c>
      <c r="FP14" t="str">
        <v>17-Jan-2020</v>
      </c>
      <c r="FQ14" t="str">
        <v>St Bk of India</v>
      </c>
      <c r="FR14">
        <v>318</v>
      </c>
      <c r="FS14">
        <v>58396326</v>
      </c>
      <c r="FT14" t="str">
        <v>17-Jan-2020</v>
      </c>
      <c r="FU14" t="str">
        <v>Sun Pharma.Inds.</v>
      </c>
      <c r="FV14">
        <v>454.6</v>
      </c>
      <c r="FW14">
        <v>3216737</v>
      </c>
      <c r="FX14" t="str">
        <v>17-Jan-2020</v>
      </c>
      <c r="FY14" t="str">
        <v>Tata Consumer</v>
      </c>
      <c r="FZ14">
        <v>380.29999999148401</v>
      </c>
      <c r="GA14">
        <v>5495593</v>
      </c>
      <c r="GB14" t="str">
        <v>17-Jan-2020</v>
      </c>
      <c r="GC14" t="str">
        <v>Tata Motors</v>
      </c>
      <c r="GD14">
        <v>197.3</v>
      </c>
      <c r="GE14">
        <v>18204088</v>
      </c>
      <c r="GF14" t="str">
        <v>17-Jan-2020</v>
      </c>
      <c r="GG14" t="str">
        <v>Tata Steel</v>
      </c>
      <c r="GH14">
        <v>495.3</v>
      </c>
      <c r="GI14">
        <v>5682460</v>
      </c>
      <c r="GJ14" t="str">
        <v>17-Jan-2020</v>
      </c>
      <c r="GK14" t="str">
        <v>TCS</v>
      </c>
      <c r="GL14">
        <v>2219.1</v>
      </c>
      <c r="GM14">
        <v>3281059</v>
      </c>
      <c r="GN14" t="str">
        <v>17-Jan-2020</v>
      </c>
      <c r="GO14" t="str">
        <v>Tech Mahindra</v>
      </c>
      <c r="GP14">
        <v>778.45</v>
      </c>
      <c r="GQ14">
        <v>989312</v>
      </c>
      <c r="GR14" t="str">
        <v>17-Jan-2020</v>
      </c>
      <c r="GS14" t="str">
        <v>Titan Company</v>
      </c>
      <c r="GT14">
        <v>1188.75</v>
      </c>
      <c r="GU14">
        <v>1034774</v>
      </c>
      <c r="GV14" t="str">
        <v>17-Jan-2020</v>
      </c>
      <c r="GW14" t="str">
        <v>UltraTech Cem.</v>
      </c>
      <c r="GX14">
        <v>4486.75</v>
      </c>
      <c r="GY14">
        <v>360682</v>
      </c>
      <c r="GZ14" t="str">
        <v>17-Jan-2020</v>
      </c>
      <c r="HA14" t="str">
        <v>Wipro</v>
      </c>
      <c r="HB14">
        <v>251.1</v>
      </c>
      <c r="HC14">
        <v>4140818</v>
      </c>
    </row>
    <row r="15" spans="1:211" x14ac:dyDescent="0.25">
      <c r="A15" s="4">
        <v>43850</v>
      </c>
      <c r="B15" t="s">
        <v>6</v>
      </c>
      <c r="C15">
        <v>226.55</v>
      </c>
      <c r="D15">
        <v>4546367</v>
      </c>
      <c r="L15" t="str">
        <v>20-Jan-2020</v>
      </c>
      <c r="M15" t="str">
        <v>Adani Enterp.</v>
      </c>
      <c r="N15">
        <v>226.55</v>
      </c>
      <c r="O15">
        <v>4546367</v>
      </c>
      <c r="P15" t="str">
        <v>20-Jan-2020</v>
      </c>
      <c r="Q15" t="str">
        <v>Adani Ports</v>
      </c>
      <c r="R15">
        <v>380.05</v>
      </c>
      <c r="S15">
        <v>1760945</v>
      </c>
      <c r="T15" t="str">
        <v>20-Jan-2020</v>
      </c>
      <c r="U15" t="str">
        <v>Apollo Hospitals</v>
      </c>
      <c r="V15">
        <v>1629.55</v>
      </c>
      <c r="W15">
        <v>1047368</v>
      </c>
      <c r="X15" t="str">
        <v>20-Jan-2020</v>
      </c>
      <c r="Y15" t="str">
        <v>Asian Paints</v>
      </c>
      <c r="Z15">
        <v>1848.75</v>
      </c>
      <c r="AA15">
        <v>1091453</v>
      </c>
      <c r="AB15" t="str">
        <v>20-Jan-2020</v>
      </c>
      <c r="AC15" t="str">
        <v>Axis Bank</v>
      </c>
      <c r="AD15">
        <v>727.2</v>
      </c>
      <c r="AE15">
        <v>10677371</v>
      </c>
      <c r="AF15" t="str">
        <v>20-Jan-2020</v>
      </c>
      <c r="AG15" t="str">
        <v>B P C L</v>
      </c>
      <c r="AH15">
        <v>457.16</v>
      </c>
      <c r="AI15">
        <v>5840651</v>
      </c>
      <c r="AJ15" t="str">
        <v>20-Jan-2020</v>
      </c>
      <c r="AK15" t="str">
        <v>Bajaj Auto</v>
      </c>
      <c r="AL15">
        <v>3103.7</v>
      </c>
      <c r="AM15">
        <v>365554</v>
      </c>
      <c r="AN15" t="str">
        <v>20-Jan-2020</v>
      </c>
      <c r="AO15" t="str">
        <v>Bajaj Finance</v>
      </c>
      <c r="AP15">
        <v>4152.6000000000004</v>
      </c>
      <c r="AQ15">
        <v>848639</v>
      </c>
      <c r="AR15" t="str">
        <v>20-Jan-2020</v>
      </c>
      <c r="AS15" t="str">
        <v>Bajaj Finserv</v>
      </c>
      <c r="AT15">
        <v>9572.7521359999992</v>
      </c>
      <c r="AU15">
        <v>184198</v>
      </c>
      <c r="AV15" t="str">
        <v>20-Jan-2020</v>
      </c>
      <c r="AW15" t="str">
        <v>Bharti Airtel</v>
      </c>
      <c r="AX15">
        <v>508.69999997715598</v>
      </c>
      <c r="AY15">
        <v>44464024</v>
      </c>
      <c r="AZ15" t="str">
        <v>20-Jan-2020</v>
      </c>
      <c r="BA15" t="str">
        <v>Britannia Inds.</v>
      </c>
      <c r="BB15">
        <v>3110.45</v>
      </c>
      <c r="BC15">
        <v>203111</v>
      </c>
      <c r="BD15" t="str">
        <v>20-Jan-2020</v>
      </c>
      <c r="BE15" t="str">
        <v>Cipla</v>
      </c>
      <c r="BF15">
        <v>480.15</v>
      </c>
      <c r="BG15">
        <v>1206931</v>
      </c>
      <c r="BH15" t="str">
        <v>20-Jan-2020</v>
      </c>
      <c r="BI15" t="str">
        <v>Coal India</v>
      </c>
      <c r="BJ15">
        <v>201.15</v>
      </c>
      <c r="BK15">
        <v>8110607</v>
      </c>
      <c r="BL15" t="str">
        <v>20-Jan-2020</v>
      </c>
      <c r="BM15" t="str">
        <v>Divi's Lab.</v>
      </c>
      <c r="BN15">
        <v>1892</v>
      </c>
      <c r="BO15">
        <v>420979</v>
      </c>
      <c r="BP15" t="str">
        <v>20-Jan-2020</v>
      </c>
      <c r="BQ15" t="str">
        <v>Dr Reddy's Labs</v>
      </c>
      <c r="BR15">
        <v>3059.6</v>
      </c>
      <c r="BS15">
        <v>874713</v>
      </c>
      <c r="BT15" t="str">
        <v>20-Jan-2020</v>
      </c>
      <c r="BU15" t="str">
        <v>Eicher Motors</v>
      </c>
      <c r="BV15">
        <v>21365.1</v>
      </c>
      <c r="BW15">
        <v>100593</v>
      </c>
      <c r="BX15" t="str">
        <v>20-Jan-2020</v>
      </c>
      <c r="BY15" t="str">
        <v>Grasim Inds</v>
      </c>
      <c r="BZ15">
        <v>772.79999999524205</v>
      </c>
      <c r="CA15">
        <v>1575278</v>
      </c>
      <c r="CB15" t="str">
        <v>20-Jan-2020</v>
      </c>
      <c r="CC15" t="str">
        <v>HCL Technologies</v>
      </c>
      <c r="CD15">
        <v>589.25</v>
      </c>
      <c r="CE15">
        <v>10272118</v>
      </c>
      <c r="CF15" t="str">
        <v>20-Jan-2020</v>
      </c>
      <c r="CG15" t="str">
        <v>HDFC Bank</v>
      </c>
      <c r="CH15">
        <v>1254.9000000000001</v>
      </c>
      <c r="CI15">
        <v>11089225</v>
      </c>
      <c r="CJ15" t="str">
        <v>20-Jan-2020</v>
      </c>
      <c r="CK15" t="str">
        <v>HDFC Life Insur.</v>
      </c>
      <c r="CL15">
        <v>598.25</v>
      </c>
      <c r="CM15">
        <v>1870028</v>
      </c>
      <c r="CN15" t="str">
        <v>20-Jan-2020</v>
      </c>
      <c r="CO15" t="str">
        <v>Hero Motocorp</v>
      </c>
      <c r="CP15">
        <v>2415.6</v>
      </c>
      <c r="CQ15">
        <v>320280</v>
      </c>
      <c r="CR15" t="str">
        <v>20-Jan-2020</v>
      </c>
      <c r="CS15" t="str">
        <v>Hind. Unilever</v>
      </c>
      <c r="CT15">
        <v>2062.85</v>
      </c>
      <c r="CU15">
        <v>829399</v>
      </c>
      <c r="CV15" t="str">
        <v>20-Jan-2020</v>
      </c>
      <c r="CW15" t="str">
        <v>Hindalco Inds.</v>
      </c>
      <c r="CX15">
        <v>207.3</v>
      </c>
      <c r="CY15">
        <v>3977566</v>
      </c>
      <c r="CZ15" t="str">
        <v>20-Jan-2020</v>
      </c>
      <c r="DA15" t="str">
        <v>ICICI Bank</v>
      </c>
      <c r="DB15">
        <v>534.85</v>
      </c>
      <c r="DC15">
        <v>19159996</v>
      </c>
      <c r="DD15" t="str">
        <v>20-Jan-2020</v>
      </c>
      <c r="DE15" t="str">
        <v>IndusInd Bank</v>
      </c>
      <c r="DF15">
        <v>1331.95</v>
      </c>
      <c r="DG15">
        <v>6047237</v>
      </c>
      <c r="DH15" t="str">
        <v>20-Jan-2020</v>
      </c>
      <c r="DI15" t="str">
        <v>Infosys</v>
      </c>
      <c r="DJ15">
        <v>768.45</v>
      </c>
      <c r="DK15">
        <v>3887680</v>
      </c>
      <c r="DL15" t="str">
        <v>20-Jan-2020</v>
      </c>
      <c r="DM15" t="str">
        <v>ITC</v>
      </c>
      <c r="DN15">
        <v>241.899999993048</v>
      </c>
      <c r="DO15">
        <v>8020816</v>
      </c>
      <c r="DP15" t="str">
        <v>20-Jan-2020</v>
      </c>
      <c r="DQ15" t="str">
        <v>JSW Steel</v>
      </c>
      <c r="DR15">
        <v>271.35000000000002</v>
      </c>
      <c r="DS15">
        <v>3823115</v>
      </c>
      <c r="DT15" t="str">
        <v>20-Jan-2020</v>
      </c>
      <c r="DU15" t="str">
        <v>Kotak Mah. Bank</v>
      </c>
      <c r="DV15">
        <v>1617.9</v>
      </c>
      <c r="DW15">
        <v>8004034</v>
      </c>
      <c r="DX15" t="str">
        <v>20-Jan-2020</v>
      </c>
      <c r="DY15" t="str">
        <v>Larsen &amp; Toubro</v>
      </c>
      <c r="DZ15">
        <v>1309.5999999999999</v>
      </c>
      <c r="EA15">
        <v>2542477</v>
      </c>
      <c r="EB15" t="str">
        <v>20-Jan-2020</v>
      </c>
      <c r="EC15" t="str">
        <v>LTIMindtree</v>
      </c>
      <c r="ED15">
        <v>1895.9</v>
      </c>
      <c r="EE15">
        <v>90779</v>
      </c>
      <c r="EF15" t="str">
        <v>20-Jan-2020</v>
      </c>
      <c r="EG15" t="str">
        <v>M &amp; M</v>
      </c>
      <c r="EH15">
        <v>567.20000000000005</v>
      </c>
      <c r="EI15">
        <v>1847978</v>
      </c>
      <c r="EJ15" t="str">
        <v>20-Jan-2020</v>
      </c>
      <c r="EK15" t="str">
        <v>Maruti Suzuki</v>
      </c>
      <c r="EL15">
        <v>7449.6</v>
      </c>
      <c r="EM15">
        <v>407828</v>
      </c>
      <c r="EN15" t="str">
        <v>20-Jan-2020</v>
      </c>
      <c r="EO15" t="str">
        <v>Nestle India</v>
      </c>
      <c r="EP15">
        <v>15417.2500000002</v>
      </c>
      <c r="EQ15">
        <v>68770</v>
      </c>
      <c r="ER15" t="str">
        <v>20-Jan-2020</v>
      </c>
      <c r="ES15" t="str">
        <v>NTPC</v>
      </c>
      <c r="ET15">
        <v>118.25</v>
      </c>
      <c r="EU15">
        <v>10655638</v>
      </c>
      <c r="EV15" t="str">
        <v>20-Jan-2020</v>
      </c>
      <c r="EW15" t="str">
        <v>O N G C</v>
      </c>
      <c r="EX15">
        <v>122.9</v>
      </c>
      <c r="EY15">
        <v>16106541</v>
      </c>
      <c r="EZ15" t="str">
        <v>20-Jan-2020</v>
      </c>
      <c r="FA15" t="str">
        <v>Power Grid Corpn</v>
      </c>
      <c r="FB15">
        <v>204.64999999684801</v>
      </c>
      <c r="FC15">
        <v>27752535</v>
      </c>
      <c r="FD15" t="str">
        <v>20-Jan-2020</v>
      </c>
      <c r="FE15" t="str">
        <v>Reliance Industr</v>
      </c>
      <c r="FF15">
        <v>1532.3438424999999</v>
      </c>
      <c r="FG15">
        <v>14878868</v>
      </c>
      <c r="FH15" t="str">
        <v>20-Jan-2020</v>
      </c>
      <c r="FI15" t="str">
        <v>SBI Life Insuran</v>
      </c>
      <c r="FJ15">
        <v>981.5</v>
      </c>
      <c r="FK15">
        <v>341082</v>
      </c>
      <c r="FL15" t="str">
        <v>20-Jan-2020</v>
      </c>
      <c r="FM15" t="str">
        <v>Shriram Finance</v>
      </c>
      <c r="FN15">
        <v>1073.4000000095</v>
      </c>
      <c r="FO15">
        <v>1213442</v>
      </c>
      <c r="FP15" t="str">
        <v>20-Jan-2020</v>
      </c>
      <c r="FQ15" t="str">
        <v>St Bk of India</v>
      </c>
      <c r="FR15">
        <v>314</v>
      </c>
      <c r="FS15">
        <v>30682902</v>
      </c>
      <c r="FT15" t="str">
        <v>20-Jan-2020</v>
      </c>
      <c r="FU15" t="str">
        <v>Sun Pharma.Inds.</v>
      </c>
      <c r="FV15">
        <v>449.45</v>
      </c>
      <c r="FW15">
        <v>2824739</v>
      </c>
      <c r="FX15" t="str">
        <v>20-Jan-2020</v>
      </c>
      <c r="FY15" t="str">
        <v>Tata Consumer</v>
      </c>
      <c r="FZ15">
        <v>383.15000001873199</v>
      </c>
      <c r="GA15">
        <v>7618479</v>
      </c>
      <c r="GB15" t="str">
        <v>20-Jan-2020</v>
      </c>
      <c r="GC15" t="str">
        <v>Tata Motors</v>
      </c>
      <c r="GD15">
        <v>195</v>
      </c>
      <c r="GE15">
        <v>28976013</v>
      </c>
      <c r="GF15" t="str">
        <v>20-Jan-2020</v>
      </c>
      <c r="GG15" t="str">
        <v>Tata Steel</v>
      </c>
      <c r="GH15">
        <v>490.7</v>
      </c>
      <c r="GI15">
        <v>7291878</v>
      </c>
      <c r="GJ15" t="str">
        <v>20-Jan-2020</v>
      </c>
      <c r="GK15" t="str">
        <v>TCS</v>
      </c>
      <c r="GL15">
        <v>2170.35</v>
      </c>
      <c r="GM15">
        <v>5817599</v>
      </c>
      <c r="GN15" t="str">
        <v>20-Jan-2020</v>
      </c>
      <c r="GO15" t="str">
        <v>Tech Mahindra</v>
      </c>
      <c r="GP15">
        <v>778.2</v>
      </c>
      <c r="GQ15">
        <v>1620105</v>
      </c>
      <c r="GR15" t="str">
        <v>20-Jan-2020</v>
      </c>
      <c r="GS15" t="str">
        <v>Titan Company</v>
      </c>
      <c r="GT15">
        <v>1187.8499999999999</v>
      </c>
      <c r="GU15">
        <v>1139858</v>
      </c>
      <c r="GV15" t="str">
        <v>20-Jan-2020</v>
      </c>
      <c r="GW15" t="str">
        <v>UltraTech Cem.</v>
      </c>
      <c r="GX15">
        <v>4467.6499999999996</v>
      </c>
      <c r="GY15">
        <v>204026</v>
      </c>
      <c r="GZ15" t="str">
        <v>20-Jan-2020</v>
      </c>
      <c r="HA15" t="str">
        <v>Wipro</v>
      </c>
      <c r="HB15">
        <v>248</v>
      </c>
      <c r="HC15">
        <v>1908583</v>
      </c>
    </row>
    <row r="16" spans="1:211" x14ac:dyDescent="0.25">
      <c r="A16" s="4">
        <v>43851</v>
      </c>
      <c r="B16" t="s">
        <v>6</v>
      </c>
      <c r="C16">
        <v>224.25</v>
      </c>
      <c r="D16">
        <v>2813526</v>
      </c>
      <c r="L16" t="str">
        <v>21-Jan-2020</v>
      </c>
      <c r="M16" t="str">
        <v>Adani Enterp.</v>
      </c>
      <c r="N16">
        <v>224.25</v>
      </c>
      <c r="O16">
        <v>2813526</v>
      </c>
      <c r="P16" t="str">
        <v>21-Jan-2020</v>
      </c>
      <c r="Q16" t="str">
        <v>Adani Ports</v>
      </c>
      <c r="R16">
        <v>379.95</v>
      </c>
      <c r="S16">
        <v>2005178</v>
      </c>
      <c r="T16" t="str">
        <v>21-Jan-2020</v>
      </c>
      <c r="U16" t="str">
        <v>Apollo Hospitals</v>
      </c>
      <c r="V16">
        <v>1626.2</v>
      </c>
      <c r="W16">
        <v>317357</v>
      </c>
      <c r="X16" t="str">
        <v>21-Jan-2020</v>
      </c>
      <c r="Y16" t="str">
        <v>Asian Paints</v>
      </c>
      <c r="Z16">
        <v>1810.75</v>
      </c>
      <c r="AA16">
        <v>2101561</v>
      </c>
      <c r="AB16" t="str">
        <v>21-Jan-2020</v>
      </c>
      <c r="AC16" t="str">
        <v>Axis Bank</v>
      </c>
      <c r="AD16">
        <v>717.6</v>
      </c>
      <c r="AE16">
        <v>8242803</v>
      </c>
      <c r="AF16" t="str">
        <v>21-Jan-2020</v>
      </c>
      <c r="AG16" t="str">
        <v>B P C L</v>
      </c>
      <c r="AH16">
        <v>463.86</v>
      </c>
      <c r="AI16">
        <v>4199420</v>
      </c>
      <c r="AJ16" t="str">
        <v>21-Jan-2020</v>
      </c>
      <c r="AK16" t="str">
        <v>Bajaj Auto</v>
      </c>
      <c r="AL16">
        <v>3097.05</v>
      </c>
      <c r="AM16">
        <v>215722</v>
      </c>
      <c r="AN16" t="str">
        <v>21-Jan-2020</v>
      </c>
      <c r="AO16" t="str">
        <v>Bajaj Finance</v>
      </c>
      <c r="AP16">
        <v>4138.6000000000004</v>
      </c>
      <c r="AQ16">
        <v>897922</v>
      </c>
      <c r="AR16" t="str">
        <v>21-Jan-2020</v>
      </c>
      <c r="AS16" t="str">
        <v>Bajaj Finserv</v>
      </c>
      <c r="AT16">
        <v>9534.2999999999993</v>
      </c>
      <c r="AU16">
        <v>174507</v>
      </c>
      <c r="AV16" t="str">
        <v>21-Jan-2020</v>
      </c>
      <c r="AW16" t="str">
        <v>Bharti Airtel</v>
      </c>
      <c r="AX16">
        <v>511.75000001361599</v>
      </c>
      <c r="AY16">
        <v>64001338</v>
      </c>
      <c r="AZ16" t="str">
        <v>21-Jan-2020</v>
      </c>
      <c r="BA16" t="str">
        <v>Britannia Inds.</v>
      </c>
      <c r="BB16">
        <v>3111.25</v>
      </c>
      <c r="BC16">
        <v>220943</v>
      </c>
      <c r="BD16" t="str">
        <v>21-Jan-2020</v>
      </c>
      <c r="BE16" t="str">
        <v>Cipla</v>
      </c>
      <c r="BF16">
        <v>473.4</v>
      </c>
      <c r="BG16">
        <v>1448808</v>
      </c>
      <c r="BH16" t="str">
        <v>21-Jan-2020</v>
      </c>
      <c r="BI16" t="str">
        <v>Coal India</v>
      </c>
      <c r="BJ16">
        <v>202.15</v>
      </c>
      <c r="BK16">
        <v>6347967</v>
      </c>
      <c r="BL16" t="str">
        <v>21-Jan-2020</v>
      </c>
      <c r="BM16" t="str">
        <v>Divi's Lab.</v>
      </c>
      <c r="BN16">
        <v>1870.8</v>
      </c>
      <c r="BO16">
        <v>393410</v>
      </c>
      <c r="BP16" t="str">
        <v>21-Jan-2020</v>
      </c>
      <c r="BQ16" t="str">
        <v>Dr Reddy's Labs</v>
      </c>
      <c r="BR16">
        <v>3060.45</v>
      </c>
      <c r="BS16">
        <v>570786</v>
      </c>
      <c r="BT16" t="str">
        <v>21-Jan-2020</v>
      </c>
      <c r="BU16" t="str">
        <v>Eicher Motors</v>
      </c>
      <c r="BV16">
        <v>21056.557886800001</v>
      </c>
      <c r="BW16">
        <v>103236</v>
      </c>
      <c r="BX16" t="str">
        <v>21-Jan-2020</v>
      </c>
      <c r="BY16" t="str">
        <v>Grasim Inds</v>
      </c>
      <c r="BZ16">
        <v>771.64999997187601</v>
      </c>
      <c r="CA16">
        <v>1661273</v>
      </c>
      <c r="CB16" t="str">
        <v>21-Jan-2020</v>
      </c>
      <c r="CC16" t="str">
        <v>HCL Technologies</v>
      </c>
      <c r="CD16">
        <v>584.04999999999995</v>
      </c>
      <c r="CE16">
        <v>2640668</v>
      </c>
      <c r="CF16" t="str">
        <v>21-Jan-2020</v>
      </c>
      <c r="CG16" t="str">
        <v>HDFC Bank</v>
      </c>
      <c r="CH16">
        <v>1244.3499999999999</v>
      </c>
      <c r="CI16">
        <v>7492402</v>
      </c>
      <c r="CJ16" t="str">
        <v>21-Jan-2020</v>
      </c>
      <c r="CK16" t="str">
        <v>HDFC Life Insur.</v>
      </c>
      <c r="CL16">
        <v>602</v>
      </c>
      <c r="CM16">
        <v>1597879</v>
      </c>
      <c r="CN16" t="str">
        <v>21-Jan-2020</v>
      </c>
      <c r="CO16" t="str">
        <v>Hero Motocorp</v>
      </c>
      <c r="CP16">
        <v>2398.6999999999998</v>
      </c>
      <c r="CQ16">
        <v>568473</v>
      </c>
      <c r="CR16" t="str">
        <v>21-Jan-2020</v>
      </c>
      <c r="CS16" t="str">
        <v>Hind. Unilever</v>
      </c>
      <c r="CT16">
        <v>2055.4</v>
      </c>
      <c r="CU16">
        <v>750000</v>
      </c>
      <c r="CV16" t="str">
        <v>21-Jan-2020</v>
      </c>
      <c r="CW16" t="str">
        <v>Hindalco Inds.</v>
      </c>
      <c r="CX16">
        <v>205.15</v>
      </c>
      <c r="CY16">
        <v>4479791</v>
      </c>
      <c r="CZ16" t="str">
        <v>21-Jan-2020</v>
      </c>
      <c r="DA16" t="str">
        <v>ICICI Bank</v>
      </c>
      <c r="DB16">
        <v>531.04999999999995</v>
      </c>
      <c r="DC16">
        <v>13477994</v>
      </c>
      <c r="DD16" t="str">
        <v>21-Jan-2020</v>
      </c>
      <c r="DE16" t="str">
        <v>IndusInd Bank</v>
      </c>
      <c r="DF16">
        <v>1336.35</v>
      </c>
      <c r="DG16">
        <v>4501887</v>
      </c>
      <c r="DH16" t="str">
        <v>21-Jan-2020</v>
      </c>
      <c r="DI16" t="str">
        <v>Infosys</v>
      </c>
      <c r="DJ16">
        <v>762.5</v>
      </c>
      <c r="DK16">
        <v>4448374</v>
      </c>
      <c r="DL16" t="str">
        <v>21-Jan-2020</v>
      </c>
      <c r="DM16" t="str">
        <v>ITC</v>
      </c>
      <c r="DN16">
        <v>238.449999991212</v>
      </c>
      <c r="DO16">
        <v>9571070</v>
      </c>
      <c r="DP16" t="str">
        <v>21-Jan-2020</v>
      </c>
      <c r="DQ16" t="str">
        <v>JSW Steel</v>
      </c>
      <c r="DR16">
        <v>267.25</v>
      </c>
      <c r="DS16">
        <v>4799667</v>
      </c>
      <c r="DT16" t="str">
        <v>21-Jan-2020</v>
      </c>
      <c r="DU16" t="str">
        <v>Kotak Mah. Bank</v>
      </c>
      <c r="DV16">
        <v>1625.1</v>
      </c>
      <c r="DW16">
        <v>5745469</v>
      </c>
      <c r="DX16" t="str">
        <v>21-Jan-2020</v>
      </c>
      <c r="DY16" t="str">
        <v>Larsen &amp; Toubro</v>
      </c>
      <c r="DZ16">
        <v>1302.3499999999999</v>
      </c>
      <c r="EA16">
        <v>1361576</v>
      </c>
      <c r="EB16" t="str">
        <v>21-Jan-2020</v>
      </c>
      <c r="EC16" t="str">
        <v>LTIMindtree</v>
      </c>
      <c r="ED16">
        <v>1908.75</v>
      </c>
      <c r="EE16">
        <v>104946</v>
      </c>
      <c r="EF16" t="str">
        <v>21-Jan-2020</v>
      </c>
      <c r="EG16" t="str">
        <v>M &amp; M</v>
      </c>
      <c r="EH16">
        <v>552.79999999999995</v>
      </c>
      <c r="EI16">
        <v>3101684</v>
      </c>
      <c r="EJ16" t="str">
        <v>21-Jan-2020</v>
      </c>
      <c r="EK16" t="str">
        <v>Maruti Suzuki</v>
      </c>
      <c r="EL16">
        <v>7302.65</v>
      </c>
      <c r="EM16">
        <v>442561</v>
      </c>
      <c r="EN16" t="str">
        <v>21-Jan-2020</v>
      </c>
      <c r="EO16" t="str">
        <v>Nestle India</v>
      </c>
      <c r="EP16">
        <v>15280.7499999999</v>
      </c>
      <c r="EQ16">
        <v>63258</v>
      </c>
      <c r="ER16" t="str">
        <v>21-Jan-2020</v>
      </c>
      <c r="ES16" t="str">
        <v>NTPC</v>
      </c>
      <c r="ET16">
        <v>117.15</v>
      </c>
      <c r="EU16">
        <v>5150830</v>
      </c>
      <c r="EV16" t="str">
        <v>21-Jan-2020</v>
      </c>
      <c r="EW16" t="str">
        <v>O N G C</v>
      </c>
      <c r="EX16">
        <v>122.75</v>
      </c>
      <c r="EY16">
        <v>6497799</v>
      </c>
      <c r="EZ16" t="str">
        <v>21-Jan-2020</v>
      </c>
      <c r="FA16" t="str">
        <v>Power Grid Corpn</v>
      </c>
      <c r="FB16">
        <v>200.59999999530399</v>
      </c>
      <c r="FC16">
        <v>9722202</v>
      </c>
      <c r="FD16" t="str">
        <v>21-Jan-2020</v>
      </c>
      <c r="FE16" t="str">
        <v>Reliance Industr</v>
      </c>
      <c r="FF16">
        <v>1533.9005374999999</v>
      </c>
      <c r="FG16">
        <v>8650831</v>
      </c>
      <c r="FH16" t="str">
        <v>21-Jan-2020</v>
      </c>
      <c r="FI16" t="str">
        <v>SBI Life Insuran</v>
      </c>
      <c r="FJ16">
        <v>972.75</v>
      </c>
      <c r="FK16">
        <v>355550</v>
      </c>
      <c r="FL16" t="str">
        <v>21-Jan-2020</v>
      </c>
      <c r="FM16" t="str">
        <v>Shriram Finance</v>
      </c>
      <c r="FN16">
        <v>1089.39999999878</v>
      </c>
      <c r="FO16">
        <v>1110266</v>
      </c>
      <c r="FP16" t="str">
        <v>21-Jan-2020</v>
      </c>
      <c r="FQ16" t="str">
        <v>St Bk of India</v>
      </c>
      <c r="FR16">
        <v>313.7</v>
      </c>
      <c r="FS16">
        <v>30591772</v>
      </c>
      <c r="FT16" t="str">
        <v>21-Jan-2020</v>
      </c>
      <c r="FU16" t="str">
        <v>Sun Pharma.Inds.</v>
      </c>
      <c r="FV16">
        <v>447.4</v>
      </c>
      <c r="FW16">
        <v>2573651</v>
      </c>
      <c r="FX16" t="str">
        <v>21-Jan-2020</v>
      </c>
      <c r="FY16" t="str">
        <v>Tata Consumer</v>
      </c>
      <c r="FZ16">
        <v>385.80000000515997</v>
      </c>
      <c r="GA16">
        <v>5981471</v>
      </c>
      <c r="GB16" t="str">
        <v>21-Jan-2020</v>
      </c>
      <c r="GC16" t="str">
        <v>Tata Motors</v>
      </c>
      <c r="GD16">
        <v>191.4</v>
      </c>
      <c r="GE16">
        <v>20859400</v>
      </c>
      <c r="GF16" t="str">
        <v>21-Jan-2020</v>
      </c>
      <c r="GG16" t="str">
        <v>Tata Steel</v>
      </c>
      <c r="GH16">
        <v>476.2</v>
      </c>
      <c r="GI16">
        <v>11315803</v>
      </c>
      <c r="GJ16" t="str">
        <v>21-Jan-2020</v>
      </c>
      <c r="GK16" t="str">
        <v>TCS</v>
      </c>
      <c r="GL16">
        <v>2171.0500000000002</v>
      </c>
      <c r="GM16">
        <v>1902980</v>
      </c>
      <c r="GN16" t="str">
        <v>21-Jan-2020</v>
      </c>
      <c r="GO16" t="str">
        <v>Tech Mahindra</v>
      </c>
      <c r="GP16">
        <v>778.9</v>
      </c>
      <c r="GQ16">
        <v>976954</v>
      </c>
      <c r="GR16" t="str">
        <v>21-Jan-2020</v>
      </c>
      <c r="GS16" t="str">
        <v>Titan Company</v>
      </c>
      <c r="GT16">
        <v>1176.2</v>
      </c>
      <c r="GU16">
        <v>925998</v>
      </c>
      <c r="GV16" t="str">
        <v>21-Jan-2020</v>
      </c>
      <c r="GW16" t="str">
        <v>UltraTech Cem.</v>
      </c>
      <c r="GX16">
        <v>4483.55</v>
      </c>
      <c r="GY16">
        <v>283173</v>
      </c>
      <c r="GZ16" t="str">
        <v>21-Jan-2020</v>
      </c>
      <c r="HA16" t="str">
        <v>Wipro</v>
      </c>
      <c r="HB16">
        <v>247.1</v>
      </c>
      <c r="HC16">
        <v>1507942</v>
      </c>
    </row>
    <row r="17" spans="1:211" x14ac:dyDescent="0.25">
      <c r="A17" s="4">
        <v>43852</v>
      </c>
      <c r="B17" t="s">
        <v>6</v>
      </c>
      <c r="C17">
        <v>225.9</v>
      </c>
      <c r="D17">
        <v>2939366</v>
      </c>
      <c r="L17" t="str">
        <v>22-Jan-2020</v>
      </c>
      <c r="M17" t="str">
        <v>Adani Enterp.</v>
      </c>
      <c r="N17">
        <v>225.9</v>
      </c>
      <c r="O17">
        <v>2939366</v>
      </c>
      <c r="P17" t="str">
        <v>22-Jan-2020</v>
      </c>
      <c r="Q17" t="str">
        <v>Adani Ports</v>
      </c>
      <c r="R17">
        <v>383.6</v>
      </c>
      <c r="S17">
        <v>1817459</v>
      </c>
      <c r="T17" t="str">
        <v>22-Jan-2020</v>
      </c>
      <c r="U17" t="str">
        <v>Apollo Hospitals</v>
      </c>
      <c r="V17">
        <v>1634.45</v>
      </c>
      <c r="W17">
        <v>736367</v>
      </c>
      <c r="X17" t="str">
        <v>22-Jan-2020</v>
      </c>
      <c r="Y17" t="str">
        <v>Asian Paints</v>
      </c>
      <c r="Z17">
        <v>1779.25</v>
      </c>
      <c r="AA17">
        <v>3415306</v>
      </c>
      <c r="AB17" t="str">
        <v>22-Jan-2020</v>
      </c>
      <c r="AC17" t="str">
        <v>Axis Bank</v>
      </c>
      <c r="AD17">
        <v>712.6</v>
      </c>
      <c r="AE17">
        <v>13321307</v>
      </c>
      <c r="AF17" t="str">
        <v>22-Jan-2020</v>
      </c>
      <c r="AG17" t="str">
        <v>B P C L</v>
      </c>
      <c r="AH17">
        <v>455.46</v>
      </c>
      <c r="AI17">
        <v>3730432</v>
      </c>
      <c r="AJ17" t="str">
        <v>22-Jan-2020</v>
      </c>
      <c r="AK17" t="str">
        <v>Bajaj Auto</v>
      </c>
      <c r="AL17">
        <v>3076.4</v>
      </c>
      <c r="AM17">
        <v>269339</v>
      </c>
      <c r="AN17" t="str">
        <v>22-Jan-2020</v>
      </c>
      <c r="AO17" t="str">
        <v>Bajaj Finance</v>
      </c>
      <c r="AP17">
        <v>4142.2</v>
      </c>
      <c r="AQ17">
        <v>797901</v>
      </c>
      <c r="AR17" t="str">
        <v>22-Jan-2020</v>
      </c>
      <c r="AS17" t="str">
        <v>Bajaj Finserv</v>
      </c>
      <c r="AT17">
        <v>9547.5</v>
      </c>
      <c r="AU17">
        <v>139525</v>
      </c>
      <c r="AV17" t="str">
        <v>22-Jan-2020</v>
      </c>
      <c r="AW17" t="str">
        <v>Bharti Airtel</v>
      </c>
      <c r="AX17">
        <v>514.49999999967599</v>
      </c>
      <c r="AY17">
        <v>19911947</v>
      </c>
      <c r="AZ17" t="str">
        <v>22-Jan-2020</v>
      </c>
      <c r="BA17" t="str">
        <v>Britannia Inds.</v>
      </c>
      <c r="BB17">
        <v>3106.35</v>
      </c>
      <c r="BC17">
        <v>248578</v>
      </c>
      <c r="BD17" t="str">
        <v>22-Jan-2020</v>
      </c>
      <c r="BE17" t="str">
        <v>Cipla</v>
      </c>
      <c r="BF17">
        <v>471.6</v>
      </c>
      <c r="BG17">
        <v>2380518</v>
      </c>
      <c r="BH17" t="str">
        <v>22-Jan-2020</v>
      </c>
      <c r="BI17" t="str">
        <v>Coal India</v>
      </c>
      <c r="BJ17">
        <v>191.9</v>
      </c>
      <c r="BK17">
        <v>19096395</v>
      </c>
      <c r="BL17" t="str">
        <v>22-Jan-2020</v>
      </c>
      <c r="BM17" t="str">
        <v>Divi's Lab.</v>
      </c>
      <c r="BN17">
        <v>1855.15</v>
      </c>
      <c r="BO17">
        <v>460611</v>
      </c>
      <c r="BP17" t="str">
        <v>22-Jan-2020</v>
      </c>
      <c r="BQ17" t="str">
        <v>Dr Reddy's Labs</v>
      </c>
      <c r="BR17">
        <v>3062.05</v>
      </c>
      <c r="BS17">
        <v>559798</v>
      </c>
      <c r="BT17" t="str">
        <v>22-Jan-2020</v>
      </c>
      <c r="BU17" t="str">
        <v>Eicher Motors</v>
      </c>
      <c r="BV17">
        <v>21100</v>
      </c>
      <c r="BW17">
        <v>78681</v>
      </c>
      <c r="BX17" t="str">
        <v>22-Jan-2020</v>
      </c>
      <c r="BY17" t="str">
        <v>Grasim Inds</v>
      </c>
      <c r="BZ17">
        <v>792.89999999206395</v>
      </c>
      <c r="CA17">
        <v>3081732</v>
      </c>
      <c r="CB17" t="str">
        <v>22-Jan-2020</v>
      </c>
      <c r="CC17" t="str">
        <v>HCL Technologies</v>
      </c>
      <c r="CD17">
        <v>590.65</v>
      </c>
      <c r="CE17">
        <v>4402650</v>
      </c>
      <c r="CF17" t="str">
        <v>22-Jan-2020</v>
      </c>
      <c r="CG17" t="str">
        <v>HDFC Bank</v>
      </c>
      <c r="CH17">
        <v>1240.8499999999999</v>
      </c>
      <c r="CI17">
        <v>9184155</v>
      </c>
      <c r="CJ17" t="str">
        <v>22-Jan-2020</v>
      </c>
      <c r="CK17" t="str">
        <v>HDFC Life Insur.</v>
      </c>
      <c r="CL17">
        <v>612.75</v>
      </c>
      <c r="CM17">
        <v>2066862</v>
      </c>
      <c r="CN17" t="str">
        <v>22-Jan-2020</v>
      </c>
      <c r="CO17" t="str">
        <v>Hero Motocorp</v>
      </c>
      <c r="CP17">
        <v>2399.0500000000002</v>
      </c>
      <c r="CQ17">
        <v>346888</v>
      </c>
      <c r="CR17" t="str">
        <v>22-Jan-2020</v>
      </c>
      <c r="CS17" t="str">
        <v>Hind. Unilever</v>
      </c>
      <c r="CT17">
        <v>2051.6999999999998</v>
      </c>
      <c r="CU17">
        <v>983169</v>
      </c>
      <c r="CV17" t="str">
        <v>22-Jan-2020</v>
      </c>
      <c r="CW17" t="str">
        <v>Hindalco Inds.</v>
      </c>
      <c r="CX17">
        <v>203.6</v>
      </c>
      <c r="CY17">
        <v>6268889</v>
      </c>
      <c r="CZ17" t="str">
        <v>22-Jan-2020</v>
      </c>
      <c r="DA17" t="str">
        <v>ICICI Bank</v>
      </c>
      <c r="DB17">
        <v>522.85</v>
      </c>
      <c r="DC17">
        <v>17527408</v>
      </c>
      <c r="DD17" t="str">
        <v>22-Jan-2020</v>
      </c>
      <c r="DE17" t="str">
        <v>IndusInd Bank</v>
      </c>
      <c r="DF17">
        <v>1327.4</v>
      </c>
      <c r="DG17">
        <v>3038713</v>
      </c>
      <c r="DH17" t="str">
        <v>22-Jan-2020</v>
      </c>
      <c r="DI17" t="str">
        <v>Infosys</v>
      </c>
      <c r="DJ17">
        <v>770.2</v>
      </c>
      <c r="DK17">
        <v>9733935</v>
      </c>
      <c r="DL17" t="str">
        <v>22-Jan-2020</v>
      </c>
      <c r="DM17" t="str">
        <v>ITC</v>
      </c>
      <c r="DN17">
        <v>238.05000000816</v>
      </c>
      <c r="DO17">
        <v>7654918</v>
      </c>
      <c r="DP17" t="str">
        <v>22-Jan-2020</v>
      </c>
      <c r="DQ17" t="str">
        <v>JSW Steel</v>
      </c>
      <c r="DR17">
        <v>265.85000000000002</v>
      </c>
      <c r="DS17">
        <v>3334351</v>
      </c>
      <c r="DT17" t="str">
        <v>22-Jan-2020</v>
      </c>
      <c r="DU17" t="str">
        <v>Kotak Mah. Bank</v>
      </c>
      <c r="DV17">
        <v>1585.5</v>
      </c>
      <c r="DW17">
        <v>5479162</v>
      </c>
      <c r="DX17" t="str">
        <v>22-Jan-2020</v>
      </c>
      <c r="DY17" t="str">
        <v>Larsen &amp; Toubro</v>
      </c>
      <c r="DZ17">
        <v>1294.2</v>
      </c>
      <c r="EA17">
        <v>2449753</v>
      </c>
      <c r="EB17" t="str">
        <v>22-Jan-2020</v>
      </c>
      <c r="EC17" t="str">
        <v>LTIMindtree</v>
      </c>
      <c r="ED17">
        <v>1924.15</v>
      </c>
      <c r="EE17">
        <v>142099</v>
      </c>
      <c r="EF17" t="str">
        <v>22-Jan-2020</v>
      </c>
      <c r="EG17" t="str">
        <v>M &amp; M</v>
      </c>
      <c r="EH17">
        <v>553.6</v>
      </c>
      <c r="EI17">
        <v>1862669</v>
      </c>
      <c r="EJ17" t="str">
        <v>22-Jan-2020</v>
      </c>
      <c r="EK17" t="str">
        <v>Maruti Suzuki</v>
      </c>
      <c r="EL17">
        <v>7135.6</v>
      </c>
      <c r="EM17">
        <v>1048435</v>
      </c>
      <c r="EN17" t="str">
        <v>22-Jan-2020</v>
      </c>
      <c r="EO17" t="str">
        <v>Nestle India</v>
      </c>
      <c r="EP17">
        <v>15548.7</v>
      </c>
      <c r="EQ17">
        <v>55627</v>
      </c>
      <c r="ER17" t="str">
        <v>22-Jan-2020</v>
      </c>
      <c r="ES17" t="str">
        <v>NTPC</v>
      </c>
      <c r="ET17">
        <v>112.15</v>
      </c>
      <c r="EU17">
        <v>19388739</v>
      </c>
      <c r="EV17" t="str">
        <v>22-Jan-2020</v>
      </c>
      <c r="EW17" t="str">
        <v>O N G C</v>
      </c>
      <c r="EX17">
        <v>116.4</v>
      </c>
      <c r="EY17">
        <v>23639592</v>
      </c>
      <c r="EZ17" t="str">
        <v>22-Jan-2020</v>
      </c>
      <c r="FA17" t="str">
        <v>Power Grid Corpn</v>
      </c>
      <c r="FB17">
        <v>200.04999999468001</v>
      </c>
      <c r="FC17">
        <v>31942726</v>
      </c>
      <c r="FD17" t="str">
        <v>22-Jan-2020</v>
      </c>
      <c r="FE17" t="str">
        <v>Reliance Industr</v>
      </c>
      <c r="FF17">
        <v>1533.3445750000001</v>
      </c>
      <c r="FG17">
        <v>4719245</v>
      </c>
      <c r="FH17" t="str">
        <v>22-Jan-2020</v>
      </c>
      <c r="FI17" t="str">
        <v>SBI Life Insuran</v>
      </c>
      <c r="FJ17">
        <v>981.7</v>
      </c>
      <c r="FK17">
        <v>1299987</v>
      </c>
      <c r="FL17" t="str">
        <v>22-Jan-2020</v>
      </c>
      <c r="FM17" t="str">
        <v>Shriram Finance</v>
      </c>
      <c r="FN17">
        <v>1075.04999999286</v>
      </c>
      <c r="FO17">
        <v>466425</v>
      </c>
      <c r="FP17" t="str">
        <v>22-Jan-2020</v>
      </c>
      <c r="FQ17" t="str">
        <v>St Bk of India</v>
      </c>
      <c r="FR17">
        <v>316.14999999999998</v>
      </c>
      <c r="FS17">
        <v>24994911</v>
      </c>
      <c r="FT17" t="str">
        <v>22-Jan-2020</v>
      </c>
      <c r="FU17" t="str">
        <v>Sun Pharma.Inds.</v>
      </c>
      <c r="FV17">
        <v>446.3</v>
      </c>
      <c r="FW17">
        <v>3412716</v>
      </c>
      <c r="FX17" t="str">
        <v>22-Jan-2020</v>
      </c>
      <c r="FY17" t="str">
        <v>Tata Consumer</v>
      </c>
      <c r="FZ17">
        <v>385.04999998246399</v>
      </c>
      <c r="GA17">
        <v>4148230</v>
      </c>
      <c r="GB17" t="str">
        <v>22-Jan-2020</v>
      </c>
      <c r="GC17" t="str">
        <v>Tata Motors</v>
      </c>
      <c r="GD17">
        <v>185.6</v>
      </c>
      <c r="GE17">
        <v>32952072</v>
      </c>
      <c r="GF17" t="str">
        <v>22-Jan-2020</v>
      </c>
      <c r="GG17" t="str">
        <v>Tata Steel</v>
      </c>
      <c r="GH17">
        <v>475.1</v>
      </c>
      <c r="GI17">
        <v>7662171</v>
      </c>
      <c r="GJ17" t="str">
        <v>22-Jan-2020</v>
      </c>
      <c r="GK17" t="str">
        <v>TCS</v>
      </c>
      <c r="GL17">
        <v>2206.9</v>
      </c>
      <c r="GM17">
        <v>1773686</v>
      </c>
      <c r="GN17" t="str">
        <v>22-Jan-2020</v>
      </c>
      <c r="GO17" t="str">
        <v>Tech Mahindra</v>
      </c>
      <c r="GP17">
        <v>778.75</v>
      </c>
      <c r="GQ17">
        <v>1192201</v>
      </c>
      <c r="GR17" t="str">
        <v>22-Jan-2020</v>
      </c>
      <c r="GS17" t="str">
        <v>Titan Company</v>
      </c>
      <c r="GT17">
        <v>1177.6500000000001</v>
      </c>
      <c r="GU17">
        <v>902471</v>
      </c>
      <c r="GV17" t="str">
        <v>22-Jan-2020</v>
      </c>
      <c r="GW17" t="str">
        <v>UltraTech Cem.</v>
      </c>
      <c r="GX17">
        <v>4476.95</v>
      </c>
      <c r="GY17">
        <v>359444</v>
      </c>
      <c r="GZ17" t="str">
        <v>22-Jan-2020</v>
      </c>
      <c r="HA17" t="str">
        <v>Wipro</v>
      </c>
      <c r="HB17">
        <v>245.850000000997</v>
      </c>
      <c r="HC17">
        <v>3400424</v>
      </c>
    </row>
    <row r="18" spans="1:211" x14ac:dyDescent="0.25">
      <c r="A18" s="4">
        <v>43853</v>
      </c>
      <c r="B18" t="s">
        <v>6</v>
      </c>
      <c r="C18">
        <v>229.6</v>
      </c>
      <c r="D18">
        <v>2650092</v>
      </c>
      <c r="L18" t="str">
        <v>23-Jan-2020</v>
      </c>
      <c r="M18" t="str">
        <v>Adani Enterp.</v>
      </c>
      <c r="N18">
        <v>229.6</v>
      </c>
      <c r="O18">
        <v>2650092</v>
      </c>
      <c r="P18" t="str">
        <v>23-Jan-2020</v>
      </c>
      <c r="Q18" t="str">
        <v>Adani Ports</v>
      </c>
      <c r="R18">
        <v>385.85</v>
      </c>
      <c r="S18">
        <v>1202104</v>
      </c>
      <c r="T18" t="str">
        <v>23-Jan-2020</v>
      </c>
      <c r="U18" t="str">
        <v>Apollo Hospitals</v>
      </c>
      <c r="V18">
        <v>1686.9</v>
      </c>
      <c r="W18">
        <v>764590</v>
      </c>
      <c r="X18" t="str">
        <v>23-Jan-2020</v>
      </c>
      <c r="Y18" t="str">
        <v>Asian Paints</v>
      </c>
      <c r="Z18">
        <v>1776.1</v>
      </c>
      <c r="AA18">
        <v>1885275</v>
      </c>
      <c r="AB18" t="str">
        <v>23-Jan-2020</v>
      </c>
      <c r="AC18" t="str">
        <v>Axis Bank</v>
      </c>
      <c r="AD18">
        <v>723</v>
      </c>
      <c r="AE18">
        <v>20643257</v>
      </c>
      <c r="AF18" t="str">
        <v>23-Jan-2020</v>
      </c>
      <c r="AG18" t="str">
        <v>B P C L</v>
      </c>
      <c r="AH18">
        <v>469</v>
      </c>
      <c r="AI18">
        <v>5565676</v>
      </c>
      <c r="AJ18" t="str">
        <v>23-Jan-2020</v>
      </c>
      <c r="AK18" t="str">
        <v>Bajaj Auto</v>
      </c>
      <c r="AL18">
        <v>3065.2</v>
      </c>
      <c r="AM18">
        <v>256329</v>
      </c>
      <c r="AN18" t="str">
        <v>23-Jan-2020</v>
      </c>
      <c r="AO18" t="str">
        <v>Bajaj Finance</v>
      </c>
      <c r="AP18">
        <v>4125.8</v>
      </c>
      <c r="AQ18">
        <v>1154522</v>
      </c>
      <c r="AR18" t="str">
        <v>23-Jan-2020</v>
      </c>
      <c r="AS18" t="str">
        <v>Bajaj Finserv</v>
      </c>
      <c r="AT18">
        <v>9534.2000000000007</v>
      </c>
      <c r="AU18">
        <v>181280</v>
      </c>
      <c r="AV18" t="str">
        <v>23-Jan-2020</v>
      </c>
      <c r="AW18" t="str">
        <v>Bharti Airtel</v>
      </c>
      <c r="AX18">
        <v>523.65000001739998</v>
      </c>
      <c r="AY18">
        <v>15482185</v>
      </c>
      <c r="AZ18" t="str">
        <v>23-Jan-2020</v>
      </c>
      <c r="BA18" t="str">
        <v>Britannia Inds.</v>
      </c>
      <c r="BB18">
        <v>3112.95</v>
      </c>
      <c r="BC18">
        <v>203032</v>
      </c>
      <c r="BD18" t="str">
        <v>23-Jan-2020</v>
      </c>
      <c r="BE18" t="str">
        <v>Cipla</v>
      </c>
      <c r="BF18">
        <v>465.15</v>
      </c>
      <c r="BG18">
        <v>5783749</v>
      </c>
      <c r="BH18" t="str">
        <v>23-Jan-2020</v>
      </c>
      <c r="BI18" t="str">
        <v>Coal India</v>
      </c>
      <c r="BJ18">
        <v>190.75</v>
      </c>
      <c r="BK18">
        <v>16369722</v>
      </c>
      <c r="BL18" t="str">
        <v>23-Jan-2020</v>
      </c>
      <c r="BM18" t="str">
        <v>Divi's Lab.</v>
      </c>
      <c r="BN18">
        <v>1897.45</v>
      </c>
      <c r="BO18">
        <v>294035</v>
      </c>
      <c r="BP18" t="str">
        <v>23-Jan-2020</v>
      </c>
      <c r="BQ18" t="str">
        <v>Dr Reddy's Labs</v>
      </c>
      <c r="BR18">
        <v>3038.15</v>
      </c>
      <c r="BS18">
        <v>426168</v>
      </c>
      <c r="BT18" t="str">
        <v>23-Jan-2020</v>
      </c>
      <c r="BU18" t="str">
        <v>Eicher Motors</v>
      </c>
      <c r="BV18">
        <v>20915.7581684</v>
      </c>
      <c r="BW18">
        <v>105958</v>
      </c>
      <c r="BX18" t="str">
        <v>23-Jan-2020</v>
      </c>
      <c r="BY18" t="str">
        <v>Grasim Inds</v>
      </c>
      <c r="BZ18">
        <v>808.89999997912003</v>
      </c>
      <c r="CA18">
        <v>2587185</v>
      </c>
      <c r="CB18" t="str">
        <v>23-Jan-2020</v>
      </c>
      <c r="CC18" t="str">
        <v>HCL Technologies</v>
      </c>
      <c r="CD18">
        <v>598.95000000000005</v>
      </c>
      <c r="CE18">
        <v>6089397</v>
      </c>
      <c r="CF18" t="str">
        <v>23-Jan-2020</v>
      </c>
      <c r="CG18" t="str">
        <v>HDFC Bank</v>
      </c>
      <c r="CH18">
        <v>1244.8499999999999</v>
      </c>
      <c r="CI18">
        <v>5754460</v>
      </c>
      <c r="CJ18" t="str">
        <v>23-Jan-2020</v>
      </c>
      <c r="CK18" t="str">
        <v>HDFC Life Insur.</v>
      </c>
      <c r="CL18">
        <v>616</v>
      </c>
      <c r="CM18">
        <v>1685313</v>
      </c>
      <c r="CN18" t="str">
        <v>23-Jan-2020</v>
      </c>
      <c r="CO18" t="str">
        <v>Hero Motocorp</v>
      </c>
      <c r="CP18">
        <v>2429.75</v>
      </c>
      <c r="CQ18">
        <v>315469</v>
      </c>
      <c r="CR18" t="str">
        <v>23-Jan-2020</v>
      </c>
      <c r="CS18" t="str">
        <v>Hind. Unilever</v>
      </c>
      <c r="CT18">
        <v>2056.9</v>
      </c>
      <c r="CU18">
        <v>708017</v>
      </c>
      <c r="CV18" t="str">
        <v>23-Jan-2020</v>
      </c>
      <c r="CW18" t="str">
        <v>Hindalco Inds.</v>
      </c>
      <c r="CX18">
        <v>204.6</v>
      </c>
      <c r="CY18">
        <v>5560681</v>
      </c>
      <c r="CZ18" t="str">
        <v>23-Jan-2020</v>
      </c>
      <c r="DA18" t="str">
        <v>ICICI Bank</v>
      </c>
      <c r="DB18">
        <v>527.70000000000005</v>
      </c>
      <c r="DC18">
        <v>17061293</v>
      </c>
      <c r="DD18" t="str">
        <v>23-Jan-2020</v>
      </c>
      <c r="DE18" t="str">
        <v>IndusInd Bank</v>
      </c>
      <c r="DF18">
        <v>1331.8</v>
      </c>
      <c r="DG18">
        <v>4358219</v>
      </c>
      <c r="DH18" t="str">
        <v>23-Jan-2020</v>
      </c>
      <c r="DI18" t="str">
        <v>Infosys</v>
      </c>
      <c r="DJ18">
        <v>784.35</v>
      </c>
      <c r="DK18">
        <v>12528017</v>
      </c>
      <c r="DL18" t="str">
        <v>23-Jan-2020</v>
      </c>
      <c r="DM18" t="str">
        <v>ITC</v>
      </c>
      <c r="DN18">
        <v>237.90000000613</v>
      </c>
      <c r="DO18">
        <v>6120434</v>
      </c>
      <c r="DP18" t="str">
        <v>23-Jan-2020</v>
      </c>
      <c r="DQ18" t="str">
        <v>JSW Steel</v>
      </c>
      <c r="DR18">
        <v>266.64999999999998</v>
      </c>
      <c r="DS18">
        <v>3529142</v>
      </c>
      <c r="DT18" t="str">
        <v>23-Jan-2020</v>
      </c>
      <c r="DU18" t="str">
        <v>Kotak Mah. Bank</v>
      </c>
      <c r="DV18">
        <v>1605.85</v>
      </c>
      <c r="DW18">
        <v>3495683</v>
      </c>
      <c r="DX18" t="str">
        <v>23-Jan-2020</v>
      </c>
      <c r="DY18" t="str">
        <v>Larsen &amp; Toubro</v>
      </c>
      <c r="DZ18">
        <v>1332.3</v>
      </c>
      <c r="EA18">
        <v>10056067</v>
      </c>
      <c r="EB18" t="str">
        <v>23-Jan-2020</v>
      </c>
      <c r="EC18" t="str">
        <v>LTIMindtree</v>
      </c>
      <c r="ED18">
        <v>1935.35</v>
      </c>
      <c r="EE18">
        <v>167063</v>
      </c>
      <c r="EF18" t="str">
        <v>23-Jan-2020</v>
      </c>
      <c r="EG18" t="str">
        <v>M &amp; M</v>
      </c>
      <c r="EH18">
        <v>566.5</v>
      </c>
      <c r="EI18">
        <v>2113303</v>
      </c>
      <c r="EJ18" t="str">
        <v>23-Jan-2020</v>
      </c>
      <c r="EK18" t="str">
        <v>Maruti Suzuki</v>
      </c>
      <c r="EL18">
        <v>7147.1</v>
      </c>
      <c r="EM18">
        <v>589326</v>
      </c>
      <c r="EN18" t="str">
        <v>23-Jan-2020</v>
      </c>
      <c r="EO18" t="str">
        <v>Nestle India</v>
      </c>
      <c r="EP18">
        <v>15548.8500000242</v>
      </c>
      <c r="EQ18">
        <v>42861</v>
      </c>
      <c r="ER18" t="str">
        <v>23-Jan-2020</v>
      </c>
      <c r="ES18" t="str">
        <v>NTPC</v>
      </c>
      <c r="ET18">
        <v>113.5</v>
      </c>
      <c r="EU18">
        <v>22793170</v>
      </c>
      <c r="EV18" t="str">
        <v>23-Jan-2020</v>
      </c>
      <c r="EW18" t="str">
        <v>O N G C</v>
      </c>
      <c r="EX18">
        <v>117.8</v>
      </c>
      <c r="EY18">
        <v>21105999</v>
      </c>
      <c r="EZ18" t="str">
        <v>23-Jan-2020</v>
      </c>
      <c r="FA18" t="str">
        <v>Power Grid Corpn</v>
      </c>
      <c r="FB18">
        <v>201.94999999551999</v>
      </c>
      <c r="FC18">
        <v>127158366</v>
      </c>
      <c r="FD18" t="str">
        <v>23-Jan-2020</v>
      </c>
      <c r="FE18" t="str">
        <v>Reliance Industr</v>
      </c>
      <c r="FF18">
        <v>1526.8286945</v>
      </c>
      <c r="FG18">
        <v>5142088</v>
      </c>
      <c r="FH18" t="str">
        <v>23-Jan-2020</v>
      </c>
      <c r="FI18" t="str">
        <v>SBI Life Insuran</v>
      </c>
      <c r="FJ18">
        <v>985.95</v>
      </c>
      <c r="FK18">
        <v>1151390</v>
      </c>
      <c r="FL18" t="str">
        <v>23-Jan-2020</v>
      </c>
      <c r="FM18" t="str">
        <v>Shriram Finance</v>
      </c>
      <c r="FN18">
        <v>1084.0500000023001</v>
      </c>
      <c r="FO18">
        <v>454641</v>
      </c>
      <c r="FP18" t="str">
        <v>23-Jan-2020</v>
      </c>
      <c r="FQ18" t="str">
        <v>St Bk of India</v>
      </c>
      <c r="FR18">
        <v>323.2</v>
      </c>
      <c r="FS18">
        <v>33293610</v>
      </c>
      <c r="FT18" t="str">
        <v>23-Jan-2020</v>
      </c>
      <c r="FU18" t="str">
        <v>Sun Pharma.Inds.</v>
      </c>
      <c r="FV18">
        <v>449.85</v>
      </c>
      <c r="FW18">
        <v>1875787</v>
      </c>
      <c r="FX18" t="str">
        <v>23-Jan-2020</v>
      </c>
      <c r="FY18" t="str">
        <v>Tata Consumer</v>
      </c>
      <c r="FZ18">
        <v>393.24999998106</v>
      </c>
      <c r="GA18">
        <v>11073810</v>
      </c>
      <c r="GB18" t="str">
        <v>23-Jan-2020</v>
      </c>
      <c r="GC18" t="str">
        <v>Tata Motors</v>
      </c>
      <c r="GD18">
        <v>188.4</v>
      </c>
      <c r="GE18">
        <v>33032086</v>
      </c>
      <c r="GF18" t="str">
        <v>23-Jan-2020</v>
      </c>
      <c r="GG18" t="str">
        <v>Tata Steel</v>
      </c>
      <c r="GH18">
        <v>480.3</v>
      </c>
      <c r="GI18">
        <v>7200020</v>
      </c>
      <c r="GJ18" t="str">
        <v>23-Jan-2020</v>
      </c>
      <c r="GK18" t="str">
        <v>TCS</v>
      </c>
      <c r="GL18">
        <v>2190.9499999999998</v>
      </c>
      <c r="GM18">
        <v>2069866</v>
      </c>
      <c r="GN18" t="str">
        <v>23-Jan-2020</v>
      </c>
      <c r="GO18" t="str">
        <v>Tech Mahindra</v>
      </c>
      <c r="GP18">
        <v>768.95</v>
      </c>
      <c r="GQ18">
        <v>2018777</v>
      </c>
      <c r="GR18" t="str">
        <v>23-Jan-2020</v>
      </c>
      <c r="GS18" t="str">
        <v>Titan Company</v>
      </c>
      <c r="GT18">
        <v>1204.0999999999999</v>
      </c>
      <c r="GU18">
        <v>2101116</v>
      </c>
      <c r="GV18" t="str">
        <v>23-Jan-2020</v>
      </c>
      <c r="GW18" t="str">
        <v>UltraTech Cem.</v>
      </c>
      <c r="GX18">
        <v>4526.3999999999996</v>
      </c>
      <c r="GY18">
        <v>401079</v>
      </c>
      <c r="GZ18" t="str">
        <v>23-Jan-2020</v>
      </c>
      <c r="HA18" t="str">
        <v>Wipro</v>
      </c>
      <c r="HB18">
        <v>248.7</v>
      </c>
      <c r="HC18">
        <v>1696544</v>
      </c>
    </row>
    <row r="19" spans="1:211" x14ac:dyDescent="0.25">
      <c r="A19" s="4">
        <v>43854</v>
      </c>
      <c r="B19" t="s">
        <v>6</v>
      </c>
      <c r="C19">
        <v>229.75</v>
      </c>
      <c r="D19">
        <v>7154795</v>
      </c>
      <c r="L19" t="str">
        <v>24-Jan-2020</v>
      </c>
      <c r="M19" t="str">
        <v>Adani Enterp.</v>
      </c>
      <c r="N19">
        <v>229.75</v>
      </c>
      <c r="O19">
        <v>7154795</v>
      </c>
      <c r="P19" t="str">
        <v>24-Jan-2020</v>
      </c>
      <c r="Q19" t="str">
        <v>Adani Ports</v>
      </c>
      <c r="R19">
        <v>384.75</v>
      </c>
      <c r="S19">
        <v>1572385</v>
      </c>
      <c r="T19" t="str">
        <v>24-Jan-2020</v>
      </c>
      <c r="U19" t="str">
        <v>Apollo Hospitals</v>
      </c>
      <c r="V19">
        <v>1668.7</v>
      </c>
      <c r="W19">
        <v>1023849</v>
      </c>
      <c r="X19" t="str">
        <v>24-Jan-2020</v>
      </c>
      <c r="Y19" t="str">
        <v>Asian Paints</v>
      </c>
      <c r="Z19">
        <v>1786.8</v>
      </c>
      <c r="AA19">
        <v>1195596</v>
      </c>
      <c r="AB19" t="str">
        <v>24-Jan-2020</v>
      </c>
      <c r="AC19" t="str">
        <v>Axis Bank</v>
      </c>
      <c r="AD19">
        <v>737.4</v>
      </c>
      <c r="AE19">
        <v>9541490</v>
      </c>
      <c r="AF19" t="str">
        <v>24-Jan-2020</v>
      </c>
      <c r="AG19" t="str">
        <v>B P C L</v>
      </c>
      <c r="AH19">
        <v>466.1</v>
      </c>
      <c r="AI19">
        <v>3935630</v>
      </c>
      <c r="AJ19" t="str">
        <v>24-Jan-2020</v>
      </c>
      <c r="AK19" t="str">
        <v>Bajaj Auto</v>
      </c>
      <c r="AL19">
        <v>3074.15</v>
      </c>
      <c r="AM19">
        <v>209961</v>
      </c>
      <c r="AN19" t="str">
        <v>24-Jan-2020</v>
      </c>
      <c r="AO19" t="str">
        <v>Bajaj Finance</v>
      </c>
      <c r="AP19">
        <v>4194.5</v>
      </c>
      <c r="AQ19">
        <v>864892</v>
      </c>
      <c r="AR19" t="str">
        <v>24-Jan-2020</v>
      </c>
      <c r="AS19" t="str">
        <v>Bajaj Finserv</v>
      </c>
      <c r="AT19">
        <v>9633.7518309999996</v>
      </c>
      <c r="AU19">
        <v>123978</v>
      </c>
      <c r="AV19" t="str">
        <v>24-Jan-2020</v>
      </c>
      <c r="AW19" t="str">
        <v>Bharti Airtel</v>
      </c>
      <c r="AX19">
        <v>524.24999998317605</v>
      </c>
      <c r="AY19">
        <v>23385562</v>
      </c>
      <c r="AZ19" t="str">
        <v>24-Jan-2020</v>
      </c>
      <c r="BA19" t="str">
        <v>Britannia Inds.</v>
      </c>
      <c r="BB19">
        <v>3192.5</v>
      </c>
      <c r="BC19">
        <v>580192</v>
      </c>
      <c r="BD19" t="str">
        <v>24-Jan-2020</v>
      </c>
      <c r="BE19" t="str">
        <v>Cipla</v>
      </c>
      <c r="BF19">
        <v>458.85</v>
      </c>
      <c r="BG19">
        <v>2713370</v>
      </c>
      <c r="BH19" t="str">
        <v>24-Jan-2020</v>
      </c>
      <c r="BI19" t="str">
        <v>Coal India</v>
      </c>
      <c r="BJ19">
        <v>193.95</v>
      </c>
      <c r="BK19">
        <v>10626281</v>
      </c>
      <c r="BL19" t="str">
        <v>24-Jan-2020</v>
      </c>
      <c r="BM19" t="str">
        <v>Divi's Lab.</v>
      </c>
      <c r="BN19">
        <v>1910.5</v>
      </c>
      <c r="BO19">
        <v>200949</v>
      </c>
      <c r="BP19" t="str">
        <v>24-Jan-2020</v>
      </c>
      <c r="BQ19" t="str">
        <v>Dr Reddy's Labs</v>
      </c>
      <c r="BR19">
        <v>3031.4</v>
      </c>
      <c r="BS19">
        <v>272729</v>
      </c>
      <c r="BT19" t="str">
        <v>24-Jan-2020</v>
      </c>
      <c r="BU19" t="str">
        <v>Eicher Motors</v>
      </c>
      <c r="BV19">
        <v>20930.8</v>
      </c>
      <c r="BW19">
        <v>77075</v>
      </c>
      <c r="BX19" t="str">
        <v>24-Jan-2020</v>
      </c>
      <c r="BY19" t="str">
        <v>Grasim Inds</v>
      </c>
      <c r="BZ19">
        <v>821.99999998272006</v>
      </c>
      <c r="CA19">
        <v>1925862</v>
      </c>
      <c r="CB19" t="str">
        <v>24-Jan-2020</v>
      </c>
      <c r="CC19" t="str">
        <v>HCL Technologies</v>
      </c>
      <c r="CD19">
        <v>607.70000000000005</v>
      </c>
      <c r="CE19">
        <v>3551260</v>
      </c>
      <c r="CF19" t="str">
        <v>24-Jan-2020</v>
      </c>
      <c r="CG19" t="str">
        <v>HDFC Bank</v>
      </c>
      <c r="CH19">
        <v>1244.55</v>
      </c>
      <c r="CI19">
        <v>5915878</v>
      </c>
      <c r="CJ19" t="str">
        <v>24-Jan-2020</v>
      </c>
      <c r="CK19" t="str">
        <v>HDFC Life Insur.</v>
      </c>
      <c r="CL19">
        <v>607.25</v>
      </c>
      <c r="CM19">
        <v>2188192</v>
      </c>
      <c r="CN19" t="str">
        <v>24-Jan-2020</v>
      </c>
      <c r="CO19" t="str">
        <v>Hero Motocorp</v>
      </c>
      <c r="CP19">
        <v>2468.65</v>
      </c>
      <c r="CQ19">
        <v>519690</v>
      </c>
      <c r="CR19" t="str">
        <v>24-Jan-2020</v>
      </c>
      <c r="CS19" t="str">
        <v>Hind. Unilever</v>
      </c>
      <c r="CT19">
        <v>2073.6999999999998</v>
      </c>
      <c r="CU19">
        <v>914993</v>
      </c>
      <c r="CV19" t="str">
        <v>24-Jan-2020</v>
      </c>
      <c r="CW19" t="str">
        <v>Hindalco Inds.</v>
      </c>
      <c r="CX19">
        <v>205.4</v>
      </c>
      <c r="CY19">
        <v>5749852</v>
      </c>
      <c r="CZ19" t="str">
        <v>24-Jan-2020</v>
      </c>
      <c r="DA19" t="str">
        <v>ICICI Bank</v>
      </c>
      <c r="DB19">
        <v>533.85</v>
      </c>
      <c r="DC19">
        <v>17851868</v>
      </c>
      <c r="DD19" t="str">
        <v>24-Jan-2020</v>
      </c>
      <c r="DE19" t="str">
        <v>IndusInd Bank</v>
      </c>
      <c r="DF19">
        <v>1316.1</v>
      </c>
      <c r="DG19">
        <v>4563516</v>
      </c>
      <c r="DH19" t="str">
        <v>24-Jan-2020</v>
      </c>
      <c r="DI19" t="str">
        <v>Infosys</v>
      </c>
      <c r="DJ19">
        <v>782.75</v>
      </c>
      <c r="DK19">
        <v>7540490</v>
      </c>
      <c r="DL19" t="str">
        <v>24-Jan-2020</v>
      </c>
      <c r="DM19" t="str">
        <v>ITC</v>
      </c>
      <c r="DN19">
        <v>238.14999999512801</v>
      </c>
      <c r="DO19">
        <v>6801874</v>
      </c>
      <c r="DP19" t="str">
        <v>24-Jan-2020</v>
      </c>
      <c r="DQ19" t="str">
        <v>JSW Steel</v>
      </c>
      <c r="DR19">
        <v>271.89999999999998</v>
      </c>
      <c r="DS19">
        <v>5991335</v>
      </c>
      <c r="DT19" t="str">
        <v>24-Jan-2020</v>
      </c>
      <c r="DU19" t="str">
        <v>Kotak Mah. Bank</v>
      </c>
      <c r="DV19">
        <v>1642.95</v>
      </c>
      <c r="DW19">
        <v>4252937</v>
      </c>
      <c r="DX19" t="str">
        <v>24-Jan-2020</v>
      </c>
      <c r="DY19" t="str">
        <v>Larsen &amp; Toubro</v>
      </c>
      <c r="DZ19">
        <v>1359.2</v>
      </c>
      <c r="EA19">
        <v>5837319</v>
      </c>
      <c r="EB19" t="str">
        <v>24-Jan-2020</v>
      </c>
      <c r="EC19" t="str">
        <v>LTIMindtree</v>
      </c>
      <c r="ED19">
        <v>1960.8</v>
      </c>
      <c r="EE19">
        <v>122603</v>
      </c>
      <c r="EF19" t="str">
        <v>24-Jan-2020</v>
      </c>
      <c r="EG19" t="str">
        <v>M &amp; M</v>
      </c>
      <c r="EH19">
        <v>567.75</v>
      </c>
      <c r="EI19">
        <v>2284717</v>
      </c>
      <c r="EJ19" t="str">
        <v>24-Jan-2020</v>
      </c>
      <c r="EK19" t="str">
        <v>Maruti Suzuki</v>
      </c>
      <c r="EL19">
        <v>7128.45</v>
      </c>
      <c r="EM19">
        <v>645723</v>
      </c>
      <c r="EN19" t="str">
        <v>24-Jan-2020</v>
      </c>
      <c r="EO19" t="str">
        <v>Nestle India</v>
      </c>
      <c r="EP19">
        <v>15755.5</v>
      </c>
      <c r="EQ19">
        <v>50632</v>
      </c>
      <c r="ER19" t="str">
        <v>24-Jan-2020</v>
      </c>
      <c r="ES19" t="str">
        <v>NTPC</v>
      </c>
      <c r="ET19">
        <v>114.75</v>
      </c>
      <c r="EU19">
        <v>9898052</v>
      </c>
      <c r="EV19" t="str">
        <v>24-Jan-2020</v>
      </c>
      <c r="EW19" t="str">
        <v>O N G C</v>
      </c>
      <c r="EX19">
        <v>118.35</v>
      </c>
      <c r="EY19">
        <v>11172364</v>
      </c>
      <c r="EZ19" t="str">
        <v>24-Jan-2020</v>
      </c>
      <c r="FA19" t="str">
        <v>Power Grid Corpn</v>
      </c>
      <c r="FB19">
        <v>196.94999999986001</v>
      </c>
      <c r="FC19">
        <v>9085322</v>
      </c>
      <c r="FD19" t="str">
        <v>24-Jan-2020</v>
      </c>
      <c r="FE19" t="str">
        <v>Reliance Industr</v>
      </c>
      <c r="FF19">
        <v>1521.5359315000001</v>
      </c>
      <c r="FG19">
        <v>6687633</v>
      </c>
      <c r="FH19" t="str">
        <v>24-Jan-2020</v>
      </c>
      <c r="FI19" t="str">
        <v>SBI Life Insuran</v>
      </c>
      <c r="FJ19">
        <v>999.8</v>
      </c>
      <c r="FK19">
        <v>1388247</v>
      </c>
      <c r="FL19" t="str">
        <v>24-Jan-2020</v>
      </c>
      <c r="FM19" t="str">
        <v>Shriram Finance</v>
      </c>
      <c r="FN19">
        <v>1083.89999999014</v>
      </c>
      <c r="FO19">
        <v>432431</v>
      </c>
      <c r="FP19" t="str">
        <v>24-Jan-2020</v>
      </c>
      <c r="FQ19" t="str">
        <v>St Bk of India</v>
      </c>
      <c r="FR19">
        <v>324.05</v>
      </c>
      <c r="FS19">
        <v>22706879</v>
      </c>
      <c r="FT19" t="str">
        <v>24-Jan-2020</v>
      </c>
      <c r="FU19" t="str">
        <v>Sun Pharma.Inds.</v>
      </c>
      <c r="FV19">
        <v>447.8</v>
      </c>
      <c r="FW19">
        <v>2153164</v>
      </c>
      <c r="FX19" t="str">
        <v>24-Jan-2020</v>
      </c>
      <c r="FY19" t="str">
        <v>Tata Consumer</v>
      </c>
      <c r="FZ19">
        <v>384.59999999684402</v>
      </c>
      <c r="GA19">
        <v>6033580</v>
      </c>
      <c r="GB19" t="str">
        <v>24-Jan-2020</v>
      </c>
      <c r="GC19" t="str">
        <v>Tata Motors</v>
      </c>
      <c r="GD19">
        <v>186.5</v>
      </c>
      <c r="GE19">
        <v>21791825</v>
      </c>
      <c r="GF19" t="str">
        <v>24-Jan-2020</v>
      </c>
      <c r="GG19" t="str">
        <v>Tata Steel</v>
      </c>
      <c r="GH19">
        <v>483.4</v>
      </c>
      <c r="GI19">
        <v>7481130</v>
      </c>
      <c r="GJ19" t="str">
        <v>24-Jan-2020</v>
      </c>
      <c r="GK19" t="str">
        <v>TCS</v>
      </c>
      <c r="GL19">
        <v>2183.4</v>
      </c>
      <c r="GM19">
        <v>1319430</v>
      </c>
      <c r="GN19" t="str">
        <v>24-Jan-2020</v>
      </c>
      <c r="GO19" t="str">
        <v>Tech Mahindra</v>
      </c>
      <c r="GP19">
        <v>787.3</v>
      </c>
      <c r="GQ19">
        <v>2364265</v>
      </c>
      <c r="GR19" t="str">
        <v>24-Jan-2020</v>
      </c>
      <c r="GS19" t="str">
        <v>Titan Company</v>
      </c>
      <c r="GT19">
        <v>1227.8499999999999</v>
      </c>
      <c r="GU19">
        <v>2841654</v>
      </c>
      <c r="GV19" t="str">
        <v>24-Jan-2020</v>
      </c>
      <c r="GW19" t="str">
        <v>UltraTech Cem.</v>
      </c>
      <c r="GX19">
        <v>4642.75</v>
      </c>
      <c r="GY19">
        <v>2127667</v>
      </c>
      <c r="GZ19" t="str">
        <v>24-Jan-2020</v>
      </c>
      <c r="HA19" t="str">
        <v>Wipro</v>
      </c>
      <c r="HB19">
        <v>247.6</v>
      </c>
      <c r="HC19">
        <v>1710777</v>
      </c>
    </row>
    <row r="20" spans="1:211" x14ac:dyDescent="0.25">
      <c r="A20" s="4">
        <v>43857</v>
      </c>
      <c r="B20" t="s">
        <v>6</v>
      </c>
      <c r="C20">
        <v>230.55</v>
      </c>
      <c r="D20">
        <v>5293975</v>
      </c>
      <c r="L20" t="str">
        <v>27-Jan-2020</v>
      </c>
      <c r="M20" t="str">
        <v>Adani Enterp.</v>
      </c>
      <c r="N20">
        <v>230.55</v>
      </c>
      <c r="O20">
        <v>5293975</v>
      </c>
      <c r="P20" t="str">
        <v>27-Jan-2020</v>
      </c>
      <c r="Q20" t="str">
        <v>Adani Ports</v>
      </c>
      <c r="R20">
        <v>381.25</v>
      </c>
      <c r="S20">
        <v>1076027</v>
      </c>
      <c r="T20" t="str">
        <v>27-Jan-2020</v>
      </c>
      <c r="U20" t="str">
        <v>Apollo Hospitals</v>
      </c>
      <c r="V20">
        <v>1696.05</v>
      </c>
      <c r="W20">
        <v>791549</v>
      </c>
      <c r="X20" t="str">
        <v>27-Jan-2020</v>
      </c>
      <c r="Y20" t="str">
        <v>Asian Paints</v>
      </c>
      <c r="Z20">
        <v>1788.35</v>
      </c>
      <c r="AA20">
        <v>969054</v>
      </c>
      <c r="AB20" t="str">
        <v>27-Jan-2020</v>
      </c>
      <c r="AC20" t="str">
        <v>Axis Bank</v>
      </c>
      <c r="AD20">
        <v>740.25</v>
      </c>
      <c r="AE20">
        <v>9170435</v>
      </c>
      <c r="AF20" t="str">
        <v>27-Jan-2020</v>
      </c>
      <c r="AG20" t="str">
        <v>B P C L</v>
      </c>
      <c r="AH20">
        <v>467.76</v>
      </c>
      <c r="AI20">
        <v>4414483</v>
      </c>
      <c r="AJ20" t="str">
        <v>27-Jan-2020</v>
      </c>
      <c r="AK20" t="str">
        <v>Bajaj Auto</v>
      </c>
      <c r="AL20">
        <v>3082.6</v>
      </c>
      <c r="AM20">
        <v>308445</v>
      </c>
      <c r="AN20" t="str">
        <v>27-Jan-2020</v>
      </c>
      <c r="AO20" t="str">
        <v>Bajaj Finance</v>
      </c>
      <c r="AP20">
        <v>4164.3500000000004</v>
      </c>
      <c r="AQ20">
        <v>782155</v>
      </c>
      <c r="AR20" t="str">
        <v>27-Jan-2020</v>
      </c>
      <c r="AS20" t="str">
        <v>Bajaj Finserv</v>
      </c>
      <c r="AT20">
        <v>9557.6</v>
      </c>
      <c r="AU20">
        <v>113128</v>
      </c>
      <c r="AV20" t="str">
        <v>27-Jan-2020</v>
      </c>
      <c r="AW20" t="str">
        <v>Bharti Airtel</v>
      </c>
      <c r="AX20">
        <v>514.39999998738006</v>
      </c>
      <c r="AY20">
        <v>11638278</v>
      </c>
      <c r="AZ20" t="str">
        <v>27-Jan-2020</v>
      </c>
      <c r="BA20" t="str">
        <v>Britannia Inds.</v>
      </c>
      <c r="BB20">
        <v>3174.2</v>
      </c>
      <c r="BC20">
        <v>322446</v>
      </c>
      <c r="BD20" t="str">
        <v>27-Jan-2020</v>
      </c>
      <c r="BE20" t="str">
        <v>Cipla</v>
      </c>
      <c r="BF20">
        <v>464.45</v>
      </c>
      <c r="BG20">
        <v>5849003</v>
      </c>
      <c r="BH20" t="str">
        <v>27-Jan-2020</v>
      </c>
      <c r="BI20" t="str">
        <v>Coal India</v>
      </c>
      <c r="BJ20">
        <v>193.35</v>
      </c>
      <c r="BK20">
        <v>7195361</v>
      </c>
      <c r="BL20" t="str">
        <v>27-Jan-2020</v>
      </c>
      <c r="BM20" t="str">
        <v>Divi's Lab.</v>
      </c>
      <c r="BN20">
        <v>1918.35</v>
      </c>
      <c r="BO20">
        <v>434503</v>
      </c>
      <c r="BP20" t="str">
        <v>27-Jan-2020</v>
      </c>
      <c r="BQ20" t="str">
        <v>Dr Reddy's Labs</v>
      </c>
      <c r="BR20">
        <v>3188.75</v>
      </c>
      <c r="BS20">
        <v>4139808</v>
      </c>
      <c r="BT20" t="str">
        <v>27-Jan-2020</v>
      </c>
      <c r="BU20" t="str">
        <v>Eicher Motors</v>
      </c>
      <c r="BV20">
        <v>21095.200000000001</v>
      </c>
      <c r="BW20">
        <v>97108</v>
      </c>
      <c r="BX20" t="str">
        <v>27-Jan-2020</v>
      </c>
      <c r="BY20" t="str">
        <v>Grasim Inds</v>
      </c>
      <c r="BZ20">
        <v>813.10000002927598</v>
      </c>
      <c r="CA20">
        <v>2808890</v>
      </c>
      <c r="CB20" t="str">
        <v>27-Jan-2020</v>
      </c>
      <c r="CC20" t="str">
        <v>HCL Technologies</v>
      </c>
      <c r="CD20">
        <v>604.35</v>
      </c>
      <c r="CE20">
        <v>2450421</v>
      </c>
      <c r="CF20" t="str">
        <v>27-Jan-2020</v>
      </c>
      <c r="CG20" t="str">
        <v>HDFC Bank</v>
      </c>
      <c r="CH20">
        <v>1213.2</v>
      </c>
      <c r="CI20">
        <v>9444276</v>
      </c>
      <c r="CJ20" t="str">
        <v>27-Jan-2020</v>
      </c>
      <c r="CK20" t="str">
        <v>HDFC Life Insur.</v>
      </c>
      <c r="CL20">
        <v>599.70000000000005</v>
      </c>
      <c r="CM20">
        <v>1531808</v>
      </c>
      <c r="CN20" t="str">
        <v>27-Jan-2020</v>
      </c>
      <c r="CO20" t="str">
        <v>Hero Motocorp</v>
      </c>
      <c r="CP20">
        <v>2455.75</v>
      </c>
      <c r="CQ20">
        <v>897656</v>
      </c>
      <c r="CR20" t="str">
        <v>27-Jan-2020</v>
      </c>
      <c r="CS20" t="str">
        <v>Hind. Unilever</v>
      </c>
      <c r="CT20">
        <v>2061.35</v>
      </c>
      <c r="CU20">
        <v>429312</v>
      </c>
      <c r="CV20" t="str">
        <v>27-Jan-2020</v>
      </c>
      <c r="CW20" t="str">
        <v>Hindalco Inds.</v>
      </c>
      <c r="CX20">
        <v>198.25</v>
      </c>
      <c r="CY20">
        <v>7942736</v>
      </c>
      <c r="CZ20" t="str">
        <v>27-Jan-2020</v>
      </c>
      <c r="DA20" t="str">
        <v>ICICI Bank</v>
      </c>
      <c r="DB20">
        <v>537.25</v>
      </c>
      <c r="DC20">
        <v>38149166</v>
      </c>
      <c r="DD20" t="str">
        <v>27-Jan-2020</v>
      </c>
      <c r="DE20" t="str">
        <v>IndusInd Bank</v>
      </c>
      <c r="DF20">
        <v>1271.2</v>
      </c>
      <c r="DG20">
        <v>6019701</v>
      </c>
      <c r="DH20" t="str">
        <v>27-Jan-2020</v>
      </c>
      <c r="DI20" t="str">
        <v>Infosys</v>
      </c>
      <c r="DJ20">
        <v>778.1</v>
      </c>
      <c r="DK20">
        <v>3741610</v>
      </c>
      <c r="DL20" t="str">
        <v>27-Jan-2020</v>
      </c>
      <c r="DM20" t="str">
        <v>ITC</v>
      </c>
      <c r="DN20">
        <v>234.599999989662</v>
      </c>
      <c r="DO20">
        <v>6837613</v>
      </c>
      <c r="DP20" t="str">
        <v>27-Jan-2020</v>
      </c>
      <c r="DQ20" t="str">
        <v>JSW Steel</v>
      </c>
      <c r="DR20">
        <v>262.8</v>
      </c>
      <c r="DS20">
        <v>17151836</v>
      </c>
      <c r="DT20" t="str">
        <v>27-Jan-2020</v>
      </c>
      <c r="DU20" t="str">
        <v>Kotak Mah. Bank</v>
      </c>
      <c r="DV20">
        <v>1618.35</v>
      </c>
      <c r="DW20">
        <v>1874429</v>
      </c>
      <c r="DX20" t="str">
        <v>27-Jan-2020</v>
      </c>
      <c r="DY20" t="str">
        <v>Larsen &amp; Toubro</v>
      </c>
      <c r="DZ20">
        <v>1348.6</v>
      </c>
      <c r="EA20">
        <v>2510013</v>
      </c>
      <c r="EB20" t="str">
        <v>27-Jan-2020</v>
      </c>
      <c r="EC20" t="str">
        <v>LTIMindtree</v>
      </c>
      <c r="ED20">
        <v>1948.05</v>
      </c>
      <c r="EE20">
        <v>75736</v>
      </c>
      <c r="EF20" t="str">
        <v>27-Jan-2020</v>
      </c>
      <c r="EG20" t="str">
        <v>M &amp; M</v>
      </c>
      <c r="EH20">
        <v>578.29999999999995</v>
      </c>
      <c r="EI20">
        <v>3654906</v>
      </c>
      <c r="EJ20" t="str">
        <v>27-Jan-2020</v>
      </c>
      <c r="EK20" t="str">
        <v>Maruti Suzuki</v>
      </c>
      <c r="EL20">
        <v>7148.8</v>
      </c>
      <c r="EM20">
        <v>573149</v>
      </c>
      <c r="EN20" t="str">
        <v>27-Jan-2020</v>
      </c>
      <c r="EO20" t="str">
        <v>Nestle India</v>
      </c>
      <c r="EP20">
        <v>15666.0500000752</v>
      </c>
      <c r="EQ20">
        <v>31362</v>
      </c>
      <c r="ER20" t="str">
        <v>27-Jan-2020</v>
      </c>
      <c r="ES20" t="str">
        <v>NTPC</v>
      </c>
      <c r="ET20">
        <v>113.15</v>
      </c>
      <c r="EU20">
        <v>5597365</v>
      </c>
      <c r="EV20" t="str">
        <v>27-Jan-2020</v>
      </c>
      <c r="EW20" t="str">
        <v>O N G C</v>
      </c>
      <c r="EX20">
        <v>117.25</v>
      </c>
      <c r="EY20">
        <v>12078165</v>
      </c>
      <c r="EZ20" t="str">
        <v>27-Jan-2020</v>
      </c>
      <c r="FA20" t="str">
        <v>Power Grid Corpn</v>
      </c>
      <c r="FB20">
        <v>193.00000000436799</v>
      </c>
      <c r="FC20">
        <v>4620331</v>
      </c>
      <c r="FD20" t="str">
        <v>27-Jan-2020</v>
      </c>
      <c r="FE20" t="str">
        <v>Reliance Industr</v>
      </c>
      <c r="FF20">
        <v>1506.5471825</v>
      </c>
      <c r="FG20">
        <v>6120429</v>
      </c>
      <c r="FH20" t="str">
        <v>27-Jan-2020</v>
      </c>
      <c r="FI20" t="str">
        <v>SBI Life Insuran</v>
      </c>
      <c r="FJ20">
        <v>992.15</v>
      </c>
      <c r="FK20">
        <v>740311</v>
      </c>
      <c r="FL20" t="str">
        <v>27-Jan-2020</v>
      </c>
      <c r="FM20" t="str">
        <v>Shriram Finance</v>
      </c>
      <c r="FN20">
        <v>1080.0499999973899</v>
      </c>
      <c r="FO20">
        <v>576272</v>
      </c>
      <c r="FP20" t="str">
        <v>27-Jan-2020</v>
      </c>
      <c r="FQ20" t="str">
        <v>St Bk of India</v>
      </c>
      <c r="FR20">
        <v>316.2</v>
      </c>
      <c r="FS20">
        <v>23309355</v>
      </c>
      <c r="FT20" t="str">
        <v>27-Jan-2020</v>
      </c>
      <c r="FU20" t="str">
        <v>Sun Pharma.Inds.</v>
      </c>
      <c r="FV20">
        <v>448.4</v>
      </c>
      <c r="FW20">
        <v>3530914</v>
      </c>
      <c r="FX20" t="str">
        <v>27-Jan-2020</v>
      </c>
      <c r="FY20" t="str">
        <v>Tata Consumer</v>
      </c>
      <c r="FZ20">
        <v>382.39999999368001</v>
      </c>
      <c r="GA20">
        <v>3735041</v>
      </c>
      <c r="GB20" t="str">
        <v>27-Jan-2020</v>
      </c>
      <c r="GC20" t="str">
        <v>Tata Motors</v>
      </c>
      <c r="GD20">
        <v>182.2</v>
      </c>
      <c r="GE20">
        <v>30132428</v>
      </c>
      <c r="GF20" t="str">
        <v>27-Jan-2020</v>
      </c>
      <c r="GG20" t="str">
        <v>Tata Steel</v>
      </c>
      <c r="GH20">
        <v>462.5</v>
      </c>
      <c r="GI20">
        <v>12963119</v>
      </c>
      <c r="GJ20" t="str">
        <v>27-Jan-2020</v>
      </c>
      <c r="GK20" t="str">
        <v>TCS</v>
      </c>
      <c r="GL20">
        <v>2169.25</v>
      </c>
      <c r="GM20">
        <v>1549101</v>
      </c>
      <c r="GN20" t="str">
        <v>27-Jan-2020</v>
      </c>
      <c r="GO20" t="str">
        <v>Tech Mahindra</v>
      </c>
      <c r="GP20">
        <v>791.5</v>
      </c>
      <c r="GQ20">
        <v>1175606</v>
      </c>
      <c r="GR20" t="str">
        <v>27-Jan-2020</v>
      </c>
      <c r="GS20" t="str">
        <v>Titan Company</v>
      </c>
      <c r="GT20">
        <v>1213.8</v>
      </c>
      <c r="GU20">
        <v>2332864</v>
      </c>
      <c r="GV20" t="str">
        <v>27-Jan-2020</v>
      </c>
      <c r="GW20" t="str">
        <v>UltraTech Cem.</v>
      </c>
      <c r="GX20">
        <v>4676.95</v>
      </c>
      <c r="GY20">
        <v>1058884</v>
      </c>
      <c r="GZ20" t="str">
        <v>27-Jan-2020</v>
      </c>
      <c r="HA20" t="str">
        <v>Wipro</v>
      </c>
      <c r="HB20">
        <v>245.349999997428</v>
      </c>
      <c r="HC20">
        <v>1653497</v>
      </c>
    </row>
    <row r="21" spans="1:211" x14ac:dyDescent="0.25">
      <c r="A21" s="4">
        <v>43858</v>
      </c>
      <c r="B21" t="s">
        <v>6</v>
      </c>
      <c r="C21">
        <v>229.9</v>
      </c>
      <c r="D21">
        <v>2161711</v>
      </c>
      <c r="L21" t="str">
        <v>28-Jan-2020</v>
      </c>
      <c r="M21" t="str">
        <v>Adani Enterp.</v>
      </c>
      <c r="N21">
        <v>229.9</v>
      </c>
      <c r="O21">
        <v>2161711</v>
      </c>
      <c r="P21" t="str">
        <v>28-Jan-2020</v>
      </c>
      <c r="Q21" t="str">
        <v>Adani Ports</v>
      </c>
      <c r="R21">
        <v>372.95</v>
      </c>
      <c r="S21">
        <v>2220618</v>
      </c>
      <c r="T21" t="str">
        <v>28-Jan-2020</v>
      </c>
      <c r="U21" t="str">
        <v>Apollo Hospitals</v>
      </c>
      <c r="V21">
        <v>1677.75</v>
      </c>
      <c r="W21">
        <v>681671</v>
      </c>
      <c r="X21" t="str">
        <v>28-Jan-2020</v>
      </c>
      <c r="Y21" t="str">
        <v>Asian Paints</v>
      </c>
      <c r="Z21">
        <v>1779.1</v>
      </c>
      <c r="AA21">
        <v>873291</v>
      </c>
      <c r="AB21" t="str">
        <v>28-Jan-2020</v>
      </c>
      <c r="AC21" t="str">
        <v>Axis Bank</v>
      </c>
      <c r="AD21">
        <v>737.15</v>
      </c>
      <c r="AE21">
        <v>7836737</v>
      </c>
      <c r="AF21" t="str">
        <v>28-Jan-2020</v>
      </c>
      <c r="AG21" t="str">
        <v>B P C L</v>
      </c>
      <c r="AH21">
        <v>480.96</v>
      </c>
      <c r="AI21">
        <v>7608831</v>
      </c>
      <c r="AJ21" t="str">
        <v>28-Jan-2020</v>
      </c>
      <c r="AK21" t="str">
        <v>Bajaj Auto</v>
      </c>
      <c r="AL21">
        <v>3060.9</v>
      </c>
      <c r="AM21">
        <v>239986</v>
      </c>
      <c r="AN21" t="str">
        <v>28-Jan-2020</v>
      </c>
      <c r="AO21" t="str">
        <v>Bajaj Finance</v>
      </c>
      <c r="AP21">
        <v>4213</v>
      </c>
      <c r="AQ21">
        <v>1052764</v>
      </c>
      <c r="AR21" t="str">
        <v>28-Jan-2020</v>
      </c>
      <c r="AS21" t="str">
        <v>Bajaj Finserv</v>
      </c>
      <c r="AT21">
        <v>9631.2999999999993</v>
      </c>
      <c r="AU21">
        <v>190469</v>
      </c>
      <c r="AV21" t="str">
        <v>28-Jan-2020</v>
      </c>
      <c r="AW21" t="str">
        <v>Bharti Airtel</v>
      </c>
      <c r="AX21">
        <v>491.25000000120002</v>
      </c>
      <c r="AY21">
        <v>31091035</v>
      </c>
      <c r="AZ21" t="str">
        <v>28-Jan-2020</v>
      </c>
      <c r="BA21" t="str">
        <v>Britannia Inds.</v>
      </c>
      <c r="BB21">
        <v>3181.25</v>
      </c>
      <c r="BC21">
        <v>292577</v>
      </c>
      <c r="BD21" t="str">
        <v>28-Jan-2020</v>
      </c>
      <c r="BE21" t="str">
        <v>Cipla</v>
      </c>
      <c r="BF21">
        <v>464.7</v>
      </c>
      <c r="BG21">
        <v>3592413</v>
      </c>
      <c r="BH21" t="str">
        <v>28-Jan-2020</v>
      </c>
      <c r="BI21" t="str">
        <v>Coal India</v>
      </c>
      <c r="BJ21">
        <v>189.15</v>
      </c>
      <c r="BK21">
        <v>10274562</v>
      </c>
      <c r="BL21" t="str">
        <v>28-Jan-2020</v>
      </c>
      <c r="BM21" t="str">
        <v>Divi's Lab.</v>
      </c>
      <c r="BN21">
        <v>1946.75</v>
      </c>
      <c r="BO21">
        <v>527383</v>
      </c>
      <c r="BP21" t="str">
        <v>28-Jan-2020</v>
      </c>
      <c r="BQ21" t="str">
        <v>Dr Reddy's Labs</v>
      </c>
      <c r="BR21">
        <v>3189.15</v>
      </c>
      <c r="BS21">
        <v>2302269</v>
      </c>
      <c r="BT21" t="str">
        <v>28-Jan-2020</v>
      </c>
      <c r="BU21" t="str">
        <v>Eicher Motors</v>
      </c>
      <c r="BV21">
        <v>21086.6578266</v>
      </c>
      <c r="BW21">
        <v>97277</v>
      </c>
      <c r="BX21" t="str">
        <v>28-Jan-2020</v>
      </c>
      <c r="BY21" t="str">
        <v>Grasim Inds</v>
      </c>
      <c r="BZ21">
        <v>808.89999997912003</v>
      </c>
      <c r="CA21">
        <v>1783600</v>
      </c>
      <c r="CB21" t="str">
        <v>28-Jan-2020</v>
      </c>
      <c r="CC21" t="str">
        <v>HCL Technologies</v>
      </c>
      <c r="CD21">
        <v>601.45000000000005</v>
      </c>
      <c r="CE21">
        <v>5330709</v>
      </c>
      <c r="CF21" t="str">
        <v>28-Jan-2020</v>
      </c>
      <c r="CG21" t="str">
        <v>HDFC Bank</v>
      </c>
      <c r="CH21">
        <v>1223.2</v>
      </c>
      <c r="CI21">
        <v>6706079</v>
      </c>
      <c r="CJ21" t="str">
        <v>28-Jan-2020</v>
      </c>
      <c r="CK21" t="str">
        <v>HDFC Life Insur.</v>
      </c>
      <c r="CL21">
        <v>603.75</v>
      </c>
      <c r="CM21">
        <v>1651481</v>
      </c>
      <c r="CN21" t="str">
        <v>28-Jan-2020</v>
      </c>
      <c r="CO21" t="str">
        <v>Hero Motocorp</v>
      </c>
      <c r="CP21">
        <v>2468.85</v>
      </c>
      <c r="CQ21">
        <v>904634</v>
      </c>
      <c r="CR21" t="str">
        <v>28-Jan-2020</v>
      </c>
      <c r="CS21" t="str">
        <v>Hind. Unilever</v>
      </c>
      <c r="CT21">
        <v>2060.6</v>
      </c>
      <c r="CU21">
        <v>777052</v>
      </c>
      <c r="CV21" t="str">
        <v>28-Jan-2020</v>
      </c>
      <c r="CW21" t="str">
        <v>Hindalco Inds.</v>
      </c>
      <c r="CX21">
        <v>196</v>
      </c>
      <c r="CY21">
        <v>6308211</v>
      </c>
      <c r="CZ21" t="str">
        <v>28-Jan-2020</v>
      </c>
      <c r="DA21" t="str">
        <v>ICICI Bank</v>
      </c>
      <c r="DB21">
        <v>528.20000000000005</v>
      </c>
      <c r="DC21">
        <v>24009224</v>
      </c>
      <c r="DD21" t="str">
        <v>28-Jan-2020</v>
      </c>
      <c r="DE21" t="str">
        <v>IndusInd Bank</v>
      </c>
      <c r="DF21">
        <v>1254.75</v>
      </c>
      <c r="DG21">
        <v>6103759</v>
      </c>
      <c r="DH21" t="str">
        <v>28-Jan-2020</v>
      </c>
      <c r="DI21" t="str">
        <v>Infosys</v>
      </c>
      <c r="DJ21">
        <v>778</v>
      </c>
      <c r="DK21">
        <v>5121009</v>
      </c>
      <c r="DL21" t="str">
        <v>28-Jan-2020</v>
      </c>
      <c r="DM21" t="str">
        <v>ITC</v>
      </c>
      <c r="DN21">
        <v>230.75000001064799</v>
      </c>
      <c r="DO21">
        <v>14582907</v>
      </c>
      <c r="DP21" t="str">
        <v>28-Jan-2020</v>
      </c>
      <c r="DQ21" t="str">
        <v>JSW Steel</v>
      </c>
      <c r="DR21">
        <v>255.25</v>
      </c>
      <c r="DS21">
        <v>11168567</v>
      </c>
      <c r="DT21" t="str">
        <v>28-Jan-2020</v>
      </c>
      <c r="DU21" t="str">
        <v>Kotak Mah. Bank</v>
      </c>
      <c r="DV21">
        <v>1626.05</v>
      </c>
      <c r="DW21">
        <v>1981104</v>
      </c>
      <c r="DX21" t="str">
        <v>28-Jan-2020</v>
      </c>
      <c r="DY21" t="str">
        <v>Larsen &amp; Toubro</v>
      </c>
      <c r="DZ21">
        <v>1346.65</v>
      </c>
      <c r="EA21">
        <v>2352852</v>
      </c>
      <c r="EB21" t="str">
        <v>28-Jan-2020</v>
      </c>
      <c r="EC21" t="str">
        <v>LTIMindtree</v>
      </c>
      <c r="ED21">
        <v>1948.1</v>
      </c>
      <c r="EE21">
        <v>45498</v>
      </c>
      <c r="EF21" t="str">
        <v>28-Jan-2020</v>
      </c>
      <c r="EG21" t="str">
        <v>M &amp; M</v>
      </c>
      <c r="EH21">
        <v>572.5</v>
      </c>
      <c r="EI21">
        <v>3689004</v>
      </c>
      <c r="EJ21" t="str">
        <v>28-Jan-2020</v>
      </c>
      <c r="EK21" t="str">
        <v>Maruti Suzuki</v>
      </c>
      <c r="EL21">
        <v>6997.05</v>
      </c>
      <c r="EM21">
        <v>1614448</v>
      </c>
      <c r="EN21" t="str">
        <v>28-Jan-2020</v>
      </c>
      <c r="EO21" t="str">
        <v>Nestle India</v>
      </c>
      <c r="EP21">
        <v>15416.649999941899</v>
      </c>
      <c r="EQ21">
        <v>53107</v>
      </c>
      <c r="ER21" t="str">
        <v>28-Jan-2020</v>
      </c>
      <c r="ES21" t="str">
        <v>NTPC</v>
      </c>
      <c r="ET21">
        <v>112.05</v>
      </c>
      <c r="EU21">
        <v>12128081</v>
      </c>
      <c r="EV21" t="str">
        <v>28-Jan-2020</v>
      </c>
      <c r="EW21" t="str">
        <v>O N G C</v>
      </c>
      <c r="EX21">
        <v>116.6</v>
      </c>
      <c r="EY21">
        <v>11611352</v>
      </c>
      <c r="EZ21" t="str">
        <v>28-Jan-2020</v>
      </c>
      <c r="FA21" t="str">
        <v>Power Grid Corpn</v>
      </c>
      <c r="FB21">
        <v>190.449999996477</v>
      </c>
      <c r="FC21">
        <v>5160700</v>
      </c>
      <c r="FD21" t="str">
        <v>28-Jan-2020</v>
      </c>
      <c r="FE21" t="str">
        <v>Reliance Industr</v>
      </c>
      <c r="FF21">
        <v>1471.7439300000001</v>
      </c>
      <c r="FG21">
        <v>11215313</v>
      </c>
      <c r="FH21" t="str">
        <v>28-Jan-2020</v>
      </c>
      <c r="FI21" t="str">
        <v>SBI Life Insuran</v>
      </c>
      <c r="FJ21">
        <v>987.85</v>
      </c>
      <c r="FK21">
        <v>578382</v>
      </c>
      <c r="FL21" t="str">
        <v>28-Jan-2020</v>
      </c>
      <c r="FM21" t="str">
        <v>Shriram Finance</v>
      </c>
      <c r="FN21">
        <v>1079.8500000003901</v>
      </c>
      <c r="FO21">
        <v>1081391</v>
      </c>
      <c r="FP21" t="str">
        <v>28-Jan-2020</v>
      </c>
      <c r="FQ21" t="str">
        <v>St Bk of India</v>
      </c>
      <c r="FR21">
        <v>315.10000000000002</v>
      </c>
      <c r="FS21">
        <v>26488426</v>
      </c>
      <c r="FT21" t="str">
        <v>28-Jan-2020</v>
      </c>
      <c r="FU21" t="str">
        <v>Sun Pharma.Inds.</v>
      </c>
      <c r="FV21">
        <v>452.9</v>
      </c>
      <c r="FW21">
        <v>9487290</v>
      </c>
      <c r="FX21" t="str">
        <v>28-Jan-2020</v>
      </c>
      <c r="FY21" t="str">
        <v>Tata Consumer</v>
      </c>
      <c r="FZ21">
        <v>380.700000011057</v>
      </c>
      <c r="GA21">
        <v>2710063</v>
      </c>
      <c r="GB21" t="str">
        <v>28-Jan-2020</v>
      </c>
      <c r="GC21" t="str">
        <v>Tata Motors</v>
      </c>
      <c r="GD21">
        <v>176.1</v>
      </c>
      <c r="GE21">
        <v>38283588</v>
      </c>
      <c r="GF21" t="str">
        <v>28-Jan-2020</v>
      </c>
      <c r="GG21" t="str">
        <v>Tata Steel</v>
      </c>
      <c r="GH21">
        <v>446.3</v>
      </c>
      <c r="GI21">
        <v>18015283</v>
      </c>
      <c r="GJ21" t="str">
        <v>28-Jan-2020</v>
      </c>
      <c r="GK21" t="str">
        <v>TCS</v>
      </c>
      <c r="GL21">
        <v>2183.75</v>
      </c>
      <c r="GM21">
        <v>1743024</v>
      </c>
      <c r="GN21" t="str">
        <v>28-Jan-2020</v>
      </c>
      <c r="GO21" t="str">
        <v>Tech Mahindra</v>
      </c>
      <c r="GP21">
        <v>794.25</v>
      </c>
      <c r="GQ21">
        <v>1506685</v>
      </c>
      <c r="GR21" t="str">
        <v>28-Jan-2020</v>
      </c>
      <c r="GS21" t="str">
        <v>Titan Company</v>
      </c>
      <c r="GT21">
        <v>1195</v>
      </c>
      <c r="GU21">
        <v>1703068</v>
      </c>
      <c r="GV21" t="str">
        <v>28-Jan-2020</v>
      </c>
      <c r="GW21" t="str">
        <v>UltraTech Cem.</v>
      </c>
      <c r="GX21">
        <v>4609.05</v>
      </c>
      <c r="GY21">
        <v>711517</v>
      </c>
      <c r="GZ21" t="str">
        <v>28-Jan-2020</v>
      </c>
      <c r="HA21" t="str">
        <v>Wipro</v>
      </c>
      <c r="HB21">
        <v>244.049999995387</v>
      </c>
      <c r="HC21">
        <v>2136181</v>
      </c>
    </row>
    <row r="22" spans="1:211" x14ac:dyDescent="0.25">
      <c r="A22" s="4">
        <v>43859</v>
      </c>
      <c r="B22" t="s">
        <v>6</v>
      </c>
      <c r="C22">
        <v>232.3</v>
      </c>
      <c r="D22">
        <v>3738186</v>
      </c>
      <c r="L22" t="str">
        <v>29-Jan-2020</v>
      </c>
      <c r="M22" t="str">
        <v>Adani Enterp.</v>
      </c>
      <c r="N22">
        <v>232.3</v>
      </c>
      <c r="O22">
        <v>3738186</v>
      </c>
      <c r="P22" t="str">
        <v>29-Jan-2020</v>
      </c>
      <c r="Q22" t="str">
        <v>Adani Ports</v>
      </c>
      <c r="R22">
        <v>383.35</v>
      </c>
      <c r="S22">
        <v>3588224</v>
      </c>
      <c r="T22" t="str">
        <v>29-Jan-2020</v>
      </c>
      <c r="U22" t="str">
        <v>Apollo Hospitals</v>
      </c>
      <c r="V22">
        <v>1688</v>
      </c>
      <c r="W22">
        <v>230705</v>
      </c>
      <c r="X22" t="str">
        <v>29-Jan-2020</v>
      </c>
      <c r="Y22" t="str">
        <v>Asian Paints</v>
      </c>
      <c r="Z22">
        <v>1796.95</v>
      </c>
      <c r="AA22">
        <v>873805</v>
      </c>
      <c r="AB22" t="str">
        <v>29-Jan-2020</v>
      </c>
      <c r="AC22" t="str">
        <v>Axis Bank</v>
      </c>
      <c r="AD22">
        <v>735.25</v>
      </c>
      <c r="AE22">
        <v>7985274</v>
      </c>
      <c r="AF22" t="str">
        <v>29-Jan-2020</v>
      </c>
      <c r="AG22" t="str">
        <v>B P C L</v>
      </c>
      <c r="AH22">
        <v>479.06</v>
      </c>
      <c r="AI22">
        <v>7132327</v>
      </c>
      <c r="AJ22" t="str">
        <v>29-Jan-2020</v>
      </c>
      <c r="AK22" t="str">
        <v>Bajaj Auto</v>
      </c>
      <c r="AL22">
        <v>3091.85</v>
      </c>
      <c r="AM22">
        <v>243945</v>
      </c>
      <c r="AN22" t="str">
        <v>29-Jan-2020</v>
      </c>
      <c r="AO22" t="str">
        <v>Bajaj Finance</v>
      </c>
      <c r="AP22">
        <v>4419</v>
      </c>
      <c r="AQ22">
        <v>4581413</v>
      </c>
      <c r="AR22" t="str">
        <v>29-Jan-2020</v>
      </c>
      <c r="AS22" t="str">
        <v>Bajaj Finserv</v>
      </c>
      <c r="AT22">
        <v>9894.2505285000007</v>
      </c>
      <c r="AU22">
        <v>501913</v>
      </c>
      <c r="AV22" t="str">
        <v>29-Jan-2020</v>
      </c>
      <c r="AW22" t="str">
        <v>Bharti Airtel</v>
      </c>
      <c r="AX22">
        <v>490.24999999216999</v>
      </c>
      <c r="AY22">
        <v>19668016</v>
      </c>
      <c r="AZ22" t="str">
        <v>29-Jan-2020</v>
      </c>
      <c r="BA22" t="str">
        <v>Britannia Inds.</v>
      </c>
      <c r="BB22">
        <v>3214.2</v>
      </c>
      <c r="BC22">
        <v>434882</v>
      </c>
      <c r="BD22" t="str">
        <v>29-Jan-2020</v>
      </c>
      <c r="BE22" t="str">
        <v>Cipla</v>
      </c>
      <c r="BF22">
        <v>461.55</v>
      </c>
      <c r="BG22">
        <v>1737293</v>
      </c>
      <c r="BH22" t="str">
        <v>29-Jan-2020</v>
      </c>
      <c r="BI22" t="str">
        <v>Coal India</v>
      </c>
      <c r="BJ22">
        <v>191.05</v>
      </c>
      <c r="BK22">
        <v>10602818</v>
      </c>
      <c r="BL22" t="str">
        <v>29-Jan-2020</v>
      </c>
      <c r="BM22" t="str">
        <v>Divi's Lab.</v>
      </c>
      <c r="BN22">
        <v>1961.3</v>
      </c>
      <c r="BO22">
        <v>829522</v>
      </c>
      <c r="BP22" t="str">
        <v>29-Jan-2020</v>
      </c>
      <c r="BQ22" t="str">
        <v>Dr Reddy's Labs</v>
      </c>
      <c r="BR22">
        <v>3148.25</v>
      </c>
      <c r="BS22">
        <v>1389203</v>
      </c>
      <c r="BT22" t="str">
        <v>29-Jan-2020</v>
      </c>
      <c r="BU22" t="str">
        <v>Eicher Motors</v>
      </c>
      <c r="BV22">
        <v>20192.259615399998</v>
      </c>
      <c r="BW22">
        <v>286925</v>
      </c>
      <c r="BX22" t="str">
        <v>29-Jan-2020</v>
      </c>
      <c r="BY22" t="str">
        <v>Grasim Inds</v>
      </c>
      <c r="BZ22">
        <v>802.29999998797598</v>
      </c>
      <c r="CA22">
        <v>1833108</v>
      </c>
      <c r="CB22" t="str">
        <v>29-Jan-2020</v>
      </c>
      <c r="CC22" t="str">
        <v>HCL Technologies</v>
      </c>
      <c r="CD22">
        <v>608.85</v>
      </c>
      <c r="CE22">
        <v>4281329</v>
      </c>
      <c r="CF22" t="str">
        <v>29-Jan-2020</v>
      </c>
      <c r="CG22" t="str">
        <v>HDFC Bank</v>
      </c>
      <c r="CH22">
        <v>1235.8499999999999</v>
      </c>
      <c r="CI22">
        <v>6894175</v>
      </c>
      <c r="CJ22" t="str">
        <v>29-Jan-2020</v>
      </c>
      <c r="CK22" t="str">
        <v>HDFC Life Insur.</v>
      </c>
      <c r="CL22">
        <v>605.04999999999995</v>
      </c>
      <c r="CM22">
        <v>1324538</v>
      </c>
      <c r="CN22" t="str">
        <v>29-Jan-2020</v>
      </c>
      <c r="CO22" t="str">
        <v>Hero Motocorp</v>
      </c>
      <c r="CP22">
        <v>2486.35</v>
      </c>
      <c r="CQ22">
        <v>787135</v>
      </c>
      <c r="CR22" t="str">
        <v>29-Jan-2020</v>
      </c>
      <c r="CS22" t="str">
        <v>Hind. Unilever</v>
      </c>
      <c r="CT22">
        <v>2074.1999999999998</v>
      </c>
      <c r="CU22">
        <v>873433</v>
      </c>
      <c r="CV22" t="str">
        <v>29-Jan-2020</v>
      </c>
      <c r="CW22" t="str">
        <v>Hindalco Inds.</v>
      </c>
      <c r="CX22">
        <v>197.75</v>
      </c>
      <c r="CY22">
        <v>8978837</v>
      </c>
      <c r="CZ22" t="str">
        <v>29-Jan-2020</v>
      </c>
      <c r="DA22" t="str">
        <v>ICICI Bank</v>
      </c>
      <c r="DB22">
        <v>526.6</v>
      </c>
      <c r="DC22">
        <v>16400827</v>
      </c>
      <c r="DD22" t="str">
        <v>29-Jan-2020</v>
      </c>
      <c r="DE22" t="str">
        <v>IndusInd Bank</v>
      </c>
      <c r="DF22">
        <v>1258.25</v>
      </c>
      <c r="DG22">
        <v>3977924</v>
      </c>
      <c r="DH22" t="str">
        <v>29-Jan-2020</v>
      </c>
      <c r="DI22" t="str">
        <v>Infosys</v>
      </c>
      <c r="DJ22">
        <v>789.7</v>
      </c>
      <c r="DK22">
        <v>6832757</v>
      </c>
      <c r="DL22" t="str">
        <v>29-Jan-2020</v>
      </c>
      <c r="DM22" t="str">
        <v>ITC</v>
      </c>
      <c r="DN22">
        <v>236.649999999127</v>
      </c>
      <c r="DO22">
        <v>20469708</v>
      </c>
      <c r="DP22" t="str">
        <v>29-Jan-2020</v>
      </c>
      <c r="DQ22" t="str">
        <v>JSW Steel</v>
      </c>
      <c r="DR22">
        <v>261.25</v>
      </c>
      <c r="DS22">
        <v>7832991</v>
      </c>
      <c r="DT22" t="str">
        <v>29-Jan-2020</v>
      </c>
      <c r="DU22" t="str">
        <v>Kotak Mah. Bank</v>
      </c>
      <c r="DV22">
        <v>1640.45</v>
      </c>
      <c r="DW22">
        <v>2227493</v>
      </c>
      <c r="DX22" t="str">
        <v>29-Jan-2020</v>
      </c>
      <c r="DY22" t="str">
        <v>Larsen &amp; Toubro</v>
      </c>
      <c r="DZ22">
        <v>1365.7</v>
      </c>
      <c r="EA22">
        <v>3678474</v>
      </c>
      <c r="EB22" t="str">
        <v>29-Jan-2020</v>
      </c>
      <c r="EC22" t="str">
        <v>LTIMindtree</v>
      </c>
      <c r="ED22">
        <v>1958.4</v>
      </c>
      <c r="EE22">
        <v>57942</v>
      </c>
      <c r="EF22" t="str">
        <v>29-Jan-2020</v>
      </c>
      <c r="EG22" t="str">
        <v>M &amp; M</v>
      </c>
      <c r="EH22">
        <v>577.75</v>
      </c>
      <c r="EI22">
        <v>1934080</v>
      </c>
      <c r="EJ22" t="str">
        <v>29-Jan-2020</v>
      </c>
      <c r="EK22" t="str">
        <v>Maruti Suzuki</v>
      </c>
      <c r="EL22">
        <v>7010.3</v>
      </c>
      <c r="EM22">
        <v>1001252</v>
      </c>
      <c r="EN22" t="str">
        <v>29-Jan-2020</v>
      </c>
      <c r="EO22" t="str">
        <v>Nestle India</v>
      </c>
      <c r="EP22">
        <v>15866.750000063799</v>
      </c>
      <c r="EQ22">
        <v>64251</v>
      </c>
      <c r="ER22" t="str">
        <v>29-Jan-2020</v>
      </c>
      <c r="ES22" t="str">
        <v>NTPC</v>
      </c>
      <c r="ET22">
        <v>113.2</v>
      </c>
      <c r="EU22">
        <v>18501507</v>
      </c>
      <c r="EV22" t="str">
        <v>29-Jan-2020</v>
      </c>
      <c r="EW22" t="str">
        <v>O N G C</v>
      </c>
      <c r="EX22">
        <v>117.65</v>
      </c>
      <c r="EY22">
        <v>15562740</v>
      </c>
      <c r="EZ22" t="str">
        <v>29-Jan-2020</v>
      </c>
      <c r="FA22" t="str">
        <v>Power Grid Corpn</v>
      </c>
      <c r="FB22">
        <v>192.40000000468601</v>
      </c>
      <c r="FC22">
        <v>9900054</v>
      </c>
      <c r="FD22" t="str">
        <v>29-Jan-2020</v>
      </c>
      <c r="FE22" t="str">
        <v>Reliance Industr</v>
      </c>
      <c r="FF22">
        <v>1479.8387439999999</v>
      </c>
      <c r="FG22">
        <v>11313297</v>
      </c>
      <c r="FH22" t="str">
        <v>29-Jan-2020</v>
      </c>
      <c r="FI22" t="str">
        <v>SBI Life Insuran</v>
      </c>
      <c r="FJ22">
        <v>1007.8</v>
      </c>
      <c r="FK22">
        <v>538017</v>
      </c>
      <c r="FL22" t="str">
        <v>29-Jan-2020</v>
      </c>
      <c r="FM22" t="str">
        <v>Shriram Finance</v>
      </c>
      <c r="FN22">
        <v>1107.2499999957799</v>
      </c>
      <c r="FO22">
        <v>1311778</v>
      </c>
      <c r="FP22" t="str">
        <v>29-Jan-2020</v>
      </c>
      <c r="FQ22" t="str">
        <v>St Bk of India</v>
      </c>
      <c r="FR22">
        <v>316.45</v>
      </c>
      <c r="FS22">
        <v>23914114</v>
      </c>
      <c r="FT22" t="str">
        <v>29-Jan-2020</v>
      </c>
      <c r="FU22" t="str">
        <v>Sun Pharma.Inds.</v>
      </c>
      <c r="FV22">
        <v>450.1</v>
      </c>
      <c r="FW22">
        <v>3103817</v>
      </c>
      <c r="FX22" t="str">
        <v>29-Jan-2020</v>
      </c>
      <c r="FY22" t="str">
        <v>Tata Consumer</v>
      </c>
      <c r="FZ22">
        <v>383.449999997406</v>
      </c>
      <c r="GA22">
        <v>6500722</v>
      </c>
      <c r="GB22" t="str">
        <v>29-Jan-2020</v>
      </c>
      <c r="GC22" t="str">
        <v>Tata Motors</v>
      </c>
      <c r="GD22">
        <v>188.05</v>
      </c>
      <c r="GE22">
        <v>61585660</v>
      </c>
      <c r="GF22" t="str">
        <v>29-Jan-2020</v>
      </c>
      <c r="GG22" t="str">
        <v>Tata Steel</v>
      </c>
      <c r="GH22">
        <v>452.2</v>
      </c>
      <c r="GI22">
        <v>11081834</v>
      </c>
      <c r="GJ22" t="str">
        <v>29-Jan-2020</v>
      </c>
      <c r="GK22" t="str">
        <v>TCS</v>
      </c>
      <c r="GL22">
        <v>2154.6</v>
      </c>
      <c r="GM22">
        <v>2306761</v>
      </c>
      <c r="GN22" t="str">
        <v>29-Jan-2020</v>
      </c>
      <c r="GO22" t="str">
        <v>Tech Mahindra</v>
      </c>
      <c r="GP22">
        <v>804.15</v>
      </c>
      <c r="GQ22">
        <v>2565136</v>
      </c>
      <c r="GR22" t="str">
        <v>29-Jan-2020</v>
      </c>
      <c r="GS22" t="str">
        <v>Titan Company</v>
      </c>
      <c r="GT22">
        <v>1186.2</v>
      </c>
      <c r="GU22">
        <v>1380266</v>
      </c>
      <c r="GV22" t="str">
        <v>29-Jan-2020</v>
      </c>
      <c r="GW22" t="str">
        <v>UltraTech Cem.</v>
      </c>
      <c r="GX22">
        <v>4568.2</v>
      </c>
      <c r="GY22">
        <v>595287</v>
      </c>
      <c r="GZ22" t="str">
        <v>29-Jan-2020</v>
      </c>
      <c r="HA22" t="str">
        <v>Wipro</v>
      </c>
      <c r="HB22">
        <v>246.750000001648</v>
      </c>
      <c r="HC22">
        <v>2004689</v>
      </c>
    </row>
    <row r="23" spans="1:211" x14ac:dyDescent="0.25">
      <c r="A23" s="4">
        <v>43860</v>
      </c>
      <c r="B23" t="s">
        <v>6</v>
      </c>
      <c r="C23">
        <v>231.5</v>
      </c>
      <c r="D23">
        <v>2192123</v>
      </c>
      <c r="L23" t="str">
        <v>30-Jan-2020</v>
      </c>
      <c r="M23" t="str">
        <v>Adani Enterp.</v>
      </c>
      <c r="N23">
        <v>231.5</v>
      </c>
      <c r="O23">
        <v>2192123</v>
      </c>
      <c r="P23" t="str">
        <v>30-Jan-2020</v>
      </c>
      <c r="Q23" t="str">
        <v>Adani Ports</v>
      </c>
      <c r="R23">
        <v>378</v>
      </c>
      <c r="S23">
        <v>1526892</v>
      </c>
      <c r="T23" t="str">
        <v>30-Jan-2020</v>
      </c>
      <c r="U23" t="str">
        <v>Apollo Hospitals</v>
      </c>
      <c r="V23">
        <v>1690.8</v>
      </c>
      <c r="W23">
        <v>634505</v>
      </c>
      <c r="X23" t="str">
        <v>30-Jan-2020</v>
      </c>
      <c r="Y23" t="str">
        <v>Asian Paints</v>
      </c>
      <c r="Z23">
        <v>1805</v>
      </c>
      <c r="AA23">
        <v>1005975</v>
      </c>
      <c r="AB23" t="str">
        <v>30-Jan-2020</v>
      </c>
      <c r="AC23" t="str">
        <v>Axis Bank</v>
      </c>
      <c r="AD23">
        <v>730.9</v>
      </c>
      <c r="AE23">
        <v>6041343</v>
      </c>
      <c r="AF23" t="str">
        <v>30-Jan-2020</v>
      </c>
      <c r="AG23" t="str">
        <v>B P C L</v>
      </c>
      <c r="AH23">
        <v>469.66</v>
      </c>
      <c r="AI23">
        <v>5445938</v>
      </c>
      <c r="AJ23" t="str">
        <v>30-Jan-2020</v>
      </c>
      <c r="AK23" t="str">
        <v>Bajaj Auto</v>
      </c>
      <c r="AL23">
        <v>3145.5</v>
      </c>
      <c r="AM23">
        <v>2400831</v>
      </c>
      <c r="AN23" t="str">
        <v>30-Jan-2020</v>
      </c>
      <c r="AO23" t="str">
        <v>Bajaj Finance</v>
      </c>
      <c r="AP23">
        <v>4364.3</v>
      </c>
      <c r="AQ23">
        <v>3577774</v>
      </c>
      <c r="AR23" t="str">
        <v>30-Jan-2020</v>
      </c>
      <c r="AS23" t="str">
        <v>Bajaj Finserv</v>
      </c>
      <c r="AT23">
        <v>9639.6518015000001</v>
      </c>
      <c r="AU23">
        <v>412825</v>
      </c>
      <c r="AV23" t="str">
        <v>30-Jan-2020</v>
      </c>
      <c r="AW23" t="str">
        <v>Bharti Airtel</v>
      </c>
      <c r="AX23">
        <v>489.79999997682302</v>
      </c>
      <c r="AY23">
        <v>15055241</v>
      </c>
      <c r="AZ23" t="str">
        <v>30-Jan-2020</v>
      </c>
      <c r="BA23" t="str">
        <v>Britannia Inds.</v>
      </c>
      <c r="BB23">
        <v>3210.7</v>
      </c>
      <c r="BC23">
        <v>337850</v>
      </c>
      <c r="BD23" t="str">
        <v>30-Jan-2020</v>
      </c>
      <c r="BE23" t="str">
        <v>Cipla</v>
      </c>
      <c r="BF23">
        <v>451</v>
      </c>
      <c r="BG23">
        <v>2766881</v>
      </c>
      <c r="BH23" t="str">
        <v>30-Jan-2020</v>
      </c>
      <c r="BI23" t="str">
        <v>Coal India</v>
      </c>
      <c r="BJ23">
        <v>187.95</v>
      </c>
      <c r="BK23">
        <v>10859103</v>
      </c>
      <c r="BL23" t="str">
        <v>30-Jan-2020</v>
      </c>
      <c r="BM23" t="str">
        <v>Divi's Lab.</v>
      </c>
      <c r="BN23">
        <v>1959.15</v>
      </c>
      <c r="BO23">
        <v>350522</v>
      </c>
      <c r="BP23" t="str">
        <v>30-Jan-2020</v>
      </c>
      <c r="BQ23" t="str">
        <v>Dr Reddy's Labs</v>
      </c>
      <c r="BR23">
        <v>3154.85</v>
      </c>
      <c r="BS23">
        <v>673260</v>
      </c>
      <c r="BT23" t="str">
        <v>30-Jan-2020</v>
      </c>
      <c r="BU23" t="str">
        <v>Eicher Motors</v>
      </c>
      <c r="BV23">
        <v>20340.3</v>
      </c>
      <c r="BW23">
        <v>138559</v>
      </c>
      <c r="BX23" t="str">
        <v>30-Jan-2020</v>
      </c>
      <c r="BY23" t="str">
        <v>Grasim Inds</v>
      </c>
      <c r="BZ23">
        <v>791.24999998036799</v>
      </c>
      <c r="CA23">
        <v>1325227</v>
      </c>
      <c r="CB23" t="str">
        <v>30-Jan-2020</v>
      </c>
      <c r="CC23" t="str">
        <v>HCL Technologies</v>
      </c>
      <c r="CD23">
        <v>607.85</v>
      </c>
      <c r="CE23">
        <v>3334901</v>
      </c>
      <c r="CF23" t="str">
        <v>30-Jan-2020</v>
      </c>
      <c r="CG23" t="str">
        <v>HDFC Bank</v>
      </c>
      <c r="CH23">
        <v>1226.05</v>
      </c>
      <c r="CI23">
        <v>6055992</v>
      </c>
      <c r="CJ23" t="str">
        <v>30-Jan-2020</v>
      </c>
      <c r="CK23" t="str">
        <v>HDFC Life Insur.</v>
      </c>
      <c r="CL23">
        <v>600.45000000000005</v>
      </c>
      <c r="CM23">
        <v>1060111</v>
      </c>
      <c r="CN23" t="str">
        <v>30-Jan-2020</v>
      </c>
      <c r="CO23" t="str">
        <v>Hero Motocorp</v>
      </c>
      <c r="CP23">
        <v>2482.3000000000002</v>
      </c>
      <c r="CQ23">
        <v>797868</v>
      </c>
      <c r="CR23" t="str">
        <v>30-Jan-2020</v>
      </c>
      <c r="CS23" t="str">
        <v>Hind. Unilever</v>
      </c>
      <c r="CT23">
        <v>2058.1</v>
      </c>
      <c r="CU23">
        <v>952768</v>
      </c>
      <c r="CV23" t="str">
        <v>30-Jan-2020</v>
      </c>
      <c r="CW23" t="str">
        <v>Hindalco Inds.</v>
      </c>
      <c r="CX23">
        <v>193.45</v>
      </c>
      <c r="CY23">
        <v>8588693</v>
      </c>
      <c r="CZ23" t="str">
        <v>30-Jan-2020</v>
      </c>
      <c r="DA23" t="str">
        <v>ICICI Bank</v>
      </c>
      <c r="DB23">
        <v>532.20000000000005</v>
      </c>
      <c r="DC23">
        <v>14319317</v>
      </c>
      <c r="DD23" t="str">
        <v>30-Jan-2020</v>
      </c>
      <c r="DE23" t="str">
        <v>IndusInd Bank</v>
      </c>
      <c r="DF23">
        <v>1231.5</v>
      </c>
      <c r="DG23">
        <v>5301706</v>
      </c>
      <c r="DH23" t="str">
        <v>30-Jan-2020</v>
      </c>
      <c r="DI23" t="str">
        <v>Infosys</v>
      </c>
      <c r="DJ23">
        <v>780.7</v>
      </c>
      <c r="DK23">
        <v>3859680</v>
      </c>
      <c r="DL23" t="str">
        <v>30-Jan-2020</v>
      </c>
      <c r="DM23" t="str">
        <v>ITC</v>
      </c>
      <c r="DN23">
        <v>234.04999998919001</v>
      </c>
      <c r="DO23">
        <v>10394149</v>
      </c>
      <c r="DP23" t="str">
        <v>30-Jan-2020</v>
      </c>
      <c r="DQ23" t="str">
        <v>JSW Steel</v>
      </c>
      <c r="DR23">
        <v>256.95</v>
      </c>
      <c r="DS23">
        <v>5511254</v>
      </c>
      <c r="DT23" t="str">
        <v>30-Jan-2020</v>
      </c>
      <c r="DU23" t="str">
        <v>Kotak Mah. Bank</v>
      </c>
      <c r="DV23">
        <v>1628.25</v>
      </c>
      <c r="DW23">
        <v>1590156</v>
      </c>
      <c r="DX23" t="str">
        <v>30-Jan-2020</v>
      </c>
      <c r="DY23" t="str">
        <v>Larsen &amp; Toubro</v>
      </c>
      <c r="DZ23">
        <v>1370.2</v>
      </c>
      <c r="EA23">
        <v>2743506</v>
      </c>
      <c r="EB23" t="str">
        <v>30-Jan-2020</v>
      </c>
      <c r="EC23" t="str">
        <v>LTIMindtree</v>
      </c>
      <c r="ED23">
        <v>1949.8</v>
      </c>
      <c r="EE23">
        <v>66300</v>
      </c>
      <c r="EF23" t="str">
        <v>30-Jan-2020</v>
      </c>
      <c r="EG23" t="str">
        <v>M &amp; M</v>
      </c>
      <c r="EH23">
        <v>567.85</v>
      </c>
      <c r="EI23">
        <v>2901951</v>
      </c>
      <c r="EJ23" t="str">
        <v>30-Jan-2020</v>
      </c>
      <c r="EK23" t="str">
        <v>Maruti Suzuki</v>
      </c>
      <c r="EL23">
        <v>7020.45</v>
      </c>
      <c r="EM23">
        <v>579174</v>
      </c>
      <c r="EN23" t="str">
        <v>30-Jan-2020</v>
      </c>
      <c r="EO23" t="str">
        <v>Nestle India</v>
      </c>
      <c r="EP23">
        <v>15520.8</v>
      </c>
      <c r="EQ23">
        <v>47252</v>
      </c>
      <c r="ER23" t="str">
        <v>30-Jan-2020</v>
      </c>
      <c r="ES23" t="str">
        <v>NTPC</v>
      </c>
      <c r="ET23">
        <v>113.65</v>
      </c>
      <c r="EU23">
        <v>18545239</v>
      </c>
      <c r="EV23" t="str">
        <v>30-Jan-2020</v>
      </c>
      <c r="EW23" t="str">
        <v>O N G C</v>
      </c>
      <c r="EX23">
        <v>115.6</v>
      </c>
      <c r="EY23">
        <v>21142714</v>
      </c>
      <c r="EZ23" t="str">
        <v>30-Jan-2020</v>
      </c>
      <c r="FA23" t="str">
        <v>Power Grid Corpn</v>
      </c>
      <c r="FB23">
        <v>194.40000000243</v>
      </c>
      <c r="FC23">
        <v>14842148</v>
      </c>
      <c r="FD23" t="str">
        <v>30-Jan-2020</v>
      </c>
      <c r="FE23" t="str">
        <v>Reliance Industr</v>
      </c>
      <c r="FF23">
        <v>1443.7456585</v>
      </c>
      <c r="FG23">
        <v>10241756</v>
      </c>
      <c r="FH23" t="str">
        <v>30-Jan-2020</v>
      </c>
      <c r="FI23" t="str">
        <v>SBI Life Insuran</v>
      </c>
      <c r="FJ23">
        <v>998.25</v>
      </c>
      <c r="FK23">
        <v>561770</v>
      </c>
      <c r="FL23" t="str">
        <v>30-Jan-2020</v>
      </c>
      <c r="FM23" t="str">
        <v>Shriram Finance</v>
      </c>
      <c r="FN23">
        <v>1043.65000000699</v>
      </c>
      <c r="FO23">
        <v>1760242</v>
      </c>
      <c r="FP23" t="str">
        <v>30-Jan-2020</v>
      </c>
      <c r="FQ23" t="str">
        <v>St Bk of India</v>
      </c>
      <c r="FR23">
        <v>310.7</v>
      </c>
      <c r="FS23">
        <v>35802330</v>
      </c>
      <c r="FT23" t="str">
        <v>30-Jan-2020</v>
      </c>
      <c r="FU23" t="str">
        <v>Sun Pharma.Inds.</v>
      </c>
      <c r="FV23">
        <v>442.1</v>
      </c>
      <c r="FW23">
        <v>3486193</v>
      </c>
      <c r="FX23" t="str">
        <v>30-Jan-2020</v>
      </c>
      <c r="FY23" t="str">
        <v>Tata Consumer</v>
      </c>
      <c r="FZ23">
        <v>381.59999998160799</v>
      </c>
      <c r="GA23">
        <v>2297423</v>
      </c>
      <c r="GB23" t="str">
        <v>30-Jan-2020</v>
      </c>
      <c r="GC23" t="str">
        <v>Tata Motors</v>
      </c>
      <c r="GD23">
        <v>186.2</v>
      </c>
      <c r="GE23">
        <v>70900581</v>
      </c>
      <c r="GF23" t="str">
        <v>30-Jan-2020</v>
      </c>
      <c r="GG23" t="str">
        <v>Tata Steel</v>
      </c>
      <c r="GH23">
        <v>448.6</v>
      </c>
      <c r="GI23">
        <v>14652016</v>
      </c>
      <c r="GJ23" t="str">
        <v>30-Jan-2020</v>
      </c>
      <c r="GK23" t="str">
        <v>TCS</v>
      </c>
      <c r="GL23">
        <v>2137.85</v>
      </c>
      <c r="GM23">
        <v>2098567</v>
      </c>
      <c r="GN23" t="str">
        <v>30-Jan-2020</v>
      </c>
      <c r="GO23" t="str">
        <v>Tech Mahindra</v>
      </c>
      <c r="GP23">
        <v>791.35</v>
      </c>
      <c r="GQ23">
        <v>2493688</v>
      </c>
      <c r="GR23" t="str">
        <v>30-Jan-2020</v>
      </c>
      <c r="GS23" t="str">
        <v>Titan Company</v>
      </c>
      <c r="GT23">
        <v>1179.25</v>
      </c>
      <c r="GU23">
        <v>1859283</v>
      </c>
      <c r="GV23" t="str">
        <v>30-Jan-2020</v>
      </c>
      <c r="GW23" t="str">
        <v>UltraTech Cem.</v>
      </c>
      <c r="GX23">
        <v>4486</v>
      </c>
      <c r="GY23">
        <v>422335</v>
      </c>
      <c r="GZ23" t="str">
        <v>30-Jan-2020</v>
      </c>
      <c r="HA23" t="str">
        <v>Wipro</v>
      </c>
      <c r="HB23">
        <v>240.7</v>
      </c>
      <c r="HC23">
        <v>2147465</v>
      </c>
    </row>
    <row r="24" spans="1:211" x14ac:dyDescent="0.25">
      <c r="A24" s="4">
        <v>43861</v>
      </c>
      <c r="B24" t="s">
        <v>6</v>
      </c>
      <c r="C24">
        <v>229.45</v>
      </c>
      <c r="D24">
        <v>2720308</v>
      </c>
      <c r="L24" t="str">
        <v>31-Jan-2020</v>
      </c>
      <c r="M24" t="str">
        <v>Adani Enterp.</v>
      </c>
      <c r="N24">
        <v>229.45</v>
      </c>
      <c r="O24">
        <v>2720308</v>
      </c>
      <c r="P24" t="str">
        <v>31-Jan-2020</v>
      </c>
      <c r="Q24" t="str">
        <v>Adani Ports</v>
      </c>
      <c r="R24">
        <v>369.4</v>
      </c>
      <c r="S24">
        <v>2912256</v>
      </c>
      <c r="T24" t="str">
        <v>31-Jan-2020</v>
      </c>
      <c r="U24" t="str">
        <v>Apollo Hospitals</v>
      </c>
      <c r="V24">
        <v>1660.2</v>
      </c>
      <c r="W24">
        <v>377299</v>
      </c>
      <c r="X24" t="str">
        <v>31-Jan-2020</v>
      </c>
      <c r="Y24" t="str">
        <v>Asian Paints</v>
      </c>
      <c r="Z24">
        <v>1795.65</v>
      </c>
      <c r="AA24">
        <v>1169614</v>
      </c>
      <c r="AB24" t="str">
        <v>31-Jan-2020</v>
      </c>
      <c r="AC24" t="str">
        <v>Axis Bank</v>
      </c>
      <c r="AD24">
        <v>729.3</v>
      </c>
      <c r="AE24">
        <v>8345819</v>
      </c>
      <c r="AF24" t="str">
        <v>31-Jan-2020</v>
      </c>
      <c r="AG24" t="str">
        <v>B P C L</v>
      </c>
      <c r="AH24">
        <v>456.96</v>
      </c>
      <c r="AI24">
        <v>6946475</v>
      </c>
      <c r="AJ24" t="str">
        <v>31-Jan-2020</v>
      </c>
      <c r="AK24" t="str">
        <v>Bajaj Auto</v>
      </c>
      <c r="AL24">
        <v>3180.05</v>
      </c>
      <c r="AM24">
        <v>1141144</v>
      </c>
      <c r="AN24" t="str">
        <v>31-Jan-2020</v>
      </c>
      <c r="AO24" t="str">
        <v>Bajaj Finance</v>
      </c>
      <c r="AP24">
        <v>4365.8999999999996</v>
      </c>
      <c r="AQ24">
        <v>1736927</v>
      </c>
      <c r="AR24" t="str">
        <v>31-Jan-2020</v>
      </c>
      <c r="AS24" t="str">
        <v>Bajaj Finserv</v>
      </c>
      <c r="AT24">
        <v>9441.4</v>
      </c>
      <c r="AU24">
        <v>329541</v>
      </c>
      <c r="AV24" t="str">
        <v>31-Jan-2020</v>
      </c>
      <c r="AW24" t="str">
        <v>Bharti Airtel</v>
      </c>
      <c r="AX24">
        <v>496.44999998692998</v>
      </c>
      <c r="AY24">
        <v>18017965</v>
      </c>
      <c r="AZ24" t="str">
        <v>31-Jan-2020</v>
      </c>
      <c r="BA24" t="str">
        <v>Britannia Inds.</v>
      </c>
      <c r="BB24">
        <v>3200.7</v>
      </c>
      <c r="BC24">
        <v>468850</v>
      </c>
      <c r="BD24" t="str">
        <v>31-Jan-2020</v>
      </c>
      <c r="BE24" t="str">
        <v>Cipla</v>
      </c>
      <c r="BF24">
        <v>446.9</v>
      </c>
      <c r="BG24">
        <v>2184609</v>
      </c>
      <c r="BH24" t="str">
        <v>31-Jan-2020</v>
      </c>
      <c r="BI24" t="str">
        <v>Coal India</v>
      </c>
      <c r="BJ24">
        <v>181.7</v>
      </c>
      <c r="BK24">
        <v>35281395</v>
      </c>
      <c r="BL24" t="str">
        <v>31-Jan-2020</v>
      </c>
      <c r="BM24" t="str">
        <v>Divi's Lab.</v>
      </c>
      <c r="BN24">
        <v>1952.3</v>
      </c>
      <c r="BO24">
        <v>322232</v>
      </c>
      <c r="BP24" t="str">
        <v>31-Jan-2020</v>
      </c>
      <c r="BQ24" t="str">
        <v>Dr Reddy's Labs</v>
      </c>
      <c r="BR24">
        <v>3114.5</v>
      </c>
      <c r="BS24">
        <v>668235</v>
      </c>
      <c r="BT24" t="str">
        <v>31-Jan-2020</v>
      </c>
      <c r="BU24" t="str">
        <v>Eicher Motors</v>
      </c>
      <c r="BV24">
        <v>20289.3</v>
      </c>
      <c r="BW24">
        <v>102123</v>
      </c>
      <c r="BX24" t="str">
        <v>31-Jan-2020</v>
      </c>
      <c r="BY24" t="str">
        <v>Grasim Inds</v>
      </c>
      <c r="BZ24">
        <v>778.89999996925997</v>
      </c>
      <c r="CA24">
        <v>1299292</v>
      </c>
      <c r="CB24" t="str">
        <v>31-Jan-2020</v>
      </c>
      <c r="CC24" t="str">
        <v>HCL Technologies</v>
      </c>
      <c r="CD24">
        <v>591.4</v>
      </c>
      <c r="CE24">
        <v>3590768</v>
      </c>
      <c r="CF24" t="str">
        <v>31-Jan-2020</v>
      </c>
      <c r="CG24" t="str">
        <v>HDFC Bank</v>
      </c>
      <c r="CH24">
        <v>1226.3</v>
      </c>
      <c r="CI24">
        <v>5589134</v>
      </c>
      <c r="CJ24" t="str">
        <v>31-Jan-2020</v>
      </c>
      <c r="CK24" t="str">
        <v>HDFC Life Insur.</v>
      </c>
      <c r="CL24">
        <v>599.20000000000005</v>
      </c>
      <c r="CM24">
        <v>1260667</v>
      </c>
      <c r="CN24" t="str">
        <v>31-Jan-2020</v>
      </c>
      <c r="CO24" t="str">
        <v>Hero Motocorp</v>
      </c>
      <c r="CP24">
        <v>2501.85</v>
      </c>
      <c r="CQ24">
        <v>574957</v>
      </c>
      <c r="CR24" t="str">
        <v>31-Jan-2020</v>
      </c>
      <c r="CS24" t="str">
        <v>Hind. Unilever</v>
      </c>
      <c r="CT24">
        <v>2034.25</v>
      </c>
      <c r="CU24">
        <v>1930834</v>
      </c>
      <c r="CV24" t="str">
        <v>31-Jan-2020</v>
      </c>
      <c r="CW24" t="str">
        <v>Hindalco Inds.</v>
      </c>
      <c r="CX24">
        <v>189.35</v>
      </c>
      <c r="CY24">
        <v>6008376</v>
      </c>
      <c r="CZ24" t="str">
        <v>31-Jan-2020</v>
      </c>
      <c r="DA24" t="str">
        <v>ICICI Bank</v>
      </c>
      <c r="DB24">
        <v>525.65</v>
      </c>
      <c r="DC24">
        <v>16292578</v>
      </c>
      <c r="DD24" t="str">
        <v>31-Jan-2020</v>
      </c>
      <c r="DE24" t="str">
        <v>IndusInd Bank</v>
      </c>
      <c r="DF24">
        <v>1258.8499999999999</v>
      </c>
      <c r="DG24">
        <v>8391172</v>
      </c>
      <c r="DH24" t="str">
        <v>31-Jan-2020</v>
      </c>
      <c r="DI24" t="str">
        <v>Infosys</v>
      </c>
      <c r="DJ24">
        <v>775.95</v>
      </c>
      <c r="DK24">
        <v>6092028</v>
      </c>
      <c r="DL24" t="str">
        <v>31-Jan-2020</v>
      </c>
      <c r="DM24" t="str">
        <v>ITC</v>
      </c>
      <c r="DN24">
        <v>235.14999999294</v>
      </c>
      <c r="DO24">
        <v>18455880</v>
      </c>
      <c r="DP24" t="str">
        <v>31-Jan-2020</v>
      </c>
      <c r="DQ24" t="str">
        <v>JSW Steel</v>
      </c>
      <c r="DR24">
        <v>250.7</v>
      </c>
      <c r="DS24">
        <v>6329214</v>
      </c>
      <c r="DT24" t="str">
        <v>31-Jan-2020</v>
      </c>
      <c r="DU24" t="str">
        <v>Kotak Mah. Bank</v>
      </c>
      <c r="DV24">
        <v>1691.75</v>
      </c>
      <c r="DW24">
        <v>9495046</v>
      </c>
      <c r="DX24" t="str">
        <v>31-Jan-2020</v>
      </c>
      <c r="DY24" t="str">
        <v>Larsen &amp; Toubro</v>
      </c>
      <c r="DZ24">
        <v>1369.3</v>
      </c>
      <c r="EA24">
        <v>3939306</v>
      </c>
      <c r="EB24" t="str">
        <v>31-Jan-2020</v>
      </c>
      <c r="EC24" t="str">
        <v>LTIMindtree</v>
      </c>
      <c r="ED24">
        <v>1940.25</v>
      </c>
      <c r="EE24">
        <v>36496</v>
      </c>
      <c r="EF24" t="str">
        <v>31-Jan-2020</v>
      </c>
      <c r="EG24" t="str">
        <v>M &amp; M</v>
      </c>
      <c r="EH24">
        <v>567.15</v>
      </c>
      <c r="EI24">
        <v>2352196</v>
      </c>
      <c r="EJ24" t="str">
        <v>31-Jan-2020</v>
      </c>
      <c r="EK24" t="str">
        <v>Maruti Suzuki</v>
      </c>
      <c r="EL24">
        <v>6913.5</v>
      </c>
      <c r="EM24">
        <v>868935</v>
      </c>
      <c r="EN24" t="str">
        <v>31-Jan-2020</v>
      </c>
      <c r="EO24" t="str">
        <v>Nestle India</v>
      </c>
      <c r="EP24">
        <v>15359.450000066099</v>
      </c>
      <c r="EQ24">
        <v>59649</v>
      </c>
      <c r="ER24" t="str">
        <v>31-Jan-2020</v>
      </c>
      <c r="ES24" t="str">
        <v>NTPC</v>
      </c>
      <c r="ET24">
        <v>112.85</v>
      </c>
      <c r="EU24">
        <v>64518347</v>
      </c>
      <c r="EV24" t="str">
        <v>31-Jan-2020</v>
      </c>
      <c r="EW24" t="str">
        <v>O N G C</v>
      </c>
      <c r="EX24">
        <v>108.95</v>
      </c>
      <c r="EY24">
        <v>83360147</v>
      </c>
      <c r="EZ24" t="str">
        <v>31-Jan-2020</v>
      </c>
      <c r="FA24" t="str">
        <v>Power Grid Corpn</v>
      </c>
      <c r="FB24">
        <v>186.85000000125001</v>
      </c>
      <c r="FC24">
        <v>35992338</v>
      </c>
      <c r="FD24" t="str">
        <v>31-Jan-2020</v>
      </c>
      <c r="FE24" t="str">
        <v>Reliance Industr</v>
      </c>
      <c r="FF24">
        <v>1411.6332645</v>
      </c>
      <c r="FG24">
        <v>15886673</v>
      </c>
      <c r="FH24" t="str">
        <v>31-Jan-2020</v>
      </c>
      <c r="FI24" t="str">
        <v>SBI Life Insuran</v>
      </c>
      <c r="FJ24">
        <v>994.1</v>
      </c>
      <c r="FK24">
        <v>445170</v>
      </c>
      <c r="FL24" t="str">
        <v>31-Jan-2020</v>
      </c>
      <c r="FM24" t="str">
        <v>Shriram Finance</v>
      </c>
      <c r="FN24">
        <v>1020.55000000122</v>
      </c>
      <c r="FO24">
        <v>1983266</v>
      </c>
      <c r="FP24" t="str">
        <v>31-Jan-2020</v>
      </c>
      <c r="FQ24" t="str">
        <v>St Bk of India</v>
      </c>
      <c r="FR24">
        <v>318.45</v>
      </c>
      <c r="FS24">
        <v>92656638</v>
      </c>
      <c r="FT24" t="str">
        <v>31-Jan-2020</v>
      </c>
      <c r="FU24" t="str">
        <v>Sun Pharma.Inds.</v>
      </c>
      <c r="FV24">
        <v>434.3</v>
      </c>
      <c r="FW24">
        <v>3757229</v>
      </c>
      <c r="FX24" t="str">
        <v>31-Jan-2020</v>
      </c>
      <c r="FY24" t="str">
        <v>Tata Consumer</v>
      </c>
      <c r="FZ24">
        <v>383.40000000779099</v>
      </c>
      <c r="GA24">
        <v>2681230</v>
      </c>
      <c r="GB24" t="str">
        <v>31-Jan-2020</v>
      </c>
      <c r="GC24" t="str">
        <v>Tata Motors</v>
      </c>
      <c r="GD24">
        <v>176.6</v>
      </c>
      <c r="GE24">
        <v>75621897</v>
      </c>
      <c r="GF24" t="str">
        <v>31-Jan-2020</v>
      </c>
      <c r="GG24" t="str">
        <v>Tata Steel</v>
      </c>
      <c r="GH24">
        <v>438.7</v>
      </c>
      <c r="GI24">
        <v>10738727</v>
      </c>
      <c r="GJ24" t="str">
        <v>31-Jan-2020</v>
      </c>
      <c r="GK24" t="str">
        <v>TCS</v>
      </c>
      <c r="GL24">
        <v>2079.0500000000002</v>
      </c>
      <c r="GM24">
        <v>3287223</v>
      </c>
      <c r="GN24" t="str">
        <v>31-Jan-2020</v>
      </c>
      <c r="GO24" t="str">
        <v>Tech Mahindra</v>
      </c>
      <c r="GP24">
        <v>796.6</v>
      </c>
      <c r="GQ24">
        <v>3081521</v>
      </c>
      <c r="GR24" t="str">
        <v>31-Jan-2020</v>
      </c>
      <c r="GS24" t="str">
        <v>Titan Company</v>
      </c>
      <c r="GT24">
        <v>1187.75</v>
      </c>
      <c r="GU24">
        <v>1809101</v>
      </c>
      <c r="GV24" t="str">
        <v>31-Jan-2020</v>
      </c>
      <c r="GW24" t="str">
        <v>UltraTech Cem.</v>
      </c>
      <c r="GX24">
        <v>4416.1000000000004</v>
      </c>
      <c r="GY24">
        <v>451630</v>
      </c>
      <c r="GZ24" t="str">
        <v>31-Jan-2020</v>
      </c>
      <c r="HA24" t="str">
        <v>Wipro</v>
      </c>
      <c r="HB24">
        <v>236.8</v>
      </c>
      <c r="HC24">
        <v>5553638</v>
      </c>
    </row>
    <row r="25" spans="1:211" x14ac:dyDescent="0.25">
      <c r="A25" s="4">
        <v>43862</v>
      </c>
      <c r="B25" t="s">
        <v>6</v>
      </c>
      <c r="C25">
        <v>222.8</v>
      </c>
      <c r="D25">
        <v>3046388</v>
      </c>
      <c r="L25" t="str">
        <v>01-Feb-2020</v>
      </c>
      <c r="M25" t="str">
        <v>Adani Enterp.</v>
      </c>
      <c r="N25">
        <v>222.8</v>
      </c>
      <c r="O25">
        <v>3046388</v>
      </c>
      <c r="P25" t="str">
        <v>01-Feb-2020</v>
      </c>
      <c r="Q25" t="str">
        <v>Adani Ports</v>
      </c>
      <c r="R25">
        <v>362.3</v>
      </c>
      <c r="S25">
        <v>1839534</v>
      </c>
      <c r="T25" t="str">
        <v>01-Feb-2020</v>
      </c>
      <c r="U25" t="str">
        <v>Apollo Hospitals</v>
      </c>
      <c r="V25">
        <v>1654.45</v>
      </c>
      <c r="W25">
        <v>547355</v>
      </c>
      <c r="X25" t="str">
        <v>01-Feb-2020</v>
      </c>
      <c r="Y25" t="str">
        <v>Asian Paints</v>
      </c>
      <c r="Z25">
        <v>1755.35</v>
      </c>
      <c r="AA25">
        <v>750220</v>
      </c>
      <c r="AB25" t="str">
        <v>01-Feb-2020</v>
      </c>
      <c r="AC25" t="str">
        <v>Axis Bank</v>
      </c>
      <c r="AD25">
        <v>705.45</v>
      </c>
      <c r="AE25">
        <v>7341770</v>
      </c>
      <c r="AF25" t="str">
        <v>01-Feb-2020</v>
      </c>
      <c r="AG25" t="str">
        <v>B P C L</v>
      </c>
      <c r="AH25">
        <v>443.5</v>
      </c>
      <c r="AI25">
        <v>4577965</v>
      </c>
      <c r="AJ25" t="str">
        <v>01-Feb-2020</v>
      </c>
      <c r="AK25" t="str">
        <v>Bajaj Auto</v>
      </c>
      <c r="AL25">
        <v>3143.3</v>
      </c>
      <c r="AM25">
        <v>477309</v>
      </c>
      <c r="AN25" t="str">
        <v>01-Feb-2020</v>
      </c>
      <c r="AO25" t="str">
        <v>Bajaj Finance</v>
      </c>
      <c r="AP25">
        <v>4276.05</v>
      </c>
      <c r="AQ25">
        <v>2152563</v>
      </c>
      <c r="AR25" t="str">
        <v>01-Feb-2020</v>
      </c>
      <c r="AS25" t="str">
        <v>Bajaj Finserv</v>
      </c>
      <c r="AT25">
        <v>8947.4</v>
      </c>
      <c r="AU25">
        <v>714893</v>
      </c>
      <c r="AV25" t="str">
        <v>01-Feb-2020</v>
      </c>
      <c r="AW25" t="str">
        <v>Bharti Airtel</v>
      </c>
      <c r="AX25">
        <v>497.20000001733598</v>
      </c>
      <c r="AY25">
        <v>5753361</v>
      </c>
      <c r="AZ25" t="str">
        <v>01-Feb-2020</v>
      </c>
      <c r="BA25" t="str">
        <v>Britannia Inds.</v>
      </c>
      <c r="BB25">
        <v>3097.6</v>
      </c>
      <c r="BC25">
        <v>237502</v>
      </c>
      <c r="BD25" t="str">
        <v>01-Feb-2020</v>
      </c>
      <c r="BE25" t="str">
        <v>Cipla</v>
      </c>
      <c r="BF25">
        <v>444.2</v>
      </c>
      <c r="BG25">
        <v>1632513</v>
      </c>
      <c r="BH25" t="str">
        <v>01-Feb-2020</v>
      </c>
      <c r="BI25" t="str">
        <v>Coal India</v>
      </c>
      <c r="BJ25">
        <v>173.5</v>
      </c>
      <c r="BK25">
        <v>23303943</v>
      </c>
      <c r="BL25" t="str">
        <v>01-Feb-2020</v>
      </c>
      <c r="BM25" t="str">
        <v>Divi's Lab.</v>
      </c>
      <c r="BN25">
        <v>1986.9</v>
      </c>
      <c r="BO25">
        <v>839396</v>
      </c>
      <c r="BP25" t="str">
        <v>01-Feb-2020</v>
      </c>
      <c r="BQ25" t="str">
        <v>Dr Reddy's Labs</v>
      </c>
      <c r="BR25">
        <v>3123.05</v>
      </c>
      <c r="BS25">
        <v>180245</v>
      </c>
      <c r="BT25" t="str">
        <v>01-Feb-2020</v>
      </c>
      <c r="BU25" t="str">
        <v>Eicher Motors</v>
      </c>
      <c r="BV25">
        <v>20059.259881400001</v>
      </c>
      <c r="BW25">
        <v>101381</v>
      </c>
      <c r="BX25" t="str">
        <v>01-Feb-2020</v>
      </c>
      <c r="BY25" t="str">
        <v>Grasim Inds</v>
      </c>
      <c r="BZ25">
        <v>759.39999999875397</v>
      </c>
      <c r="CA25">
        <v>1136808</v>
      </c>
      <c r="CB25" t="str">
        <v>01-Feb-2020</v>
      </c>
      <c r="CC25" t="str">
        <v>HCL Technologies</v>
      </c>
      <c r="CD25">
        <v>590.9</v>
      </c>
      <c r="CE25">
        <v>941425</v>
      </c>
      <c r="CF25" t="str">
        <v>01-Feb-2020</v>
      </c>
      <c r="CG25" t="str">
        <v>HDFC Bank</v>
      </c>
      <c r="CH25">
        <v>1198.7</v>
      </c>
      <c r="CI25">
        <v>4913643</v>
      </c>
      <c r="CJ25" t="str">
        <v>01-Feb-2020</v>
      </c>
      <c r="CK25" t="str">
        <v>HDFC Life Insur.</v>
      </c>
      <c r="CL25">
        <v>562.4</v>
      </c>
      <c r="CM25">
        <v>7823819</v>
      </c>
      <c r="CN25" t="str">
        <v>01-Feb-2020</v>
      </c>
      <c r="CO25" t="str">
        <v>Hero Motocorp</v>
      </c>
      <c r="CP25">
        <v>2446.9</v>
      </c>
      <c r="CQ25">
        <v>791944</v>
      </c>
      <c r="CR25" t="str">
        <v>01-Feb-2020</v>
      </c>
      <c r="CS25" t="str">
        <v>Hind. Unilever</v>
      </c>
      <c r="CT25">
        <v>2074.9</v>
      </c>
      <c r="CU25">
        <v>2666062</v>
      </c>
      <c r="CV25" t="str">
        <v>01-Feb-2020</v>
      </c>
      <c r="CW25" t="str">
        <v>Hindalco Inds.</v>
      </c>
      <c r="CX25">
        <v>184.4</v>
      </c>
      <c r="CY25">
        <v>3885637</v>
      </c>
      <c r="CZ25" t="str">
        <v>01-Feb-2020</v>
      </c>
      <c r="DA25" t="str">
        <v>ICICI Bank</v>
      </c>
      <c r="DB25">
        <v>504.6</v>
      </c>
      <c r="DC25">
        <v>11815597</v>
      </c>
      <c r="DD25" t="str">
        <v>01-Feb-2020</v>
      </c>
      <c r="DE25" t="str">
        <v>IndusInd Bank</v>
      </c>
      <c r="DF25">
        <v>1211.0999999999999</v>
      </c>
      <c r="DG25">
        <v>3520179</v>
      </c>
      <c r="DH25" t="str">
        <v>01-Feb-2020</v>
      </c>
      <c r="DI25" t="str">
        <v>Infosys</v>
      </c>
      <c r="DJ25">
        <v>779.5</v>
      </c>
      <c r="DK25">
        <v>5104062</v>
      </c>
      <c r="DL25" t="str">
        <v>01-Feb-2020</v>
      </c>
      <c r="DM25" t="str">
        <v>ITC</v>
      </c>
      <c r="DN25">
        <v>219.00000000340799</v>
      </c>
      <c r="DO25">
        <v>42268141</v>
      </c>
      <c r="DP25" t="str">
        <v>01-Feb-2020</v>
      </c>
      <c r="DQ25" t="str">
        <v>JSW Steel</v>
      </c>
      <c r="DR25">
        <v>244.75</v>
      </c>
      <c r="DS25">
        <v>7485230</v>
      </c>
      <c r="DT25" t="str">
        <v>01-Feb-2020</v>
      </c>
      <c r="DU25" t="str">
        <v>Kotak Mah. Bank</v>
      </c>
      <c r="DV25">
        <v>1647.95</v>
      </c>
      <c r="DW25">
        <v>2263314</v>
      </c>
      <c r="DX25" t="str">
        <v>01-Feb-2020</v>
      </c>
      <c r="DY25" t="str">
        <v>Larsen &amp; Toubro</v>
      </c>
      <c r="DZ25">
        <v>1287.4000000000001</v>
      </c>
      <c r="EA25">
        <v>8300700</v>
      </c>
      <c r="EB25" t="str">
        <v>01-Feb-2020</v>
      </c>
      <c r="EC25" t="str">
        <v>LTIMindtree</v>
      </c>
      <c r="ED25">
        <v>1972.9</v>
      </c>
      <c r="EE25">
        <v>84917</v>
      </c>
      <c r="EF25" t="str">
        <v>01-Feb-2020</v>
      </c>
      <c r="EG25" t="str">
        <v>M &amp; M</v>
      </c>
      <c r="EH25">
        <v>545.20000000000005</v>
      </c>
      <c r="EI25">
        <v>4034237</v>
      </c>
      <c r="EJ25" t="str">
        <v>01-Feb-2020</v>
      </c>
      <c r="EK25" t="str">
        <v>Maruti Suzuki</v>
      </c>
      <c r="EL25">
        <v>6812.65</v>
      </c>
      <c r="EM25">
        <v>1412932</v>
      </c>
      <c r="EN25" t="str">
        <v>01-Feb-2020</v>
      </c>
      <c r="EO25" t="str">
        <v>Nestle India</v>
      </c>
      <c r="EP25">
        <v>15524.7500000529</v>
      </c>
      <c r="EQ25">
        <v>42181</v>
      </c>
      <c r="ER25" t="str">
        <v>01-Feb-2020</v>
      </c>
      <c r="ES25" t="str">
        <v>NTPC</v>
      </c>
      <c r="ET25">
        <v>109.3</v>
      </c>
      <c r="EU25">
        <v>25282713</v>
      </c>
      <c r="EV25" t="str">
        <v>01-Feb-2020</v>
      </c>
      <c r="EW25" t="str">
        <v>O N G C</v>
      </c>
      <c r="EX25">
        <v>104.35</v>
      </c>
      <c r="EY25">
        <v>31282518</v>
      </c>
      <c r="EZ25" t="str">
        <v>01-Feb-2020</v>
      </c>
      <c r="FA25" t="str">
        <v>Power Grid Corpn</v>
      </c>
      <c r="FB25">
        <v>182.40000000228</v>
      </c>
      <c r="FC25">
        <v>23158633</v>
      </c>
      <c r="FD25" t="str">
        <v>01-Feb-2020</v>
      </c>
      <c r="FE25" t="str">
        <v>Reliance Industr</v>
      </c>
      <c r="FF25">
        <v>1383.3458925</v>
      </c>
      <c r="FG25">
        <v>11022901</v>
      </c>
      <c r="FH25" t="str">
        <v>01-Feb-2020</v>
      </c>
      <c r="FI25" t="str">
        <v>SBI Life Insuran</v>
      </c>
      <c r="FJ25">
        <v>893.1</v>
      </c>
      <c r="FK25">
        <v>4433306</v>
      </c>
      <c r="FL25" t="str">
        <v>01-Feb-2020</v>
      </c>
      <c r="FM25" t="str">
        <v>Shriram Finance</v>
      </c>
      <c r="FN25">
        <v>987.65000000285499</v>
      </c>
      <c r="FO25">
        <v>597827</v>
      </c>
      <c r="FP25" t="str">
        <v>01-Feb-2020</v>
      </c>
      <c r="FQ25" t="str">
        <v>St Bk of India</v>
      </c>
      <c r="FR25">
        <v>302.60000000000002</v>
      </c>
      <c r="FS25">
        <v>61841736</v>
      </c>
      <c r="FT25" t="str">
        <v>01-Feb-2020</v>
      </c>
      <c r="FU25" t="str">
        <v>Sun Pharma.Inds.</v>
      </c>
      <c r="FV25">
        <v>422.8</v>
      </c>
      <c r="FW25">
        <v>2217675</v>
      </c>
      <c r="FX25" t="str">
        <v>01-Feb-2020</v>
      </c>
      <c r="FY25" t="str">
        <v>Tata Consumer</v>
      </c>
      <c r="FZ25">
        <v>372.64999998356399</v>
      </c>
      <c r="GA25">
        <v>2479916</v>
      </c>
      <c r="GB25" t="str">
        <v>01-Feb-2020</v>
      </c>
      <c r="GC25" t="str">
        <v>Tata Motors</v>
      </c>
      <c r="GD25">
        <v>165.6</v>
      </c>
      <c r="GE25">
        <v>42515114</v>
      </c>
      <c r="GF25" t="str">
        <v>01-Feb-2020</v>
      </c>
      <c r="GG25" t="str">
        <v>Tata Steel</v>
      </c>
      <c r="GH25">
        <v>423.8</v>
      </c>
      <c r="GI25">
        <v>12915212</v>
      </c>
      <c r="GJ25" t="str">
        <v>01-Feb-2020</v>
      </c>
      <c r="GK25" t="str">
        <v>TCS</v>
      </c>
      <c r="GL25">
        <v>2164.85</v>
      </c>
      <c r="GM25">
        <v>3319716</v>
      </c>
      <c r="GN25" t="str">
        <v>01-Feb-2020</v>
      </c>
      <c r="GO25" t="str">
        <v>Tech Mahindra</v>
      </c>
      <c r="GP25">
        <v>807.55</v>
      </c>
      <c r="GQ25">
        <v>6476968</v>
      </c>
      <c r="GR25" t="str">
        <v>01-Feb-2020</v>
      </c>
      <c r="GS25" t="str">
        <v>Titan Company</v>
      </c>
      <c r="GT25">
        <v>1173.25</v>
      </c>
      <c r="GU25">
        <v>1557085</v>
      </c>
      <c r="GV25" t="str">
        <v>01-Feb-2020</v>
      </c>
      <c r="GW25" t="str">
        <v>UltraTech Cem.</v>
      </c>
      <c r="GX25">
        <v>4265.25</v>
      </c>
      <c r="GY25">
        <v>735487</v>
      </c>
      <c r="GZ25" t="str">
        <v>01-Feb-2020</v>
      </c>
      <c r="HA25" t="str">
        <v>Wipro</v>
      </c>
      <c r="HB25">
        <v>236.8</v>
      </c>
      <c r="HC25">
        <v>2100563</v>
      </c>
    </row>
    <row r="26" spans="1:211" x14ac:dyDescent="0.25">
      <c r="A26" s="4">
        <v>43864</v>
      </c>
      <c r="B26" t="s">
        <v>6</v>
      </c>
      <c r="C26">
        <v>220.9</v>
      </c>
      <c r="D26">
        <v>2720614</v>
      </c>
      <c r="L26" t="str">
        <v>03-Feb-2020</v>
      </c>
      <c r="M26" t="str">
        <v>Adani Enterp.</v>
      </c>
      <c r="N26">
        <v>220.9</v>
      </c>
      <c r="O26">
        <v>2720614</v>
      </c>
      <c r="P26" t="str">
        <v>03-Feb-2020</v>
      </c>
      <c r="Q26" t="str">
        <v>Adani Ports</v>
      </c>
      <c r="R26">
        <v>367.35</v>
      </c>
      <c r="S26">
        <v>2857926</v>
      </c>
      <c r="T26" t="str">
        <v>03-Feb-2020</v>
      </c>
      <c r="U26" t="str">
        <v>Apollo Hospitals</v>
      </c>
      <c r="V26">
        <v>1695.85</v>
      </c>
      <c r="W26">
        <v>584886</v>
      </c>
      <c r="X26" t="str">
        <v>03-Feb-2020</v>
      </c>
      <c r="Y26" t="str">
        <v>Asian Paints</v>
      </c>
      <c r="Z26">
        <v>1867.65</v>
      </c>
      <c r="AA26">
        <v>2854532</v>
      </c>
      <c r="AB26" t="str">
        <v>03-Feb-2020</v>
      </c>
      <c r="AC26" t="str">
        <v>Axis Bank</v>
      </c>
      <c r="AD26">
        <v>708.95</v>
      </c>
      <c r="AE26">
        <v>11594991</v>
      </c>
      <c r="AF26" t="str">
        <v>03-Feb-2020</v>
      </c>
      <c r="AG26" t="str">
        <v>B P C L</v>
      </c>
      <c r="AH26">
        <v>460.3</v>
      </c>
      <c r="AI26">
        <v>9401450</v>
      </c>
      <c r="AJ26" t="str">
        <v>03-Feb-2020</v>
      </c>
      <c r="AK26" t="str">
        <v>Bajaj Auto</v>
      </c>
      <c r="AL26">
        <v>3284.5</v>
      </c>
      <c r="AM26">
        <v>921166</v>
      </c>
      <c r="AN26" t="str">
        <v>03-Feb-2020</v>
      </c>
      <c r="AO26" t="str">
        <v>Bajaj Finance</v>
      </c>
      <c r="AP26">
        <v>4359.3500000000004</v>
      </c>
      <c r="AQ26">
        <v>1094181</v>
      </c>
      <c r="AR26" t="str">
        <v>03-Feb-2020</v>
      </c>
      <c r="AS26" t="str">
        <v>Bajaj Finserv</v>
      </c>
      <c r="AT26">
        <v>9086.1454828000005</v>
      </c>
      <c r="AU26">
        <v>502551</v>
      </c>
      <c r="AV26" t="str">
        <v>03-Feb-2020</v>
      </c>
      <c r="AW26" t="str">
        <v>Bharti Airtel</v>
      </c>
      <c r="AX26">
        <v>510.04999998460499</v>
      </c>
      <c r="AY26">
        <v>14932443</v>
      </c>
      <c r="AZ26" t="str">
        <v>03-Feb-2020</v>
      </c>
      <c r="BA26" t="str">
        <v>Britannia Inds.</v>
      </c>
      <c r="BB26">
        <v>3230.05</v>
      </c>
      <c r="BC26">
        <v>657504</v>
      </c>
      <c r="BD26" t="str">
        <v>03-Feb-2020</v>
      </c>
      <c r="BE26" t="str">
        <v>Cipla</v>
      </c>
      <c r="BF26">
        <v>444.55</v>
      </c>
      <c r="BG26">
        <v>1690394</v>
      </c>
      <c r="BH26" t="str">
        <v>03-Feb-2020</v>
      </c>
      <c r="BI26" t="str">
        <v>Coal India</v>
      </c>
      <c r="BJ26">
        <v>178.65</v>
      </c>
      <c r="BK26">
        <v>15284598</v>
      </c>
      <c r="BL26" t="str">
        <v>03-Feb-2020</v>
      </c>
      <c r="BM26" t="str">
        <v>Divi's Lab.</v>
      </c>
      <c r="BN26">
        <v>1972.75</v>
      </c>
      <c r="BO26">
        <v>910769</v>
      </c>
      <c r="BP26" t="str">
        <v>03-Feb-2020</v>
      </c>
      <c r="BQ26" t="str">
        <v>Dr Reddy's Labs</v>
      </c>
      <c r="BR26">
        <v>3144.15</v>
      </c>
      <c r="BS26">
        <v>515242</v>
      </c>
      <c r="BT26" t="str">
        <v>03-Feb-2020</v>
      </c>
      <c r="BU26" t="str">
        <v>Eicher Motors</v>
      </c>
      <c r="BV26">
        <v>19883.440349500001</v>
      </c>
      <c r="BW26">
        <v>148637</v>
      </c>
      <c r="BX26" t="str">
        <v>03-Feb-2020</v>
      </c>
      <c r="BY26" t="str">
        <v>Grasim Inds</v>
      </c>
      <c r="BZ26">
        <v>780.40000002288002</v>
      </c>
      <c r="CA26">
        <v>1534961</v>
      </c>
      <c r="CB26" t="str">
        <v>03-Feb-2020</v>
      </c>
      <c r="CC26" t="str">
        <v>HCL Technologies</v>
      </c>
      <c r="CD26">
        <v>579.1</v>
      </c>
      <c r="CE26">
        <v>4024193</v>
      </c>
      <c r="CF26" t="str">
        <v>03-Feb-2020</v>
      </c>
      <c r="CG26" t="str">
        <v>HDFC Bank</v>
      </c>
      <c r="CH26">
        <v>1192.8</v>
      </c>
      <c r="CI26">
        <v>6538505</v>
      </c>
      <c r="CJ26" t="str">
        <v>03-Feb-2020</v>
      </c>
      <c r="CK26" t="str">
        <v>HDFC Life Insur.</v>
      </c>
      <c r="CL26">
        <v>565.29999999999995</v>
      </c>
      <c r="CM26">
        <v>9688974</v>
      </c>
      <c r="CN26" t="str">
        <v>03-Feb-2020</v>
      </c>
      <c r="CO26" t="str">
        <v>Hero Motocorp</v>
      </c>
      <c r="CP26">
        <v>2376.15</v>
      </c>
      <c r="CQ26">
        <v>1507692</v>
      </c>
      <c r="CR26" t="str">
        <v>03-Feb-2020</v>
      </c>
      <c r="CS26" t="str">
        <v>Hind. Unilever</v>
      </c>
      <c r="CT26">
        <v>2178.9499999999998</v>
      </c>
      <c r="CU26">
        <v>4012542</v>
      </c>
      <c r="CV26" t="str">
        <v>03-Feb-2020</v>
      </c>
      <c r="CW26" t="str">
        <v>Hindalco Inds.</v>
      </c>
      <c r="CX26">
        <v>181.8</v>
      </c>
      <c r="CY26">
        <v>7678833</v>
      </c>
      <c r="CZ26" t="str">
        <v>03-Feb-2020</v>
      </c>
      <c r="DA26" t="str">
        <v>ICICI Bank</v>
      </c>
      <c r="DB26">
        <v>515.54999999999995</v>
      </c>
      <c r="DC26">
        <v>22531888</v>
      </c>
      <c r="DD26" t="str">
        <v>03-Feb-2020</v>
      </c>
      <c r="DE26" t="str">
        <v>IndusInd Bank</v>
      </c>
      <c r="DF26">
        <v>1263.0999999999999</v>
      </c>
      <c r="DG26">
        <v>7697534</v>
      </c>
      <c r="DH26" t="str">
        <v>03-Feb-2020</v>
      </c>
      <c r="DI26" t="str">
        <v>Infosys</v>
      </c>
      <c r="DJ26">
        <v>767.4</v>
      </c>
      <c r="DK26">
        <v>6416745</v>
      </c>
      <c r="DL26" t="str">
        <v>03-Feb-2020</v>
      </c>
      <c r="DM26" t="str">
        <v>ITC</v>
      </c>
      <c r="DN26">
        <v>207.59999999916599</v>
      </c>
      <c r="DO26">
        <v>79764370</v>
      </c>
      <c r="DP26" t="str">
        <v>03-Feb-2020</v>
      </c>
      <c r="DQ26" t="str">
        <v>JSW Steel</v>
      </c>
      <c r="DR26">
        <v>251.5</v>
      </c>
      <c r="DS26">
        <v>7021154</v>
      </c>
      <c r="DT26" t="str">
        <v>03-Feb-2020</v>
      </c>
      <c r="DU26" t="str">
        <v>Kotak Mah. Bank</v>
      </c>
      <c r="DV26">
        <v>1676.25</v>
      </c>
      <c r="DW26">
        <v>2510294</v>
      </c>
      <c r="DX26" t="str">
        <v>03-Feb-2020</v>
      </c>
      <c r="DY26" t="str">
        <v>Larsen &amp; Toubro</v>
      </c>
      <c r="DZ26">
        <v>1286.6500000000001</v>
      </c>
      <c r="EA26">
        <v>5767353</v>
      </c>
      <c r="EB26" t="str">
        <v>03-Feb-2020</v>
      </c>
      <c r="EC26" t="str">
        <v>LTIMindtree</v>
      </c>
      <c r="ED26">
        <v>1956.25</v>
      </c>
      <c r="EE26">
        <v>111165</v>
      </c>
      <c r="EF26" t="str">
        <v>03-Feb-2020</v>
      </c>
      <c r="EG26" t="str">
        <v>M &amp; M</v>
      </c>
      <c r="EH26">
        <v>558.70000000000005</v>
      </c>
      <c r="EI26">
        <v>3818209</v>
      </c>
      <c r="EJ26" t="str">
        <v>03-Feb-2020</v>
      </c>
      <c r="EK26" t="str">
        <v>Maruti Suzuki</v>
      </c>
      <c r="EL26">
        <v>7011.3</v>
      </c>
      <c r="EM26">
        <v>1010531</v>
      </c>
      <c r="EN26" t="str">
        <v>03-Feb-2020</v>
      </c>
      <c r="EO26" t="str">
        <v>Nestle India</v>
      </c>
      <c r="EP26">
        <v>16301</v>
      </c>
      <c r="EQ26">
        <v>203752</v>
      </c>
      <c r="ER26" t="str">
        <v>03-Feb-2020</v>
      </c>
      <c r="ES26" t="str">
        <v>NTPC</v>
      </c>
      <c r="ET26">
        <v>110.25</v>
      </c>
      <c r="EU26">
        <v>14889516</v>
      </c>
      <c r="EV26" t="str">
        <v>03-Feb-2020</v>
      </c>
      <c r="EW26" t="str">
        <v>O N G C</v>
      </c>
      <c r="EX26">
        <v>103.45</v>
      </c>
      <c r="EY26">
        <v>18445537</v>
      </c>
      <c r="EZ26" t="str">
        <v>03-Feb-2020</v>
      </c>
      <c r="FA26" t="str">
        <v>Power Grid Corpn</v>
      </c>
      <c r="FB26">
        <v>187.34999999568601</v>
      </c>
      <c r="FC26">
        <v>9185232</v>
      </c>
      <c r="FD26" t="str">
        <v>03-Feb-2020</v>
      </c>
      <c r="FE26" t="str">
        <v>Reliance Industr</v>
      </c>
      <c r="FF26">
        <v>1385.4807885</v>
      </c>
      <c r="FG26">
        <v>14040626</v>
      </c>
      <c r="FH26" t="str">
        <v>03-Feb-2020</v>
      </c>
      <c r="FI26" t="str">
        <v>SBI Life Insuran</v>
      </c>
      <c r="FJ26">
        <v>912.65</v>
      </c>
      <c r="FK26">
        <v>4046967</v>
      </c>
      <c r="FL26" t="str">
        <v>03-Feb-2020</v>
      </c>
      <c r="FM26" t="str">
        <v>Shriram Finance</v>
      </c>
      <c r="FN26">
        <v>987.95000000432503</v>
      </c>
      <c r="FO26">
        <v>1259468</v>
      </c>
      <c r="FP26" t="str">
        <v>03-Feb-2020</v>
      </c>
      <c r="FQ26" t="str">
        <v>St Bk of India</v>
      </c>
      <c r="FR26">
        <v>298.10000000000002</v>
      </c>
      <c r="FS26">
        <v>56060158</v>
      </c>
      <c r="FT26" t="str">
        <v>03-Feb-2020</v>
      </c>
      <c r="FU26" t="str">
        <v>Sun Pharma.Inds.</v>
      </c>
      <c r="FV26">
        <v>417.55</v>
      </c>
      <c r="FW26">
        <v>4032780</v>
      </c>
      <c r="FX26" t="str">
        <v>03-Feb-2020</v>
      </c>
      <c r="FY26" t="str">
        <v>Tata Consumer</v>
      </c>
      <c r="FZ26">
        <v>378.85000000458001</v>
      </c>
      <c r="GA26">
        <v>3318729</v>
      </c>
      <c r="GB26" t="str">
        <v>03-Feb-2020</v>
      </c>
      <c r="GC26" t="str">
        <v>Tata Motors</v>
      </c>
      <c r="GD26">
        <v>163.85</v>
      </c>
      <c r="GE26">
        <v>66616190</v>
      </c>
      <c r="GF26" t="str">
        <v>03-Feb-2020</v>
      </c>
      <c r="GG26" t="str">
        <v>Tata Steel</v>
      </c>
      <c r="GH26">
        <v>436.1</v>
      </c>
      <c r="GI26">
        <v>16237126</v>
      </c>
      <c r="GJ26" t="str">
        <v>03-Feb-2020</v>
      </c>
      <c r="GK26" t="str">
        <v>TCS</v>
      </c>
      <c r="GL26">
        <v>2102.5</v>
      </c>
      <c r="GM26">
        <v>4728073</v>
      </c>
      <c r="GN26" t="str">
        <v>03-Feb-2020</v>
      </c>
      <c r="GO26" t="str">
        <v>Tech Mahindra</v>
      </c>
      <c r="GP26">
        <v>793.15</v>
      </c>
      <c r="GQ26">
        <v>3383074</v>
      </c>
      <c r="GR26" t="str">
        <v>03-Feb-2020</v>
      </c>
      <c r="GS26" t="str">
        <v>Titan Company</v>
      </c>
      <c r="GT26">
        <v>1186.4000000000001</v>
      </c>
      <c r="GU26">
        <v>3595537</v>
      </c>
      <c r="GV26" t="str">
        <v>03-Feb-2020</v>
      </c>
      <c r="GW26" t="str">
        <v>UltraTech Cem.</v>
      </c>
      <c r="GX26">
        <v>4370.6499999999996</v>
      </c>
      <c r="GY26">
        <v>537373</v>
      </c>
      <c r="GZ26" t="str">
        <v>03-Feb-2020</v>
      </c>
      <c r="HA26" t="str">
        <v>Wipro</v>
      </c>
      <c r="HB26">
        <v>237.4</v>
      </c>
      <c r="HC26">
        <v>4231830</v>
      </c>
    </row>
    <row r="27" spans="1:211" x14ac:dyDescent="0.25">
      <c r="A27" s="4">
        <v>43865</v>
      </c>
      <c r="B27" t="s">
        <v>6</v>
      </c>
      <c r="C27">
        <v>225.45</v>
      </c>
      <c r="D27">
        <v>2028088</v>
      </c>
      <c r="L27" t="str">
        <v>04-Feb-2020</v>
      </c>
      <c r="M27" t="str">
        <v>Adani Enterp.</v>
      </c>
      <c r="N27">
        <v>225.45</v>
      </c>
      <c r="O27">
        <v>2028088</v>
      </c>
      <c r="P27" t="str">
        <v>04-Feb-2020</v>
      </c>
      <c r="Q27" t="str">
        <v>Adani Ports</v>
      </c>
      <c r="R27">
        <v>372.5</v>
      </c>
      <c r="S27">
        <v>3061868</v>
      </c>
      <c r="T27" t="str">
        <v>04-Feb-2020</v>
      </c>
      <c r="U27" t="str">
        <v>Apollo Hospitals</v>
      </c>
      <c r="V27">
        <v>1671.05</v>
      </c>
      <c r="W27">
        <v>384789</v>
      </c>
      <c r="X27" t="str">
        <v>04-Feb-2020</v>
      </c>
      <c r="Y27" t="str">
        <v>Asian Paints</v>
      </c>
      <c r="Z27">
        <v>1891.3</v>
      </c>
      <c r="AA27">
        <v>1830049</v>
      </c>
      <c r="AB27" t="str">
        <v>04-Feb-2020</v>
      </c>
      <c r="AC27" t="str">
        <v>Axis Bank</v>
      </c>
      <c r="AD27">
        <v>715</v>
      </c>
      <c r="AE27">
        <v>9653925</v>
      </c>
      <c r="AF27" t="str">
        <v>04-Feb-2020</v>
      </c>
      <c r="AG27" t="str">
        <v>B P C L</v>
      </c>
      <c r="AH27">
        <v>478.5</v>
      </c>
      <c r="AI27">
        <v>7841910</v>
      </c>
      <c r="AJ27" t="str">
        <v>04-Feb-2020</v>
      </c>
      <c r="AK27" t="str">
        <v>Bajaj Auto</v>
      </c>
      <c r="AL27">
        <v>3162.8</v>
      </c>
      <c r="AM27">
        <v>1546450</v>
      </c>
      <c r="AN27" t="str">
        <v>04-Feb-2020</v>
      </c>
      <c r="AO27" t="str">
        <v>Bajaj Finance</v>
      </c>
      <c r="AP27">
        <v>4519.25</v>
      </c>
      <c r="AQ27">
        <v>1958323</v>
      </c>
      <c r="AR27" t="str">
        <v>04-Feb-2020</v>
      </c>
      <c r="AS27" t="str">
        <v>Bajaj Finserv</v>
      </c>
      <c r="AT27">
        <v>9534.9</v>
      </c>
      <c r="AU27">
        <v>463697</v>
      </c>
      <c r="AV27" t="str">
        <v>04-Feb-2020</v>
      </c>
      <c r="AW27" t="str">
        <v>Bharti Airtel</v>
      </c>
      <c r="AX27">
        <v>518.89999998205201</v>
      </c>
      <c r="AY27">
        <v>14376670</v>
      </c>
      <c r="AZ27" t="str">
        <v>04-Feb-2020</v>
      </c>
      <c r="BA27" t="str">
        <v>Britannia Inds.</v>
      </c>
      <c r="BB27">
        <v>3232.5</v>
      </c>
      <c r="BC27">
        <v>511585</v>
      </c>
      <c r="BD27" t="str">
        <v>04-Feb-2020</v>
      </c>
      <c r="BE27" t="str">
        <v>Cipla</v>
      </c>
      <c r="BF27">
        <v>448.45</v>
      </c>
      <c r="BG27">
        <v>2030860</v>
      </c>
      <c r="BH27" t="str">
        <v>04-Feb-2020</v>
      </c>
      <c r="BI27" t="str">
        <v>Coal India</v>
      </c>
      <c r="BJ27">
        <v>182.5</v>
      </c>
      <c r="BK27">
        <v>10043759</v>
      </c>
      <c r="BL27" t="str">
        <v>04-Feb-2020</v>
      </c>
      <c r="BM27" t="str">
        <v>Divi's Lab.</v>
      </c>
      <c r="BN27">
        <v>1961.3</v>
      </c>
      <c r="BO27">
        <v>565885</v>
      </c>
      <c r="BP27" t="str">
        <v>04-Feb-2020</v>
      </c>
      <c r="BQ27" t="str">
        <v>Dr Reddy's Labs</v>
      </c>
      <c r="BR27">
        <v>3241.85</v>
      </c>
      <c r="BS27">
        <v>1029957</v>
      </c>
      <c r="BT27" t="str">
        <v>04-Feb-2020</v>
      </c>
      <c r="BU27" t="str">
        <v>Eicher Motors</v>
      </c>
      <c r="BV27">
        <v>19512.641461899999</v>
      </c>
      <c r="BW27">
        <v>150092</v>
      </c>
      <c r="BX27" t="str">
        <v>04-Feb-2020</v>
      </c>
      <c r="BY27" t="str">
        <v>Grasim Inds</v>
      </c>
      <c r="BZ27">
        <v>793.69999996607999</v>
      </c>
      <c r="CA27">
        <v>1071567</v>
      </c>
      <c r="CB27" t="str">
        <v>04-Feb-2020</v>
      </c>
      <c r="CC27" t="str">
        <v>HCL Technologies</v>
      </c>
      <c r="CD27">
        <v>586.5</v>
      </c>
      <c r="CE27">
        <v>3246094</v>
      </c>
      <c r="CF27" t="str">
        <v>04-Feb-2020</v>
      </c>
      <c r="CG27" t="str">
        <v>HDFC Bank</v>
      </c>
      <c r="CH27">
        <v>1229.8</v>
      </c>
      <c r="CI27">
        <v>10448852</v>
      </c>
      <c r="CJ27" t="str">
        <v>04-Feb-2020</v>
      </c>
      <c r="CK27" t="str">
        <v>HDFC Life Insur.</v>
      </c>
      <c r="CL27">
        <v>573.1</v>
      </c>
      <c r="CM27">
        <v>3116053</v>
      </c>
      <c r="CN27" t="str">
        <v>04-Feb-2020</v>
      </c>
      <c r="CO27" t="str">
        <v>Hero Motocorp</v>
      </c>
      <c r="CP27">
        <v>2462.0500000000002</v>
      </c>
      <c r="CQ27">
        <v>1187298</v>
      </c>
      <c r="CR27" t="str">
        <v>04-Feb-2020</v>
      </c>
      <c r="CS27" t="str">
        <v>Hind. Unilever</v>
      </c>
      <c r="CT27">
        <v>2155.6</v>
      </c>
      <c r="CU27">
        <v>1932121</v>
      </c>
      <c r="CV27" t="str">
        <v>04-Feb-2020</v>
      </c>
      <c r="CW27" t="str">
        <v>Hindalco Inds.</v>
      </c>
      <c r="CX27">
        <v>189.25</v>
      </c>
      <c r="CY27">
        <v>9235507</v>
      </c>
      <c r="CZ27" t="str">
        <v>04-Feb-2020</v>
      </c>
      <c r="DA27" t="str">
        <v>ICICI Bank</v>
      </c>
      <c r="DB27">
        <v>530.79999999999995</v>
      </c>
      <c r="DC27">
        <v>17781475</v>
      </c>
      <c r="DD27" t="str">
        <v>04-Feb-2020</v>
      </c>
      <c r="DE27" t="str">
        <v>IndusInd Bank</v>
      </c>
      <c r="DF27">
        <v>1272.6500000000001</v>
      </c>
      <c r="DG27">
        <v>4632688</v>
      </c>
      <c r="DH27" t="str">
        <v>04-Feb-2020</v>
      </c>
      <c r="DI27" t="str">
        <v>Infosys</v>
      </c>
      <c r="DJ27">
        <v>787.85</v>
      </c>
      <c r="DK27">
        <v>5771311</v>
      </c>
      <c r="DL27" t="str">
        <v>04-Feb-2020</v>
      </c>
      <c r="DM27" t="str">
        <v>ITC</v>
      </c>
      <c r="DN27">
        <v>215.64999999240001</v>
      </c>
      <c r="DO27">
        <v>35767812</v>
      </c>
      <c r="DP27" t="str">
        <v>04-Feb-2020</v>
      </c>
      <c r="DQ27" t="str">
        <v>JSW Steel</v>
      </c>
      <c r="DR27">
        <v>258.35000000000002</v>
      </c>
      <c r="DS27">
        <v>5839343</v>
      </c>
      <c r="DT27" t="str">
        <v>04-Feb-2020</v>
      </c>
      <c r="DU27" t="str">
        <v>Kotak Mah. Bank</v>
      </c>
      <c r="DV27">
        <v>1698.3</v>
      </c>
      <c r="DW27">
        <v>2070417</v>
      </c>
      <c r="DX27" t="str">
        <v>04-Feb-2020</v>
      </c>
      <c r="DY27" t="str">
        <v>Larsen &amp; Toubro</v>
      </c>
      <c r="DZ27">
        <v>1291.75</v>
      </c>
      <c r="EA27">
        <v>3604309</v>
      </c>
      <c r="EB27" t="str">
        <v>04-Feb-2020</v>
      </c>
      <c r="EC27" t="str">
        <v>LTIMindtree</v>
      </c>
      <c r="ED27">
        <v>1940.65</v>
      </c>
      <c r="EE27">
        <v>69255</v>
      </c>
      <c r="EF27" t="str">
        <v>04-Feb-2020</v>
      </c>
      <c r="EG27" t="str">
        <v>M &amp; M</v>
      </c>
      <c r="EH27">
        <v>576.9</v>
      </c>
      <c r="EI27">
        <v>2793702</v>
      </c>
      <c r="EJ27" t="str">
        <v>04-Feb-2020</v>
      </c>
      <c r="EK27" t="str">
        <v>Maruti Suzuki</v>
      </c>
      <c r="EL27">
        <v>7199.6</v>
      </c>
      <c r="EM27">
        <v>973311</v>
      </c>
      <c r="EN27" t="str">
        <v>04-Feb-2020</v>
      </c>
      <c r="EO27" t="str">
        <v>Nestle India</v>
      </c>
      <c r="EP27">
        <v>16455.599999999999</v>
      </c>
      <c r="EQ27">
        <v>116416</v>
      </c>
      <c r="ER27" t="str">
        <v>04-Feb-2020</v>
      </c>
      <c r="ES27" t="str">
        <v>NTPC</v>
      </c>
      <c r="ET27">
        <v>112</v>
      </c>
      <c r="EU27">
        <v>9743806</v>
      </c>
      <c r="EV27" t="str">
        <v>04-Feb-2020</v>
      </c>
      <c r="EW27" t="str">
        <v>O N G C</v>
      </c>
      <c r="EX27">
        <v>106.15</v>
      </c>
      <c r="EY27">
        <v>16896688</v>
      </c>
      <c r="EZ27" t="str">
        <v>04-Feb-2020</v>
      </c>
      <c r="FA27" t="str">
        <v>Power Grid Corpn</v>
      </c>
      <c r="FB27">
        <v>194.34999999987599</v>
      </c>
      <c r="FC27">
        <v>7991654</v>
      </c>
      <c r="FD27" t="str">
        <v>04-Feb-2020</v>
      </c>
      <c r="FE27" t="str">
        <v>Reliance Industr</v>
      </c>
      <c r="FF27">
        <v>1426.3996285000001</v>
      </c>
      <c r="FG27">
        <v>11604666</v>
      </c>
      <c r="FH27" t="str">
        <v>04-Feb-2020</v>
      </c>
      <c r="FI27" t="str">
        <v>SBI Life Insuran</v>
      </c>
      <c r="FJ27">
        <v>911.6</v>
      </c>
      <c r="FK27">
        <v>2004591</v>
      </c>
      <c r="FL27" t="str">
        <v>04-Feb-2020</v>
      </c>
      <c r="FM27" t="str">
        <v>Shriram Finance</v>
      </c>
      <c r="FN27">
        <v>1049.5000000059499</v>
      </c>
      <c r="FO27">
        <v>6144054</v>
      </c>
      <c r="FP27" t="str">
        <v>04-Feb-2020</v>
      </c>
      <c r="FQ27" t="str">
        <v>St Bk of India</v>
      </c>
      <c r="FR27">
        <v>306.25</v>
      </c>
      <c r="FS27">
        <v>51141567</v>
      </c>
      <c r="FT27" t="str">
        <v>04-Feb-2020</v>
      </c>
      <c r="FU27" t="str">
        <v>Sun Pharma.Inds.</v>
      </c>
      <c r="FV27">
        <v>425.65</v>
      </c>
      <c r="FW27">
        <v>4848610</v>
      </c>
      <c r="FX27" t="str">
        <v>04-Feb-2020</v>
      </c>
      <c r="FY27" t="str">
        <v>Tata Consumer</v>
      </c>
      <c r="FZ27">
        <v>379.90000001099997</v>
      </c>
      <c r="GA27">
        <v>5327138</v>
      </c>
      <c r="GB27" t="str">
        <v>04-Feb-2020</v>
      </c>
      <c r="GC27" t="str">
        <v>Tata Motors</v>
      </c>
      <c r="GD27">
        <v>165.7</v>
      </c>
      <c r="GE27">
        <v>49034642</v>
      </c>
      <c r="GF27" t="str">
        <v>04-Feb-2020</v>
      </c>
      <c r="GG27" t="str">
        <v>Tata Steel</v>
      </c>
      <c r="GH27">
        <v>451.9</v>
      </c>
      <c r="GI27">
        <v>13336263</v>
      </c>
      <c r="GJ27" t="str">
        <v>04-Feb-2020</v>
      </c>
      <c r="GK27" t="str">
        <v>TCS</v>
      </c>
      <c r="GL27">
        <v>2107.75</v>
      </c>
      <c r="GM27">
        <v>3509339</v>
      </c>
      <c r="GN27" t="str">
        <v>04-Feb-2020</v>
      </c>
      <c r="GO27" t="str">
        <v>Tech Mahindra</v>
      </c>
      <c r="GP27">
        <v>811.1</v>
      </c>
      <c r="GQ27">
        <v>1779834</v>
      </c>
      <c r="GR27" t="str">
        <v>04-Feb-2020</v>
      </c>
      <c r="GS27" t="str">
        <v>Titan Company</v>
      </c>
      <c r="GT27">
        <v>1275.8</v>
      </c>
      <c r="GU27">
        <v>7875930</v>
      </c>
      <c r="GV27" t="str">
        <v>04-Feb-2020</v>
      </c>
      <c r="GW27" t="str">
        <v>UltraTech Cem.</v>
      </c>
      <c r="GX27">
        <v>4474.25</v>
      </c>
      <c r="GY27">
        <v>387466</v>
      </c>
      <c r="GZ27" t="str">
        <v>04-Feb-2020</v>
      </c>
      <c r="HA27" t="str">
        <v>Wipro</v>
      </c>
      <c r="HB27">
        <v>240.24999999438401</v>
      </c>
      <c r="HC27">
        <v>3164756</v>
      </c>
    </row>
    <row r="28" spans="1:211" x14ac:dyDescent="0.25">
      <c r="A28" s="4">
        <v>43866</v>
      </c>
      <c r="B28" t="s">
        <v>6</v>
      </c>
      <c r="C28">
        <v>236.25</v>
      </c>
      <c r="D28">
        <v>8985919</v>
      </c>
      <c r="L28" t="str">
        <v>05-Feb-2020</v>
      </c>
      <c r="M28" t="str">
        <v>Adani Enterp.</v>
      </c>
      <c r="N28">
        <v>236.25</v>
      </c>
      <c r="O28">
        <v>8985919</v>
      </c>
      <c r="P28" t="str">
        <v>05-Feb-2020</v>
      </c>
      <c r="Q28" t="str">
        <v>Adani Ports</v>
      </c>
      <c r="R28">
        <v>366.6</v>
      </c>
      <c r="S28">
        <v>3441871</v>
      </c>
      <c r="T28" t="str">
        <v>05-Feb-2020</v>
      </c>
      <c r="U28" t="str">
        <v>Apollo Hospitals</v>
      </c>
      <c r="V28">
        <v>1657.45</v>
      </c>
      <c r="W28">
        <v>438855</v>
      </c>
      <c r="X28" t="str">
        <v>05-Feb-2020</v>
      </c>
      <c r="Y28" t="str">
        <v>Asian Paints</v>
      </c>
      <c r="Z28">
        <v>1873.5</v>
      </c>
      <c r="AA28">
        <v>1344016</v>
      </c>
      <c r="AB28" t="str">
        <v>05-Feb-2020</v>
      </c>
      <c r="AC28" t="str">
        <v>Axis Bank</v>
      </c>
      <c r="AD28">
        <v>724.05</v>
      </c>
      <c r="AE28">
        <v>7975101</v>
      </c>
      <c r="AF28" t="str">
        <v>05-Feb-2020</v>
      </c>
      <c r="AG28" t="str">
        <v>B P C L</v>
      </c>
      <c r="AH28">
        <v>501.7</v>
      </c>
      <c r="AI28">
        <v>15117047</v>
      </c>
      <c r="AJ28" t="str">
        <v>05-Feb-2020</v>
      </c>
      <c r="AK28" t="str">
        <v>Bajaj Auto</v>
      </c>
      <c r="AL28">
        <v>3161.5</v>
      </c>
      <c r="AM28">
        <v>646723</v>
      </c>
      <c r="AN28" t="str">
        <v>05-Feb-2020</v>
      </c>
      <c r="AO28" t="str">
        <v>Bajaj Finance</v>
      </c>
      <c r="AP28">
        <v>4528.2</v>
      </c>
      <c r="AQ28">
        <v>1285631</v>
      </c>
      <c r="AR28" t="str">
        <v>05-Feb-2020</v>
      </c>
      <c r="AS28" t="str">
        <v>Bajaj Finserv</v>
      </c>
      <c r="AT28">
        <v>9591.4</v>
      </c>
      <c r="AU28">
        <v>324540</v>
      </c>
      <c r="AV28" t="str">
        <v>05-Feb-2020</v>
      </c>
      <c r="AW28" t="str">
        <v>Bharti Airtel</v>
      </c>
      <c r="AX28">
        <v>533.35000002419201</v>
      </c>
      <c r="AY28">
        <v>30082900</v>
      </c>
      <c r="AZ28" t="str">
        <v>05-Feb-2020</v>
      </c>
      <c r="BA28" t="str">
        <v>Britannia Inds.</v>
      </c>
      <c r="BB28">
        <v>3255.95</v>
      </c>
      <c r="BC28">
        <v>423733</v>
      </c>
      <c r="BD28" t="str">
        <v>05-Feb-2020</v>
      </c>
      <c r="BE28" t="str">
        <v>Cipla</v>
      </c>
      <c r="BF28">
        <v>447.55</v>
      </c>
      <c r="BG28">
        <v>3637403</v>
      </c>
      <c r="BH28" t="str">
        <v>05-Feb-2020</v>
      </c>
      <c r="BI28" t="str">
        <v>Coal India</v>
      </c>
      <c r="BJ28">
        <v>179.25</v>
      </c>
      <c r="BK28">
        <v>9468632</v>
      </c>
      <c r="BL28" t="str">
        <v>05-Feb-2020</v>
      </c>
      <c r="BM28" t="str">
        <v>Divi's Lab.</v>
      </c>
      <c r="BN28">
        <v>1962.65</v>
      </c>
      <c r="BO28">
        <v>519051</v>
      </c>
      <c r="BP28" t="str">
        <v>05-Feb-2020</v>
      </c>
      <c r="BQ28" t="str">
        <v>Dr Reddy's Labs</v>
      </c>
      <c r="BR28">
        <v>3133.35</v>
      </c>
      <c r="BS28">
        <v>956229</v>
      </c>
      <c r="BT28" t="str">
        <v>05-Feb-2020</v>
      </c>
      <c r="BU28" t="str">
        <v>Eicher Motors</v>
      </c>
      <c r="BV28">
        <v>19487.041538699999</v>
      </c>
      <c r="BW28">
        <v>128333</v>
      </c>
      <c r="BX28" t="str">
        <v>05-Feb-2020</v>
      </c>
      <c r="BY28" t="str">
        <v>Grasim Inds</v>
      </c>
      <c r="BZ28">
        <v>799.90000000433599</v>
      </c>
      <c r="CA28">
        <v>1058399</v>
      </c>
      <c r="CB28" t="str">
        <v>05-Feb-2020</v>
      </c>
      <c r="CC28" t="str">
        <v>HCL Technologies</v>
      </c>
      <c r="CD28">
        <v>595.6</v>
      </c>
      <c r="CE28">
        <v>3006324</v>
      </c>
      <c r="CF28" t="str">
        <v>05-Feb-2020</v>
      </c>
      <c r="CG28" t="str">
        <v>HDFC Bank</v>
      </c>
      <c r="CH28">
        <v>1244.6500000000001</v>
      </c>
      <c r="CI28">
        <v>9010341</v>
      </c>
      <c r="CJ28" t="str">
        <v>05-Feb-2020</v>
      </c>
      <c r="CK28" t="str">
        <v>HDFC Life Insur.</v>
      </c>
      <c r="CL28">
        <v>583.45000000000005</v>
      </c>
      <c r="CM28">
        <v>2739852</v>
      </c>
      <c r="CN28" t="str">
        <v>05-Feb-2020</v>
      </c>
      <c r="CO28" t="str">
        <v>Hero Motocorp</v>
      </c>
      <c r="CP28">
        <v>2373.25</v>
      </c>
      <c r="CQ28">
        <v>2176980</v>
      </c>
      <c r="CR28" t="str">
        <v>05-Feb-2020</v>
      </c>
      <c r="CS28" t="str">
        <v>Hind. Unilever</v>
      </c>
      <c r="CT28">
        <v>2160.3000000000002</v>
      </c>
      <c r="CU28">
        <v>1514368</v>
      </c>
      <c r="CV28" t="str">
        <v>05-Feb-2020</v>
      </c>
      <c r="CW28" t="str">
        <v>Hindalco Inds.</v>
      </c>
      <c r="CX28">
        <v>196.3</v>
      </c>
      <c r="CY28">
        <v>7411014</v>
      </c>
      <c r="CZ28" t="str">
        <v>05-Feb-2020</v>
      </c>
      <c r="DA28" t="str">
        <v>ICICI Bank</v>
      </c>
      <c r="DB28">
        <v>539.1</v>
      </c>
      <c r="DC28">
        <v>18782476</v>
      </c>
      <c r="DD28" t="str">
        <v>05-Feb-2020</v>
      </c>
      <c r="DE28" t="str">
        <v>IndusInd Bank</v>
      </c>
      <c r="DF28">
        <v>1272.8</v>
      </c>
      <c r="DG28">
        <v>4360609</v>
      </c>
      <c r="DH28" t="str">
        <v>05-Feb-2020</v>
      </c>
      <c r="DI28" t="str">
        <v>Infosys</v>
      </c>
      <c r="DJ28">
        <v>784.55</v>
      </c>
      <c r="DK28">
        <v>6310409</v>
      </c>
      <c r="DL28" t="str">
        <v>05-Feb-2020</v>
      </c>
      <c r="DM28" t="str">
        <v>ITC</v>
      </c>
      <c r="DN28">
        <v>216.450000009088</v>
      </c>
      <c r="DO28">
        <v>21253607</v>
      </c>
      <c r="DP28" t="str">
        <v>05-Feb-2020</v>
      </c>
      <c r="DQ28" t="str">
        <v>JSW Steel</v>
      </c>
      <c r="DR28">
        <v>269.25</v>
      </c>
      <c r="DS28">
        <v>7218905</v>
      </c>
      <c r="DT28" t="str">
        <v>05-Feb-2020</v>
      </c>
      <c r="DU28" t="str">
        <v>Kotak Mah. Bank</v>
      </c>
      <c r="DV28">
        <v>1689.75</v>
      </c>
      <c r="DW28">
        <v>2096512</v>
      </c>
      <c r="DX28" t="str">
        <v>05-Feb-2020</v>
      </c>
      <c r="DY28" t="str">
        <v>Larsen &amp; Toubro</v>
      </c>
      <c r="DZ28">
        <v>1310.05</v>
      </c>
      <c r="EA28">
        <v>4220104</v>
      </c>
      <c r="EB28" t="str">
        <v>05-Feb-2020</v>
      </c>
      <c r="EC28" t="str">
        <v>LTIMindtree</v>
      </c>
      <c r="ED28">
        <v>1924.7</v>
      </c>
      <c r="EE28">
        <v>101884</v>
      </c>
      <c r="EF28" t="str">
        <v>05-Feb-2020</v>
      </c>
      <c r="EG28" t="str">
        <v>M &amp; M</v>
      </c>
      <c r="EH28">
        <v>584.35</v>
      </c>
      <c r="EI28">
        <v>3320830</v>
      </c>
      <c r="EJ28" t="str">
        <v>05-Feb-2020</v>
      </c>
      <c r="EK28" t="str">
        <v>Maruti Suzuki</v>
      </c>
      <c r="EL28">
        <v>7040.9</v>
      </c>
      <c r="EM28">
        <v>718489</v>
      </c>
      <c r="EN28" t="str">
        <v>05-Feb-2020</v>
      </c>
      <c r="EO28" t="str">
        <v>Nestle India</v>
      </c>
      <c r="EP28">
        <v>16384.850000003</v>
      </c>
      <c r="EQ28">
        <v>57511</v>
      </c>
      <c r="ER28" t="str">
        <v>05-Feb-2020</v>
      </c>
      <c r="ES28" t="str">
        <v>NTPC</v>
      </c>
      <c r="ET28">
        <v>111.2</v>
      </c>
      <c r="EU28">
        <v>10671590</v>
      </c>
      <c r="EV28" t="str">
        <v>05-Feb-2020</v>
      </c>
      <c r="EW28" t="str">
        <v>O N G C</v>
      </c>
      <c r="EX28">
        <v>106.8</v>
      </c>
      <c r="EY28">
        <v>11348275</v>
      </c>
      <c r="EZ28" t="str">
        <v>05-Feb-2020</v>
      </c>
      <c r="FA28" t="str">
        <v>Power Grid Corpn</v>
      </c>
      <c r="FB28">
        <v>189.35000000115801</v>
      </c>
      <c r="FC28">
        <v>8184571</v>
      </c>
      <c r="FD28" t="str">
        <v>05-Feb-2020</v>
      </c>
      <c r="FE28" t="str">
        <v>Reliance Industr</v>
      </c>
      <c r="FF28">
        <v>1448.4824590000001</v>
      </c>
      <c r="FG28">
        <v>8444823</v>
      </c>
      <c r="FH28" t="str">
        <v>05-Feb-2020</v>
      </c>
      <c r="FI28" t="str">
        <v>SBI Life Insuran</v>
      </c>
      <c r="FJ28">
        <v>910.55</v>
      </c>
      <c r="FK28">
        <v>1337410</v>
      </c>
      <c r="FL28" t="str">
        <v>05-Feb-2020</v>
      </c>
      <c r="FM28" t="str">
        <v>Shriram Finance</v>
      </c>
      <c r="FN28">
        <v>1132.9500000084699</v>
      </c>
      <c r="FO28">
        <v>4549939</v>
      </c>
      <c r="FP28" t="str">
        <v>05-Feb-2020</v>
      </c>
      <c r="FQ28" t="str">
        <v>St Bk of India</v>
      </c>
      <c r="FR28">
        <v>311</v>
      </c>
      <c r="FS28">
        <v>35014841</v>
      </c>
      <c r="FT28" t="str">
        <v>05-Feb-2020</v>
      </c>
      <c r="FU28" t="str">
        <v>Sun Pharma.Inds.</v>
      </c>
      <c r="FV28">
        <v>426.25</v>
      </c>
      <c r="FW28">
        <v>3826307</v>
      </c>
      <c r="FX28" t="str">
        <v>05-Feb-2020</v>
      </c>
      <c r="FY28" t="str">
        <v>Tata Consumer</v>
      </c>
      <c r="FZ28">
        <v>394.60000000842501</v>
      </c>
      <c r="GA28">
        <v>23579395</v>
      </c>
      <c r="GB28" t="str">
        <v>05-Feb-2020</v>
      </c>
      <c r="GC28" t="str">
        <v>Tata Motors</v>
      </c>
      <c r="GD28">
        <v>183.75</v>
      </c>
      <c r="GE28">
        <v>92982265</v>
      </c>
      <c r="GF28" t="str">
        <v>05-Feb-2020</v>
      </c>
      <c r="GG28" t="str">
        <v>Tata Steel</v>
      </c>
      <c r="GH28">
        <v>475.1</v>
      </c>
      <c r="GI28">
        <v>16056765</v>
      </c>
      <c r="GJ28" t="str">
        <v>05-Feb-2020</v>
      </c>
      <c r="GK28" t="str">
        <v>TCS</v>
      </c>
      <c r="GL28">
        <v>2146.5500000000002</v>
      </c>
      <c r="GM28">
        <v>2439322</v>
      </c>
      <c r="GN28" t="str">
        <v>05-Feb-2020</v>
      </c>
      <c r="GO28" t="str">
        <v>Tech Mahindra</v>
      </c>
      <c r="GP28">
        <v>814.05</v>
      </c>
      <c r="GQ28">
        <v>1613898</v>
      </c>
      <c r="GR28" t="str">
        <v>05-Feb-2020</v>
      </c>
      <c r="GS28" t="str">
        <v>Titan Company</v>
      </c>
      <c r="GT28">
        <v>1279.8499999999999</v>
      </c>
      <c r="GU28">
        <v>5459816</v>
      </c>
      <c r="GV28" t="str">
        <v>05-Feb-2020</v>
      </c>
      <c r="GW28" t="str">
        <v>UltraTech Cem.</v>
      </c>
      <c r="GX28">
        <v>4471.8</v>
      </c>
      <c r="GY28">
        <v>521783</v>
      </c>
      <c r="GZ28" t="str">
        <v>05-Feb-2020</v>
      </c>
      <c r="HA28" t="str">
        <v>Wipro</v>
      </c>
      <c r="HB28">
        <v>242.25000000383301</v>
      </c>
      <c r="HC28">
        <v>3875603</v>
      </c>
    </row>
    <row r="29" spans="1:211" x14ac:dyDescent="0.25">
      <c r="A29" s="4">
        <v>43867</v>
      </c>
      <c r="B29" t="s">
        <v>6</v>
      </c>
      <c r="C29">
        <v>236.5</v>
      </c>
      <c r="D29">
        <v>8852675</v>
      </c>
      <c r="L29" t="str">
        <v>06-Feb-2020</v>
      </c>
      <c r="M29" t="str">
        <v>Adani Enterp.</v>
      </c>
      <c r="N29">
        <v>236.5</v>
      </c>
      <c r="O29">
        <v>8852675</v>
      </c>
      <c r="P29" t="str">
        <v>06-Feb-2020</v>
      </c>
      <c r="Q29" t="str">
        <v>Adani Ports</v>
      </c>
      <c r="R29">
        <v>370.2</v>
      </c>
      <c r="S29">
        <v>4172547</v>
      </c>
      <c r="T29" t="str">
        <v>06-Feb-2020</v>
      </c>
      <c r="U29" t="str">
        <v>Apollo Hospitals</v>
      </c>
      <c r="V29">
        <v>1645.05</v>
      </c>
      <c r="W29">
        <v>552992</v>
      </c>
      <c r="X29" t="str">
        <v>06-Feb-2020</v>
      </c>
      <c r="Y29" t="str">
        <v>Asian Paints</v>
      </c>
      <c r="Z29">
        <v>1856.8</v>
      </c>
      <c r="AA29">
        <v>995386</v>
      </c>
      <c r="AB29" t="str">
        <v>06-Feb-2020</v>
      </c>
      <c r="AC29" t="str">
        <v>Axis Bank</v>
      </c>
      <c r="AD29">
        <v>736.95</v>
      </c>
      <c r="AE29">
        <v>9627252</v>
      </c>
      <c r="AF29" t="str">
        <v>06-Feb-2020</v>
      </c>
      <c r="AG29" t="str">
        <v>B P C L</v>
      </c>
      <c r="AH29">
        <v>495.06</v>
      </c>
      <c r="AI29">
        <v>11233977</v>
      </c>
      <c r="AJ29" t="str">
        <v>06-Feb-2020</v>
      </c>
      <c r="AK29" t="str">
        <v>Bajaj Auto</v>
      </c>
      <c r="AL29">
        <v>3149.8</v>
      </c>
      <c r="AM29">
        <v>514236</v>
      </c>
      <c r="AN29" t="str">
        <v>06-Feb-2020</v>
      </c>
      <c r="AO29" t="str">
        <v>Bajaj Finance</v>
      </c>
      <c r="AP29">
        <v>4666.3500000000004</v>
      </c>
      <c r="AQ29">
        <v>1846477</v>
      </c>
      <c r="AR29" t="str">
        <v>06-Feb-2020</v>
      </c>
      <c r="AS29" t="str">
        <v>Bajaj Finserv</v>
      </c>
      <c r="AT29">
        <v>9619.7000000000007</v>
      </c>
      <c r="AU29">
        <v>271343</v>
      </c>
      <c r="AV29" t="str">
        <v>06-Feb-2020</v>
      </c>
      <c r="AW29" t="str">
        <v>Bharti Airtel</v>
      </c>
      <c r="AX29">
        <v>546.80000000725602</v>
      </c>
      <c r="AY29">
        <v>16863683</v>
      </c>
      <c r="AZ29" t="str">
        <v>06-Feb-2020</v>
      </c>
      <c r="BA29" t="str">
        <v>Britannia Inds.</v>
      </c>
      <c r="BB29">
        <v>3252.2</v>
      </c>
      <c r="BC29">
        <v>410631</v>
      </c>
      <c r="BD29" t="str">
        <v>06-Feb-2020</v>
      </c>
      <c r="BE29" t="str">
        <v>Cipla</v>
      </c>
      <c r="BF29">
        <v>439.65</v>
      </c>
      <c r="BG29">
        <v>7118843</v>
      </c>
      <c r="BH29" t="str">
        <v>06-Feb-2020</v>
      </c>
      <c r="BI29" t="str">
        <v>Coal India</v>
      </c>
      <c r="BJ29">
        <v>179.95</v>
      </c>
      <c r="BK29">
        <v>6917941</v>
      </c>
      <c r="BL29" t="str">
        <v>06-Feb-2020</v>
      </c>
      <c r="BM29" t="str">
        <v>Divi's Lab.</v>
      </c>
      <c r="BN29">
        <v>2023</v>
      </c>
      <c r="BO29">
        <v>1730330</v>
      </c>
      <c r="BP29" t="str">
        <v>06-Feb-2020</v>
      </c>
      <c r="BQ29" t="str">
        <v>Dr Reddy's Labs</v>
      </c>
      <c r="BR29">
        <v>3158.95</v>
      </c>
      <c r="BS29">
        <v>492532</v>
      </c>
      <c r="BT29" t="str">
        <v>06-Feb-2020</v>
      </c>
      <c r="BU29" t="str">
        <v>Eicher Motors</v>
      </c>
      <c r="BV29">
        <v>20391.2</v>
      </c>
      <c r="BW29">
        <v>394575</v>
      </c>
      <c r="BX29" t="str">
        <v>06-Feb-2020</v>
      </c>
      <c r="BY29" t="str">
        <v>Grasim Inds</v>
      </c>
      <c r="BZ29">
        <v>800.99999998782505</v>
      </c>
      <c r="CA29">
        <v>1217580</v>
      </c>
      <c r="CB29" t="str">
        <v>06-Feb-2020</v>
      </c>
      <c r="CC29" t="str">
        <v>HCL Technologies</v>
      </c>
      <c r="CD29">
        <v>599.70000000000005</v>
      </c>
      <c r="CE29">
        <v>4704968</v>
      </c>
      <c r="CF29" t="str">
        <v>06-Feb-2020</v>
      </c>
      <c r="CG29" t="str">
        <v>HDFC Bank</v>
      </c>
      <c r="CH29">
        <v>1239.8</v>
      </c>
      <c r="CI29">
        <v>5913775</v>
      </c>
      <c r="CJ29" t="str">
        <v>06-Feb-2020</v>
      </c>
      <c r="CK29" t="str">
        <v>HDFC Life Insur.</v>
      </c>
      <c r="CL29">
        <v>593.65</v>
      </c>
      <c r="CM29">
        <v>2299958</v>
      </c>
      <c r="CN29" t="str">
        <v>06-Feb-2020</v>
      </c>
      <c r="CO29" t="str">
        <v>Hero Motocorp</v>
      </c>
      <c r="CP29">
        <v>2411.3000000000002</v>
      </c>
      <c r="CQ29">
        <v>1632634</v>
      </c>
      <c r="CR29" t="str">
        <v>06-Feb-2020</v>
      </c>
      <c r="CS29" t="str">
        <v>Hind. Unilever</v>
      </c>
      <c r="CT29">
        <v>2156.4</v>
      </c>
      <c r="CU29">
        <v>1302116</v>
      </c>
      <c r="CV29" t="str">
        <v>06-Feb-2020</v>
      </c>
      <c r="CW29" t="str">
        <v>Hindalco Inds.</v>
      </c>
      <c r="CX29">
        <v>194</v>
      </c>
      <c r="CY29">
        <v>7348886</v>
      </c>
      <c r="CZ29" t="str">
        <v>06-Feb-2020</v>
      </c>
      <c r="DA29" t="str">
        <v>ICICI Bank</v>
      </c>
      <c r="DB29">
        <v>541.6</v>
      </c>
      <c r="DC29">
        <v>15296851</v>
      </c>
      <c r="DD29" t="str">
        <v>06-Feb-2020</v>
      </c>
      <c r="DE29" t="str">
        <v>IndusInd Bank</v>
      </c>
      <c r="DF29">
        <v>1334.25</v>
      </c>
      <c r="DG29">
        <v>7628363</v>
      </c>
      <c r="DH29" t="str">
        <v>06-Feb-2020</v>
      </c>
      <c r="DI29" t="str">
        <v>Infosys</v>
      </c>
      <c r="DJ29">
        <v>771.35</v>
      </c>
      <c r="DK29">
        <v>7341622</v>
      </c>
      <c r="DL29" t="str">
        <v>06-Feb-2020</v>
      </c>
      <c r="DM29" t="str">
        <v>ITC</v>
      </c>
      <c r="DN29">
        <v>213.55000000534201</v>
      </c>
      <c r="DO29">
        <v>27388582</v>
      </c>
      <c r="DP29" t="str">
        <v>06-Feb-2020</v>
      </c>
      <c r="DQ29" t="str">
        <v>JSW Steel</v>
      </c>
      <c r="DR29">
        <v>276.45</v>
      </c>
      <c r="DS29">
        <v>8567243</v>
      </c>
      <c r="DT29" t="str">
        <v>06-Feb-2020</v>
      </c>
      <c r="DU29" t="str">
        <v>Kotak Mah. Bank</v>
      </c>
      <c r="DV29">
        <v>1674</v>
      </c>
      <c r="DW29">
        <v>2532618</v>
      </c>
      <c r="DX29" t="str">
        <v>06-Feb-2020</v>
      </c>
      <c r="DY29" t="str">
        <v>Larsen &amp; Toubro</v>
      </c>
      <c r="DZ29">
        <v>1317.6</v>
      </c>
      <c r="EA29">
        <v>2354458</v>
      </c>
      <c r="EB29" t="str">
        <v>06-Feb-2020</v>
      </c>
      <c r="EC29" t="str">
        <v>LTIMindtree</v>
      </c>
      <c r="ED29">
        <v>1913.85</v>
      </c>
      <c r="EE29">
        <v>270273</v>
      </c>
      <c r="EF29" t="str">
        <v>06-Feb-2020</v>
      </c>
      <c r="EG29" t="str">
        <v>M &amp; M</v>
      </c>
      <c r="EH29">
        <v>580.15</v>
      </c>
      <c r="EI29">
        <v>2207104</v>
      </c>
      <c r="EJ29" t="str">
        <v>06-Feb-2020</v>
      </c>
      <c r="EK29" t="str">
        <v>Maruti Suzuki</v>
      </c>
      <c r="EL29">
        <v>7021.6</v>
      </c>
      <c r="EM29">
        <v>875714</v>
      </c>
      <c r="EN29" t="str">
        <v>06-Feb-2020</v>
      </c>
      <c r="EO29" t="str">
        <v>Nestle India</v>
      </c>
      <c r="EP29">
        <v>16284.9500000017</v>
      </c>
      <c r="EQ29">
        <v>74084</v>
      </c>
      <c r="ER29" t="str">
        <v>06-Feb-2020</v>
      </c>
      <c r="ES29" t="str">
        <v>NTPC</v>
      </c>
      <c r="ET29">
        <v>112</v>
      </c>
      <c r="EU29">
        <v>11852617</v>
      </c>
      <c r="EV29" t="str">
        <v>06-Feb-2020</v>
      </c>
      <c r="EW29" t="str">
        <v>O N G C</v>
      </c>
      <c r="EX29">
        <v>107.25</v>
      </c>
      <c r="EY29">
        <v>10750236</v>
      </c>
      <c r="EZ29" t="str">
        <v>06-Feb-2020</v>
      </c>
      <c r="FA29" t="str">
        <v>Power Grid Corpn</v>
      </c>
      <c r="FB29">
        <v>192.899999999145</v>
      </c>
      <c r="FC29">
        <v>5161300</v>
      </c>
      <c r="FD29" t="str">
        <v>06-Feb-2020</v>
      </c>
      <c r="FE29" t="str">
        <v>Reliance Industr</v>
      </c>
      <c r="FF29">
        <v>1457.8003905</v>
      </c>
      <c r="FG29">
        <v>7103715</v>
      </c>
      <c r="FH29" t="str">
        <v>06-Feb-2020</v>
      </c>
      <c r="FI29" t="str">
        <v>SBI Life Insuran</v>
      </c>
      <c r="FJ29">
        <v>919.5</v>
      </c>
      <c r="FK29">
        <v>1185756</v>
      </c>
      <c r="FL29" t="str">
        <v>06-Feb-2020</v>
      </c>
      <c r="FM29" t="str">
        <v>Shriram Finance</v>
      </c>
      <c r="FN29">
        <v>1218.74999999497</v>
      </c>
      <c r="FO29">
        <v>6146461</v>
      </c>
      <c r="FP29" t="str">
        <v>06-Feb-2020</v>
      </c>
      <c r="FQ29" t="str">
        <v>St Bk of India</v>
      </c>
      <c r="FR29">
        <v>321.95</v>
      </c>
      <c r="FS29">
        <v>57757656</v>
      </c>
      <c r="FT29" t="str">
        <v>06-Feb-2020</v>
      </c>
      <c r="FU29" t="str">
        <v>Sun Pharma.Inds.</v>
      </c>
      <c r="FV29">
        <v>430.65</v>
      </c>
      <c r="FW29">
        <v>7745520</v>
      </c>
      <c r="FX29" t="str">
        <v>06-Feb-2020</v>
      </c>
      <c r="FY29" t="str">
        <v>Tata Consumer</v>
      </c>
      <c r="FZ29">
        <v>392.05000000950002</v>
      </c>
      <c r="GA29">
        <v>4985380</v>
      </c>
      <c r="GB29" t="str">
        <v>06-Feb-2020</v>
      </c>
      <c r="GC29" t="str">
        <v>Tata Motors</v>
      </c>
      <c r="GD29">
        <v>178.85</v>
      </c>
      <c r="GE29">
        <v>61821140</v>
      </c>
      <c r="GF29" t="str">
        <v>06-Feb-2020</v>
      </c>
      <c r="GG29" t="str">
        <v>Tata Steel</v>
      </c>
      <c r="GH29">
        <v>477.6</v>
      </c>
      <c r="GI29">
        <v>16666074</v>
      </c>
      <c r="GJ29" t="str">
        <v>06-Feb-2020</v>
      </c>
      <c r="GK29" t="str">
        <v>TCS</v>
      </c>
      <c r="GL29">
        <v>2128.35</v>
      </c>
      <c r="GM29">
        <v>2640065</v>
      </c>
      <c r="GN29" t="str">
        <v>06-Feb-2020</v>
      </c>
      <c r="GO29" t="str">
        <v>Tech Mahindra</v>
      </c>
      <c r="GP29">
        <v>817.7</v>
      </c>
      <c r="GQ29">
        <v>1553656</v>
      </c>
      <c r="GR29" t="str">
        <v>06-Feb-2020</v>
      </c>
      <c r="GS29" t="str">
        <v>Titan Company</v>
      </c>
      <c r="GT29">
        <v>1259.3</v>
      </c>
      <c r="GU29">
        <v>2463971</v>
      </c>
      <c r="GV29" t="str">
        <v>06-Feb-2020</v>
      </c>
      <c r="GW29" t="str">
        <v>UltraTech Cem.</v>
      </c>
      <c r="GX29">
        <v>4464.8999999999996</v>
      </c>
      <c r="GY29">
        <v>385744</v>
      </c>
      <c r="GZ29" t="str">
        <v>06-Feb-2020</v>
      </c>
      <c r="HA29" t="str">
        <v>Wipro</v>
      </c>
      <c r="HB29">
        <v>243.649999998672</v>
      </c>
      <c r="HC29">
        <v>3056198</v>
      </c>
    </row>
    <row r="30" spans="1:211" x14ac:dyDescent="0.25">
      <c r="A30" s="4">
        <v>43868</v>
      </c>
      <c r="B30" t="s">
        <v>6</v>
      </c>
      <c r="C30">
        <v>239.5</v>
      </c>
      <c r="D30">
        <v>5052443</v>
      </c>
      <c r="L30" t="str">
        <v>07-Feb-2020</v>
      </c>
      <c r="M30" t="str">
        <v>Adani Enterp.</v>
      </c>
      <c r="N30">
        <v>239.5</v>
      </c>
      <c r="O30">
        <v>5052443</v>
      </c>
      <c r="P30" t="str">
        <v>07-Feb-2020</v>
      </c>
      <c r="Q30" t="str">
        <v>Adani Ports</v>
      </c>
      <c r="R30">
        <v>369.55</v>
      </c>
      <c r="S30">
        <v>2197903</v>
      </c>
      <c r="T30" t="str">
        <v>07-Feb-2020</v>
      </c>
      <c r="U30" t="str">
        <v>Apollo Hospitals</v>
      </c>
      <c r="V30">
        <v>1663.15</v>
      </c>
      <c r="W30">
        <v>554048</v>
      </c>
      <c r="X30" t="str">
        <v>07-Feb-2020</v>
      </c>
      <c r="Y30" t="str">
        <v>Asian Paints</v>
      </c>
      <c r="Z30">
        <v>1858.7</v>
      </c>
      <c r="AA30">
        <v>632858</v>
      </c>
      <c r="AB30" t="str">
        <v>07-Feb-2020</v>
      </c>
      <c r="AC30" t="str">
        <v>Axis Bank</v>
      </c>
      <c r="AD30">
        <v>748.15</v>
      </c>
      <c r="AE30">
        <v>8438354</v>
      </c>
      <c r="AF30" t="str">
        <v>07-Feb-2020</v>
      </c>
      <c r="AG30" t="str">
        <v>B P C L</v>
      </c>
      <c r="AH30">
        <v>491.4</v>
      </c>
      <c r="AI30">
        <v>4511015</v>
      </c>
      <c r="AJ30" t="str">
        <v>07-Feb-2020</v>
      </c>
      <c r="AK30" t="str">
        <v>Bajaj Auto</v>
      </c>
      <c r="AL30">
        <v>3134.85</v>
      </c>
      <c r="AM30">
        <v>454698</v>
      </c>
      <c r="AN30" t="str">
        <v>07-Feb-2020</v>
      </c>
      <c r="AO30" t="str">
        <v>Bajaj Finance</v>
      </c>
      <c r="AP30">
        <v>4654.3</v>
      </c>
      <c r="AQ30">
        <v>950326</v>
      </c>
      <c r="AR30" t="str">
        <v>07-Feb-2020</v>
      </c>
      <c r="AS30" t="str">
        <v>Bajaj Finserv</v>
      </c>
      <c r="AT30">
        <v>9623.2999999999993</v>
      </c>
      <c r="AU30">
        <v>142626</v>
      </c>
      <c r="AV30" t="str">
        <v>07-Feb-2020</v>
      </c>
      <c r="AW30" t="str">
        <v>Bharti Airtel</v>
      </c>
      <c r="AX30">
        <v>539.450000003573</v>
      </c>
      <c r="AY30">
        <v>8802579</v>
      </c>
      <c r="AZ30" t="str">
        <v>07-Feb-2020</v>
      </c>
      <c r="BA30" t="str">
        <v>Britannia Inds.</v>
      </c>
      <c r="BB30">
        <v>3251.4</v>
      </c>
      <c r="BC30">
        <v>450061</v>
      </c>
      <c r="BD30" t="str">
        <v>07-Feb-2020</v>
      </c>
      <c r="BE30" t="str">
        <v>Cipla</v>
      </c>
      <c r="BF30">
        <v>443.2</v>
      </c>
      <c r="BG30">
        <v>6386193</v>
      </c>
      <c r="BH30" t="str">
        <v>07-Feb-2020</v>
      </c>
      <c r="BI30" t="str">
        <v>Coal India</v>
      </c>
      <c r="BJ30">
        <v>185.05</v>
      </c>
      <c r="BK30">
        <v>13470302</v>
      </c>
      <c r="BL30" t="str">
        <v>07-Feb-2020</v>
      </c>
      <c r="BM30" t="str">
        <v>Divi's Lab.</v>
      </c>
      <c r="BN30">
        <v>2085.9499999999998</v>
      </c>
      <c r="BO30">
        <v>890175</v>
      </c>
      <c r="BP30" t="str">
        <v>07-Feb-2020</v>
      </c>
      <c r="BQ30" t="str">
        <v>Dr Reddy's Labs</v>
      </c>
      <c r="BR30">
        <v>3166.7</v>
      </c>
      <c r="BS30">
        <v>535233</v>
      </c>
      <c r="BT30" t="str">
        <v>07-Feb-2020</v>
      </c>
      <c r="BU30" t="str">
        <v>Eicher Motors</v>
      </c>
      <c r="BV30">
        <v>19736.3</v>
      </c>
      <c r="BW30">
        <v>222415</v>
      </c>
      <c r="BX30" t="str">
        <v>07-Feb-2020</v>
      </c>
      <c r="BY30" t="str">
        <v>Grasim Inds</v>
      </c>
      <c r="BZ30">
        <v>787.65000002440195</v>
      </c>
      <c r="CA30">
        <v>1082529</v>
      </c>
      <c r="CB30" t="str">
        <v>07-Feb-2020</v>
      </c>
      <c r="CC30" t="str">
        <v>HCL Technologies</v>
      </c>
      <c r="CD30">
        <v>607.70000000000005</v>
      </c>
      <c r="CE30">
        <v>2865379</v>
      </c>
      <c r="CF30" t="str">
        <v>07-Feb-2020</v>
      </c>
      <c r="CG30" t="str">
        <v>HDFC Bank</v>
      </c>
      <c r="CH30">
        <v>1242.2</v>
      </c>
      <c r="CI30">
        <v>3407724</v>
      </c>
      <c r="CJ30" t="str">
        <v>07-Feb-2020</v>
      </c>
      <c r="CK30" t="str">
        <v>HDFC Life Insur.</v>
      </c>
      <c r="CL30">
        <v>595.70000000000005</v>
      </c>
      <c r="CM30">
        <v>1185529</v>
      </c>
      <c r="CN30" t="str">
        <v>07-Feb-2020</v>
      </c>
      <c r="CO30" t="str">
        <v>Hero Motocorp</v>
      </c>
      <c r="CP30">
        <v>2443.4499999999998</v>
      </c>
      <c r="CQ30">
        <v>2709754</v>
      </c>
      <c r="CR30" t="str">
        <v>07-Feb-2020</v>
      </c>
      <c r="CS30" t="str">
        <v>Hind. Unilever</v>
      </c>
      <c r="CT30">
        <v>2159.9499999999998</v>
      </c>
      <c r="CU30">
        <v>908152</v>
      </c>
      <c r="CV30" t="str">
        <v>07-Feb-2020</v>
      </c>
      <c r="CW30" t="str">
        <v>Hindalco Inds.</v>
      </c>
      <c r="CX30">
        <v>197.4</v>
      </c>
      <c r="CY30">
        <v>6977770</v>
      </c>
      <c r="CZ30" t="str">
        <v>07-Feb-2020</v>
      </c>
      <c r="DA30" t="str">
        <v>ICICI Bank</v>
      </c>
      <c r="DB30">
        <v>536.45000000000005</v>
      </c>
      <c r="DC30">
        <v>8297149</v>
      </c>
      <c r="DD30" t="str">
        <v>07-Feb-2020</v>
      </c>
      <c r="DE30" t="str">
        <v>IndusInd Bank</v>
      </c>
      <c r="DF30">
        <v>1298.8</v>
      </c>
      <c r="DG30">
        <v>3850541</v>
      </c>
      <c r="DH30" t="str">
        <v>07-Feb-2020</v>
      </c>
      <c r="DI30" t="str">
        <v>Infosys</v>
      </c>
      <c r="DJ30">
        <v>777.3</v>
      </c>
      <c r="DK30">
        <v>2853344</v>
      </c>
      <c r="DL30" t="str">
        <v>07-Feb-2020</v>
      </c>
      <c r="DM30" t="str">
        <v>ITC</v>
      </c>
      <c r="DN30">
        <v>213.39999999194799</v>
      </c>
      <c r="DO30">
        <v>17133407</v>
      </c>
      <c r="DP30" t="str">
        <v>07-Feb-2020</v>
      </c>
      <c r="DQ30" t="str">
        <v>JSW Steel</v>
      </c>
      <c r="DR30">
        <v>279.3</v>
      </c>
      <c r="DS30">
        <v>5258442</v>
      </c>
      <c r="DT30" t="str">
        <v>07-Feb-2020</v>
      </c>
      <c r="DU30" t="str">
        <v>Kotak Mah. Bank</v>
      </c>
      <c r="DV30">
        <v>1653.05</v>
      </c>
      <c r="DW30">
        <v>2290151</v>
      </c>
      <c r="DX30" t="str">
        <v>07-Feb-2020</v>
      </c>
      <c r="DY30" t="str">
        <v>Larsen &amp; Toubro</v>
      </c>
      <c r="DZ30">
        <v>1299</v>
      </c>
      <c r="EA30">
        <v>3053804</v>
      </c>
      <c r="EB30" t="str">
        <v>07-Feb-2020</v>
      </c>
      <c r="EC30" t="str">
        <v>LTIMindtree</v>
      </c>
      <c r="ED30">
        <v>1944.65</v>
      </c>
      <c r="EE30">
        <v>113586</v>
      </c>
      <c r="EF30" t="str">
        <v>07-Feb-2020</v>
      </c>
      <c r="EG30" t="str">
        <v>M &amp; M</v>
      </c>
      <c r="EH30">
        <v>569.1</v>
      </c>
      <c r="EI30">
        <v>4083215</v>
      </c>
      <c r="EJ30" t="str">
        <v>07-Feb-2020</v>
      </c>
      <c r="EK30" t="str">
        <v>Maruti Suzuki</v>
      </c>
      <c r="EL30">
        <v>6971.75</v>
      </c>
      <c r="EM30">
        <v>645814</v>
      </c>
      <c r="EN30" t="str">
        <v>07-Feb-2020</v>
      </c>
      <c r="EO30" t="str">
        <v>Nestle India</v>
      </c>
      <c r="EP30">
        <v>16327.8</v>
      </c>
      <c r="EQ30">
        <v>41407</v>
      </c>
      <c r="ER30" t="str">
        <v>07-Feb-2020</v>
      </c>
      <c r="ES30" t="str">
        <v>NTPC</v>
      </c>
      <c r="ET30">
        <v>115.6</v>
      </c>
      <c r="EU30">
        <v>18446803</v>
      </c>
      <c r="EV30" t="str">
        <v>07-Feb-2020</v>
      </c>
      <c r="EW30" t="str">
        <v>O N G C</v>
      </c>
      <c r="EX30">
        <v>109.25</v>
      </c>
      <c r="EY30">
        <v>21415595</v>
      </c>
      <c r="EZ30" t="str">
        <v>07-Feb-2020</v>
      </c>
      <c r="FA30" t="str">
        <v>Power Grid Corpn</v>
      </c>
      <c r="FB30">
        <v>190.40000000238001</v>
      </c>
      <c r="FC30">
        <v>10157885</v>
      </c>
      <c r="FD30" t="str">
        <v>07-Feb-2020</v>
      </c>
      <c r="FE30" t="str">
        <v>Reliance Industr</v>
      </c>
      <c r="FF30">
        <v>1433.6493794999999</v>
      </c>
      <c r="FG30">
        <v>5581641</v>
      </c>
      <c r="FH30" t="str">
        <v>07-Feb-2020</v>
      </c>
      <c r="FI30" t="str">
        <v>SBI Life Insuran</v>
      </c>
      <c r="FJ30">
        <v>947.3</v>
      </c>
      <c r="FK30">
        <v>1642253</v>
      </c>
      <c r="FL30" t="str">
        <v>07-Feb-2020</v>
      </c>
      <c r="FM30" t="str">
        <v>Shriram Finance</v>
      </c>
      <c r="FN30">
        <v>1223.0999999985399</v>
      </c>
      <c r="FO30">
        <v>1505197</v>
      </c>
      <c r="FP30" t="str">
        <v>07-Feb-2020</v>
      </c>
      <c r="FQ30" t="str">
        <v>St Bk of India</v>
      </c>
      <c r="FR30">
        <v>320.55</v>
      </c>
      <c r="FS30">
        <v>37126803</v>
      </c>
      <c r="FT30" t="str">
        <v>07-Feb-2020</v>
      </c>
      <c r="FU30" t="str">
        <v>Sun Pharma.Inds.</v>
      </c>
      <c r="FV30">
        <v>430.8</v>
      </c>
      <c r="FW30">
        <v>7402556</v>
      </c>
      <c r="FX30" t="str">
        <v>07-Feb-2020</v>
      </c>
      <c r="FY30" t="str">
        <v>Tata Consumer</v>
      </c>
      <c r="FZ30">
        <v>396.70000001788497</v>
      </c>
      <c r="GA30">
        <v>11308676</v>
      </c>
      <c r="GB30" t="str">
        <v>07-Feb-2020</v>
      </c>
      <c r="GC30" t="str">
        <v>Tata Motors</v>
      </c>
      <c r="GD30">
        <v>173.6</v>
      </c>
      <c r="GE30">
        <v>45195760</v>
      </c>
      <c r="GF30" t="str">
        <v>07-Feb-2020</v>
      </c>
      <c r="GG30" t="str">
        <v>Tata Steel</v>
      </c>
      <c r="GH30">
        <v>471</v>
      </c>
      <c r="GI30">
        <v>11649909</v>
      </c>
      <c r="GJ30" t="str">
        <v>07-Feb-2020</v>
      </c>
      <c r="GK30" t="str">
        <v>TCS</v>
      </c>
      <c r="GL30">
        <v>2136.5500000000002</v>
      </c>
      <c r="GM30">
        <v>2083442</v>
      </c>
      <c r="GN30" t="str">
        <v>07-Feb-2020</v>
      </c>
      <c r="GO30" t="str">
        <v>Tech Mahindra</v>
      </c>
      <c r="GP30">
        <v>824.45</v>
      </c>
      <c r="GQ30">
        <v>1397438</v>
      </c>
      <c r="GR30" t="str">
        <v>07-Feb-2020</v>
      </c>
      <c r="GS30" t="str">
        <v>Titan Company</v>
      </c>
      <c r="GT30">
        <v>1275</v>
      </c>
      <c r="GU30">
        <v>2277867</v>
      </c>
      <c r="GV30" t="str">
        <v>07-Feb-2020</v>
      </c>
      <c r="GW30" t="str">
        <v>UltraTech Cem.</v>
      </c>
      <c r="GX30">
        <v>4471.8</v>
      </c>
      <c r="GY30">
        <v>547874</v>
      </c>
      <c r="GZ30" t="str">
        <v>07-Feb-2020</v>
      </c>
      <c r="HA30" t="str">
        <v>Wipro</v>
      </c>
      <c r="HB30">
        <v>243.94999999421401</v>
      </c>
      <c r="HC30">
        <v>2759512</v>
      </c>
    </row>
    <row r="31" spans="1:211" x14ac:dyDescent="0.25">
      <c r="A31" s="4">
        <v>43871</v>
      </c>
      <c r="B31" t="s">
        <v>6</v>
      </c>
      <c r="C31">
        <v>244.5</v>
      </c>
      <c r="D31">
        <v>5588211</v>
      </c>
      <c r="L31" t="str">
        <v>10-Feb-2020</v>
      </c>
      <c r="M31" t="str">
        <v>Adani Enterp.</v>
      </c>
      <c r="N31">
        <v>244.5</v>
      </c>
      <c r="O31">
        <v>5588211</v>
      </c>
      <c r="P31" t="str">
        <v>10-Feb-2020</v>
      </c>
      <c r="Q31" t="str">
        <v>Adani Ports</v>
      </c>
      <c r="R31">
        <v>368.25</v>
      </c>
      <c r="S31">
        <v>1537598</v>
      </c>
      <c r="T31" t="str">
        <v>10-Feb-2020</v>
      </c>
      <c r="U31" t="str">
        <v>Apollo Hospitals</v>
      </c>
      <c r="V31">
        <v>1665.7</v>
      </c>
      <c r="W31">
        <v>778081</v>
      </c>
      <c r="X31" t="str">
        <v>10-Feb-2020</v>
      </c>
      <c r="Y31" t="str">
        <v>Asian Paints</v>
      </c>
      <c r="Z31">
        <v>1869.5</v>
      </c>
      <c r="AA31">
        <v>747711</v>
      </c>
      <c r="AB31" t="str">
        <v>10-Feb-2020</v>
      </c>
      <c r="AC31" t="str">
        <v>Axis Bank</v>
      </c>
      <c r="AD31">
        <v>741.1</v>
      </c>
      <c r="AE31">
        <v>4713339</v>
      </c>
      <c r="AF31" t="str">
        <v>10-Feb-2020</v>
      </c>
      <c r="AG31" t="str">
        <v>B P C L</v>
      </c>
      <c r="AH31">
        <v>485.46</v>
      </c>
      <c r="AI31">
        <v>4424196</v>
      </c>
      <c r="AJ31" t="str">
        <v>10-Feb-2020</v>
      </c>
      <c r="AK31" t="str">
        <v>Bajaj Auto</v>
      </c>
      <c r="AL31">
        <v>3103.3</v>
      </c>
      <c r="AM31">
        <v>386072</v>
      </c>
      <c r="AN31" t="str">
        <v>10-Feb-2020</v>
      </c>
      <c r="AO31" t="str">
        <v>Bajaj Finance</v>
      </c>
      <c r="AP31">
        <v>4721.75</v>
      </c>
      <c r="AQ31">
        <v>1160879</v>
      </c>
      <c r="AR31" t="str">
        <v>10-Feb-2020</v>
      </c>
      <c r="AS31" t="str">
        <v>Bajaj Finserv</v>
      </c>
      <c r="AT31">
        <v>9627</v>
      </c>
      <c r="AU31">
        <v>143528</v>
      </c>
      <c r="AV31" t="str">
        <v>10-Feb-2020</v>
      </c>
      <c r="AW31" t="str">
        <v>Bharti Airtel</v>
      </c>
      <c r="AX31">
        <v>538.69999999425499</v>
      </c>
      <c r="AY31">
        <v>8412522</v>
      </c>
      <c r="AZ31" t="str">
        <v>10-Feb-2020</v>
      </c>
      <c r="BA31" t="str">
        <v>Britannia Inds.</v>
      </c>
      <c r="BB31">
        <v>3155.6</v>
      </c>
      <c r="BC31">
        <v>969115</v>
      </c>
      <c r="BD31" t="str">
        <v>10-Feb-2020</v>
      </c>
      <c r="BE31" t="str">
        <v>Cipla</v>
      </c>
      <c r="BF31">
        <v>444.75</v>
      </c>
      <c r="BG31">
        <v>3557480</v>
      </c>
      <c r="BH31" t="str">
        <v>10-Feb-2020</v>
      </c>
      <c r="BI31" t="str">
        <v>Coal India</v>
      </c>
      <c r="BJ31">
        <v>178.85</v>
      </c>
      <c r="BK31">
        <v>19665611</v>
      </c>
      <c r="BL31" t="str">
        <v>10-Feb-2020</v>
      </c>
      <c r="BM31" t="str">
        <v>Divi's Lab.</v>
      </c>
      <c r="BN31">
        <v>2088.9499999999998</v>
      </c>
      <c r="BO31">
        <v>628865</v>
      </c>
      <c r="BP31" t="str">
        <v>10-Feb-2020</v>
      </c>
      <c r="BQ31" t="str">
        <v>Dr Reddy's Labs</v>
      </c>
      <c r="BR31">
        <v>3149.1</v>
      </c>
      <c r="BS31">
        <v>295595</v>
      </c>
      <c r="BT31" t="str">
        <v>10-Feb-2020</v>
      </c>
      <c r="BU31" t="str">
        <v>Eicher Motors</v>
      </c>
      <c r="BV31">
        <v>19057.242828099999</v>
      </c>
      <c r="BW31">
        <v>243747</v>
      </c>
      <c r="BX31" t="str">
        <v>10-Feb-2020</v>
      </c>
      <c r="BY31" t="str">
        <v>Grasim Inds</v>
      </c>
      <c r="BZ31">
        <v>757.55000002763495</v>
      </c>
      <c r="CA31">
        <v>4243828</v>
      </c>
      <c r="CB31" t="str">
        <v>10-Feb-2020</v>
      </c>
      <c r="CC31" t="str">
        <v>HCL Technologies</v>
      </c>
      <c r="CD31">
        <v>604.9</v>
      </c>
      <c r="CE31">
        <v>2286213</v>
      </c>
      <c r="CF31" t="str">
        <v>10-Feb-2020</v>
      </c>
      <c r="CG31" t="str">
        <v>HDFC Bank</v>
      </c>
      <c r="CH31">
        <v>1240.3</v>
      </c>
      <c r="CI31">
        <v>4609917</v>
      </c>
      <c r="CJ31" t="str">
        <v>10-Feb-2020</v>
      </c>
      <c r="CK31" t="str">
        <v>HDFC Life Insur.</v>
      </c>
      <c r="CL31">
        <v>588.04999999999995</v>
      </c>
      <c r="CM31">
        <v>1366499</v>
      </c>
      <c r="CN31" t="str">
        <v>10-Feb-2020</v>
      </c>
      <c r="CO31" t="str">
        <v>Hero Motocorp</v>
      </c>
      <c r="CP31">
        <v>2385.6999999999998</v>
      </c>
      <c r="CQ31">
        <v>949025</v>
      </c>
      <c r="CR31" t="str">
        <v>10-Feb-2020</v>
      </c>
      <c r="CS31" t="str">
        <v>Hind. Unilever</v>
      </c>
      <c r="CT31">
        <v>2159.3000000000002</v>
      </c>
      <c r="CU31">
        <v>1389847</v>
      </c>
      <c r="CV31" t="str">
        <v>10-Feb-2020</v>
      </c>
      <c r="CW31" t="str">
        <v>Hindalco Inds.</v>
      </c>
      <c r="CX31">
        <v>190.85</v>
      </c>
      <c r="CY31">
        <v>5385023</v>
      </c>
      <c r="CZ31" t="str">
        <v>10-Feb-2020</v>
      </c>
      <c r="DA31" t="str">
        <v>ICICI Bank</v>
      </c>
      <c r="DB31">
        <v>533.95000000000005</v>
      </c>
      <c r="DC31">
        <v>12536053</v>
      </c>
      <c r="DD31" t="str">
        <v>10-Feb-2020</v>
      </c>
      <c r="DE31" t="str">
        <v>IndusInd Bank</v>
      </c>
      <c r="DF31">
        <v>1274.95</v>
      </c>
      <c r="DG31">
        <v>3955195</v>
      </c>
      <c r="DH31" t="str">
        <v>10-Feb-2020</v>
      </c>
      <c r="DI31" t="str">
        <v>Infosys</v>
      </c>
      <c r="DJ31">
        <v>773.2</v>
      </c>
      <c r="DK31">
        <v>3827682</v>
      </c>
      <c r="DL31" t="str">
        <v>10-Feb-2020</v>
      </c>
      <c r="DM31" t="str">
        <v>ITC</v>
      </c>
      <c r="DN31">
        <v>210.55000000342801</v>
      </c>
      <c r="DO31">
        <v>9617387</v>
      </c>
      <c r="DP31" t="str">
        <v>10-Feb-2020</v>
      </c>
      <c r="DQ31" t="str">
        <v>JSW Steel</v>
      </c>
      <c r="DR31">
        <v>277.89999999999998</v>
      </c>
      <c r="DS31">
        <v>4972983</v>
      </c>
      <c r="DT31" t="str">
        <v>10-Feb-2020</v>
      </c>
      <c r="DU31" t="str">
        <v>Kotak Mah. Bank</v>
      </c>
      <c r="DV31">
        <v>1669.3</v>
      </c>
      <c r="DW31">
        <v>1355124</v>
      </c>
      <c r="DX31" t="str">
        <v>10-Feb-2020</v>
      </c>
      <c r="DY31" t="str">
        <v>Larsen &amp; Toubro</v>
      </c>
      <c r="DZ31">
        <v>1285.3</v>
      </c>
      <c r="EA31">
        <v>3039992</v>
      </c>
      <c r="EB31" t="str">
        <v>10-Feb-2020</v>
      </c>
      <c r="EC31" t="str">
        <v>LTIMindtree</v>
      </c>
      <c r="ED31">
        <v>1950.2</v>
      </c>
      <c r="EE31">
        <v>81940</v>
      </c>
      <c r="EF31" t="str">
        <v>10-Feb-2020</v>
      </c>
      <c r="EG31" t="str">
        <v>M &amp; M</v>
      </c>
      <c r="EH31">
        <v>528.4</v>
      </c>
      <c r="EI31">
        <v>9648880</v>
      </c>
      <c r="EJ31" t="str">
        <v>10-Feb-2020</v>
      </c>
      <c r="EK31" t="str">
        <v>Maruti Suzuki</v>
      </c>
      <c r="EL31">
        <v>6892.9</v>
      </c>
      <c r="EM31">
        <v>593773</v>
      </c>
      <c r="EN31" t="str">
        <v>10-Feb-2020</v>
      </c>
      <c r="EO31" t="str">
        <v>Nestle India</v>
      </c>
      <c r="EP31">
        <v>16172.2</v>
      </c>
      <c r="EQ31">
        <v>61270</v>
      </c>
      <c r="ER31" t="str">
        <v>10-Feb-2020</v>
      </c>
      <c r="ES31" t="str">
        <v>NTPC</v>
      </c>
      <c r="ET31">
        <v>113.5</v>
      </c>
      <c r="EU31">
        <v>31637511</v>
      </c>
      <c r="EV31" t="str">
        <v>10-Feb-2020</v>
      </c>
      <c r="EW31" t="str">
        <v>O N G C</v>
      </c>
      <c r="EX31">
        <v>106.2</v>
      </c>
      <c r="EY31">
        <v>32081049</v>
      </c>
      <c r="EZ31" t="str">
        <v>10-Feb-2020</v>
      </c>
      <c r="FA31" t="str">
        <v>Power Grid Corpn</v>
      </c>
      <c r="FB31">
        <v>186.60000000511999</v>
      </c>
      <c r="FC31">
        <v>17140398</v>
      </c>
      <c r="FD31" t="str">
        <v>10-Feb-2020</v>
      </c>
      <c r="FE31" t="str">
        <v>Reliance Industr</v>
      </c>
      <c r="FF31">
        <v>1435.5841290000001</v>
      </c>
      <c r="FG31">
        <v>6922631</v>
      </c>
      <c r="FH31" t="str">
        <v>10-Feb-2020</v>
      </c>
      <c r="FI31" t="str">
        <v>SBI Life Insuran</v>
      </c>
      <c r="FJ31">
        <v>952.8</v>
      </c>
      <c r="FK31">
        <v>734151</v>
      </c>
      <c r="FL31" t="str">
        <v>10-Feb-2020</v>
      </c>
      <c r="FM31" t="str">
        <v>Shriram Finance</v>
      </c>
      <c r="FN31">
        <v>1206.9000000116901</v>
      </c>
      <c r="FO31">
        <v>941765</v>
      </c>
      <c r="FP31" t="str">
        <v>10-Feb-2020</v>
      </c>
      <c r="FQ31" t="str">
        <v>St Bk of India</v>
      </c>
      <c r="FR31">
        <v>318.5</v>
      </c>
      <c r="FS31">
        <v>24816396</v>
      </c>
      <c r="FT31" t="str">
        <v>10-Feb-2020</v>
      </c>
      <c r="FU31" t="str">
        <v>Sun Pharma.Inds.</v>
      </c>
      <c r="FV31">
        <v>420.3</v>
      </c>
      <c r="FW31">
        <v>3638523</v>
      </c>
      <c r="FX31" t="str">
        <v>10-Feb-2020</v>
      </c>
      <c r="FY31" t="str">
        <v>Tata Consumer</v>
      </c>
      <c r="FZ31">
        <v>392.299999996716</v>
      </c>
      <c r="GA31">
        <v>3145276</v>
      </c>
      <c r="GB31" t="str">
        <v>10-Feb-2020</v>
      </c>
      <c r="GC31" t="str">
        <v>Tata Motors</v>
      </c>
      <c r="GD31">
        <v>168.9</v>
      </c>
      <c r="GE31">
        <v>33279372</v>
      </c>
      <c r="GF31" t="str">
        <v>10-Feb-2020</v>
      </c>
      <c r="GG31" t="str">
        <v>Tata Steel</v>
      </c>
      <c r="GH31">
        <v>443.8</v>
      </c>
      <c r="GI31">
        <v>26796048</v>
      </c>
      <c r="GJ31" t="str">
        <v>10-Feb-2020</v>
      </c>
      <c r="GK31" t="str">
        <v>TCS</v>
      </c>
      <c r="GL31">
        <v>2161.9499999999998</v>
      </c>
      <c r="GM31">
        <v>2383032</v>
      </c>
      <c r="GN31" t="str">
        <v>10-Feb-2020</v>
      </c>
      <c r="GO31" t="str">
        <v>Tech Mahindra</v>
      </c>
      <c r="GP31">
        <v>813.65</v>
      </c>
      <c r="GQ31">
        <v>1098971</v>
      </c>
      <c r="GR31" t="str">
        <v>10-Feb-2020</v>
      </c>
      <c r="GS31" t="str">
        <v>Titan Company</v>
      </c>
      <c r="GT31">
        <v>1257.2</v>
      </c>
      <c r="GU31">
        <v>1021943</v>
      </c>
      <c r="GV31" t="str">
        <v>10-Feb-2020</v>
      </c>
      <c r="GW31" t="str">
        <v>UltraTech Cem.</v>
      </c>
      <c r="GX31">
        <v>4413.75</v>
      </c>
      <c r="GY31">
        <v>271700</v>
      </c>
      <c r="GZ31" t="str">
        <v>10-Feb-2020</v>
      </c>
      <c r="HA31" t="str">
        <v>Wipro</v>
      </c>
      <c r="HB31">
        <v>240.9</v>
      </c>
      <c r="HC31">
        <v>2258996</v>
      </c>
    </row>
    <row r="32" spans="1:211" x14ac:dyDescent="0.25">
      <c r="A32" s="4">
        <v>43872</v>
      </c>
      <c r="B32" t="s">
        <v>6</v>
      </c>
      <c r="C32">
        <v>245.3</v>
      </c>
      <c r="D32">
        <v>3533751</v>
      </c>
      <c r="L32" t="str">
        <v>11-Feb-2020</v>
      </c>
      <c r="M32" t="str">
        <v>Adani Enterp.</v>
      </c>
      <c r="N32">
        <v>245.3</v>
      </c>
      <c r="O32">
        <v>3533751</v>
      </c>
      <c r="P32" t="str">
        <v>11-Feb-2020</v>
      </c>
      <c r="Q32" t="str">
        <v>Adani Ports</v>
      </c>
      <c r="R32">
        <v>374.2</v>
      </c>
      <c r="S32">
        <v>2836917</v>
      </c>
      <c r="T32" t="str">
        <v>11-Feb-2020</v>
      </c>
      <c r="U32" t="str">
        <v>Apollo Hospitals</v>
      </c>
      <c r="V32">
        <v>1697.95</v>
      </c>
      <c r="W32">
        <v>606839</v>
      </c>
      <c r="X32" t="str">
        <v>11-Feb-2020</v>
      </c>
      <c r="Y32" t="str">
        <v>Asian Paints</v>
      </c>
      <c r="Z32">
        <v>1878.1</v>
      </c>
      <c r="AA32">
        <v>1093021</v>
      </c>
      <c r="AB32" t="str">
        <v>11-Feb-2020</v>
      </c>
      <c r="AC32" t="str">
        <v>Axis Bank</v>
      </c>
      <c r="AD32">
        <v>749.95</v>
      </c>
      <c r="AE32">
        <v>7845657</v>
      </c>
      <c r="AF32" t="str">
        <v>11-Feb-2020</v>
      </c>
      <c r="AG32" t="str">
        <v>B P C L</v>
      </c>
      <c r="AH32">
        <v>481</v>
      </c>
      <c r="AI32">
        <v>3971655</v>
      </c>
      <c r="AJ32" t="str">
        <v>11-Feb-2020</v>
      </c>
      <c r="AK32" t="str">
        <v>Bajaj Auto</v>
      </c>
      <c r="AL32">
        <v>3145.45</v>
      </c>
      <c r="AM32">
        <v>274244</v>
      </c>
      <c r="AN32" t="str">
        <v>11-Feb-2020</v>
      </c>
      <c r="AO32" t="str">
        <v>Bajaj Finance</v>
      </c>
      <c r="AP32">
        <v>4749.3500000000004</v>
      </c>
      <c r="AQ32">
        <v>1167429</v>
      </c>
      <c r="AR32" t="str">
        <v>11-Feb-2020</v>
      </c>
      <c r="AS32" t="str">
        <v>Bajaj Finserv</v>
      </c>
      <c r="AT32">
        <v>9731.6</v>
      </c>
      <c r="AU32">
        <v>195579</v>
      </c>
      <c r="AV32" t="str">
        <v>11-Feb-2020</v>
      </c>
      <c r="AW32" t="str">
        <v>Bharti Airtel</v>
      </c>
      <c r="AX32">
        <v>534.29999999811503</v>
      </c>
      <c r="AY32">
        <v>6500749</v>
      </c>
      <c r="AZ32" t="str">
        <v>11-Feb-2020</v>
      </c>
      <c r="BA32" t="str">
        <v>Britannia Inds.</v>
      </c>
      <c r="BB32">
        <v>3134.7</v>
      </c>
      <c r="BC32">
        <v>507516</v>
      </c>
      <c r="BD32" t="str">
        <v>11-Feb-2020</v>
      </c>
      <c r="BE32" t="str">
        <v>Cipla</v>
      </c>
      <c r="BF32">
        <v>450.6</v>
      </c>
      <c r="BG32">
        <v>1889638</v>
      </c>
      <c r="BH32" t="str">
        <v>11-Feb-2020</v>
      </c>
      <c r="BI32" t="str">
        <v>Coal India</v>
      </c>
      <c r="BJ32">
        <v>179.35</v>
      </c>
      <c r="BK32">
        <v>16397703</v>
      </c>
      <c r="BL32" t="str">
        <v>11-Feb-2020</v>
      </c>
      <c r="BM32" t="str">
        <v>Divi's Lab.</v>
      </c>
      <c r="BN32">
        <v>2146.9</v>
      </c>
      <c r="BO32">
        <v>1068378</v>
      </c>
      <c r="BP32" t="str">
        <v>11-Feb-2020</v>
      </c>
      <c r="BQ32" t="str">
        <v>Dr Reddy's Labs</v>
      </c>
      <c r="BR32">
        <v>3191.2</v>
      </c>
      <c r="BS32">
        <v>612104</v>
      </c>
      <c r="BT32" t="str">
        <v>11-Feb-2020</v>
      </c>
      <c r="BU32" t="str">
        <v>Eicher Motors</v>
      </c>
      <c r="BV32">
        <v>19009.242972100001</v>
      </c>
      <c r="BW32">
        <v>129553</v>
      </c>
      <c r="BX32" t="str">
        <v>11-Feb-2020</v>
      </c>
      <c r="BY32" t="str">
        <v>Grasim Inds</v>
      </c>
      <c r="BZ32">
        <v>759.30000001569204</v>
      </c>
      <c r="CA32">
        <v>3381311</v>
      </c>
      <c r="CB32" t="str">
        <v>11-Feb-2020</v>
      </c>
      <c r="CC32" t="str">
        <v>HCL Technologies</v>
      </c>
      <c r="CD32">
        <v>610.65</v>
      </c>
      <c r="CE32">
        <v>2458748</v>
      </c>
      <c r="CF32" t="str">
        <v>11-Feb-2020</v>
      </c>
      <c r="CG32" t="str">
        <v>HDFC Bank</v>
      </c>
      <c r="CH32">
        <v>1240.5999999999999</v>
      </c>
      <c r="CI32">
        <v>5806760</v>
      </c>
      <c r="CJ32" t="str">
        <v>11-Feb-2020</v>
      </c>
      <c r="CK32" t="str">
        <v>HDFC Life Insur.</v>
      </c>
      <c r="CL32">
        <v>583.5</v>
      </c>
      <c r="CM32">
        <v>1545054</v>
      </c>
      <c r="CN32" t="str">
        <v>11-Feb-2020</v>
      </c>
      <c r="CO32" t="str">
        <v>Hero Motocorp</v>
      </c>
      <c r="CP32">
        <v>2396.4499999999998</v>
      </c>
      <c r="CQ32">
        <v>680119</v>
      </c>
      <c r="CR32" t="str">
        <v>11-Feb-2020</v>
      </c>
      <c r="CS32" t="str">
        <v>Hind. Unilever</v>
      </c>
      <c r="CT32">
        <v>2152.65</v>
      </c>
      <c r="CU32">
        <v>777506</v>
      </c>
      <c r="CV32" t="str">
        <v>11-Feb-2020</v>
      </c>
      <c r="CW32" t="str">
        <v>Hindalco Inds.</v>
      </c>
      <c r="CX32">
        <v>193.65</v>
      </c>
      <c r="CY32">
        <v>7530810</v>
      </c>
      <c r="CZ32" t="str">
        <v>11-Feb-2020</v>
      </c>
      <c r="DA32" t="str">
        <v>ICICI Bank</v>
      </c>
      <c r="DB32">
        <v>539.75</v>
      </c>
      <c r="DC32">
        <v>11243552</v>
      </c>
      <c r="DD32" t="str">
        <v>11-Feb-2020</v>
      </c>
      <c r="DE32" t="str">
        <v>IndusInd Bank</v>
      </c>
      <c r="DF32">
        <v>1292.6500000000001</v>
      </c>
      <c r="DG32">
        <v>3456066</v>
      </c>
      <c r="DH32" t="str">
        <v>11-Feb-2020</v>
      </c>
      <c r="DI32" t="str">
        <v>Infosys</v>
      </c>
      <c r="DJ32">
        <v>773.55</v>
      </c>
      <c r="DK32">
        <v>4312817</v>
      </c>
      <c r="DL32" t="str">
        <v>11-Feb-2020</v>
      </c>
      <c r="DM32" t="str">
        <v>ITC</v>
      </c>
      <c r="DN32">
        <v>212.59999999199999</v>
      </c>
      <c r="DO32">
        <v>29803784</v>
      </c>
      <c r="DP32" t="str">
        <v>11-Feb-2020</v>
      </c>
      <c r="DQ32" t="str">
        <v>JSW Steel</v>
      </c>
      <c r="DR32">
        <v>288.75</v>
      </c>
      <c r="DS32">
        <v>10958494</v>
      </c>
      <c r="DT32" t="str">
        <v>11-Feb-2020</v>
      </c>
      <c r="DU32" t="str">
        <v>Kotak Mah. Bank</v>
      </c>
      <c r="DV32">
        <v>1677.45</v>
      </c>
      <c r="DW32">
        <v>1914766</v>
      </c>
      <c r="DX32" t="str">
        <v>11-Feb-2020</v>
      </c>
      <c r="DY32" t="str">
        <v>Larsen &amp; Toubro</v>
      </c>
      <c r="DZ32">
        <v>1286.9000000000001</v>
      </c>
      <c r="EA32">
        <v>2200796</v>
      </c>
      <c r="EB32" t="str">
        <v>11-Feb-2020</v>
      </c>
      <c r="EC32" t="str">
        <v>LTIMindtree</v>
      </c>
      <c r="ED32">
        <v>1996.45</v>
      </c>
      <c r="EE32">
        <v>201195</v>
      </c>
      <c r="EF32" t="str">
        <v>11-Feb-2020</v>
      </c>
      <c r="EG32" t="str">
        <v>M &amp; M</v>
      </c>
      <c r="EH32">
        <v>524.04999999999995</v>
      </c>
      <c r="EI32">
        <v>5404802</v>
      </c>
      <c r="EJ32" t="str">
        <v>11-Feb-2020</v>
      </c>
      <c r="EK32" t="str">
        <v>Maruti Suzuki</v>
      </c>
      <c r="EL32">
        <v>7033.75</v>
      </c>
      <c r="EM32">
        <v>743160</v>
      </c>
      <c r="EN32" t="str">
        <v>11-Feb-2020</v>
      </c>
      <c r="EO32" t="str">
        <v>Nestle India</v>
      </c>
      <c r="EP32">
        <v>15997.1499999515</v>
      </c>
      <c r="EQ32">
        <v>73350</v>
      </c>
      <c r="ER32" t="str">
        <v>11-Feb-2020</v>
      </c>
      <c r="ES32" t="str">
        <v>NTPC</v>
      </c>
      <c r="ET32">
        <v>116.85</v>
      </c>
      <c r="EU32">
        <v>20937033</v>
      </c>
      <c r="EV32" t="str">
        <v>11-Feb-2020</v>
      </c>
      <c r="EW32" t="str">
        <v>O N G C</v>
      </c>
      <c r="EX32">
        <v>106.8</v>
      </c>
      <c r="EY32">
        <v>20946852</v>
      </c>
      <c r="EZ32" t="str">
        <v>11-Feb-2020</v>
      </c>
      <c r="FA32" t="str">
        <v>Power Grid Corpn</v>
      </c>
      <c r="FB32">
        <v>189.499999996593</v>
      </c>
      <c r="FC32">
        <v>18256826</v>
      </c>
      <c r="FD32" t="str">
        <v>11-Feb-2020</v>
      </c>
      <c r="FE32" t="str">
        <v>Reliance Industr</v>
      </c>
      <c r="FF32">
        <v>1452.7300124999999</v>
      </c>
      <c r="FG32">
        <v>6400245</v>
      </c>
      <c r="FH32" t="str">
        <v>11-Feb-2020</v>
      </c>
      <c r="FI32" t="str">
        <v>SBI Life Insuran</v>
      </c>
      <c r="FJ32">
        <v>939.75</v>
      </c>
      <c r="FK32">
        <v>584552</v>
      </c>
      <c r="FL32" t="str">
        <v>11-Feb-2020</v>
      </c>
      <c r="FM32" t="str">
        <v>Shriram Finance</v>
      </c>
      <c r="FN32">
        <v>1218.80000000416</v>
      </c>
      <c r="FO32">
        <v>2266704</v>
      </c>
      <c r="FP32" t="str">
        <v>11-Feb-2020</v>
      </c>
      <c r="FQ32" t="str">
        <v>St Bk of India</v>
      </c>
      <c r="FR32">
        <v>324.35000000000002</v>
      </c>
      <c r="FS32">
        <v>30188757</v>
      </c>
      <c r="FT32" t="str">
        <v>11-Feb-2020</v>
      </c>
      <c r="FU32" t="str">
        <v>Sun Pharma.Inds.</v>
      </c>
      <c r="FV32">
        <v>418.55</v>
      </c>
      <c r="FW32">
        <v>4683072</v>
      </c>
      <c r="FX32" t="str">
        <v>11-Feb-2020</v>
      </c>
      <c r="FY32" t="str">
        <v>Tata Consumer</v>
      </c>
      <c r="FZ32">
        <v>390.59999998967999</v>
      </c>
      <c r="GA32">
        <v>4171668</v>
      </c>
      <c r="GB32" t="str">
        <v>11-Feb-2020</v>
      </c>
      <c r="GC32" t="str">
        <v>Tata Motors</v>
      </c>
      <c r="GD32">
        <v>169.75</v>
      </c>
      <c r="GE32">
        <v>42868276</v>
      </c>
      <c r="GF32" t="str">
        <v>11-Feb-2020</v>
      </c>
      <c r="GG32" t="str">
        <v>Tata Steel</v>
      </c>
      <c r="GH32">
        <v>444.1</v>
      </c>
      <c r="GI32">
        <v>16824371</v>
      </c>
      <c r="GJ32" t="str">
        <v>11-Feb-2020</v>
      </c>
      <c r="GK32" t="str">
        <v>TCS</v>
      </c>
      <c r="GL32">
        <v>2153.4</v>
      </c>
      <c r="GM32">
        <v>1335820</v>
      </c>
      <c r="GN32" t="str">
        <v>11-Feb-2020</v>
      </c>
      <c r="GO32" t="str">
        <v>Tech Mahindra</v>
      </c>
      <c r="GP32">
        <v>819.95</v>
      </c>
      <c r="GQ32">
        <v>1143705</v>
      </c>
      <c r="GR32" t="str">
        <v>11-Feb-2020</v>
      </c>
      <c r="GS32" t="str">
        <v>Titan Company</v>
      </c>
      <c r="GT32">
        <v>1270.7</v>
      </c>
      <c r="GU32">
        <v>1351413</v>
      </c>
      <c r="GV32" t="str">
        <v>11-Feb-2020</v>
      </c>
      <c r="GW32" t="str">
        <v>UltraTech Cem.</v>
      </c>
      <c r="GX32">
        <v>4466.45</v>
      </c>
      <c r="GY32">
        <v>296451</v>
      </c>
      <c r="GZ32" t="str">
        <v>11-Feb-2020</v>
      </c>
      <c r="HA32" t="str">
        <v>Wipro</v>
      </c>
      <c r="HB32">
        <v>241.250000002197</v>
      </c>
      <c r="HC32">
        <v>2730310</v>
      </c>
    </row>
    <row r="33" spans="1:211" x14ac:dyDescent="0.25">
      <c r="A33" s="4">
        <v>43873</v>
      </c>
      <c r="B33" t="s">
        <v>6</v>
      </c>
      <c r="C33">
        <v>249.7</v>
      </c>
      <c r="D33">
        <v>4490312</v>
      </c>
      <c r="L33" t="str">
        <v>12-Feb-2020</v>
      </c>
      <c r="M33" t="str">
        <v>Adani Enterp.</v>
      </c>
      <c r="N33">
        <v>249.7</v>
      </c>
      <c r="O33">
        <v>4490312</v>
      </c>
      <c r="P33" t="str">
        <v>12-Feb-2020</v>
      </c>
      <c r="Q33" t="str">
        <v>Adani Ports</v>
      </c>
      <c r="R33">
        <v>374.1</v>
      </c>
      <c r="S33">
        <v>1873710</v>
      </c>
      <c r="T33" t="str">
        <v>12-Feb-2020</v>
      </c>
      <c r="U33" t="str">
        <v>Apollo Hospitals</v>
      </c>
      <c r="V33">
        <v>1683.6</v>
      </c>
      <c r="W33">
        <v>728165</v>
      </c>
      <c r="X33" t="str">
        <v>12-Feb-2020</v>
      </c>
      <c r="Y33" t="str">
        <v>Asian Paints</v>
      </c>
      <c r="Z33">
        <v>1893.7</v>
      </c>
      <c r="AA33">
        <v>1616826</v>
      </c>
      <c r="AB33" t="str">
        <v>12-Feb-2020</v>
      </c>
      <c r="AC33" t="str">
        <v>Axis Bank</v>
      </c>
      <c r="AD33">
        <v>755.25</v>
      </c>
      <c r="AE33">
        <v>6190440</v>
      </c>
      <c r="AF33" t="str">
        <v>12-Feb-2020</v>
      </c>
      <c r="AG33" t="str">
        <v>B P C L</v>
      </c>
      <c r="AH33">
        <v>474.76</v>
      </c>
      <c r="AI33">
        <v>3774602</v>
      </c>
      <c r="AJ33" t="str">
        <v>12-Feb-2020</v>
      </c>
      <c r="AK33" t="str">
        <v>Bajaj Auto</v>
      </c>
      <c r="AL33">
        <v>3146.3</v>
      </c>
      <c r="AM33">
        <v>345354</v>
      </c>
      <c r="AN33" t="str">
        <v>12-Feb-2020</v>
      </c>
      <c r="AO33" t="str">
        <v>Bajaj Finance</v>
      </c>
      <c r="AP33">
        <v>4768.7</v>
      </c>
      <c r="AQ33">
        <v>882964</v>
      </c>
      <c r="AR33" t="str">
        <v>12-Feb-2020</v>
      </c>
      <c r="AS33" t="str">
        <v>Bajaj Finserv</v>
      </c>
      <c r="AT33">
        <v>9771.8511405000008</v>
      </c>
      <c r="AU33">
        <v>188528</v>
      </c>
      <c r="AV33" t="str">
        <v>12-Feb-2020</v>
      </c>
      <c r="AW33" t="str">
        <v>Bharti Airtel</v>
      </c>
      <c r="AX33">
        <v>539.59999998295996</v>
      </c>
      <c r="AY33">
        <v>5065813</v>
      </c>
      <c r="AZ33" t="str">
        <v>12-Feb-2020</v>
      </c>
      <c r="BA33" t="str">
        <v>Britannia Inds.</v>
      </c>
      <c r="BB33">
        <v>3136.8</v>
      </c>
      <c r="BC33">
        <v>669153</v>
      </c>
      <c r="BD33" t="str">
        <v>12-Feb-2020</v>
      </c>
      <c r="BE33" t="str">
        <v>Cipla</v>
      </c>
      <c r="BF33">
        <v>446.8</v>
      </c>
      <c r="BG33">
        <v>1683136</v>
      </c>
      <c r="BH33" t="str">
        <v>12-Feb-2020</v>
      </c>
      <c r="BI33" t="str">
        <v>Coal India</v>
      </c>
      <c r="BJ33">
        <v>180.3</v>
      </c>
      <c r="BK33">
        <v>14669421</v>
      </c>
      <c r="BL33" t="str">
        <v>12-Feb-2020</v>
      </c>
      <c r="BM33" t="str">
        <v>Divi's Lab.</v>
      </c>
      <c r="BN33">
        <v>2121.8000000000002</v>
      </c>
      <c r="BO33">
        <v>984894</v>
      </c>
      <c r="BP33" t="str">
        <v>12-Feb-2020</v>
      </c>
      <c r="BQ33" t="str">
        <v>Dr Reddy's Labs</v>
      </c>
      <c r="BR33">
        <v>3195.7</v>
      </c>
      <c r="BS33">
        <v>568633</v>
      </c>
      <c r="BT33" t="str">
        <v>12-Feb-2020</v>
      </c>
      <c r="BU33" t="str">
        <v>Eicher Motors</v>
      </c>
      <c r="BV33">
        <v>19277.842166300001</v>
      </c>
      <c r="BW33">
        <v>152837</v>
      </c>
      <c r="BX33" t="str">
        <v>12-Feb-2020</v>
      </c>
      <c r="BY33" t="str">
        <v>Grasim Inds</v>
      </c>
      <c r="BZ33">
        <v>755.34999999566799</v>
      </c>
      <c r="CA33">
        <v>1845607</v>
      </c>
      <c r="CB33" t="str">
        <v>12-Feb-2020</v>
      </c>
      <c r="CC33" t="str">
        <v>HCL Technologies</v>
      </c>
      <c r="CD33">
        <v>614.1</v>
      </c>
      <c r="CE33">
        <v>4873027</v>
      </c>
      <c r="CF33" t="str">
        <v>12-Feb-2020</v>
      </c>
      <c r="CG33" t="str">
        <v>HDFC Bank</v>
      </c>
      <c r="CH33">
        <v>1249</v>
      </c>
      <c r="CI33">
        <v>3148965</v>
      </c>
      <c r="CJ33" t="str">
        <v>12-Feb-2020</v>
      </c>
      <c r="CK33" t="str">
        <v>HDFC Life Insur.</v>
      </c>
      <c r="CL33">
        <v>578.35</v>
      </c>
      <c r="CM33">
        <v>3303107</v>
      </c>
      <c r="CN33" t="str">
        <v>12-Feb-2020</v>
      </c>
      <c r="CO33" t="str">
        <v>Hero Motocorp</v>
      </c>
      <c r="CP33">
        <v>2423.0500000000002</v>
      </c>
      <c r="CQ33">
        <v>467714</v>
      </c>
      <c r="CR33" t="str">
        <v>12-Feb-2020</v>
      </c>
      <c r="CS33" t="str">
        <v>Hind. Unilever</v>
      </c>
      <c r="CT33">
        <v>2260.35</v>
      </c>
      <c r="CU33">
        <v>4753325</v>
      </c>
      <c r="CV33" t="str">
        <v>12-Feb-2020</v>
      </c>
      <c r="CW33" t="str">
        <v>Hindalco Inds.</v>
      </c>
      <c r="CX33">
        <v>193.65</v>
      </c>
      <c r="CY33">
        <v>10581151</v>
      </c>
      <c r="CZ33" t="str">
        <v>12-Feb-2020</v>
      </c>
      <c r="DA33" t="str">
        <v>ICICI Bank</v>
      </c>
      <c r="DB33">
        <v>549.29999999999995</v>
      </c>
      <c r="DC33">
        <v>14026335</v>
      </c>
      <c r="DD33" t="str">
        <v>12-Feb-2020</v>
      </c>
      <c r="DE33" t="str">
        <v>IndusInd Bank</v>
      </c>
      <c r="DF33">
        <v>1277.4000000000001</v>
      </c>
      <c r="DG33">
        <v>8957173</v>
      </c>
      <c r="DH33" t="str">
        <v>12-Feb-2020</v>
      </c>
      <c r="DI33" t="str">
        <v>Infosys</v>
      </c>
      <c r="DJ33">
        <v>781.05</v>
      </c>
      <c r="DK33">
        <v>2948825</v>
      </c>
      <c r="DL33" t="str">
        <v>12-Feb-2020</v>
      </c>
      <c r="DM33" t="str">
        <v>ITC</v>
      </c>
      <c r="DN33">
        <v>213.04999999309999</v>
      </c>
      <c r="DO33">
        <v>9928416</v>
      </c>
      <c r="DP33" t="str">
        <v>12-Feb-2020</v>
      </c>
      <c r="DQ33" t="str">
        <v>JSW Steel</v>
      </c>
      <c r="DR33">
        <v>293.7</v>
      </c>
      <c r="DS33">
        <v>9119052</v>
      </c>
      <c r="DT33" t="str">
        <v>12-Feb-2020</v>
      </c>
      <c r="DU33" t="str">
        <v>Kotak Mah. Bank</v>
      </c>
      <c r="DV33">
        <v>1714.9</v>
      </c>
      <c r="DW33">
        <v>3010537</v>
      </c>
      <c r="DX33" t="str">
        <v>12-Feb-2020</v>
      </c>
      <c r="DY33" t="str">
        <v>Larsen &amp; Toubro</v>
      </c>
      <c r="DZ33">
        <v>1297.3</v>
      </c>
      <c r="EA33">
        <v>2568696</v>
      </c>
      <c r="EB33" t="str">
        <v>12-Feb-2020</v>
      </c>
      <c r="EC33" t="str">
        <v>LTIMindtree</v>
      </c>
      <c r="ED33">
        <v>2018.8</v>
      </c>
      <c r="EE33">
        <v>254798</v>
      </c>
      <c r="EF33" t="str">
        <v>12-Feb-2020</v>
      </c>
      <c r="EG33" t="str">
        <v>M &amp; M</v>
      </c>
      <c r="EH33">
        <v>531</v>
      </c>
      <c r="EI33">
        <v>3426829</v>
      </c>
      <c r="EJ33" t="str">
        <v>12-Feb-2020</v>
      </c>
      <c r="EK33" t="str">
        <v>Maruti Suzuki</v>
      </c>
      <c r="EL33">
        <v>7043.3</v>
      </c>
      <c r="EM33">
        <v>599364</v>
      </c>
      <c r="EN33" t="str">
        <v>12-Feb-2020</v>
      </c>
      <c r="EO33" t="str">
        <v>Nestle India</v>
      </c>
      <c r="EP33">
        <v>16297.7</v>
      </c>
      <c r="EQ33">
        <v>129011</v>
      </c>
      <c r="ER33" t="str">
        <v>12-Feb-2020</v>
      </c>
      <c r="ES33" t="str">
        <v>NTPC</v>
      </c>
      <c r="ET33">
        <v>116.8</v>
      </c>
      <c r="EU33">
        <v>13679292</v>
      </c>
      <c r="EV33" t="str">
        <v>12-Feb-2020</v>
      </c>
      <c r="EW33" t="str">
        <v>O N G C</v>
      </c>
      <c r="EX33">
        <v>106.7</v>
      </c>
      <c r="EY33">
        <v>13053367</v>
      </c>
      <c r="EZ33" t="str">
        <v>12-Feb-2020</v>
      </c>
      <c r="FA33" t="str">
        <v>Power Grid Corpn</v>
      </c>
      <c r="FB33">
        <v>189.35000000115801</v>
      </c>
      <c r="FC33">
        <v>9217663</v>
      </c>
      <c r="FD33" t="str">
        <v>12-Feb-2020</v>
      </c>
      <c r="FE33" t="str">
        <v>Reliance Industr</v>
      </c>
      <c r="FF33">
        <v>1470.2984274999999</v>
      </c>
      <c r="FG33">
        <v>6187091</v>
      </c>
      <c r="FH33" t="str">
        <v>12-Feb-2020</v>
      </c>
      <c r="FI33" t="str">
        <v>SBI Life Insuran</v>
      </c>
      <c r="FJ33">
        <v>932.85</v>
      </c>
      <c r="FK33">
        <v>925589</v>
      </c>
      <c r="FL33" t="str">
        <v>12-Feb-2020</v>
      </c>
      <c r="FM33" t="str">
        <v>Shriram Finance</v>
      </c>
      <c r="FN33">
        <v>1218.6500000035301</v>
      </c>
      <c r="FO33">
        <v>1742308</v>
      </c>
      <c r="FP33" t="str">
        <v>12-Feb-2020</v>
      </c>
      <c r="FQ33" t="str">
        <v>St Bk of India</v>
      </c>
      <c r="FR33">
        <v>320.2</v>
      </c>
      <c r="FS33">
        <v>38930849</v>
      </c>
      <c r="FT33" t="str">
        <v>12-Feb-2020</v>
      </c>
      <c r="FU33" t="str">
        <v>Sun Pharma.Inds.</v>
      </c>
      <c r="FV33">
        <v>414.6</v>
      </c>
      <c r="FW33">
        <v>4439987</v>
      </c>
      <c r="FX33" t="str">
        <v>12-Feb-2020</v>
      </c>
      <c r="FY33" t="str">
        <v>Tata Consumer</v>
      </c>
      <c r="FZ33">
        <v>395.14999999461003</v>
      </c>
      <c r="GA33">
        <v>4018932</v>
      </c>
      <c r="GB33" t="str">
        <v>12-Feb-2020</v>
      </c>
      <c r="GC33" t="str">
        <v>Tata Motors</v>
      </c>
      <c r="GD33">
        <v>170.95</v>
      </c>
      <c r="GE33">
        <v>34621395</v>
      </c>
      <c r="GF33" t="str">
        <v>12-Feb-2020</v>
      </c>
      <c r="GG33" t="str">
        <v>Tata Steel</v>
      </c>
      <c r="GH33">
        <v>448</v>
      </c>
      <c r="GI33">
        <v>11785858</v>
      </c>
      <c r="GJ33" t="str">
        <v>12-Feb-2020</v>
      </c>
      <c r="GK33" t="str">
        <v>TCS</v>
      </c>
      <c r="GL33">
        <v>2170.75</v>
      </c>
      <c r="GM33">
        <v>1620407</v>
      </c>
      <c r="GN33" t="str">
        <v>12-Feb-2020</v>
      </c>
      <c r="GO33" t="str">
        <v>Tech Mahindra</v>
      </c>
      <c r="GP33">
        <v>821.5</v>
      </c>
      <c r="GQ33">
        <v>1394424</v>
      </c>
      <c r="GR33" t="str">
        <v>12-Feb-2020</v>
      </c>
      <c r="GS33" t="str">
        <v>Titan Company</v>
      </c>
      <c r="GT33">
        <v>1269</v>
      </c>
      <c r="GU33">
        <v>1195516</v>
      </c>
      <c r="GV33" t="str">
        <v>12-Feb-2020</v>
      </c>
      <c r="GW33" t="str">
        <v>UltraTech Cem.</v>
      </c>
      <c r="GX33">
        <v>4453.75</v>
      </c>
      <c r="GY33">
        <v>323821</v>
      </c>
      <c r="GZ33" t="str">
        <v>12-Feb-2020</v>
      </c>
      <c r="HA33" t="str">
        <v>Wipro</v>
      </c>
      <c r="HB33">
        <v>244.44999999701</v>
      </c>
      <c r="HC33">
        <v>3419400</v>
      </c>
    </row>
    <row r="34" spans="1:211" x14ac:dyDescent="0.25">
      <c r="A34" s="4">
        <v>43874</v>
      </c>
      <c r="B34" t="s">
        <v>6</v>
      </c>
      <c r="C34">
        <v>251.45</v>
      </c>
      <c r="D34">
        <v>2563148</v>
      </c>
      <c r="L34" t="str">
        <v>13-Feb-2020</v>
      </c>
      <c r="M34" t="str">
        <v>Adani Enterp.</v>
      </c>
      <c r="N34">
        <v>251.45</v>
      </c>
      <c r="O34">
        <v>2563148</v>
      </c>
      <c r="P34" t="str">
        <v>13-Feb-2020</v>
      </c>
      <c r="Q34" t="str">
        <v>Adani Ports</v>
      </c>
      <c r="R34">
        <v>369.1</v>
      </c>
      <c r="S34">
        <v>1602247</v>
      </c>
      <c r="T34" t="str">
        <v>13-Feb-2020</v>
      </c>
      <c r="U34" t="str">
        <v>Apollo Hospitals</v>
      </c>
      <c r="V34">
        <v>1695.5</v>
      </c>
      <c r="W34">
        <v>902548</v>
      </c>
      <c r="X34" t="str">
        <v>13-Feb-2020</v>
      </c>
      <c r="Y34" t="str">
        <v>Asian Paints</v>
      </c>
      <c r="Z34">
        <v>1874.05</v>
      </c>
      <c r="AA34">
        <v>638878</v>
      </c>
      <c r="AB34" t="str">
        <v>13-Feb-2020</v>
      </c>
      <c r="AC34" t="str">
        <v>Axis Bank</v>
      </c>
      <c r="AD34">
        <v>747.8</v>
      </c>
      <c r="AE34">
        <v>5031706</v>
      </c>
      <c r="AF34" t="str">
        <v>13-Feb-2020</v>
      </c>
      <c r="AG34" t="str">
        <v>B P C L</v>
      </c>
      <c r="AH34">
        <v>469</v>
      </c>
      <c r="AI34">
        <v>4041500</v>
      </c>
      <c r="AJ34" t="str">
        <v>13-Feb-2020</v>
      </c>
      <c r="AK34" t="str">
        <v>Bajaj Auto</v>
      </c>
      <c r="AL34">
        <v>3136.4</v>
      </c>
      <c r="AM34">
        <v>268031</v>
      </c>
      <c r="AN34" t="str">
        <v>13-Feb-2020</v>
      </c>
      <c r="AO34" t="str">
        <v>Bajaj Finance</v>
      </c>
      <c r="AP34">
        <v>4795.3500000000004</v>
      </c>
      <c r="AQ34">
        <v>681039</v>
      </c>
      <c r="AR34" t="str">
        <v>13-Feb-2020</v>
      </c>
      <c r="AS34" t="str">
        <v>Bajaj Finserv</v>
      </c>
      <c r="AT34">
        <v>9717.2000000000007</v>
      </c>
      <c r="AU34">
        <v>136630</v>
      </c>
      <c r="AV34" t="str">
        <v>13-Feb-2020</v>
      </c>
      <c r="AW34" t="str">
        <v>Bharti Airtel</v>
      </c>
      <c r="AX34">
        <v>539.94999999699996</v>
      </c>
      <c r="AY34">
        <v>5623475</v>
      </c>
      <c r="AZ34" t="str">
        <v>13-Feb-2020</v>
      </c>
      <c r="BA34" t="str">
        <v>Britannia Inds.</v>
      </c>
      <c r="BB34">
        <v>3135.2</v>
      </c>
      <c r="BC34">
        <v>319421</v>
      </c>
      <c r="BD34" t="str">
        <v>13-Feb-2020</v>
      </c>
      <c r="BE34" t="str">
        <v>Cipla</v>
      </c>
      <c r="BF34">
        <v>443.4</v>
      </c>
      <c r="BG34">
        <v>2041017</v>
      </c>
      <c r="BH34" t="str">
        <v>13-Feb-2020</v>
      </c>
      <c r="BI34" t="str">
        <v>Coal India</v>
      </c>
      <c r="BJ34">
        <v>177.8</v>
      </c>
      <c r="BK34">
        <v>11781999</v>
      </c>
      <c r="BL34" t="str">
        <v>13-Feb-2020</v>
      </c>
      <c r="BM34" t="str">
        <v>Divi's Lab.</v>
      </c>
      <c r="BN34">
        <v>2155.8000000000002</v>
      </c>
      <c r="BO34">
        <v>591980</v>
      </c>
      <c r="BP34" t="str">
        <v>13-Feb-2020</v>
      </c>
      <c r="BQ34" t="str">
        <v>Dr Reddy's Labs</v>
      </c>
      <c r="BR34">
        <v>3324.6</v>
      </c>
      <c r="BS34">
        <v>1716864</v>
      </c>
      <c r="BT34" t="str">
        <v>13-Feb-2020</v>
      </c>
      <c r="BU34" t="str">
        <v>Eicher Motors</v>
      </c>
      <c r="BV34">
        <v>19355.3</v>
      </c>
      <c r="BW34">
        <v>91963</v>
      </c>
      <c r="BX34" t="str">
        <v>13-Feb-2020</v>
      </c>
      <c r="BY34" t="str">
        <v>Grasim Inds</v>
      </c>
      <c r="BZ34">
        <v>752.25000001571505</v>
      </c>
      <c r="CA34">
        <v>1877016</v>
      </c>
      <c r="CB34" t="str">
        <v>13-Feb-2020</v>
      </c>
      <c r="CC34" t="str">
        <v>HCL Technologies</v>
      </c>
      <c r="CD34">
        <v>612.45000000000005</v>
      </c>
      <c r="CE34">
        <v>2090363</v>
      </c>
      <c r="CF34" t="str">
        <v>13-Feb-2020</v>
      </c>
      <c r="CG34" t="str">
        <v>HDFC Bank</v>
      </c>
      <c r="CH34">
        <v>1241.4000000000001</v>
      </c>
      <c r="CI34">
        <v>4556070</v>
      </c>
      <c r="CJ34" t="str">
        <v>13-Feb-2020</v>
      </c>
      <c r="CK34" t="str">
        <v>HDFC Life Insur.</v>
      </c>
      <c r="CL34">
        <v>577.20000000000005</v>
      </c>
      <c r="CM34">
        <v>2107487</v>
      </c>
      <c r="CN34" t="str">
        <v>13-Feb-2020</v>
      </c>
      <c r="CO34" t="str">
        <v>Hero Motocorp</v>
      </c>
      <c r="CP34">
        <v>2408.9499999999998</v>
      </c>
      <c r="CQ34">
        <v>514501</v>
      </c>
      <c r="CR34" t="str">
        <v>13-Feb-2020</v>
      </c>
      <c r="CS34" t="str">
        <v>Hind. Unilever</v>
      </c>
      <c r="CT34">
        <v>2283.4</v>
      </c>
      <c r="CU34">
        <v>2950407</v>
      </c>
      <c r="CV34" t="str">
        <v>13-Feb-2020</v>
      </c>
      <c r="CW34" t="str">
        <v>Hindalco Inds.</v>
      </c>
      <c r="CX34">
        <v>195.25</v>
      </c>
      <c r="CY34">
        <v>6711481</v>
      </c>
      <c r="CZ34" t="str">
        <v>13-Feb-2020</v>
      </c>
      <c r="DA34" t="str">
        <v>ICICI Bank</v>
      </c>
      <c r="DB34">
        <v>541</v>
      </c>
      <c r="DC34">
        <v>9227235</v>
      </c>
      <c r="DD34" t="str">
        <v>13-Feb-2020</v>
      </c>
      <c r="DE34" t="str">
        <v>IndusInd Bank</v>
      </c>
      <c r="DF34">
        <v>1230.75</v>
      </c>
      <c r="DG34">
        <v>6508945</v>
      </c>
      <c r="DH34" t="str">
        <v>13-Feb-2020</v>
      </c>
      <c r="DI34" t="str">
        <v>Infosys</v>
      </c>
      <c r="DJ34">
        <v>792.25</v>
      </c>
      <c r="DK34">
        <v>4387430</v>
      </c>
      <c r="DL34" t="str">
        <v>13-Feb-2020</v>
      </c>
      <c r="DM34" t="str">
        <v>ITC</v>
      </c>
      <c r="DN34">
        <v>211.90000000127401</v>
      </c>
      <c r="DO34">
        <v>9153131</v>
      </c>
      <c r="DP34" t="str">
        <v>13-Feb-2020</v>
      </c>
      <c r="DQ34" t="str">
        <v>JSW Steel</v>
      </c>
      <c r="DR34">
        <v>293.35000000000002</v>
      </c>
      <c r="DS34">
        <v>6220243</v>
      </c>
      <c r="DT34" t="str">
        <v>13-Feb-2020</v>
      </c>
      <c r="DU34" t="str">
        <v>Kotak Mah. Bank</v>
      </c>
      <c r="DV34">
        <v>1689.8</v>
      </c>
      <c r="DW34">
        <v>2246920</v>
      </c>
      <c r="DX34" t="str">
        <v>13-Feb-2020</v>
      </c>
      <c r="DY34" t="str">
        <v>Larsen &amp; Toubro</v>
      </c>
      <c r="DZ34">
        <v>1292.25</v>
      </c>
      <c r="EA34">
        <v>1545536</v>
      </c>
      <c r="EB34" t="str">
        <v>13-Feb-2020</v>
      </c>
      <c r="EC34" t="str">
        <v>LTIMindtree</v>
      </c>
      <c r="ED34">
        <v>2020.3</v>
      </c>
      <c r="EE34">
        <v>149499</v>
      </c>
      <c r="EF34" t="str">
        <v>13-Feb-2020</v>
      </c>
      <c r="EG34" t="str">
        <v>M &amp; M</v>
      </c>
      <c r="EH34">
        <v>533.6</v>
      </c>
      <c r="EI34">
        <v>3392352</v>
      </c>
      <c r="EJ34" t="str">
        <v>13-Feb-2020</v>
      </c>
      <c r="EK34" t="str">
        <v>Maruti Suzuki</v>
      </c>
      <c r="EL34">
        <v>7005.05</v>
      </c>
      <c r="EM34">
        <v>723169</v>
      </c>
      <c r="EN34" t="str">
        <v>13-Feb-2020</v>
      </c>
      <c r="EO34" t="str">
        <v>Nestle India</v>
      </c>
      <c r="EP34">
        <v>16412.2</v>
      </c>
      <c r="EQ34">
        <v>151228</v>
      </c>
      <c r="ER34" t="str">
        <v>13-Feb-2020</v>
      </c>
      <c r="ES34" t="str">
        <v>NTPC</v>
      </c>
      <c r="ET34">
        <v>115.15</v>
      </c>
      <c r="EU34">
        <v>20903696</v>
      </c>
      <c r="EV34" t="str">
        <v>13-Feb-2020</v>
      </c>
      <c r="EW34" t="str">
        <v>O N G C</v>
      </c>
      <c r="EX34">
        <v>105.35</v>
      </c>
      <c r="EY34">
        <v>17702073</v>
      </c>
      <c r="EZ34" t="str">
        <v>13-Feb-2020</v>
      </c>
      <c r="FA34" t="str">
        <v>Power Grid Corpn</v>
      </c>
      <c r="FB34">
        <v>190.54999999853601</v>
      </c>
      <c r="FC34">
        <v>10451879</v>
      </c>
      <c r="FD34" t="str">
        <v>13-Feb-2020</v>
      </c>
      <c r="FE34" t="str">
        <v>Reliance Industr</v>
      </c>
      <c r="FF34">
        <v>1474.1456880000001</v>
      </c>
      <c r="FG34">
        <v>6201763</v>
      </c>
      <c r="FH34" t="str">
        <v>13-Feb-2020</v>
      </c>
      <c r="FI34" t="str">
        <v>SBI Life Insuran</v>
      </c>
      <c r="FJ34">
        <v>927.55</v>
      </c>
      <c r="FK34">
        <v>551572</v>
      </c>
      <c r="FL34" t="str">
        <v>13-Feb-2020</v>
      </c>
      <c r="FM34" t="str">
        <v>Shriram Finance</v>
      </c>
      <c r="FN34">
        <v>1262.39999999303</v>
      </c>
      <c r="FO34">
        <v>2418390</v>
      </c>
      <c r="FP34" t="str">
        <v>13-Feb-2020</v>
      </c>
      <c r="FQ34" t="str">
        <v>St Bk of India</v>
      </c>
      <c r="FR34">
        <v>327.45</v>
      </c>
      <c r="FS34">
        <v>62516057</v>
      </c>
      <c r="FT34" t="str">
        <v>13-Feb-2020</v>
      </c>
      <c r="FU34" t="str">
        <v>Sun Pharma.Inds.</v>
      </c>
      <c r="FV34">
        <v>418.95</v>
      </c>
      <c r="FW34">
        <v>3924569</v>
      </c>
      <c r="FX34" t="str">
        <v>13-Feb-2020</v>
      </c>
      <c r="FY34" t="str">
        <v>Tata Consumer</v>
      </c>
      <c r="FZ34">
        <v>392.55000000740301</v>
      </c>
      <c r="GA34">
        <v>2860031</v>
      </c>
      <c r="GB34" t="str">
        <v>13-Feb-2020</v>
      </c>
      <c r="GC34" t="str">
        <v>Tata Motors</v>
      </c>
      <c r="GD34">
        <v>169.5</v>
      </c>
      <c r="GE34">
        <v>25049848</v>
      </c>
      <c r="GF34" t="str">
        <v>13-Feb-2020</v>
      </c>
      <c r="GG34" t="str">
        <v>Tata Steel</v>
      </c>
      <c r="GH34">
        <v>441.3</v>
      </c>
      <c r="GI34">
        <v>9965221</v>
      </c>
      <c r="GJ34" t="str">
        <v>13-Feb-2020</v>
      </c>
      <c r="GK34" t="str">
        <v>TCS</v>
      </c>
      <c r="GL34">
        <v>2191.9499999999998</v>
      </c>
      <c r="GM34">
        <v>1645948</v>
      </c>
      <c r="GN34" t="str">
        <v>13-Feb-2020</v>
      </c>
      <c r="GO34" t="str">
        <v>Tech Mahindra</v>
      </c>
      <c r="GP34">
        <v>828</v>
      </c>
      <c r="GQ34">
        <v>1737974</v>
      </c>
      <c r="GR34" t="str">
        <v>13-Feb-2020</v>
      </c>
      <c r="GS34" t="str">
        <v>Titan Company</v>
      </c>
      <c r="GT34">
        <v>1298.0999999999999</v>
      </c>
      <c r="GU34">
        <v>4458645</v>
      </c>
      <c r="GV34" t="str">
        <v>13-Feb-2020</v>
      </c>
      <c r="GW34" t="str">
        <v>UltraTech Cem.</v>
      </c>
      <c r="GX34">
        <v>4450.5</v>
      </c>
      <c r="GY34">
        <v>186493</v>
      </c>
      <c r="GZ34" t="str">
        <v>13-Feb-2020</v>
      </c>
      <c r="HA34" t="str">
        <v>Wipro</v>
      </c>
      <c r="HB34">
        <v>243.750000001948</v>
      </c>
      <c r="HC34">
        <v>2414955</v>
      </c>
    </row>
    <row r="35" spans="1:211" x14ac:dyDescent="0.25">
      <c r="A35" s="4">
        <v>43875</v>
      </c>
      <c r="B35" t="s">
        <v>6</v>
      </c>
      <c r="C35">
        <v>256.14999999999998</v>
      </c>
      <c r="D35">
        <v>4968325</v>
      </c>
      <c r="L35" t="str">
        <v>14-Feb-2020</v>
      </c>
      <c r="M35" t="str">
        <v>Adani Enterp.</v>
      </c>
      <c r="N35">
        <v>256.14999999999998</v>
      </c>
      <c r="O35">
        <v>4968325</v>
      </c>
      <c r="P35" t="str">
        <v>14-Feb-2020</v>
      </c>
      <c r="Q35" t="str">
        <v>Adani Ports</v>
      </c>
      <c r="R35">
        <v>366.85</v>
      </c>
      <c r="S35">
        <v>1012713</v>
      </c>
      <c r="T35" t="str">
        <v>14-Feb-2020</v>
      </c>
      <c r="U35" t="str">
        <v>Apollo Hospitals</v>
      </c>
      <c r="V35">
        <v>1704.4</v>
      </c>
      <c r="W35">
        <v>3179224</v>
      </c>
      <c r="X35" t="str">
        <v>14-Feb-2020</v>
      </c>
      <c r="Y35" t="str">
        <v>Asian Paints</v>
      </c>
      <c r="Z35">
        <v>1877.05</v>
      </c>
      <c r="AA35">
        <v>771464</v>
      </c>
      <c r="AB35" t="str">
        <v>14-Feb-2020</v>
      </c>
      <c r="AC35" t="str">
        <v>Axis Bank</v>
      </c>
      <c r="AD35">
        <v>736.5</v>
      </c>
      <c r="AE35">
        <v>6155000</v>
      </c>
      <c r="AF35" t="str">
        <v>14-Feb-2020</v>
      </c>
      <c r="AG35" t="str">
        <v>B P C L</v>
      </c>
      <c r="AH35">
        <v>476.46</v>
      </c>
      <c r="AI35">
        <v>11521788</v>
      </c>
      <c r="AJ35" t="str">
        <v>14-Feb-2020</v>
      </c>
      <c r="AK35" t="str">
        <v>Bajaj Auto</v>
      </c>
      <c r="AL35">
        <v>3146.4</v>
      </c>
      <c r="AM35">
        <v>381580</v>
      </c>
      <c r="AN35" t="str">
        <v>14-Feb-2020</v>
      </c>
      <c r="AO35" t="str">
        <v>Bajaj Finance</v>
      </c>
      <c r="AP35">
        <v>4781.75</v>
      </c>
      <c r="AQ35">
        <v>731118</v>
      </c>
      <c r="AR35" t="str">
        <v>14-Feb-2020</v>
      </c>
      <c r="AS35" t="str">
        <v>Bajaj Finserv</v>
      </c>
      <c r="AT35">
        <v>9690.5</v>
      </c>
      <c r="AU35">
        <v>139237</v>
      </c>
      <c r="AV35" t="str">
        <v>14-Feb-2020</v>
      </c>
      <c r="AW35" t="str">
        <v>Bharti Airtel</v>
      </c>
      <c r="AX35">
        <v>564.99999997594705</v>
      </c>
      <c r="AY35">
        <v>36826473</v>
      </c>
      <c r="AZ35" t="str">
        <v>14-Feb-2020</v>
      </c>
      <c r="BA35" t="str">
        <v>Britannia Inds.</v>
      </c>
      <c r="BB35">
        <v>3096.65</v>
      </c>
      <c r="BC35">
        <v>270506</v>
      </c>
      <c r="BD35" t="str">
        <v>14-Feb-2020</v>
      </c>
      <c r="BE35" t="str">
        <v>Cipla</v>
      </c>
      <c r="BF35">
        <v>447.1</v>
      </c>
      <c r="BG35">
        <v>1814780</v>
      </c>
      <c r="BH35" t="str">
        <v>14-Feb-2020</v>
      </c>
      <c r="BI35" t="str">
        <v>Coal India</v>
      </c>
      <c r="BJ35">
        <v>174.75</v>
      </c>
      <c r="BK35">
        <v>15392705</v>
      </c>
      <c r="BL35" t="str">
        <v>14-Feb-2020</v>
      </c>
      <c r="BM35" t="str">
        <v>Divi's Lab.</v>
      </c>
      <c r="BN35">
        <v>2146.4499999999998</v>
      </c>
      <c r="BO35">
        <v>660382</v>
      </c>
      <c r="BP35" t="str">
        <v>14-Feb-2020</v>
      </c>
      <c r="BQ35" t="str">
        <v>Dr Reddy's Labs</v>
      </c>
      <c r="BR35">
        <v>3304.3</v>
      </c>
      <c r="BS35">
        <v>706686</v>
      </c>
      <c r="BT35" t="str">
        <v>14-Feb-2020</v>
      </c>
      <c r="BU35" t="str">
        <v>Eicher Motors</v>
      </c>
      <c r="BV35">
        <v>18703.543889199998</v>
      </c>
      <c r="BW35">
        <v>231872</v>
      </c>
      <c r="BX35" t="str">
        <v>14-Feb-2020</v>
      </c>
      <c r="BY35" t="str">
        <v>Grasim Inds</v>
      </c>
      <c r="BZ35">
        <v>743.05000001207497</v>
      </c>
      <c r="CA35">
        <v>3399473</v>
      </c>
      <c r="CB35" t="str">
        <v>14-Feb-2020</v>
      </c>
      <c r="CC35" t="str">
        <v>HCL Technologies</v>
      </c>
      <c r="CD35">
        <v>621.65</v>
      </c>
      <c r="CE35">
        <v>3650630</v>
      </c>
      <c r="CF35" t="str">
        <v>14-Feb-2020</v>
      </c>
      <c r="CG35" t="str">
        <v>HDFC Bank</v>
      </c>
      <c r="CH35">
        <v>1219.3499999999999</v>
      </c>
      <c r="CI35">
        <v>7344429</v>
      </c>
      <c r="CJ35" t="str">
        <v>14-Feb-2020</v>
      </c>
      <c r="CK35" t="str">
        <v>HDFC Life Insur.</v>
      </c>
      <c r="CL35">
        <v>573.95000000000005</v>
      </c>
      <c r="CM35">
        <v>2332181</v>
      </c>
      <c r="CN35" t="str">
        <v>14-Feb-2020</v>
      </c>
      <c r="CO35" t="str">
        <v>Hero Motocorp</v>
      </c>
      <c r="CP35">
        <v>2356.5</v>
      </c>
      <c r="CQ35">
        <v>798770</v>
      </c>
      <c r="CR35" t="str">
        <v>14-Feb-2020</v>
      </c>
      <c r="CS35" t="str">
        <v>Hind. Unilever</v>
      </c>
      <c r="CT35">
        <v>2255.0500000000002</v>
      </c>
      <c r="CU35">
        <v>1728651</v>
      </c>
      <c r="CV35" t="str">
        <v>14-Feb-2020</v>
      </c>
      <c r="CW35" t="str">
        <v>Hindalco Inds.</v>
      </c>
      <c r="CX35">
        <v>194</v>
      </c>
      <c r="CY35">
        <v>3798528</v>
      </c>
      <c r="CZ35" t="str">
        <v>14-Feb-2020</v>
      </c>
      <c r="DA35" t="str">
        <v>ICICI Bank</v>
      </c>
      <c r="DB35">
        <v>545.79999999999995</v>
      </c>
      <c r="DC35">
        <v>14458649</v>
      </c>
      <c r="DD35" t="str">
        <v>14-Feb-2020</v>
      </c>
      <c r="DE35" t="str">
        <v>IndusInd Bank</v>
      </c>
      <c r="DF35">
        <v>1176</v>
      </c>
      <c r="DG35">
        <v>11532869</v>
      </c>
      <c r="DH35" t="str">
        <v>14-Feb-2020</v>
      </c>
      <c r="DI35" t="str">
        <v>Infosys</v>
      </c>
      <c r="DJ35">
        <v>786.45</v>
      </c>
      <c r="DK35">
        <v>5321680</v>
      </c>
      <c r="DL35" t="str">
        <v>14-Feb-2020</v>
      </c>
      <c r="DM35" t="str">
        <v>ITC</v>
      </c>
      <c r="DN35">
        <v>207.70000000787201</v>
      </c>
      <c r="DO35">
        <v>13731692</v>
      </c>
      <c r="DP35" t="str">
        <v>14-Feb-2020</v>
      </c>
      <c r="DQ35" t="str">
        <v>JSW Steel</v>
      </c>
      <c r="DR35">
        <v>289.14999999999998</v>
      </c>
      <c r="DS35">
        <v>6086218</v>
      </c>
      <c r="DT35" t="str">
        <v>14-Feb-2020</v>
      </c>
      <c r="DU35" t="str">
        <v>Kotak Mah. Bank</v>
      </c>
      <c r="DV35">
        <v>1680.95</v>
      </c>
      <c r="DW35">
        <v>1892157</v>
      </c>
      <c r="DX35" t="str">
        <v>14-Feb-2020</v>
      </c>
      <c r="DY35" t="str">
        <v>Larsen &amp; Toubro</v>
      </c>
      <c r="DZ35">
        <v>1295.1500000000001</v>
      </c>
      <c r="EA35">
        <v>1780119</v>
      </c>
      <c r="EB35" t="str">
        <v>14-Feb-2020</v>
      </c>
      <c r="EC35" t="str">
        <v>LTIMindtree</v>
      </c>
      <c r="ED35">
        <v>2032.5</v>
      </c>
      <c r="EE35">
        <v>96950</v>
      </c>
      <c r="EF35" t="str">
        <v>14-Feb-2020</v>
      </c>
      <c r="EG35" t="str">
        <v>M &amp; M</v>
      </c>
      <c r="EH35">
        <v>523</v>
      </c>
      <c r="EI35">
        <v>3507540</v>
      </c>
      <c r="EJ35" t="str">
        <v>14-Feb-2020</v>
      </c>
      <c r="EK35" t="str">
        <v>Maruti Suzuki</v>
      </c>
      <c r="EL35">
        <v>6913.8</v>
      </c>
      <c r="EM35">
        <v>614859</v>
      </c>
      <c r="EN35" t="str">
        <v>14-Feb-2020</v>
      </c>
      <c r="EO35" t="str">
        <v>Nestle India</v>
      </c>
      <c r="EP35">
        <v>16356.4499999787</v>
      </c>
      <c r="EQ35">
        <v>165708</v>
      </c>
      <c r="ER35" t="str">
        <v>14-Feb-2020</v>
      </c>
      <c r="ES35" t="str">
        <v>NTPC</v>
      </c>
      <c r="ET35">
        <v>112.7</v>
      </c>
      <c r="EU35">
        <v>23827224</v>
      </c>
      <c r="EV35" t="str">
        <v>14-Feb-2020</v>
      </c>
      <c r="EW35" t="str">
        <v>O N G C</v>
      </c>
      <c r="EX35">
        <v>103.3</v>
      </c>
      <c r="EY35">
        <v>26644685</v>
      </c>
      <c r="EZ35" t="str">
        <v>14-Feb-2020</v>
      </c>
      <c r="FA35" t="str">
        <v>Power Grid Corpn</v>
      </c>
      <c r="FB35">
        <v>184.10000000432399</v>
      </c>
      <c r="FC35">
        <v>13404733</v>
      </c>
      <c r="FD35" t="str">
        <v>14-Feb-2020</v>
      </c>
      <c r="FE35" t="str">
        <v>Reliance Industr</v>
      </c>
      <c r="FF35">
        <v>1487.5999804999999</v>
      </c>
      <c r="FG35">
        <v>9704655</v>
      </c>
      <c r="FH35" t="str">
        <v>14-Feb-2020</v>
      </c>
      <c r="FI35" t="str">
        <v>SBI Life Insuran</v>
      </c>
      <c r="FJ35">
        <v>914.25</v>
      </c>
      <c r="FK35">
        <v>402685</v>
      </c>
      <c r="FL35" t="str">
        <v>14-Feb-2020</v>
      </c>
      <c r="FM35" t="str">
        <v>Shriram Finance</v>
      </c>
      <c r="FN35">
        <v>1286.3999999974501</v>
      </c>
      <c r="FO35">
        <v>1682837</v>
      </c>
      <c r="FP35" t="str">
        <v>14-Feb-2020</v>
      </c>
      <c r="FQ35" t="str">
        <v>St Bk of India</v>
      </c>
      <c r="FR35">
        <v>319.39999999999998</v>
      </c>
      <c r="FS35">
        <v>48205947</v>
      </c>
      <c r="FT35" t="str">
        <v>14-Feb-2020</v>
      </c>
      <c r="FU35" t="str">
        <v>Sun Pharma.Inds.</v>
      </c>
      <c r="FV35">
        <v>418.55</v>
      </c>
      <c r="FW35">
        <v>2862205</v>
      </c>
      <c r="FX35" t="str">
        <v>14-Feb-2020</v>
      </c>
      <c r="FY35" t="str">
        <v>Tata Consumer</v>
      </c>
      <c r="FZ35">
        <v>396.90000000596098</v>
      </c>
      <c r="GA35">
        <v>4733600</v>
      </c>
      <c r="GB35" t="str">
        <v>14-Feb-2020</v>
      </c>
      <c r="GC35" t="str">
        <v>Tata Motors</v>
      </c>
      <c r="GD35">
        <v>169.1</v>
      </c>
      <c r="GE35">
        <v>56676430</v>
      </c>
      <c r="GF35" t="str">
        <v>14-Feb-2020</v>
      </c>
      <c r="GG35" t="str">
        <v>Tata Steel</v>
      </c>
      <c r="GH35">
        <v>434.6</v>
      </c>
      <c r="GI35">
        <v>9484817</v>
      </c>
      <c r="GJ35" t="str">
        <v>14-Feb-2020</v>
      </c>
      <c r="GK35" t="str">
        <v>TCS</v>
      </c>
      <c r="GL35">
        <v>2184.1999999999998</v>
      </c>
      <c r="GM35">
        <v>1500115</v>
      </c>
      <c r="GN35" t="str">
        <v>14-Feb-2020</v>
      </c>
      <c r="GO35" t="str">
        <v>Tech Mahindra</v>
      </c>
      <c r="GP35">
        <v>834.15</v>
      </c>
      <c r="GQ35">
        <v>2143044</v>
      </c>
      <c r="GR35" t="str">
        <v>14-Feb-2020</v>
      </c>
      <c r="GS35" t="str">
        <v>Titan Company</v>
      </c>
      <c r="GT35">
        <v>1293.45</v>
      </c>
      <c r="GU35">
        <v>1416212</v>
      </c>
      <c r="GV35" t="str">
        <v>14-Feb-2020</v>
      </c>
      <c r="GW35" t="str">
        <v>UltraTech Cem.</v>
      </c>
      <c r="GX35">
        <v>4434.3500000000004</v>
      </c>
      <c r="GY35">
        <v>665316</v>
      </c>
      <c r="GZ35" t="str">
        <v>14-Feb-2020</v>
      </c>
      <c r="HA35" t="str">
        <v>Wipro</v>
      </c>
      <c r="HB35">
        <v>242.9</v>
      </c>
      <c r="HC35">
        <v>1809793</v>
      </c>
    </row>
    <row r="36" spans="1:211" x14ac:dyDescent="0.25">
      <c r="A36" s="4">
        <v>43878</v>
      </c>
      <c r="B36" t="s">
        <v>6</v>
      </c>
      <c r="C36">
        <v>252.5</v>
      </c>
      <c r="D36">
        <v>2411524</v>
      </c>
      <c r="L36" t="str">
        <v>17-Feb-2020</v>
      </c>
      <c r="M36" t="str">
        <v>Adani Enterp.</v>
      </c>
      <c r="N36">
        <v>252.5</v>
      </c>
      <c r="O36">
        <v>2411524</v>
      </c>
      <c r="P36" t="str">
        <v>17-Feb-2020</v>
      </c>
      <c r="Q36" t="str">
        <v>Adani Ports</v>
      </c>
      <c r="R36">
        <v>362.8</v>
      </c>
      <c r="S36">
        <v>1979626</v>
      </c>
      <c r="T36" t="str">
        <v>17-Feb-2020</v>
      </c>
      <c r="U36" t="str">
        <v>Apollo Hospitals</v>
      </c>
      <c r="V36">
        <v>1715.05</v>
      </c>
      <c r="W36">
        <v>808709</v>
      </c>
      <c r="X36" t="str">
        <v>17-Feb-2020</v>
      </c>
      <c r="Y36" t="str">
        <v>Asian Paints</v>
      </c>
      <c r="Z36">
        <v>1881.4</v>
      </c>
      <c r="AA36">
        <v>676579</v>
      </c>
      <c r="AB36" t="str">
        <v>17-Feb-2020</v>
      </c>
      <c r="AC36" t="str">
        <v>Axis Bank</v>
      </c>
      <c r="AD36">
        <v>738.4</v>
      </c>
      <c r="AE36">
        <v>4275465</v>
      </c>
      <c r="AF36" t="str">
        <v>17-Feb-2020</v>
      </c>
      <c r="AG36" t="str">
        <v>B P C L</v>
      </c>
      <c r="AH36">
        <v>461.66</v>
      </c>
      <c r="AI36">
        <v>4512992</v>
      </c>
      <c r="AJ36" t="str">
        <v>17-Feb-2020</v>
      </c>
      <c r="AK36" t="str">
        <v>Bajaj Auto</v>
      </c>
      <c r="AL36">
        <v>3075.6</v>
      </c>
      <c r="AM36">
        <v>269986</v>
      </c>
      <c r="AN36" t="str">
        <v>17-Feb-2020</v>
      </c>
      <c r="AO36" t="str">
        <v>Bajaj Finance</v>
      </c>
      <c r="AP36">
        <v>4776.6499999999996</v>
      </c>
      <c r="AQ36">
        <v>716484</v>
      </c>
      <c r="AR36" t="str">
        <v>17-Feb-2020</v>
      </c>
      <c r="AS36" t="str">
        <v>Bajaj Finserv</v>
      </c>
      <c r="AT36">
        <v>9528.8523554999992</v>
      </c>
      <c r="AU36">
        <v>175401</v>
      </c>
      <c r="AV36" t="str">
        <v>17-Feb-2020</v>
      </c>
      <c r="AW36" t="str">
        <v>Bharti Airtel</v>
      </c>
      <c r="AX36">
        <v>564.84999999510399</v>
      </c>
      <c r="AY36">
        <v>22924036</v>
      </c>
      <c r="AZ36" t="str">
        <v>17-Feb-2020</v>
      </c>
      <c r="BA36" t="str">
        <v>Britannia Inds.</v>
      </c>
      <c r="BB36">
        <v>3084.1</v>
      </c>
      <c r="BC36">
        <v>224912</v>
      </c>
      <c r="BD36" t="str">
        <v>17-Feb-2020</v>
      </c>
      <c r="BE36" t="str">
        <v>Cipla</v>
      </c>
      <c r="BF36">
        <v>431.9</v>
      </c>
      <c r="BG36">
        <v>4581786</v>
      </c>
      <c r="BH36" t="str">
        <v>17-Feb-2020</v>
      </c>
      <c r="BI36" t="str">
        <v>Coal India</v>
      </c>
      <c r="BJ36">
        <v>167.85</v>
      </c>
      <c r="BK36">
        <v>15997350</v>
      </c>
      <c r="BL36" t="str">
        <v>17-Feb-2020</v>
      </c>
      <c r="BM36" t="str">
        <v>Divi's Lab.</v>
      </c>
      <c r="BN36">
        <v>2154.85</v>
      </c>
      <c r="BO36">
        <v>243414</v>
      </c>
      <c r="BP36" t="str">
        <v>17-Feb-2020</v>
      </c>
      <c r="BQ36" t="str">
        <v>Dr Reddy's Labs</v>
      </c>
      <c r="BR36">
        <v>3295.55</v>
      </c>
      <c r="BS36">
        <v>640661</v>
      </c>
      <c r="BT36" t="str">
        <v>17-Feb-2020</v>
      </c>
      <c r="BU36" t="str">
        <v>Eicher Motors</v>
      </c>
      <c r="BV36">
        <v>18535.900000000001</v>
      </c>
      <c r="BW36">
        <v>129268</v>
      </c>
      <c r="BX36" t="str">
        <v>17-Feb-2020</v>
      </c>
      <c r="BY36" t="str">
        <v>Grasim Inds</v>
      </c>
      <c r="BZ36">
        <v>737.40000001006399</v>
      </c>
      <c r="CA36">
        <v>1516432</v>
      </c>
      <c r="CB36" t="str">
        <v>17-Feb-2020</v>
      </c>
      <c r="CC36" t="str">
        <v>HCL Technologies</v>
      </c>
      <c r="CD36">
        <v>613.45000000000005</v>
      </c>
      <c r="CE36">
        <v>2190578</v>
      </c>
      <c r="CF36" t="str">
        <v>17-Feb-2020</v>
      </c>
      <c r="CG36" t="str">
        <v>HDFC Bank</v>
      </c>
      <c r="CH36">
        <v>1217.1500000000001</v>
      </c>
      <c r="CI36">
        <v>5076345</v>
      </c>
      <c r="CJ36" t="str">
        <v>17-Feb-2020</v>
      </c>
      <c r="CK36" t="str">
        <v>HDFC Life Insur.</v>
      </c>
      <c r="CL36">
        <v>565.9</v>
      </c>
      <c r="CM36">
        <v>918309</v>
      </c>
      <c r="CN36" t="str">
        <v>17-Feb-2020</v>
      </c>
      <c r="CO36" t="str">
        <v>Hero Motocorp</v>
      </c>
      <c r="CP36">
        <v>2283.35</v>
      </c>
      <c r="CQ36">
        <v>818134</v>
      </c>
      <c r="CR36" t="str">
        <v>17-Feb-2020</v>
      </c>
      <c r="CS36" t="str">
        <v>Hind. Unilever</v>
      </c>
      <c r="CT36">
        <v>2252.6</v>
      </c>
      <c r="CU36">
        <v>1420851</v>
      </c>
      <c r="CV36" t="str">
        <v>17-Feb-2020</v>
      </c>
      <c r="CW36" t="str">
        <v>Hindalco Inds.</v>
      </c>
      <c r="CX36">
        <v>190.25</v>
      </c>
      <c r="CY36">
        <v>3484321</v>
      </c>
      <c r="CZ36" t="str">
        <v>17-Feb-2020</v>
      </c>
      <c r="DA36" t="str">
        <v>ICICI Bank</v>
      </c>
      <c r="DB36">
        <v>541.6</v>
      </c>
      <c r="DC36">
        <v>7793293</v>
      </c>
      <c r="DD36" t="str">
        <v>17-Feb-2020</v>
      </c>
      <c r="DE36" t="str">
        <v>IndusInd Bank</v>
      </c>
      <c r="DF36">
        <v>1172.95</v>
      </c>
      <c r="DG36">
        <v>9900428</v>
      </c>
      <c r="DH36" t="str">
        <v>17-Feb-2020</v>
      </c>
      <c r="DI36" t="str">
        <v>Infosys</v>
      </c>
      <c r="DJ36">
        <v>789.45</v>
      </c>
      <c r="DK36">
        <v>2929629</v>
      </c>
      <c r="DL36" t="str">
        <v>17-Feb-2020</v>
      </c>
      <c r="DM36" t="str">
        <v>ITC</v>
      </c>
      <c r="DN36">
        <v>204.80000000307601</v>
      </c>
      <c r="DO36">
        <v>15561953</v>
      </c>
      <c r="DP36" t="str">
        <v>17-Feb-2020</v>
      </c>
      <c r="DQ36" t="str">
        <v>JSW Steel</v>
      </c>
      <c r="DR36">
        <v>288.14999999999998</v>
      </c>
      <c r="DS36">
        <v>6084235</v>
      </c>
      <c r="DT36" t="str">
        <v>17-Feb-2020</v>
      </c>
      <c r="DU36" t="str">
        <v>Kotak Mah. Bank</v>
      </c>
      <c r="DV36">
        <v>1691.1</v>
      </c>
      <c r="DW36">
        <v>1812765</v>
      </c>
      <c r="DX36" t="str">
        <v>17-Feb-2020</v>
      </c>
      <c r="DY36" t="str">
        <v>Larsen &amp; Toubro</v>
      </c>
      <c r="DZ36">
        <v>1280.2</v>
      </c>
      <c r="EA36">
        <v>2155085</v>
      </c>
      <c r="EB36" t="str">
        <v>17-Feb-2020</v>
      </c>
      <c r="EC36" t="str">
        <v>LTIMindtree</v>
      </c>
      <c r="ED36">
        <v>1990.8</v>
      </c>
      <c r="EE36">
        <v>87972</v>
      </c>
      <c r="EF36" t="str">
        <v>17-Feb-2020</v>
      </c>
      <c r="EG36" t="str">
        <v>M &amp; M</v>
      </c>
      <c r="EH36">
        <v>522.75</v>
      </c>
      <c r="EI36">
        <v>2652464</v>
      </c>
      <c r="EJ36" t="str">
        <v>17-Feb-2020</v>
      </c>
      <c r="EK36" t="str">
        <v>Maruti Suzuki</v>
      </c>
      <c r="EL36">
        <v>6906.75</v>
      </c>
      <c r="EM36">
        <v>463548</v>
      </c>
      <c r="EN36" t="str">
        <v>17-Feb-2020</v>
      </c>
      <c r="EO36" t="str">
        <v>Nestle India</v>
      </c>
      <c r="EP36">
        <v>16588.449999938599</v>
      </c>
      <c r="EQ36">
        <v>139788</v>
      </c>
      <c r="ER36" t="str">
        <v>17-Feb-2020</v>
      </c>
      <c r="ES36" t="str">
        <v>NTPC</v>
      </c>
      <c r="ET36">
        <v>110.3</v>
      </c>
      <c r="EU36">
        <v>22137354</v>
      </c>
      <c r="EV36" t="str">
        <v>17-Feb-2020</v>
      </c>
      <c r="EW36" t="str">
        <v>O N G C</v>
      </c>
      <c r="EX36">
        <v>99.95</v>
      </c>
      <c r="EY36">
        <v>36666416</v>
      </c>
      <c r="EZ36" t="str">
        <v>17-Feb-2020</v>
      </c>
      <c r="FA36" t="str">
        <v>Power Grid Corpn</v>
      </c>
      <c r="FB36">
        <v>183.600000005032</v>
      </c>
      <c r="FC36">
        <v>9939542</v>
      </c>
      <c r="FD36" t="str">
        <v>17-Feb-2020</v>
      </c>
      <c r="FE36" t="str">
        <v>Reliance Industr</v>
      </c>
      <c r="FF36">
        <v>1478.237572</v>
      </c>
      <c r="FG36">
        <v>6011340</v>
      </c>
      <c r="FH36" t="str">
        <v>17-Feb-2020</v>
      </c>
      <c r="FI36" t="str">
        <v>SBI Life Insuran</v>
      </c>
      <c r="FJ36">
        <v>914.4</v>
      </c>
      <c r="FK36">
        <v>355839</v>
      </c>
      <c r="FL36" t="str">
        <v>17-Feb-2020</v>
      </c>
      <c r="FM36" t="str">
        <v>Shriram Finance</v>
      </c>
      <c r="FN36">
        <v>1279.20000000403</v>
      </c>
      <c r="FO36">
        <v>1034112</v>
      </c>
      <c r="FP36" t="str">
        <v>17-Feb-2020</v>
      </c>
      <c r="FQ36" t="str">
        <v>St Bk of India</v>
      </c>
      <c r="FR36">
        <v>314.2</v>
      </c>
      <c r="FS36">
        <v>36950692</v>
      </c>
      <c r="FT36" t="str">
        <v>17-Feb-2020</v>
      </c>
      <c r="FU36" t="str">
        <v>Sun Pharma.Inds.</v>
      </c>
      <c r="FV36">
        <v>408.4</v>
      </c>
      <c r="FW36">
        <v>2625157</v>
      </c>
      <c r="FX36" t="str">
        <v>17-Feb-2020</v>
      </c>
      <c r="FY36" t="str">
        <v>Tata Consumer</v>
      </c>
      <c r="FZ36">
        <v>381.05000001418802</v>
      </c>
      <c r="GA36">
        <v>9537335</v>
      </c>
      <c r="GB36" t="str">
        <v>17-Feb-2020</v>
      </c>
      <c r="GC36" t="str">
        <v>Tata Motors</v>
      </c>
      <c r="GD36">
        <v>169.1</v>
      </c>
      <c r="GE36">
        <v>32893274</v>
      </c>
      <c r="GF36" t="str">
        <v>17-Feb-2020</v>
      </c>
      <c r="GG36" t="str">
        <v>Tata Steel</v>
      </c>
      <c r="GH36">
        <v>436.9</v>
      </c>
      <c r="GI36">
        <v>9724765</v>
      </c>
      <c r="GJ36" t="str">
        <v>17-Feb-2020</v>
      </c>
      <c r="GK36" t="str">
        <v>TCS</v>
      </c>
      <c r="GL36">
        <v>2203.25</v>
      </c>
      <c r="GM36">
        <v>1774724</v>
      </c>
      <c r="GN36" t="str">
        <v>17-Feb-2020</v>
      </c>
      <c r="GO36" t="str">
        <v>Tech Mahindra</v>
      </c>
      <c r="GP36">
        <v>833.25</v>
      </c>
      <c r="GQ36">
        <v>793328</v>
      </c>
      <c r="GR36" t="str">
        <v>17-Feb-2020</v>
      </c>
      <c r="GS36" t="str">
        <v>Titan Company</v>
      </c>
      <c r="GT36">
        <v>1316.05</v>
      </c>
      <c r="GU36">
        <v>2347399</v>
      </c>
      <c r="GV36" t="str">
        <v>17-Feb-2020</v>
      </c>
      <c r="GW36" t="str">
        <v>UltraTech Cem.</v>
      </c>
      <c r="GX36">
        <v>4449.8500000000004</v>
      </c>
      <c r="GY36">
        <v>354909</v>
      </c>
      <c r="GZ36" t="str">
        <v>17-Feb-2020</v>
      </c>
      <c r="HA36" t="str">
        <v>Wipro</v>
      </c>
      <c r="HB36">
        <v>243.8</v>
      </c>
      <c r="HC36">
        <v>1017778</v>
      </c>
    </row>
    <row r="37" spans="1:211" x14ac:dyDescent="0.25">
      <c r="A37" s="4">
        <v>43879</v>
      </c>
      <c r="B37" t="s">
        <v>6</v>
      </c>
      <c r="C37">
        <v>249.45</v>
      </c>
      <c r="D37">
        <v>2430446</v>
      </c>
      <c r="L37" t="str">
        <v>18-Feb-2020</v>
      </c>
      <c r="M37" t="str">
        <v>Adani Enterp.</v>
      </c>
      <c r="N37">
        <v>249.45</v>
      </c>
      <c r="O37">
        <v>2430446</v>
      </c>
      <c r="P37" t="str">
        <v>18-Feb-2020</v>
      </c>
      <c r="Q37" t="str">
        <v>Adani Ports</v>
      </c>
      <c r="R37">
        <v>366.6</v>
      </c>
      <c r="S37">
        <v>1693616</v>
      </c>
      <c r="T37" t="str">
        <v>18-Feb-2020</v>
      </c>
      <c r="U37" t="str">
        <v>Apollo Hospitals</v>
      </c>
      <c r="V37">
        <v>1774.9</v>
      </c>
      <c r="W37">
        <v>1860803</v>
      </c>
      <c r="X37" t="str">
        <v>18-Feb-2020</v>
      </c>
      <c r="Y37" t="str">
        <v>Asian Paints</v>
      </c>
      <c r="Z37">
        <v>1863.65</v>
      </c>
      <c r="AA37">
        <v>683421</v>
      </c>
      <c r="AB37" t="str">
        <v>18-Feb-2020</v>
      </c>
      <c r="AC37" t="str">
        <v>Axis Bank</v>
      </c>
      <c r="AD37">
        <v>733.65</v>
      </c>
      <c r="AE37">
        <v>5215502</v>
      </c>
      <c r="AF37" t="str">
        <v>18-Feb-2020</v>
      </c>
      <c r="AG37" t="str">
        <v>B P C L</v>
      </c>
      <c r="AH37">
        <v>470.76</v>
      </c>
      <c r="AI37">
        <v>5970296</v>
      </c>
      <c r="AJ37" t="str">
        <v>18-Feb-2020</v>
      </c>
      <c r="AK37" t="str">
        <v>Bajaj Auto</v>
      </c>
      <c r="AL37">
        <v>3082.5</v>
      </c>
      <c r="AM37">
        <v>337054</v>
      </c>
      <c r="AN37" t="str">
        <v>18-Feb-2020</v>
      </c>
      <c r="AO37" t="str">
        <v>Bajaj Finance</v>
      </c>
      <c r="AP37">
        <v>4758</v>
      </c>
      <c r="AQ37">
        <v>728611</v>
      </c>
      <c r="AR37" t="str">
        <v>18-Feb-2020</v>
      </c>
      <c r="AS37" t="str">
        <v>Bajaj Finserv</v>
      </c>
      <c r="AT37">
        <v>9529.5</v>
      </c>
      <c r="AU37">
        <v>266384</v>
      </c>
      <c r="AV37" t="str">
        <v>18-Feb-2020</v>
      </c>
      <c r="AW37" t="str">
        <v>Bharti Airtel</v>
      </c>
      <c r="AX37">
        <v>548.25000000722503</v>
      </c>
      <c r="AY37">
        <v>21462600</v>
      </c>
      <c r="AZ37" t="str">
        <v>18-Feb-2020</v>
      </c>
      <c r="BA37" t="str">
        <v>Britannia Inds.</v>
      </c>
      <c r="BB37">
        <v>3066.45</v>
      </c>
      <c r="BC37">
        <v>453173</v>
      </c>
      <c r="BD37" t="str">
        <v>18-Feb-2020</v>
      </c>
      <c r="BE37" t="str">
        <v>Cipla</v>
      </c>
      <c r="BF37">
        <v>436</v>
      </c>
      <c r="BG37">
        <v>2453801</v>
      </c>
      <c r="BH37" t="str">
        <v>18-Feb-2020</v>
      </c>
      <c r="BI37" t="str">
        <v>Coal India</v>
      </c>
      <c r="BJ37">
        <v>171.85</v>
      </c>
      <c r="BK37">
        <v>27643844</v>
      </c>
      <c r="BL37" t="str">
        <v>18-Feb-2020</v>
      </c>
      <c r="BM37" t="str">
        <v>Divi's Lab.</v>
      </c>
      <c r="BN37">
        <v>2175.25</v>
      </c>
      <c r="BO37">
        <v>532206</v>
      </c>
      <c r="BP37" t="str">
        <v>18-Feb-2020</v>
      </c>
      <c r="BQ37" t="str">
        <v>Dr Reddy's Labs</v>
      </c>
      <c r="BR37">
        <v>3251.35</v>
      </c>
      <c r="BS37">
        <v>697366</v>
      </c>
      <c r="BT37" t="str">
        <v>18-Feb-2020</v>
      </c>
      <c r="BU37" t="str">
        <v>Eicher Motors</v>
      </c>
      <c r="BV37">
        <v>18760.343718799999</v>
      </c>
      <c r="BW37">
        <v>180650</v>
      </c>
      <c r="BX37" t="str">
        <v>18-Feb-2020</v>
      </c>
      <c r="BY37" t="str">
        <v>Grasim Inds</v>
      </c>
      <c r="BZ37">
        <v>723.89999999740701</v>
      </c>
      <c r="CA37">
        <v>1750918</v>
      </c>
      <c r="CB37" t="str">
        <v>18-Feb-2020</v>
      </c>
      <c r="CC37" t="str">
        <v>HCL Technologies</v>
      </c>
      <c r="CD37">
        <v>607.04999999999995</v>
      </c>
      <c r="CE37">
        <v>5237465</v>
      </c>
      <c r="CF37" t="str">
        <v>18-Feb-2020</v>
      </c>
      <c r="CG37" t="str">
        <v>HDFC Bank</v>
      </c>
      <c r="CH37">
        <v>1213.25</v>
      </c>
      <c r="CI37">
        <v>5264558</v>
      </c>
      <c r="CJ37" t="str">
        <v>18-Feb-2020</v>
      </c>
      <c r="CK37" t="str">
        <v>HDFC Life Insur.</v>
      </c>
      <c r="CL37">
        <v>562.6</v>
      </c>
      <c r="CM37">
        <v>1231246</v>
      </c>
      <c r="CN37" t="str">
        <v>18-Feb-2020</v>
      </c>
      <c r="CO37" t="str">
        <v>Hero Motocorp</v>
      </c>
      <c r="CP37">
        <v>2252.65</v>
      </c>
      <c r="CQ37">
        <v>839607</v>
      </c>
      <c r="CR37" t="str">
        <v>18-Feb-2020</v>
      </c>
      <c r="CS37" t="str">
        <v>Hind. Unilever</v>
      </c>
      <c r="CT37">
        <v>2234.4</v>
      </c>
      <c r="CU37">
        <v>1194605</v>
      </c>
      <c r="CV37" t="str">
        <v>18-Feb-2020</v>
      </c>
      <c r="CW37" t="str">
        <v>Hindalco Inds.</v>
      </c>
      <c r="CX37">
        <v>184.35</v>
      </c>
      <c r="CY37">
        <v>8152961</v>
      </c>
      <c r="CZ37" t="str">
        <v>18-Feb-2020</v>
      </c>
      <c r="DA37" t="str">
        <v>ICICI Bank</v>
      </c>
      <c r="DB37">
        <v>541.20000000000005</v>
      </c>
      <c r="DC37">
        <v>15918303</v>
      </c>
      <c r="DD37" t="str">
        <v>18-Feb-2020</v>
      </c>
      <c r="DE37" t="str">
        <v>IndusInd Bank</v>
      </c>
      <c r="DF37">
        <v>1140.7</v>
      </c>
      <c r="DG37">
        <v>11207411</v>
      </c>
      <c r="DH37" t="str">
        <v>18-Feb-2020</v>
      </c>
      <c r="DI37" t="str">
        <v>Infosys</v>
      </c>
      <c r="DJ37">
        <v>797.65</v>
      </c>
      <c r="DK37">
        <v>5083346</v>
      </c>
      <c r="DL37" t="str">
        <v>18-Feb-2020</v>
      </c>
      <c r="DM37" t="str">
        <v>ITC</v>
      </c>
      <c r="DN37">
        <v>203.84999999847599</v>
      </c>
      <c r="DO37">
        <v>20934864</v>
      </c>
      <c r="DP37" t="str">
        <v>18-Feb-2020</v>
      </c>
      <c r="DQ37" t="str">
        <v>JSW Steel</v>
      </c>
      <c r="DR37">
        <v>284.8</v>
      </c>
      <c r="DS37">
        <v>5463097</v>
      </c>
      <c r="DT37" t="str">
        <v>18-Feb-2020</v>
      </c>
      <c r="DU37" t="str">
        <v>Kotak Mah. Bank</v>
      </c>
      <c r="DV37">
        <v>1691</v>
      </c>
      <c r="DW37">
        <v>2219039</v>
      </c>
      <c r="DX37" t="str">
        <v>18-Feb-2020</v>
      </c>
      <c r="DY37" t="str">
        <v>Larsen &amp; Toubro</v>
      </c>
      <c r="DZ37">
        <v>1286.3499999999999</v>
      </c>
      <c r="EA37">
        <v>2347917</v>
      </c>
      <c r="EB37" t="str">
        <v>18-Feb-2020</v>
      </c>
      <c r="EC37" t="str">
        <v>LTIMindtree</v>
      </c>
      <c r="ED37">
        <v>1962.6</v>
      </c>
      <c r="EE37">
        <v>91588</v>
      </c>
      <c r="EF37" t="str">
        <v>18-Feb-2020</v>
      </c>
      <c r="EG37" t="str">
        <v>M &amp; M</v>
      </c>
      <c r="EH37">
        <v>523.20000000000005</v>
      </c>
      <c r="EI37">
        <v>2868873</v>
      </c>
      <c r="EJ37" t="str">
        <v>18-Feb-2020</v>
      </c>
      <c r="EK37" t="str">
        <v>Maruti Suzuki</v>
      </c>
      <c r="EL37">
        <v>6781.1</v>
      </c>
      <c r="EM37">
        <v>830678</v>
      </c>
      <c r="EN37" t="str">
        <v>18-Feb-2020</v>
      </c>
      <c r="EO37" t="str">
        <v>Nestle India</v>
      </c>
      <c r="EP37">
        <v>16403.8499999286</v>
      </c>
      <c r="EQ37">
        <v>90013</v>
      </c>
      <c r="ER37" t="str">
        <v>18-Feb-2020</v>
      </c>
      <c r="ES37" t="str">
        <v>NTPC</v>
      </c>
      <c r="ET37">
        <v>109.6</v>
      </c>
      <c r="EU37">
        <v>34458578</v>
      </c>
      <c r="EV37" t="str">
        <v>18-Feb-2020</v>
      </c>
      <c r="EW37" t="str">
        <v>O N G C</v>
      </c>
      <c r="EX37">
        <v>99.3</v>
      </c>
      <c r="EY37">
        <v>35575369</v>
      </c>
      <c r="EZ37" t="str">
        <v>18-Feb-2020</v>
      </c>
      <c r="FA37" t="str">
        <v>Power Grid Corpn</v>
      </c>
      <c r="FB37">
        <v>185.00000000209201</v>
      </c>
      <c r="FC37">
        <v>17369937</v>
      </c>
      <c r="FD37" t="str">
        <v>18-Feb-2020</v>
      </c>
      <c r="FE37" t="str">
        <v>Reliance Industr</v>
      </c>
      <c r="FF37">
        <v>1467.385184</v>
      </c>
      <c r="FG37">
        <v>5086964</v>
      </c>
      <c r="FH37" t="str">
        <v>18-Feb-2020</v>
      </c>
      <c r="FI37" t="str">
        <v>SBI Life Insuran</v>
      </c>
      <c r="FJ37">
        <v>916.05</v>
      </c>
      <c r="FK37">
        <v>901858</v>
      </c>
      <c r="FL37" t="str">
        <v>18-Feb-2020</v>
      </c>
      <c r="FM37" t="str">
        <v>Shriram Finance</v>
      </c>
      <c r="FN37">
        <v>1274.0000000095199</v>
      </c>
      <c r="FO37">
        <v>1027026</v>
      </c>
      <c r="FP37" t="str">
        <v>18-Feb-2020</v>
      </c>
      <c r="FQ37" t="str">
        <v>St Bk of India</v>
      </c>
      <c r="FR37">
        <v>317.55</v>
      </c>
      <c r="FS37">
        <v>38588583</v>
      </c>
      <c r="FT37" t="str">
        <v>18-Feb-2020</v>
      </c>
      <c r="FU37" t="str">
        <v>Sun Pharma.Inds.</v>
      </c>
      <c r="FV37">
        <v>408.65</v>
      </c>
      <c r="FW37">
        <v>4187206</v>
      </c>
      <c r="FX37" t="str">
        <v>18-Feb-2020</v>
      </c>
      <c r="FY37" t="str">
        <v>Tata Consumer</v>
      </c>
      <c r="FZ37">
        <v>382.000000012263</v>
      </c>
      <c r="GA37">
        <v>7402772</v>
      </c>
      <c r="GB37" t="str">
        <v>18-Feb-2020</v>
      </c>
      <c r="GC37" t="str">
        <v>Tata Motors</v>
      </c>
      <c r="GD37">
        <v>161.6</v>
      </c>
      <c r="GE37">
        <v>52744122</v>
      </c>
      <c r="GF37" t="str">
        <v>18-Feb-2020</v>
      </c>
      <c r="GG37" t="str">
        <v>Tata Steel</v>
      </c>
      <c r="GH37">
        <v>431.4</v>
      </c>
      <c r="GI37">
        <v>11502423</v>
      </c>
      <c r="GJ37" t="str">
        <v>18-Feb-2020</v>
      </c>
      <c r="GK37" t="str">
        <v>TCS</v>
      </c>
      <c r="GL37">
        <v>2215.75</v>
      </c>
      <c r="GM37">
        <v>2486223</v>
      </c>
      <c r="GN37" t="str">
        <v>18-Feb-2020</v>
      </c>
      <c r="GO37" t="str">
        <v>Tech Mahindra</v>
      </c>
      <c r="GP37">
        <v>838.8</v>
      </c>
      <c r="GQ37">
        <v>1507814</v>
      </c>
      <c r="GR37" t="str">
        <v>18-Feb-2020</v>
      </c>
      <c r="GS37" t="str">
        <v>Titan Company</v>
      </c>
      <c r="GT37">
        <v>1311</v>
      </c>
      <c r="GU37">
        <v>1761012</v>
      </c>
      <c r="GV37" t="str">
        <v>18-Feb-2020</v>
      </c>
      <c r="GW37" t="str">
        <v>UltraTech Cem.</v>
      </c>
      <c r="GX37">
        <v>4475.7</v>
      </c>
      <c r="GY37">
        <v>510062</v>
      </c>
      <c r="GZ37" t="str">
        <v>18-Feb-2020</v>
      </c>
      <c r="HA37" t="str">
        <v>Wipro</v>
      </c>
      <c r="HB37">
        <v>244.049999995387</v>
      </c>
      <c r="HC37">
        <v>1252637</v>
      </c>
    </row>
    <row r="38" spans="1:211" x14ac:dyDescent="0.25">
      <c r="A38" s="4">
        <v>43880</v>
      </c>
      <c r="B38" t="s">
        <v>6</v>
      </c>
      <c r="C38">
        <v>254</v>
      </c>
      <c r="D38">
        <v>2101729</v>
      </c>
      <c r="L38" t="str">
        <v>19-Feb-2020</v>
      </c>
      <c r="M38" t="str">
        <v>Adani Enterp.</v>
      </c>
      <c r="N38">
        <v>254</v>
      </c>
      <c r="O38">
        <v>2101729</v>
      </c>
      <c r="P38" t="str">
        <v>19-Feb-2020</v>
      </c>
      <c r="Q38" t="str">
        <v>Adani Ports</v>
      </c>
      <c r="R38">
        <v>371.3</v>
      </c>
      <c r="S38">
        <v>2057811</v>
      </c>
      <c r="T38" t="str">
        <v>19-Feb-2020</v>
      </c>
      <c r="U38" t="str">
        <v>Apollo Hospitals</v>
      </c>
      <c r="V38">
        <v>1780.5</v>
      </c>
      <c r="W38">
        <v>1029649</v>
      </c>
      <c r="X38" t="str">
        <v>19-Feb-2020</v>
      </c>
      <c r="Y38" t="str">
        <v>Asian Paints</v>
      </c>
      <c r="Z38">
        <v>1884.9</v>
      </c>
      <c r="AA38">
        <v>723351</v>
      </c>
      <c r="AB38" t="str">
        <v>19-Feb-2020</v>
      </c>
      <c r="AC38" t="str">
        <v>Axis Bank</v>
      </c>
      <c r="AD38">
        <v>741.05</v>
      </c>
      <c r="AE38">
        <v>4372673</v>
      </c>
      <c r="AF38" t="str">
        <v>19-Feb-2020</v>
      </c>
      <c r="AG38" t="str">
        <v>B P C L</v>
      </c>
      <c r="AH38">
        <v>475.56</v>
      </c>
      <c r="AI38">
        <v>5393417</v>
      </c>
      <c r="AJ38" t="str">
        <v>19-Feb-2020</v>
      </c>
      <c r="AK38" t="str">
        <v>Bajaj Auto</v>
      </c>
      <c r="AL38">
        <v>3090.9</v>
      </c>
      <c r="AM38">
        <v>220584</v>
      </c>
      <c r="AN38" t="str">
        <v>19-Feb-2020</v>
      </c>
      <c r="AO38" t="str">
        <v>Bajaj Finance</v>
      </c>
      <c r="AP38">
        <v>4878.05</v>
      </c>
      <c r="AQ38">
        <v>1172049</v>
      </c>
      <c r="AR38" t="str">
        <v>19-Feb-2020</v>
      </c>
      <c r="AS38" t="str">
        <v>Bajaj Finserv</v>
      </c>
      <c r="AT38">
        <v>9758.6512065000006</v>
      </c>
      <c r="AU38">
        <v>221132</v>
      </c>
      <c r="AV38" t="str">
        <v>19-Feb-2020</v>
      </c>
      <c r="AW38" t="str">
        <v>Bharti Airtel</v>
      </c>
      <c r="AX38">
        <v>543.39999998283997</v>
      </c>
      <c r="AY38">
        <v>21681078</v>
      </c>
      <c r="AZ38" t="str">
        <v>19-Feb-2020</v>
      </c>
      <c r="BA38" t="str">
        <v>Britannia Inds.</v>
      </c>
      <c r="BB38">
        <v>3082.25</v>
      </c>
      <c r="BC38">
        <v>462922</v>
      </c>
      <c r="BD38" t="str">
        <v>19-Feb-2020</v>
      </c>
      <c r="BE38" t="str">
        <v>Cipla</v>
      </c>
      <c r="BF38">
        <v>447.5</v>
      </c>
      <c r="BG38">
        <v>2359566</v>
      </c>
      <c r="BH38" t="str">
        <v>19-Feb-2020</v>
      </c>
      <c r="BI38" t="str">
        <v>Coal India</v>
      </c>
      <c r="BJ38">
        <v>177.75</v>
      </c>
      <c r="BK38">
        <v>21092109</v>
      </c>
      <c r="BL38" t="str">
        <v>19-Feb-2020</v>
      </c>
      <c r="BM38" t="str">
        <v>Divi's Lab.</v>
      </c>
      <c r="BN38">
        <v>2185.85</v>
      </c>
      <c r="BO38">
        <v>365113</v>
      </c>
      <c r="BP38" t="str">
        <v>19-Feb-2020</v>
      </c>
      <c r="BQ38" t="str">
        <v>Dr Reddy's Labs</v>
      </c>
      <c r="BR38">
        <v>3278.15</v>
      </c>
      <c r="BS38">
        <v>301821</v>
      </c>
      <c r="BT38" t="str">
        <v>19-Feb-2020</v>
      </c>
      <c r="BU38" t="str">
        <v>Eicher Motors</v>
      </c>
      <c r="BV38">
        <v>18875.2</v>
      </c>
      <c r="BW38">
        <v>132267</v>
      </c>
      <c r="BX38" t="str">
        <v>19-Feb-2020</v>
      </c>
      <c r="BY38" t="str">
        <v>Grasim Inds</v>
      </c>
      <c r="BZ38">
        <v>757.15000002727504</v>
      </c>
      <c r="CA38">
        <v>2067868</v>
      </c>
      <c r="CB38" t="str">
        <v>19-Feb-2020</v>
      </c>
      <c r="CC38" t="str">
        <v>HCL Technologies</v>
      </c>
      <c r="CD38">
        <v>605.75</v>
      </c>
      <c r="CE38">
        <v>3799862</v>
      </c>
      <c r="CF38" t="str">
        <v>19-Feb-2020</v>
      </c>
      <c r="CG38" t="str">
        <v>HDFC Bank</v>
      </c>
      <c r="CH38">
        <v>1227.2</v>
      </c>
      <c r="CI38">
        <v>5006134</v>
      </c>
      <c r="CJ38" t="str">
        <v>19-Feb-2020</v>
      </c>
      <c r="CK38" t="str">
        <v>HDFC Life Insur.</v>
      </c>
      <c r="CL38">
        <v>579.1</v>
      </c>
      <c r="CM38">
        <v>1752251</v>
      </c>
      <c r="CN38" t="str">
        <v>19-Feb-2020</v>
      </c>
      <c r="CO38" t="str">
        <v>Hero Motocorp</v>
      </c>
      <c r="CP38">
        <v>2251.6</v>
      </c>
      <c r="CQ38">
        <v>729471</v>
      </c>
      <c r="CR38" t="str">
        <v>19-Feb-2020</v>
      </c>
      <c r="CS38" t="str">
        <v>Hind. Unilever</v>
      </c>
      <c r="CT38">
        <v>2292.15</v>
      </c>
      <c r="CU38">
        <v>1299800</v>
      </c>
      <c r="CV38" t="str">
        <v>19-Feb-2020</v>
      </c>
      <c r="CW38" t="str">
        <v>Hindalco Inds.</v>
      </c>
      <c r="CX38">
        <v>188.1</v>
      </c>
      <c r="CY38">
        <v>4317249</v>
      </c>
      <c r="CZ38" t="str">
        <v>19-Feb-2020</v>
      </c>
      <c r="DA38" t="str">
        <v>ICICI Bank</v>
      </c>
      <c r="DB38">
        <v>544.79999999999995</v>
      </c>
      <c r="DC38">
        <v>8704234</v>
      </c>
      <c r="DD38" t="str">
        <v>19-Feb-2020</v>
      </c>
      <c r="DE38" t="str">
        <v>IndusInd Bank</v>
      </c>
      <c r="DF38">
        <v>1142.1500000000001</v>
      </c>
      <c r="DG38">
        <v>14324736</v>
      </c>
      <c r="DH38" t="str">
        <v>19-Feb-2020</v>
      </c>
      <c r="DI38" t="str">
        <v>Infosys</v>
      </c>
      <c r="DJ38">
        <v>800.45</v>
      </c>
      <c r="DK38">
        <v>3985192</v>
      </c>
      <c r="DL38" t="str">
        <v>19-Feb-2020</v>
      </c>
      <c r="DM38" t="str">
        <v>ITC</v>
      </c>
      <c r="DN38">
        <v>206.700000001218</v>
      </c>
      <c r="DO38">
        <v>9054560</v>
      </c>
      <c r="DP38" t="str">
        <v>19-Feb-2020</v>
      </c>
      <c r="DQ38" t="str">
        <v>JSW Steel</v>
      </c>
      <c r="DR38">
        <v>280.85000000000002</v>
      </c>
      <c r="DS38">
        <v>4952306</v>
      </c>
      <c r="DT38" t="str">
        <v>19-Feb-2020</v>
      </c>
      <c r="DU38" t="str">
        <v>Kotak Mah. Bank</v>
      </c>
      <c r="DV38">
        <v>1701.1</v>
      </c>
      <c r="DW38">
        <v>3168534</v>
      </c>
      <c r="DX38" t="str">
        <v>19-Feb-2020</v>
      </c>
      <c r="DY38" t="str">
        <v>Larsen &amp; Toubro</v>
      </c>
      <c r="DZ38">
        <v>1281.4000000000001</v>
      </c>
      <c r="EA38">
        <v>1820353</v>
      </c>
      <c r="EB38" t="str">
        <v>19-Feb-2020</v>
      </c>
      <c r="EC38" t="str">
        <v>LTIMindtree</v>
      </c>
      <c r="ED38">
        <v>1965.9</v>
      </c>
      <c r="EE38">
        <v>55627</v>
      </c>
      <c r="EF38" t="str">
        <v>19-Feb-2020</v>
      </c>
      <c r="EG38" t="str">
        <v>M &amp; M</v>
      </c>
      <c r="EH38">
        <v>526.4</v>
      </c>
      <c r="EI38">
        <v>1952880</v>
      </c>
      <c r="EJ38" t="str">
        <v>19-Feb-2020</v>
      </c>
      <c r="EK38" t="str">
        <v>Maruti Suzuki</v>
      </c>
      <c r="EL38">
        <v>6756.6</v>
      </c>
      <c r="EM38">
        <v>1033939</v>
      </c>
      <c r="EN38" t="str">
        <v>19-Feb-2020</v>
      </c>
      <c r="EO38" t="str">
        <v>Nestle India</v>
      </c>
      <c r="EP38">
        <v>16785.050000040599</v>
      </c>
      <c r="EQ38">
        <v>95000</v>
      </c>
      <c r="ER38" t="str">
        <v>19-Feb-2020</v>
      </c>
      <c r="ES38" t="str">
        <v>NTPC</v>
      </c>
      <c r="ET38">
        <v>112.05</v>
      </c>
      <c r="EU38">
        <v>17935374</v>
      </c>
      <c r="EV38" t="str">
        <v>19-Feb-2020</v>
      </c>
      <c r="EW38" t="str">
        <v>O N G C</v>
      </c>
      <c r="EX38">
        <v>101.7</v>
      </c>
      <c r="EY38">
        <v>21806183</v>
      </c>
      <c r="EZ38" t="str">
        <v>19-Feb-2020</v>
      </c>
      <c r="FA38" t="str">
        <v>Power Grid Corpn</v>
      </c>
      <c r="FB38">
        <v>187.50000000330701</v>
      </c>
      <c r="FC38">
        <v>12551481</v>
      </c>
      <c r="FD38" t="str">
        <v>19-Feb-2020</v>
      </c>
      <c r="FE38" t="str">
        <v>Reliance Industr</v>
      </c>
      <c r="FF38">
        <v>1503.7896085</v>
      </c>
      <c r="FG38">
        <v>6438918</v>
      </c>
      <c r="FH38" t="str">
        <v>19-Feb-2020</v>
      </c>
      <c r="FI38" t="str">
        <v>SBI Life Insuran</v>
      </c>
      <c r="FJ38">
        <v>938.2</v>
      </c>
      <c r="FK38">
        <v>786366</v>
      </c>
      <c r="FL38" t="str">
        <v>19-Feb-2020</v>
      </c>
      <c r="FM38" t="str">
        <v>Shriram Finance</v>
      </c>
      <c r="FN38">
        <v>1291.0499999958199</v>
      </c>
      <c r="FO38">
        <v>1266299</v>
      </c>
      <c r="FP38" t="str">
        <v>19-Feb-2020</v>
      </c>
      <c r="FQ38" t="str">
        <v>St Bk of India</v>
      </c>
      <c r="FR38">
        <v>320.35000000000002</v>
      </c>
      <c r="FS38">
        <v>39846727</v>
      </c>
      <c r="FT38" t="str">
        <v>19-Feb-2020</v>
      </c>
      <c r="FU38" t="str">
        <v>Sun Pharma.Inds.</v>
      </c>
      <c r="FV38">
        <v>403.55</v>
      </c>
      <c r="FW38">
        <v>5910512</v>
      </c>
      <c r="FX38" t="str">
        <v>19-Feb-2020</v>
      </c>
      <c r="FY38" t="str">
        <v>Tata Consumer</v>
      </c>
      <c r="FZ38">
        <v>383.15000001873199</v>
      </c>
      <c r="GA38">
        <v>4326781</v>
      </c>
      <c r="GB38" t="str">
        <v>19-Feb-2020</v>
      </c>
      <c r="GC38" t="str">
        <v>Tata Motors</v>
      </c>
      <c r="GD38">
        <v>158.05000000000001</v>
      </c>
      <c r="GE38">
        <v>78914233</v>
      </c>
      <c r="GF38" t="str">
        <v>19-Feb-2020</v>
      </c>
      <c r="GG38" t="str">
        <v>Tata Steel</v>
      </c>
      <c r="GH38">
        <v>433.2</v>
      </c>
      <c r="GI38">
        <v>8465109</v>
      </c>
      <c r="GJ38" t="str">
        <v>19-Feb-2020</v>
      </c>
      <c r="GK38" t="str">
        <v>TCS</v>
      </c>
      <c r="GL38">
        <v>2196.35</v>
      </c>
      <c r="GM38">
        <v>1760463</v>
      </c>
      <c r="GN38" t="str">
        <v>19-Feb-2020</v>
      </c>
      <c r="GO38" t="str">
        <v>Tech Mahindra</v>
      </c>
      <c r="GP38">
        <v>840.9</v>
      </c>
      <c r="GQ38">
        <v>881874</v>
      </c>
      <c r="GR38" t="str">
        <v>19-Feb-2020</v>
      </c>
      <c r="GS38" t="str">
        <v>Titan Company</v>
      </c>
      <c r="GT38">
        <v>1329.6</v>
      </c>
      <c r="GU38">
        <v>1445826</v>
      </c>
      <c r="GV38" t="str">
        <v>19-Feb-2020</v>
      </c>
      <c r="GW38" t="str">
        <v>UltraTech Cem.</v>
      </c>
      <c r="GX38">
        <v>4473.1000000000004</v>
      </c>
      <c r="GY38">
        <v>384898</v>
      </c>
      <c r="GZ38" t="str">
        <v>19-Feb-2020</v>
      </c>
      <c r="HA38" t="str">
        <v>Wipro</v>
      </c>
      <c r="HB38">
        <v>247.6</v>
      </c>
      <c r="HC38">
        <v>1785384</v>
      </c>
    </row>
    <row r="39" spans="1:211" x14ac:dyDescent="0.25">
      <c r="A39" s="4">
        <v>43881</v>
      </c>
      <c r="B39" t="s">
        <v>6</v>
      </c>
      <c r="C39">
        <v>258.64999999999998</v>
      </c>
      <c r="D39">
        <v>3108173</v>
      </c>
      <c r="L39" t="str">
        <v>20-Feb-2020</v>
      </c>
      <c r="M39" t="str">
        <v>Adani Enterp.</v>
      </c>
      <c r="N39">
        <v>258.64999999999998</v>
      </c>
      <c r="O39">
        <v>3108173</v>
      </c>
      <c r="P39" t="str">
        <v>20-Feb-2020</v>
      </c>
      <c r="Q39" t="str">
        <v>Adani Ports</v>
      </c>
      <c r="R39">
        <v>370.85</v>
      </c>
      <c r="S39">
        <v>1799254</v>
      </c>
      <c r="T39" t="str">
        <v>20-Feb-2020</v>
      </c>
      <c r="U39" t="str">
        <v>Apollo Hospitals</v>
      </c>
      <c r="V39">
        <v>1800.7</v>
      </c>
      <c r="W39">
        <v>799535</v>
      </c>
      <c r="X39" t="str">
        <v>20-Feb-2020</v>
      </c>
      <c r="Y39" t="str">
        <v>Asian Paints</v>
      </c>
      <c r="Z39">
        <v>1842.25</v>
      </c>
      <c r="AA39">
        <v>1401879</v>
      </c>
      <c r="AB39" t="str">
        <v>20-Feb-2020</v>
      </c>
      <c r="AC39" t="str">
        <v>Axis Bank</v>
      </c>
      <c r="AD39">
        <v>744.3</v>
      </c>
      <c r="AE39">
        <v>7529403</v>
      </c>
      <c r="AF39" t="str">
        <v>20-Feb-2020</v>
      </c>
      <c r="AG39" t="str">
        <v>B P C L</v>
      </c>
      <c r="AH39">
        <v>471.76</v>
      </c>
      <c r="AI39">
        <v>4376060</v>
      </c>
      <c r="AJ39" t="str">
        <v>20-Feb-2020</v>
      </c>
      <c r="AK39" t="str">
        <v>Bajaj Auto</v>
      </c>
      <c r="AL39">
        <v>3065.5</v>
      </c>
      <c r="AM39">
        <v>256115</v>
      </c>
      <c r="AN39" t="str">
        <v>20-Feb-2020</v>
      </c>
      <c r="AO39" t="str">
        <v>Bajaj Finance</v>
      </c>
      <c r="AP39">
        <v>4880.45</v>
      </c>
      <c r="AQ39">
        <v>1634643</v>
      </c>
      <c r="AR39" t="str">
        <v>20-Feb-2020</v>
      </c>
      <c r="AS39" t="str">
        <v>Bajaj Finserv</v>
      </c>
      <c r="AT39">
        <v>9709.7000000000007</v>
      </c>
      <c r="AU39">
        <v>167020</v>
      </c>
      <c r="AV39" t="str">
        <v>20-Feb-2020</v>
      </c>
      <c r="AW39" t="str">
        <v>Bharti Airtel</v>
      </c>
      <c r="AX39">
        <v>545.60000001011997</v>
      </c>
      <c r="AY39">
        <v>15715009</v>
      </c>
      <c r="AZ39" t="str">
        <v>20-Feb-2020</v>
      </c>
      <c r="BA39" t="str">
        <v>Britannia Inds.</v>
      </c>
      <c r="BB39">
        <v>3059.4</v>
      </c>
      <c r="BC39">
        <v>270720</v>
      </c>
      <c r="BD39" t="str">
        <v>20-Feb-2020</v>
      </c>
      <c r="BE39" t="str">
        <v>Cipla</v>
      </c>
      <c r="BF39">
        <v>435.75</v>
      </c>
      <c r="BG39">
        <v>3048500</v>
      </c>
      <c r="BH39" t="str">
        <v>20-Feb-2020</v>
      </c>
      <c r="BI39" t="str">
        <v>Coal India</v>
      </c>
      <c r="BJ39">
        <v>179.35</v>
      </c>
      <c r="BK39">
        <v>16776977</v>
      </c>
      <c r="BL39" t="str">
        <v>20-Feb-2020</v>
      </c>
      <c r="BM39" t="str">
        <v>Divi's Lab.</v>
      </c>
      <c r="BN39">
        <v>2169.35</v>
      </c>
      <c r="BO39">
        <v>578488</v>
      </c>
      <c r="BP39" t="str">
        <v>20-Feb-2020</v>
      </c>
      <c r="BQ39" t="str">
        <v>Dr Reddy's Labs</v>
      </c>
      <c r="BR39">
        <v>3255.3</v>
      </c>
      <c r="BS39">
        <v>924466</v>
      </c>
      <c r="BT39" t="str">
        <v>20-Feb-2020</v>
      </c>
      <c r="BU39" t="str">
        <v>Eicher Motors</v>
      </c>
      <c r="BV39">
        <v>18848.6434539</v>
      </c>
      <c r="BW39">
        <v>124982</v>
      </c>
      <c r="BX39" t="str">
        <v>20-Feb-2020</v>
      </c>
      <c r="BY39" t="str">
        <v>Grasim Inds</v>
      </c>
      <c r="BZ39">
        <v>751.30000001395194</v>
      </c>
      <c r="CA39">
        <v>2128575</v>
      </c>
      <c r="CB39" t="str">
        <v>20-Feb-2020</v>
      </c>
      <c r="CC39" t="str">
        <v>HCL Technologies</v>
      </c>
      <c r="CD39">
        <v>608.04999999999995</v>
      </c>
      <c r="CE39">
        <v>4820313</v>
      </c>
      <c r="CF39" t="str">
        <v>20-Feb-2020</v>
      </c>
      <c r="CG39" t="str">
        <v>HDFC Bank</v>
      </c>
      <c r="CH39">
        <v>1217.0999999999999</v>
      </c>
      <c r="CI39">
        <v>5561707</v>
      </c>
      <c r="CJ39" t="str">
        <v>20-Feb-2020</v>
      </c>
      <c r="CK39" t="str">
        <v>HDFC Life Insur.</v>
      </c>
      <c r="CL39">
        <v>573.5</v>
      </c>
      <c r="CM39">
        <v>3708209</v>
      </c>
      <c r="CN39" t="str">
        <v>20-Feb-2020</v>
      </c>
      <c r="CO39" t="str">
        <v>Hero Motocorp</v>
      </c>
      <c r="CP39">
        <v>2240.25</v>
      </c>
      <c r="CQ39">
        <v>886179</v>
      </c>
      <c r="CR39" t="str">
        <v>20-Feb-2020</v>
      </c>
      <c r="CS39" t="str">
        <v>Hind. Unilever</v>
      </c>
      <c r="CT39">
        <v>2248.25</v>
      </c>
      <c r="CU39">
        <v>1555224</v>
      </c>
      <c r="CV39" t="str">
        <v>20-Feb-2020</v>
      </c>
      <c r="CW39" t="str">
        <v>Hindalco Inds.</v>
      </c>
      <c r="CX39">
        <v>189.95</v>
      </c>
      <c r="CY39">
        <v>6207445</v>
      </c>
      <c r="CZ39" t="str">
        <v>20-Feb-2020</v>
      </c>
      <c r="DA39" t="str">
        <v>ICICI Bank</v>
      </c>
      <c r="DB39">
        <v>547</v>
      </c>
      <c r="DC39">
        <v>13588526</v>
      </c>
      <c r="DD39" t="str">
        <v>20-Feb-2020</v>
      </c>
      <c r="DE39" t="str">
        <v>IndusInd Bank</v>
      </c>
      <c r="DF39">
        <v>1182.2</v>
      </c>
      <c r="DG39">
        <v>15703698</v>
      </c>
      <c r="DH39" t="str">
        <v>20-Feb-2020</v>
      </c>
      <c r="DI39" t="str">
        <v>Infosys</v>
      </c>
      <c r="DJ39">
        <v>797</v>
      </c>
      <c r="DK39">
        <v>4564569</v>
      </c>
      <c r="DL39" t="str">
        <v>20-Feb-2020</v>
      </c>
      <c r="DM39" t="str">
        <v>ITC</v>
      </c>
      <c r="DN39">
        <v>207.45000000112501</v>
      </c>
      <c r="DO39">
        <v>15592846</v>
      </c>
      <c r="DP39" t="str">
        <v>20-Feb-2020</v>
      </c>
      <c r="DQ39" t="str">
        <v>JSW Steel</v>
      </c>
      <c r="DR39">
        <v>281.8</v>
      </c>
      <c r="DS39">
        <v>6960354</v>
      </c>
      <c r="DT39" t="str">
        <v>20-Feb-2020</v>
      </c>
      <c r="DU39" t="str">
        <v>Kotak Mah. Bank</v>
      </c>
      <c r="DV39">
        <v>1685.95</v>
      </c>
      <c r="DW39">
        <v>2099903</v>
      </c>
      <c r="DX39" t="str">
        <v>20-Feb-2020</v>
      </c>
      <c r="DY39" t="str">
        <v>Larsen &amp; Toubro</v>
      </c>
      <c r="DZ39">
        <v>1280.5999999999999</v>
      </c>
      <c r="EA39">
        <v>3034681</v>
      </c>
      <c r="EB39" t="str">
        <v>20-Feb-2020</v>
      </c>
      <c r="EC39" t="str">
        <v>LTIMindtree</v>
      </c>
      <c r="ED39">
        <v>2005.95</v>
      </c>
      <c r="EE39">
        <v>71624</v>
      </c>
      <c r="EF39" t="str">
        <v>20-Feb-2020</v>
      </c>
      <c r="EG39" t="str">
        <v>M &amp; M</v>
      </c>
      <c r="EH39">
        <v>524.85</v>
      </c>
      <c r="EI39">
        <v>2077458</v>
      </c>
      <c r="EJ39" t="str">
        <v>20-Feb-2020</v>
      </c>
      <c r="EK39" t="str">
        <v>Maruti Suzuki</v>
      </c>
      <c r="EL39">
        <v>6757.6</v>
      </c>
      <c r="EM39">
        <v>682513</v>
      </c>
      <c r="EN39" t="str">
        <v>20-Feb-2020</v>
      </c>
      <c r="EO39" t="str">
        <v>Nestle India</v>
      </c>
      <c r="EP39">
        <v>16539.5</v>
      </c>
      <c r="EQ39">
        <v>65732</v>
      </c>
      <c r="ER39" t="str">
        <v>20-Feb-2020</v>
      </c>
      <c r="ES39" t="str">
        <v>NTPC</v>
      </c>
      <c r="ET39">
        <v>111.35</v>
      </c>
      <c r="EU39">
        <v>19663654</v>
      </c>
      <c r="EV39" t="str">
        <v>20-Feb-2020</v>
      </c>
      <c r="EW39" t="str">
        <v>O N G C</v>
      </c>
      <c r="EX39">
        <v>102.8</v>
      </c>
      <c r="EY39">
        <v>28378025</v>
      </c>
      <c r="EZ39" t="str">
        <v>20-Feb-2020</v>
      </c>
      <c r="FA39" t="str">
        <v>Power Grid Corpn</v>
      </c>
      <c r="FB39">
        <v>189.24999999779499</v>
      </c>
      <c r="FC39">
        <v>14573061</v>
      </c>
      <c r="FD39" t="str">
        <v>20-Feb-2020</v>
      </c>
      <c r="FE39" t="str">
        <v>Reliance Industr</v>
      </c>
      <c r="FF39">
        <v>1485.9320929999999</v>
      </c>
      <c r="FG39">
        <v>7722577</v>
      </c>
      <c r="FH39" t="str">
        <v>20-Feb-2020</v>
      </c>
      <c r="FI39" t="str">
        <v>SBI Life Insuran</v>
      </c>
      <c r="FJ39">
        <v>928.75</v>
      </c>
      <c r="FK39">
        <v>784552</v>
      </c>
      <c r="FL39" t="str">
        <v>20-Feb-2020</v>
      </c>
      <c r="FM39" t="str">
        <v>Shriram Finance</v>
      </c>
      <c r="FN39">
        <v>1341.30000000732</v>
      </c>
      <c r="FO39">
        <v>3319174</v>
      </c>
      <c r="FP39" t="str">
        <v>20-Feb-2020</v>
      </c>
      <c r="FQ39" t="str">
        <v>St Bk of India</v>
      </c>
      <c r="FR39">
        <v>327.64999999999998</v>
      </c>
      <c r="FS39">
        <v>40150409</v>
      </c>
      <c r="FT39" t="str">
        <v>20-Feb-2020</v>
      </c>
      <c r="FU39" t="str">
        <v>Sun Pharma.Inds.</v>
      </c>
      <c r="FV39">
        <v>404.95</v>
      </c>
      <c r="FW39">
        <v>4000525</v>
      </c>
      <c r="FX39" t="str">
        <v>20-Feb-2020</v>
      </c>
      <c r="FY39" t="str">
        <v>Tata Consumer</v>
      </c>
      <c r="FZ39">
        <v>380.499999989564</v>
      </c>
      <c r="GA39">
        <v>5137245</v>
      </c>
      <c r="GB39" t="str">
        <v>20-Feb-2020</v>
      </c>
      <c r="GC39" t="str">
        <v>Tata Motors</v>
      </c>
      <c r="GD39">
        <v>158.5</v>
      </c>
      <c r="GE39">
        <v>54328194</v>
      </c>
      <c r="GF39" t="str">
        <v>20-Feb-2020</v>
      </c>
      <c r="GG39" t="str">
        <v>Tata Steel</v>
      </c>
      <c r="GH39">
        <v>443.6</v>
      </c>
      <c r="GI39">
        <v>12980237</v>
      </c>
      <c r="GJ39" t="str">
        <v>20-Feb-2020</v>
      </c>
      <c r="GK39" t="str">
        <v>TCS</v>
      </c>
      <c r="GL39">
        <v>2156.8000000000002</v>
      </c>
      <c r="GM39">
        <v>2317278</v>
      </c>
      <c r="GN39" t="str">
        <v>20-Feb-2020</v>
      </c>
      <c r="GO39" t="str">
        <v>Tech Mahindra</v>
      </c>
      <c r="GP39">
        <v>829.6</v>
      </c>
      <c r="GQ39">
        <v>1066232</v>
      </c>
      <c r="GR39" t="str">
        <v>20-Feb-2020</v>
      </c>
      <c r="GS39" t="str">
        <v>Titan Company</v>
      </c>
      <c r="GT39">
        <v>1322.85</v>
      </c>
      <c r="GU39">
        <v>1513648</v>
      </c>
      <c r="GV39" t="str">
        <v>20-Feb-2020</v>
      </c>
      <c r="GW39" t="str">
        <v>UltraTech Cem.</v>
      </c>
      <c r="GX39">
        <v>4428.1000000000004</v>
      </c>
      <c r="GY39">
        <v>414088</v>
      </c>
      <c r="GZ39" t="str">
        <v>20-Feb-2020</v>
      </c>
      <c r="HA39" t="str">
        <v>Wipro</v>
      </c>
      <c r="HB39">
        <v>245.7</v>
      </c>
      <c r="HC39">
        <v>2120807</v>
      </c>
    </row>
    <row r="40" spans="1:211" x14ac:dyDescent="0.25">
      <c r="A40" s="4">
        <v>43885</v>
      </c>
      <c r="B40" t="s">
        <v>6</v>
      </c>
      <c r="C40">
        <v>247.25</v>
      </c>
      <c r="D40">
        <v>3309214</v>
      </c>
      <c r="L40" t="str">
        <v>24-Feb-2020</v>
      </c>
      <c r="M40" t="str">
        <v>Adani Enterp.</v>
      </c>
      <c r="N40">
        <v>247.25</v>
      </c>
      <c r="O40">
        <v>3309214</v>
      </c>
      <c r="P40" t="str">
        <v>24-Feb-2020</v>
      </c>
      <c r="Q40" t="str">
        <v>Adani Ports</v>
      </c>
      <c r="R40">
        <v>362.25</v>
      </c>
      <c r="S40">
        <v>2070656</v>
      </c>
      <c r="T40" t="str">
        <v>24-Feb-2020</v>
      </c>
      <c r="U40" t="str">
        <v>Apollo Hospitals</v>
      </c>
      <c r="V40">
        <v>1797.45</v>
      </c>
      <c r="W40">
        <v>708469</v>
      </c>
      <c r="X40" t="str">
        <v>24-Feb-2020</v>
      </c>
      <c r="Y40" t="str">
        <v>Asian Paints</v>
      </c>
      <c r="Z40">
        <v>1818.95</v>
      </c>
      <c r="AA40">
        <v>1310832</v>
      </c>
      <c r="AB40" t="str">
        <v>24-Feb-2020</v>
      </c>
      <c r="AC40" t="str">
        <v>Axis Bank</v>
      </c>
      <c r="AD40">
        <v>725.45</v>
      </c>
      <c r="AE40">
        <v>6589087</v>
      </c>
      <c r="AF40" t="str">
        <v>24-Feb-2020</v>
      </c>
      <c r="AG40" t="str">
        <v>B P C L</v>
      </c>
      <c r="AH40">
        <v>464.66</v>
      </c>
      <c r="AI40">
        <v>6191443</v>
      </c>
      <c r="AJ40" t="str">
        <v>24-Feb-2020</v>
      </c>
      <c r="AK40" t="str">
        <v>Bajaj Auto</v>
      </c>
      <c r="AL40">
        <v>2980.5</v>
      </c>
      <c r="AM40">
        <v>499562</v>
      </c>
      <c r="AN40" t="str">
        <v>24-Feb-2020</v>
      </c>
      <c r="AO40" t="str">
        <v>Bajaj Finance</v>
      </c>
      <c r="AP40">
        <v>4803.95</v>
      </c>
      <c r="AQ40">
        <v>1263389</v>
      </c>
      <c r="AR40" t="str">
        <v>24-Feb-2020</v>
      </c>
      <c r="AS40" t="str">
        <v>Bajaj Finserv</v>
      </c>
      <c r="AT40">
        <v>9466.9</v>
      </c>
      <c r="AU40">
        <v>199329</v>
      </c>
      <c r="AV40" t="str">
        <v>24-Feb-2020</v>
      </c>
      <c r="AW40" t="str">
        <v>Bharti Airtel</v>
      </c>
      <c r="AX40">
        <v>529.90000000152804</v>
      </c>
      <c r="AY40">
        <v>9653196</v>
      </c>
      <c r="AZ40" t="str">
        <v>24-Feb-2020</v>
      </c>
      <c r="BA40" t="str">
        <v>Britannia Inds.</v>
      </c>
      <c r="BB40">
        <v>3036.2</v>
      </c>
      <c r="BC40">
        <v>427352</v>
      </c>
      <c r="BD40" t="str">
        <v>24-Feb-2020</v>
      </c>
      <c r="BE40" t="str">
        <v>Cipla</v>
      </c>
      <c r="BF40">
        <v>430.15</v>
      </c>
      <c r="BG40">
        <v>2569563</v>
      </c>
      <c r="BH40" t="str">
        <v>24-Feb-2020</v>
      </c>
      <c r="BI40" t="str">
        <v>Coal India</v>
      </c>
      <c r="BJ40">
        <v>174.85</v>
      </c>
      <c r="BK40">
        <v>9952676</v>
      </c>
      <c r="BL40" t="str">
        <v>24-Feb-2020</v>
      </c>
      <c r="BM40" t="str">
        <v>Divi's Lab.</v>
      </c>
      <c r="BN40">
        <v>2160.4499999999998</v>
      </c>
      <c r="BO40">
        <v>419664</v>
      </c>
      <c r="BP40" t="str">
        <v>24-Feb-2020</v>
      </c>
      <c r="BQ40" t="str">
        <v>Dr Reddy's Labs</v>
      </c>
      <c r="BR40">
        <v>3176.3</v>
      </c>
      <c r="BS40">
        <v>628617</v>
      </c>
      <c r="BT40" t="str">
        <v>24-Feb-2020</v>
      </c>
      <c r="BU40" t="str">
        <v>Eicher Motors</v>
      </c>
      <c r="BV40">
        <v>17949.94615</v>
      </c>
      <c r="BW40">
        <v>192821</v>
      </c>
      <c r="BX40" t="str">
        <v>24-Feb-2020</v>
      </c>
      <c r="BY40" t="str">
        <v>Grasim Inds</v>
      </c>
      <c r="BZ40">
        <v>724.900000007323</v>
      </c>
      <c r="CA40">
        <v>2357961</v>
      </c>
      <c r="CB40" t="str">
        <v>24-Feb-2020</v>
      </c>
      <c r="CC40" t="str">
        <v>HCL Technologies</v>
      </c>
      <c r="CD40">
        <v>595.15</v>
      </c>
      <c r="CE40">
        <v>4070143</v>
      </c>
      <c r="CF40" t="str">
        <v>24-Feb-2020</v>
      </c>
      <c r="CG40" t="str">
        <v>HDFC Bank</v>
      </c>
      <c r="CH40">
        <v>1209.95</v>
      </c>
      <c r="CI40">
        <v>8284042</v>
      </c>
      <c r="CJ40" t="str">
        <v>24-Feb-2020</v>
      </c>
      <c r="CK40" t="str">
        <v>HDFC Life Insur.</v>
      </c>
      <c r="CL40">
        <v>560.79999999999995</v>
      </c>
      <c r="CM40">
        <v>1576359</v>
      </c>
      <c r="CN40" t="str">
        <v>24-Feb-2020</v>
      </c>
      <c r="CO40" t="str">
        <v>Hero Motocorp</v>
      </c>
      <c r="CP40">
        <v>2184.1999999999998</v>
      </c>
      <c r="CQ40">
        <v>808263</v>
      </c>
      <c r="CR40" t="str">
        <v>24-Feb-2020</v>
      </c>
      <c r="CS40" t="str">
        <v>Hind. Unilever</v>
      </c>
      <c r="CT40">
        <v>2215.15</v>
      </c>
      <c r="CU40">
        <v>1409245</v>
      </c>
      <c r="CV40" t="str">
        <v>24-Feb-2020</v>
      </c>
      <c r="CW40" t="str">
        <v>Hindalco Inds.</v>
      </c>
      <c r="CX40">
        <v>179.05</v>
      </c>
      <c r="CY40">
        <v>14690243</v>
      </c>
      <c r="CZ40" t="str">
        <v>24-Feb-2020</v>
      </c>
      <c r="DA40" t="str">
        <v>ICICI Bank</v>
      </c>
      <c r="DB40">
        <v>529.85</v>
      </c>
      <c r="DC40">
        <v>16940750</v>
      </c>
      <c r="DD40" t="str">
        <v>24-Feb-2020</v>
      </c>
      <c r="DE40" t="str">
        <v>IndusInd Bank</v>
      </c>
      <c r="DF40">
        <v>1170.25</v>
      </c>
      <c r="DG40">
        <v>7179792</v>
      </c>
      <c r="DH40" t="str">
        <v>24-Feb-2020</v>
      </c>
      <c r="DI40" t="str">
        <v>Infosys</v>
      </c>
      <c r="DJ40">
        <v>795.85</v>
      </c>
      <c r="DK40">
        <v>6627536</v>
      </c>
      <c r="DL40" t="str">
        <v>24-Feb-2020</v>
      </c>
      <c r="DM40" t="str">
        <v>ITC</v>
      </c>
      <c r="DN40">
        <v>202.999999990536</v>
      </c>
      <c r="DO40">
        <v>16594046</v>
      </c>
      <c r="DP40" t="str">
        <v>24-Feb-2020</v>
      </c>
      <c r="DQ40" t="str">
        <v>JSW Steel</v>
      </c>
      <c r="DR40">
        <v>258.95</v>
      </c>
      <c r="DS40">
        <v>10565578</v>
      </c>
      <c r="DT40" t="str">
        <v>24-Feb-2020</v>
      </c>
      <c r="DU40" t="str">
        <v>Kotak Mah. Bank</v>
      </c>
      <c r="DV40">
        <v>1678.25</v>
      </c>
      <c r="DW40">
        <v>1926133</v>
      </c>
      <c r="DX40" t="str">
        <v>24-Feb-2020</v>
      </c>
      <c r="DY40" t="str">
        <v>Larsen &amp; Toubro</v>
      </c>
      <c r="DZ40">
        <v>1259.7</v>
      </c>
      <c r="EA40">
        <v>3414064</v>
      </c>
      <c r="EB40" t="str">
        <v>24-Feb-2020</v>
      </c>
      <c r="EC40" t="str">
        <v>LTIMindtree</v>
      </c>
      <c r="ED40">
        <v>1999.25</v>
      </c>
      <c r="EE40">
        <v>77015</v>
      </c>
      <c r="EF40" t="str">
        <v>24-Feb-2020</v>
      </c>
      <c r="EG40" t="str">
        <v>M &amp; M</v>
      </c>
      <c r="EH40">
        <v>513.20000000000005</v>
      </c>
      <c r="EI40">
        <v>1911411</v>
      </c>
      <c r="EJ40" t="str">
        <v>24-Feb-2020</v>
      </c>
      <c r="EK40" t="str">
        <v>Maruti Suzuki</v>
      </c>
      <c r="EL40">
        <v>6470.4</v>
      </c>
      <c r="EM40">
        <v>1091346</v>
      </c>
      <c r="EN40" t="str">
        <v>24-Feb-2020</v>
      </c>
      <c r="EO40" t="str">
        <v>Nestle India</v>
      </c>
      <c r="EP40">
        <v>16337.2500000201</v>
      </c>
      <c r="EQ40">
        <v>66516</v>
      </c>
      <c r="ER40" t="str">
        <v>24-Feb-2020</v>
      </c>
      <c r="ES40" t="str">
        <v>NTPC</v>
      </c>
      <c r="ET40">
        <v>109.7</v>
      </c>
      <c r="EU40">
        <v>11370193</v>
      </c>
      <c r="EV40" t="str">
        <v>24-Feb-2020</v>
      </c>
      <c r="EW40" t="str">
        <v>O N G C</v>
      </c>
      <c r="EX40">
        <v>98.05</v>
      </c>
      <c r="EY40">
        <v>20167769</v>
      </c>
      <c r="EZ40" t="str">
        <v>24-Feb-2020</v>
      </c>
      <c r="FA40" t="str">
        <v>Power Grid Corpn</v>
      </c>
      <c r="FB40">
        <v>186.10000000042001</v>
      </c>
      <c r="FC40">
        <v>8393319</v>
      </c>
      <c r="FD40" t="str">
        <v>24-Feb-2020</v>
      </c>
      <c r="FE40" t="str">
        <v>Reliance Industr</v>
      </c>
      <c r="FF40">
        <v>1444.9465375</v>
      </c>
      <c r="FG40">
        <v>9769743</v>
      </c>
      <c r="FH40" t="str">
        <v>24-Feb-2020</v>
      </c>
      <c r="FI40" t="str">
        <v>SBI Life Insuran</v>
      </c>
      <c r="FJ40">
        <v>916.6</v>
      </c>
      <c r="FK40">
        <v>493211</v>
      </c>
      <c r="FL40" t="str">
        <v>24-Feb-2020</v>
      </c>
      <c r="FM40" t="str">
        <v>Shriram Finance</v>
      </c>
      <c r="FN40">
        <v>1335.5499999895201</v>
      </c>
      <c r="FO40">
        <v>2270413</v>
      </c>
      <c r="FP40" t="str">
        <v>24-Feb-2020</v>
      </c>
      <c r="FQ40" t="str">
        <v>St Bk of India</v>
      </c>
      <c r="FR40">
        <v>322.95</v>
      </c>
      <c r="FS40">
        <v>45273936</v>
      </c>
      <c r="FT40" t="str">
        <v>24-Feb-2020</v>
      </c>
      <c r="FU40" t="str">
        <v>Sun Pharma.Inds.</v>
      </c>
      <c r="FV40">
        <v>397.85</v>
      </c>
      <c r="FW40">
        <v>12668574</v>
      </c>
      <c r="FX40" t="str">
        <v>24-Feb-2020</v>
      </c>
      <c r="FY40" t="str">
        <v>Tata Consumer</v>
      </c>
      <c r="FZ40">
        <v>369.10000000766098</v>
      </c>
      <c r="GA40">
        <v>3017687</v>
      </c>
      <c r="GB40" t="str">
        <v>24-Feb-2020</v>
      </c>
      <c r="GC40" t="str">
        <v>Tata Motors</v>
      </c>
      <c r="GD40">
        <v>150.65</v>
      </c>
      <c r="GE40">
        <v>39706007</v>
      </c>
      <c r="GF40" t="str">
        <v>24-Feb-2020</v>
      </c>
      <c r="GG40" t="str">
        <v>Tata Steel</v>
      </c>
      <c r="GH40">
        <v>415.5</v>
      </c>
      <c r="GI40">
        <v>17523142</v>
      </c>
      <c r="GJ40" t="str">
        <v>24-Feb-2020</v>
      </c>
      <c r="GK40" t="str">
        <v>TCS</v>
      </c>
      <c r="GL40">
        <v>2115.35</v>
      </c>
      <c r="GM40">
        <v>3092877</v>
      </c>
      <c r="GN40" t="str">
        <v>24-Feb-2020</v>
      </c>
      <c r="GO40" t="str">
        <v>Tech Mahindra</v>
      </c>
      <c r="GP40">
        <v>820.1</v>
      </c>
      <c r="GQ40">
        <v>2917544</v>
      </c>
      <c r="GR40" t="str">
        <v>24-Feb-2020</v>
      </c>
      <c r="GS40" t="str">
        <v>Titan Company</v>
      </c>
      <c r="GT40">
        <v>1279.9000000000001</v>
      </c>
      <c r="GU40">
        <v>1341317</v>
      </c>
      <c r="GV40" t="str">
        <v>24-Feb-2020</v>
      </c>
      <c r="GW40" t="str">
        <v>UltraTech Cem.</v>
      </c>
      <c r="GX40">
        <v>4395</v>
      </c>
      <c r="GY40">
        <v>383261</v>
      </c>
      <c r="GZ40" t="str">
        <v>24-Feb-2020</v>
      </c>
      <c r="HA40" t="str">
        <v>Wipro</v>
      </c>
      <c r="HB40">
        <v>244.2</v>
      </c>
      <c r="HC40">
        <v>3521975</v>
      </c>
    </row>
    <row r="41" spans="1:211" x14ac:dyDescent="0.25">
      <c r="A41" s="4">
        <v>43886</v>
      </c>
      <c r="B41" t="s">
        <v>6</v>
      </c>
      <c r="C41">
        <v>246.45</v>
      </c>
      <c r="D41">
        <v>3309962</v>
      </c>
      <c r="L41" t="str">
        <v>25-Feb-2020</v>
      </c>
      <c r="M41" t="str">
        <v>Adani Enterp.</v>
      </c>
      <c r="N41">
        <v>246.45</v>
      </c>
      <c r="O41">
        <v>3309962</v>
      </c>
      <c r="P41" t="str">
        <v>25-Feb-2020</v>
      </c>
      <c r="Q41" t="str">
        <v>Adani Ports</v>
      </c>
      <c r="R41">
        <v>358.4</v>
      </c>
      <c r="S41">
        <v>2530137</v>
      </c>
      <c r="T41" t="str">
        <v>25-Feb-2020</v>
      </c>
      <c r="U41" t="str">
        <v>Apollo Hospitals</v>
      </c>
      <c r="V41">
        <v>1790.45</v>
      </c>
      <c r="W41">
        <v>459592</v>
      </c>
      <c r="X41" t="str">
        <v>25-Feb-2020</v>
      </c>
      <c r="Y41" t="str">
        <v>Asian Paints</v>
      </c>
      <c r="Z41">
        <v>1826.1</v>
      </c>
      <c r="AA41">
        <v>897257</v>
      </c>
      <c r="AB41" t="str">
        <v>25-Feb-2020</v>
      </c>
      <c r="AC41" t="str">
        <v>Axis Bank</v>
      </c>
      <c r="AD41">
        <v>728.75</v>
      </c>
      <c r="AE41">
        <v>5419596</v>
      </c>
      <c r="AF41" t="str">
        <v>25-Feb-2020</v>
      </c>
      <c r="AG41" t="str">
        <v>B P C L</v>
      </c>
      <c r="AH41">
        <v>456.76</v>
      </c>
      <c r="AI41">
        <v>5522023</v>
      </c>
      <c r="AJ41" t="str">
        <v>25-Feb-2020</v>
      </c>
      <c r="AK41" t="str">
        <v>Bajaj Auto</v>
      </c>
      <c r="AL41">
        <v>2947.4</v>
      </c>
      <c r="AM41">
        <v>527499</v>
      </c>
      <c r="AN41" t="str">
        <v>25-Feb-2020</v>
      </c>
      <c r="AO41" t="str">
        <v>Bajaj Finance</v>
      </c>
      <c r="AP41">
        <v>4825.95</v>
      </c>
      <c r="AQ41">
        <v>959309</v>
      </c>
      <c r="AR41" t="str">
        <v>25-Feb-2020</v>
      </c>
      <c r="AS41" t="str">
        <v>Bajaj Finserv</v>
      </c>
      <c r="AT41">
        <v>9525</v>
      </c>
      <c r="AU41">
        <v>222018</v>
      </c>
      <c r="AV41" t="str">
        <v>25-Feb-2020</v>
      </c>
      <c r="AW41" t="str">
        <v>Bharti Airtel</v>
      </c>
      <c r="AX41">
        <v>535.25000001436797</v>
      </c>
      <c r="AY41">
        <v>9623521</v>
      </c>
      <c r="AZ41" t="str">
        <v>25-Feb-2020</v>
      </c>
      <c r="BA41" t="str">
        <v>Britannia Inds.</v>
      </c>
      <c r="BB41">
        <v>3033.55</v>
      </c>
      <c r="BC41">
        <v>350415</v>
      </c>
      <c r="BD41" t="str">
        <v>25-Feb-2020</v>
      </c>
      <c r="BE41" t="str">
        <v>Cipla</v>
      </c>
      <c r="BF41">
        <v>425.8</v>
      </c>
      <c r="BG41">
        <v>2438218</v>
      </c>
      <c r="BH41" t="str">
        <v>25-Feb-2020</v>
      </c>
      <c r="BI41" t="str">
        <v>Coal India</v>
      </c>
      <c r="BJ41">
        <v>175.1</v>
      </c>
      <c r="BK41">
        <v>13534936</v>
      </c>
      <c r="BL41" t="str">
        <v>25-Feb-2020</v>
      </c>
      <c r="BM41" t="str">
        <v>Divi's Lab.</v>
      </c>
      <c r="BN41">
        <v>2116</v>
      </c>
      <c r="BO41">
        <v>572634</v>
      </c>
      <c r="BP41" t="str">
        <v>25-Feb-2020</v>
      </c>
      <c r="BQ41" t="str">
        <v>Dr Reddy's Labs</v>
      </c>
      <c r="BR41">
        <v>3086.9</v>
      </c>
      <c r="BS41">
        <v>1001027</v>
      </c>
      <c r="BT41" t="str">
        <v>25-Feb-2020</v>
      </c>
      <c r="BU41" t="str">
        <v>Eicher Motors</v>
      </c>
      <c r="BV41">
        <v>17532.3</v>
      </c>
      <c r="BW41">
        <v>256831</v>
      </c>
      <c r="BX41" t="str">
        <v>25-Feb-2020</v>
      </c>
      <c r="BY41" t="str">
        <v>Grasim Inds</v>
      </c>
      <c r="BZ41">
        <v>720.40000003468504</v>
      </c>
      <c r="CA41">
        <v>2272073</v>
      </c>
      <c r="CB41" t="str">
        <v>25-Feb-2020</v>
      </c>
      <c r="CC41" t="str">
        <v>HCL Technologies</v>
      </c>
      <c r="CD41">
        <v>582.45000000000005</v>
      </c>
      <c r="CE41">
        <v>5525575</v>
      </c>
      <c r="CF41" t="str">
        <v>25-Feb-2020</v>
      </c>
      <c r="CG41" t="str">
        <v>HDFC Bank</v>
      </c>
      <c r="CH41">
        <v>1200.3</v>
      </c>
      <c r="CI41">
        <v>6943340</v>
      </c>
      <c r="CJ41" t="str">
        <v>25-Feb-2020</v>
      </c>
      <c r="CK41" t="str">
        <v>HDFC Life Insur.</v>
      </c>
      <c r="CL41">
        <v>569.5</v>
      </c>
      <c r="CM41">
        <v>3582636</v>
      </c>
      <c r="CN41" t="str">
        <v>25-Feb-2020</v>
      </c>
      <c r="CO41" t="str">
        <v>Hero Motocorp</v>
      </c>
      <c r="CP41">
        <v>2184.15</v>
      </c>
      <c r="CQ41">
        <v>861921</v>
      </c>
      <c r="CR41" t="str">
        <v>25-Feb-2020</v>
      </c>
      <c r="CS41" t="str">
        <v>Hind. Unilever</v>
      </c>
      <c r="CT41">
        <v>2233.6</v>
      </c>
      <c r="CU41">
        <v>2237493</v>
      </c>
      <c r="CV41" t="str">
        <v>25-Feb-2020</v>
      </c>
      <c r="CW41" t="str">
        <v>Hindalco Inds.</v>
      </c>
      <c r="CX41">
        <v>174.45</v>
      </c>
      <c r="CY41">
        <v>10694830</v>
      </c>
      <c r="CZ41" t="str">
        <v>25-Feb-2020</v>
      </c>
      <c r="DA41" t="str">
        <v>ICICI Bank</v>
      </c>
      <c r="DB41">
        <v>530.95000000000005</v>
      </c>
      <c r="DC41">
        <v>14942960</v>
      </c>
      <c r="DD41" t="str">
        <v>25-Feb-2020</v>
      </c>
      <c r="DE41" t="str">
        <v>IndusInd Bank</v>
      </c>
      <c r="DF41">
        <v>1153.8499999999999</v>
      </c>
      <c r="DG41">
        <v>6114855</v>
      </c>
      <c r="DH41" t="str">
        <v>25-Feb-2020</v>
      </c>
      <c r="DI41" t="str">
        <v>Infosys</v>
      </c>
      <c r="DJ41">
        <v>798.4</v>
      </c>
      <c r="DK41">
        <v>6996695</v>
      </c>
      <c r="DL41" t="str">
        <v>25-Feb-2020</v>
      </c>
      <c r="DM41" t="str">
        <v>ITC</v>
      </c>
      <c r="DN41">
        <v>201.79999999130001</v>
      </c>
      <c r="DO41">
        <v>15313516</v>
      </c>
      <c r="DP41" t="str">
        <v>25-Feb-2020</v>
      </c>
      <c r="DQ41" t="str">
        <v>JSW Steel</v>
      </c>
      <c r="DR41">
        <v>262.60000000000002</v>
      </c>
      <c r="DS41">
        <v>9928181</v>
      </c>
      <c r="DT41" t="str">
        <v>25-Feb-2020</v>
      </c>
      <c r="DU41" t="str">
        <v>Kotak Mah. Bank</v>
      </c>
      <c r="DV41">
        <v>1675.8</v>
      </c>
      <c r="DW41">
        <v>1535555</v>
      </c>
      <c r="DX41" t="str">
        <v>25-Feb-2020</v>
      </c>
      <c r="DY41" t="str">
        <v>Larsen &amp; Toubro</v>
      </c>
      <c r="DZ41">
        <v>1242.05</v>
      </c>
      <c r="EA41">
        <v>3133077</v>
      </c>
      <c r="EB41" t="str">
        <v>25-Feb-2020</v>
      </c>
      <c r="EC41" t="str">
        <v>LTIMindtree</v>
      </c>
      <c r="ED41">
        <v>1997.55</v>
      </c>
      <c r="EE41">
        <v>51801</v>
      </c>
      <c r="EF41" t="str">
        <v>25-Feb-2020</v>
      </c>
      <c r="EG41" t="str">
        <v>M &amp; M</v>
      </c>
      <c r="EH41">
        <v>508.95</v>
      </c>
      <c r="EI41">
        <v>2105613</v>
      </c>
      <c r="EJ41" t="str">
        <v>25-Feb-2020</v>
      </c>
      <c r="EK41" t="str">
        <v>Maruti Suzuki</v>
      </c>
      <c r="EL41">
        <v>6414.55</v>
      </c>
      <c r="EM41">
        <v>964897</v>
      </c>
      <c r="EN41" t="str">
        <v>25-Feb-2020</v>
      </c>
      <c r="EO41" t="str">
        <v>Nestle India</v>
      </c>
      <c r="EP41">
        <v>16380.5</v>
      </c>
      <c r="EQ41">
        <v>90916</v>
      </c>
      <c r="ER41" t="str">
        <v>25-Feb-2020</v>
      </c>
      <c r="ES41" t="str">
        <v>NTPC</v>
      </c>
      <c r="ET41">
        <v>110.1</v>
      </c>
      <c r="EU41">
        <v>10775289</v>
      </c>
      <c r="EV41" t="str">
        <v>25-Feb-2020</v>
      </c>
      <c r="EW41" t="str">
        <v>O N G C</v>
      </c>
      <c r="EX41">
        <v>97.55</v>
      </c>
      <c r="EY41">
        <v>18255196</v>
      </c>
      <c r="EZ41" t="str">
        <v>25-Feb-2020</v>
      </c>
      <c r="FA41" t="str">
        <v>Power Grid Corpn</v>
      </c>
      <c r="FB41">
        <v>186.150000004215</v>
      </c>
      <c r="FC41">
        <v>10016681</v>
      </c>
      <c r="FD41" t="str">
        <v>25-Feb-2020</v>
      </c>
      <c r="FE41" t="str">
        <v>Reliance Industr</v>
      </c>
      <c r="FF41">
        <v>1416.3923035</v>
      </c>
      <c r="FG41">
        <v>12684109</v>
      </c>
      <c r="FH41" t="str">
        <v>25-Feb-2020</v>
      </c>
      <c r="FI41" t="str">
        <v>SBI Life Insuran</v>
      </c>
      <c r="FJ41">
        <v>901.2</v>
      </c>
      <c r="FK41">
        <v>760359</v>
      </c>
      <c r="FL41" t="str">
        <v>25-Feb-2020</v>
      </c>
      <c r="FM41" t="str">
        <v>Shriram Finance</v>
      </c>
      <c r="FN41">
        <v>1322.9000000108399</v>
      </c>
      <c r="FO41">
        <v>1886399</v>
      </c>
      <c r="FP41" t="str">
        <v>25-Feb-2020</v>
      </c>
      <c r="FQ41" t="str">
        <v>St Bk of India</v>
      </c>
      <c r="FR41">
        <v>326.8</v>
      </c>
      <c r="FS41">
        <v>39050709</v>
      </c>
      <c r="FT41" t="str">
        <v>25-Feb-2020</v>
      </c>
      <c r="FU41" t="str">
        <v>Sun Pharma.Inds.</v>
      </c>
      <c r="FV41">
        <v>388.9</v>
      </c>
      <c r="FW41">
        <v>10050971</v>
      </c>
      <c r="FX41" t="str">
        <v>25-Feb-2020</v>
      </c>
      <c r="FY41" t="str">
        <v>Tata Consumer</v>
      </c>
      <c r="FZ41">
        <v>368.99999999905498</v>
      </c>
      <c r="GA41">
        <v>3659466</v>
      </c>
      <c r="GB41" t="str">
        <v>25-Feb-2020</v>
      </c>
      <c r="GC41" t="str">
        <v>Tata Motors</v>
      </c>
      <c r="GD41">
        <v>149.9</v>
      </c>
      <c r="GE41">
        <v>52719851</v>
      </c>
      <c r="GF41" t="str">
        <v>25-Feb-2020</v>
      </c>
      <c r="GG41" t="str">
        <v>Tata Steel</v>
      </c>
      <c r="GH41">
        <v>421.3</v>
      </c>
      <c r="GI41">
        <v>14558176</v>
      </c>
      <c r="GJ41" t="str">
        <v>25-Feb-2020</v>
      </c>
      <c r="GK41" t="str">
        <v>TCS</v>
      </c>
      <c r="GL41">
        <v>2156.15</v>
      </c>
      <c r="GM41">
        <v>2674567</v>
      </c>
      <c r="GN41" t="str">
        <v>25-Feb-2020</v>
      </c>
      <c r="GO41" t="str">
        <v>Tech Mahindra</v>
      </c>
      <c r="GP41">
        <v>822.1</v>
      </c>
      <c r="GQ41">
        <v>2479975</v>
      </c>
      <c r="GR41" t="str">
        <v>25-Feb-2020</v>
      </c>
      <c r="GS41" t="str">
        <v>Titan Company</v>
      </c>
      <c r="GT41">
        <v>1260.0999999999999</v>
      </c>
      <c r="GU41">
        <v>1358874</v>
      </c>
      <c r="GV41" t="str">
        <v>25-Feb-2020</v>
      </c>
      <c r="GW41" t="str">
        <v>UltraTech Cem.</v>
      </c>
      <c r="GX41">
        <v>4344</v>
      </c>
      <c r="GY41">
        <v>402233</v>
      </c>
      <c r="GZ41" t="str">
        <v>25-Feb-2020</v>
      </c>
      <c r="HA41" t="str">
        <v>Wipro</v>
      </c>
      <c r="HB41">
        <v>244.1</v>
      </c>
      <c r="HC41">
        <v>2529786</v>
      </c>
    </row>
    <row r="42" spans="1:211" x14ac:dyDescent="0.25">
      <c r="A42" s="4">
        <v>43887</v>
      </c>
      <c r="B42" t="s">
        <v>6</v>
      </c>
      <c r="C42">
        <v>242.8</v>
      </c>
      <c r="D42">
        <v>2897390</v>
      </c>
      <c r="L42" t="str">
        <v>26-Feb-2020</v>
      </c>
      <c r="M42" t="str">
        <v>Adani Enterp.</v>
      </c>
      <c r="N42">
        <v>242.8</v>
      </c>
      <c r="O42">
        <v>2897390</v>
      </c>
      <c r="P42" t="str">
        <v>26-Feb-2020</v>
      </c>
      <c r="Q42" t="str">
        <v>Adani Ports</v>
      </c>
      <c r="R42">
        <v>358.4</v>
      </c>
      <c r="S42">
        <v>4164401</v>
      </c>
      <c r="T42" t="str">
        <v>26-Feb-2020</v>
      </c>
      <c r="U42" t="str">
        <v>Apollo Hospitals</v>
      </c>
      <c r="V42">
        <v>1767.2</v>
      </c>
      <c r="W42">
        <v>494854</v>
      </c>
      <c r="X42" t="str">
        <v>26-Feb-2020</v>
      </c>
      <c r="Y42" t="str">
        <v>Asian Paints</v>
      </c>
      <c r="Z42">
        <v>1826.65</v>
      </c>
      <c r="AA42">
        <v>1909619</v>
      </c>
      <c r="AB42" t="str">
        <v>26-Feb-2020</v>
      </c>
      <c r="AC42" t="str">
        <v>Axis Bank</v>
      </c>
      <c r="AD42">
        <v>729.4</v>
      </c>
      <c r="AE42">
        <v>7136975</v>
      </c>
      <c r="AF42" t="str">
        <v>26-Feb-2020</v>
      </c>
      <c r="AG42" t="str">
        <v>B P C L</v>
      </c>
      <c r="AH42">
        <v>448.8</v>
      </c>
      <c r="AI42">
        <v>7245545</v>
      </c>
      <c r="AJ42" t="str">
        <v>26-Feb-2020</v>
      </c>
      <c r="AK42" t="str">
        <v>Bajaj Auto</v>
      </c>
      <c r="AL42">
        <v>2946.6</v>
      </c>
      <c r="AM42">
        <v>445577</v>
      </c>
      <c r="AN42" t="str">
        <v>26-Feb-2020</v>
      </c>
      <c r="AO42" t="str">
        <v>Bajaj Finance</v>
      </c>
      <c r="AP42">
        <v>4810</v>
      </c>
      <c r="AQ42">
        <v>851346</v>
      </c>
      <c r="AR42" t="str">
        <v>26-Feb-2020</v>
      </c>
      <c r="AS42" t="str">
        <v>Bajaj Finserv</v>
      </c>
      <c r="AT42">
        <v>9387</v>
      </c>
      <c r="AU42">
        <v>175517</v>
      </c>
      <c r="AV42" t="str">
        <v>26-Feb-2020</v>
      </c>
      <c r="AW42" t="str">
        <v>Bharti Airtel</v>
      </c>
      <c r="AX42">
        <v>535.94999998954199</v>
      </c>
      <c r="AY42">
        <v>18615730</v>
      </c>
      <c r="AZ42" t="str">
        <v>26-Feb-2020</v>
      </c>
      <c r="BA42" t="str">
        <v>Britannia Inds.</v>
      </c>
      <c r="BB42">
        <v>3041.35</v>
      </c>
      <c r="BC42">
        <v>366302</v>
      </c>
      <c r="BD42" t="str">
        <v>26-Feb-2020</v>
      </c>
      <c r="BE42" t="str">
        <v>Cipla</v>
      </c>
      <c r="BF42">
        <v>422.2</v>
      </c>
      <c r="BG42">
        <v>8068909</v>
      </c>
      <c r="BH42" t="str">
        <v>26-Feb-2020</v>
      </c>
      <c r="BI42" t="str">
        <v>Coal India</v>
      </c>
      <c r="BJ42">
        <v>173.8</v>
      </c>
      <c r="BK42">
        <v>10925243</v>
      </c>
      <c r="BL42" t="str">
        <v>26-Feb-2020</v>
      </c>
      <c r="BM42" t="str">
        <v>Divi's Lab.</v>
      </c>
      <c r="BN42">
        <v>2142.1</v>
      </c>
      <c r="BO42">
        <v>578955</v>
      </c>
      <c r="BP42" t="str">
        <v>26-Feb-2020</v>
      </c>
      <c r="BQ42" t="str">
        <v>Dr Reddy's Labs</v>
      </c>
      <c r="BR42">
        <v>3075.35</v>
      </c>
      <c r="BS42">
        <v>762169</v>
      </c>
      <c r="BT42" t="str">
        <v>26-Feb-2020</v>
      </c>
      <c r="BU42" t="str">
        <v>Eicher Motors</v>
      </c>
      <c r="BV42">
        <v>17156.948529000001</v>
      </c>
      <c r="BW42">
        <v>215113</v>
      </c>
      <c r="BX42" t="str">
        <v>26-Feb-2020</v>
      </c>
      <c r="BY42" t="str">
        <v>Grasim Inds</v>
      </c>
      <c r="BZ42">
        <v>702.79999999630195</v>
      </c>
      <c r="CA42">
        <v>2841126</v>
      </c>
      <c r="CB42" t="str">
        <v>26-Feb-2020</v>
      </c>
      <c r="CC42" t="str">
        <v>HCL Technologies</v>
      </c>
      <c r="CD42">
        <v>583.6</v>
      </c>
      <c r="CE42">
        <v>5460070</v>
      </c>
      <c r="CF42" t="str">
        <v>26-Feb-2020</v>
      </c>
      <c r="CG42" t="str">
        <v>HDFC Bank</v>
      </c>
      <c r="CH42">
        <v>1199.25</v>
      </c>
      <c r="CI42">
        <v>6907393</v>
      </c>
      <c r="CJ42" t="str">
        <v>26-Feb-2020</v>
      </c>
      <c r="CK42" t="str">
        <v>HDFC Life Insur.</v>
      </c>
      <c r="CL42">
        <v>557.04999999999995</v>
      </c>
      <c r="CM42">
        <v>2313470</v>
      </c>
      <c r="CN42" t="str">
        <v>26-Feb-2020</v>
      </c>
      <c r="CO42" t="str">
        <v>Hero Motocorp</v>
      </c>
      <c r="CP42">
        <v>2142.5500000000002</v>
      </c>
      <c r="CQ42">
        <v>972076</v>
      </c>
      <c r="CR42" t="str">
        <v>26-Feb-2020</v>
      </c>
      <c r="CS42" t="str">
        <v>Hind. Unilever</v>
      </c>
      <c r="CT42">
        <v>2236.1999999999998</v>
      </c>
      <c r="CU42">
        <v>2896154</v>
      </c>
      <c r="CV42" t="str">
        <v>26-Feb-2020</v>
      </c>
      <c r="CW42" t="str">
        <v>Hindalco Inds.</v>
      </c>
      <c r="CX42">
        <v>169.9</v>
      </c>
      <c r="CY42">
        <v>16855158</v>
      </c>
      <c r="CZ42" t="str">
        <v>26-Feb-2020</v>
      </c>
      <c r="DA42" t="str">
        <v>ICICI Bank</v>
      </c>
      <c r="DB42">
        <v>523.70000000000005</v>
      </c>
      <c r="DC42">
        <v>15743918</v>
      </c>
      <c r="DD42" t="str">
        <v>26-Feb-2020</v>
      </c>
      <c r="DE42" t="str">
        <v>IndusInd Bank</v>
      </c>
      <c r="DF42">
        <v>1135</v>
      </c>
      <c r="DG42">
        <v>5870515</v>
      </c>
      <c r="DH42" t="str">
        <v>26-Feb-2020</v>
      </c>
      <c r="DI42" t="str">
        <v>Infosys</v>
      </c>
      <c r="DJ42">
        <v>782.75</v>
      </c>
      <c r="DK42">
        <v>8760569</v>
      </c>
      <c r="DL42" t="str">
        <v>26-Feb-2020</v>
      </c>
      <c r="DM42" t="str">
        <v>ITC</v>
      </c>
      <c r="DN42">
        <v>198.59999999963199</v>
      </c>
      <c r="DO42">
        <v>17869240</v>
      </c>
      <c r="DP42" t="str">
        <v>26-Feb-2020</v>
      </c>
      <c r="DQ42" t="str">
        <v>JSW Steel</v>
      </c>
      <c r="DR42">
        <v>260.8</v>
      </c>
      <c r="DS42">
        <v>8111249</v>
      </c>
      <c r="DT42" t="str">
        <v>26-Feb-2020</v>
      </c>
      <c r="DU42" t="str">
        <v>Kotak Mah. Bank</v>
      </c>
      <c r="DV42">
        <v>1666.5</v>
      </c>
      <c r="DW42">
        <v>2585895</v>
      </c>
      <c r="DX42" t="str">
        <v>26-Feb-2020</v>
      </c>
      <c r="DY42" t="str">
        <v>Larsen &amp; Toubro</v>
      </c>
      <c r="DZ42">
        <v>1211.1500000000001</v>
      </c>
      <c r="EA42">
        <v>5721483</v>
      </c>
      <c r="EB42" t="str">
        <v>26-Feb-2020</v>
      </c>
      <c r="EC42" t="str">
        <v>LTIMindtree</v>
      </c>
      <c r="ED42">
        <v>1998.4</v>
      </c>
      <c r="EE42">
        <v>61515</v>
      </c>
      <c r="EF42" t="str">
        <v>26-Feb-2020</v>
      </c>
      <c r="EG42" t="str">
        <v>M &amp; M</v>
      </c>
      <c r="EH42">
        <v>503</v>
      </c>
      <c r="EI42">
        <v>3058370</v>
      </c>
      <c r="EJ42" t="str">
        <v>26-Feb-2020</v>
      </c>
      <c r="EK42" t="str">
        <v>Maruti Suzuki</v>
      </c>
      <c r="EL42">
        <v>6234.85</v>
      </c>
      <c r="EM42">
        <v>1580738</v>
      </c>
      <c r="EN42" t="str">
        <v>26-Feb-2020</v>
      </c>
      <c r="EO42" t="str">
        <v>Nestle India</v>
      </c>
      <c r="EP42">
        <v>16240.149999997</v>
      </c>
      <c r="EQ42">
        <v>116839</v>
      </c>
      <c r="ER42" t="str">
        <v>26-Feb-2020</v>
      </c>
      <c r="ES42" t="str">
        <v>NTPC</v>
      </c>
      <c r="ET42">
        <v>109.1</v>
      </c>
      <c r="EU42">
        <v>14998071</v>
      </c>
      <c r="EV42" t="str">
        <v>26-Feb-2020</v>
      </c>
      <c r="EW42" t="str">
        <v>O N G C</v>
      </c>
      <c r="EX42">
        <v>95.8</v>
      </c>
      <c r="EY42">
        <v>16192058</v>
      </c>
      <c r="EZ42" t="str">
        <v>26-Feb-2020</v>
      </c>
      <c r="FA42" t="str">
        <v>Power Grid Corpn</v>
      </c>
      <c r="FB42">
        <v>185.85000000505599</v>
      </c>
      <c r="FC42">
        <v>9626434</v>
      </c>
      <c r="FD42" t="str">
        <v>26-Feb-2020</v>
      </c>
      <c r="FE42" t="str">
        <v>Reliance Industr</v>
      </c>
      <c r="FF42">
        <v>1391.9966690000001</v>
      </c>
      <c r="FG42">
        <v>13423661</v>
      </c>
      <c r="FH42" t="str">
        <v>26-Feb-2020</v>
      </c>
      <c r="FI42" t="str">
        <v>SBI Life Insuran</v>
      </c>
      <c r="FJ42">
        <v>891.35</v>
      </c>
      <c r="FK42">
        <v>807168</v>
      </c>
      <c r="FL42" t="str">
        <v>26-Feb-2020</v>
      </c>
      <c r="FM42" t="str">
        <v>Shriram Finance</v>
      </c>
      <c r="FN42">
        <v>1276.94999999426</v>
      </c>
      <c r="FO42">
        <v>1815299</v>
      </c>
      <c r="FP42" t="str">
        <v>26-Feb-2020</v>
      </c>
      <c r="FQ42" t="str">
        <v>St Bk of India</v>
      </c>
      <c r="FR42">
        <v>328.2</v>
      </c>
      <c r="FS42">
        <v>43915281</v>
      </c>
      <c r="FT42" t="str">
        <v>26-Feb-2020</v>
      </c>
      <c r="FU42" t="str">
        <v>Sun Pharma.Inds.</v>
      </c>
      <c r="FV42">
        <v>374.7</v>
      </c>
      <c r="FW42">
        <v>12146582</v>
      </c>
      <c r="FX42" t="str">
        <v>26-Feb-2020</v>
      </c>
      <c r="FY42" t="str">
        <v>Tata Consumer</v>
      </c>
      <c r="FZ42">
        <v>365.64999998908002</v>
      </c>
      <c r="GA42">
        <v>2808589</v>
      </c>
      <c r="GB42" t="str">
        <v>26-Feb-2020</v>
      </c>
      <c r="GC42" t="str">
        <v>Tata Motors</v>
      </c>
      <c r="GD42">
        <v>144.55000000000001</v>
      </c>
      <c r="GE42">
        <v>47605927</v>
      </c>
      <c r="GF42" t="str">
        <v>26-Feb-2020</v>
      </c>
      <c r="GG42" t="str">
        <v>Tata Steel</v>
      </c>
      <c r="GH42">
        <v>416.3</v>
      </c>
      <c r="GI42">
        <v>14270706</v>
      </c>
      <c r="GJ42" t="str">
        <v>26-Feb-2020</v>
      </c>
      <c r="GK42" t="str">
        <v>TCS</v>
      </c>
      <c r="GL42">
        <v>2123.6</v>
      </c>
      <c r="GM42">
        <v>2686842</v>
      </c>
      <c r="GN42" t="str">
        <v>26-Feb-2020</v>
      </c>
      <c r="GO42" t="str">
        <v>Tech Mahindra</v>
      </c>
      <c r="GP42">
        <v>811.45</v>
      </c>
      <c r="GQ42">
        <v>2212784</v>
      </c>
      <c r="GR42" t="str">
        <v>26-Feb-2020</v>
      </c>
      <c r="GS42" t="str">
        <v>Titan Company</v>
      </c>
      <c r="GT42">
        <v>1255.0999999999999</v>
      </c>
      <c r="GU42">
        <v>1506693</v>
      </c>
      <c r="GV42" t="str">
        <v>26-Feb-2020</v>
      </c>
      <c r="GW42" t="str">
        <v>UltraTech Cem.</v>
      </c>
      <c r="GX42">
        <v>4341.5</v>
      </c>
      <c r="GY42">
        <v>642946</v>
      </c>
      <c r="GZ42" t="str">
        <v>26-Feb-2020</v>
      </c>
      <c r="HA42" t="str">
        <v>Wipro</v>
      </c>
      <c r="HB42">
        <v>239.9</v>
      </c>
      <c r="HC42">
        <v>3994194</v>
      </c>
    </row>
    <row r="43" spans="1:211" x14ac:dyDescent="0.25">
      <c r="A43" s="4">
        <v>43888</v>
      </c>
      <c r="B43" t="s">
        <v>6</v>
      </c>
      <c r="C43">
        <v>234.15</v>
      </c>
      <c r="D43">
        <v>3568055</v>
      </c>
      <c r="L43" t="str">
        <v>27-Feb-2020</v>
      </c>
      <c r="M43" t="str">
        <v>Adani Enterp.</v>
      </c>
      <c r="N43">
        <v>234.15</v>
      </c>
      <c r="O43">
        <v>3568055</v>
      </c>
      <c r="P43" t="str">
        <v>27-Feb-2020</v>
      </c>
      <c r="Q43" t="str">
        <v>Adani Ports</v>
      </c>
      <c r="R43">
        <v>353.7</v>
      </c>
      <c r="S43">
        <v>1977795</v>
      </c>
      <c r="T43" t="str">
        <v>27-Feb-2020</v>
      </c>
      <c r="U43" t="str">
        <v>Apollo Hospitals</v>
      </c>
      <c r="V43">
        <v>1795.4</v>
      </c>
      <c r="W43">
        <v>919960</v>
      </c>
      <c r="X43" t="str">
        <v>27-Feb-2020</v>
      </c>
      <c r="Y43" t="str">
        <v>Asian Paints</v>
      </c>
      <c r="Z43">
        <v>1843.8</v>
      </c>
      <c r="AA43">
        <v>1643273</v>
      </c>
      <c r="AB43" t="str">
        <v>27-Feb-2020</v>
      </c>
      <c r="AC43" t="str">
        <v>Axis Bank</v>
      </c>
      <c r="AD43">
        <v>735.85</v>
      </c>
      <c r="AE43">
        <v>8867328</v>
      </c>
      <c r="AF43" t="str">
        <v>27-Feb-2020</v>
      </c>
      <c r="AG43" t="str">
        <v>B P C L</v>
      </c>
      <c r="AH43">
        <v>444.06</v>
      </c>
      <c r="AI43">
        <v>6089162</v>
      </c>
      <c r="AJ43" t="str">
        <v>27-Feb-2020</v>
      </c>
      <c r="AK43" t="str">
        <v>Bajaj Auto</v>
      </c>
      <c r="AL43">
        <v>2936.6</v>
      </c>
      <c r="AM43">
        <v>416726</v>
      </c>
      <c r="AN43" t="str">
        <v>27-Feb-2020</v>
      </c>
      <c r="AO43" t="str">
        <v>Bajaj Finance</v>
      </c>
      <c r="AP43">
        <v>4759.8</v>
      </c>
      <c r="AQ43">
        <v>1174870</v>
      </c>
      <c r="AR43" t="str">
        <v>27-Feb-2020</v>
      </c>
      <c r="AS43" t="str">
        <v>Bajaj Finserv</v>
      </c>
      <c r="AT43">
        <v>9408</v>
      </c>
      <c r="AU43">
        <v>207583</v>
      </c>
      <c r="AV43" t="str">
        <v>27-Feb-2020</v>
      </c>
      <c r="AW43" t="str">
        <v>Bharti Airtel</v>
      </c>
      <c r="AX43">
        <v>531.64999998799499</v>
      </c>
      <c r="AY43">
        <v>11171400</v>
      </c>
      <c r="AZ43" t="str">
        <v>27-Feb-2020</v>
      </c>
      <c r="BA43" t="str">
        <v>Britannia Inds.</v>
      </c>
      <c r="BB43">
        <v>3026.05</v>
      </c>
      <c r="BC43">
        <v>652385</v>
      </c>
      <c r="BD43" t="str">
        <v>27-Feb-2020</v>
      </c>
      <c r="BE43" t="str">
        <v>Cipla</v>
      </c>
      <c r="BF43">
        <v>421.2</v>
      </c>
      <c r="BG43">
        <v>5109022</v>
      </c>
      <c r="BH43" t="str">
        <v>27-Feb-2020</v>
      </c>
      <c r="BI43" t="str">
        <v>Coal India</v>
      </c>
      <c r="BJ43">
        <v>174.1</v>
      </c>
      <c r="BK43">
        <v>11500515</v>
      </c>
      <c r="BL43" t="str">
        <v>27-Feb-2020</v>
      </c>
      <c r="BM43" t="str">
        <v>Divi's Lab.</v>
      </c>
      <c r="BN43">
        <v>2156.5500000000002</v>
      </c>
      <c r="BO43">
        <v>569625</v>
      </c>
      <c r="BP43" t="str">
        <v>27-Feb-2020</v>
      </c>
      <c r="BQ43" t="str">
        <v>Dr Reddy's Labs</v>
      </c>
      <c r="BR43">
        <v>3067.05</v>
      </c>
      <c r="BS43">
        <v>935416</v>
      </c>
      <c r="BT43" t="str">
        <v>27-Feb-2020</v>
      </c>
      <c r="BU43" t="str">
        <v>Eicher Motors</v>
      </c>
      <c r="BV43">
        <v>17053.400000000001</v>
      </c>
      <c r="BW43">
        <v>255481</v>
      </c>
      <c r="BX43" t="str">
        <v>27-Feb-2020</v>
      </c>
      <c r="BY43" t="str">
        <v>Grasim Inds</v>
      </c>
      <c r="BZ43">
        <v>712.85000002189599</v>
      </c>
      <c r="CA43">
        <v>3350636</v>
      </c>
      <c r="CB43" t="str">
        <v>27-Feb-2020</v>
      </c>
      <c r="CC43" t="str">
        <v>HCL Technologies</v>
      </c>
      <c r="CD43">
        <v>573.04999999999995</v>
      </c>
      <c r="CE43">
        <v>4078174</v>
      </c>
      <c r="CF43" t="str">
        <v>27-Feb-2020</v>
      </c>
      <c r="CG43" t="str">
        <v>HDFC Bank</v>
      </c>
      <c r="CH43">
        <v>1199.45</v>
      </c>
      <c r="CI43">
        <v>10327549</v>
      </c>
      <c r="CJ43" t="str">
        <v>27-Feb-2020</v>
      </c>
      <c r="CK43" t="str">
        <v>HDFC Life Insur.</v>
      </c>
      <c r="CL43">
        <v>566.70000000000005</v>
      </c>
      <c r="CM43">
        <v>2985262</v>
      </c>
      <c r="CN43" t="str">
        <v>27-Feb-2020</v>
      </c>
      <c r="CO43" t="str">
        <v>Hero Motocorp</v>
      </c>
      <c r="CP43">
        <v>2110.25</v>
      </c>
      <c r="CQ43">
        <v>1093297</v>
      </c>
      <c r="CR43" t="str">
        <v>27-Feb-2020</v>
      </c>
      <c r="CS43" t="str">
        <v>Hind. Unilever</v>
      </c>
      <c r="CT43">
        <v>2254.9499999999998</v>
      </c>
      <c r="CU43">
        <v>2446802</v>
      </c>
      <c r="CV43" t="str">
        <v>27-Feb-2020</v>
      </c>
      <c r="CW43" t="str">
        <v>Hindalco Inds.</v>
      </c>
      <c r="CX43">
        <v>168.35</v>
      </c>
      <c r="CY43">
        <v>7657497</v>
      </c>
      <c r="CZ43" t="str">
        <v>27-Feb-2020</v>
      </c>
      <c r="DA43" t="str">
        <v>ICICI Bank</v>
      </c>
      <c r="DB43">
        <v>515.35</v>
      </c>
      <c r="DC43">
        <v>26315054</v>
      </c>
      <c r="DD43" t="str">
        <v>27-Feb-2020</v>
      </c>
      <c r="DE43" t="str">
        <v>IndusInd Bank</v>
      </c>
      <c r="DF43">
        <v>1115.55</v>
      </c>
      <c r="DG43">
        <v>6835782</v>
      </c>
      <c r="DH43" t="str">
        <v>27-Feb-2020</v>
      </c>
      <c r="DI43" t="str">
        <v>Infosys</v>
      </c>
      <c r="DJ43">
        <v>777.85</v>
      </c>
      <c r="DK43">
        <v>5223386</v>
      </c>
      <c r="DL43" t="str">
        <v>27-Feb-2020</v>
      </c>
      <c r="DM43" t="str">
        <v>ITC</v>
      </c>
      <c r="DN43">
        <v>197.54999999462399</v>
      </c>
      <c r="DO43">
        <v>17271066</v>
      </c>
      <c r="DP43" t="str">
        <v>27-Feb-2020</v>
      </c>
      <c r="DQ43" t="str">
        <v>JSW Steel</v>
      </c>
      <c r="DR43">
        <v>252.1</v>
      </c>
      <c r="DS43">
        <v>10258174</v>
      </c>
      <c r="DT43" t="str">
        <v>27-Feb-2020</v>
      </c>
      <c r="DU43" t="str">
        <v>Kotak Mah. Bank</v>
      </c>
      <c r="DV43">
        <v>1682.75</v>
      </c>
      <c r="DW43">
        <v>2689352</v>
      </c>
      <c r="DX43" t="str">
        <v>27-Feb-2020</v>
      </c>
      <c r="DY43" t="str">
        <v>Larsen &amp; Toubro</v>
      </c>
      <c r="DZ43">
        <v>1210.3499999999999</v>
      </c>
      <c r="EA43">
        <v>4003149</v>
      </c>
      <c r="EB43" t="str">
        <v>27-Feb-2020</v>
      </c>
      <c r="EC43" t="str">
        <v>LTIMindtree</v>
      </c>
      <c r="ED43">
        <v>1986.2</v>
      </c>
      <c r="EE43">
        <v>37212</v>
      </c>
      <c r="EF43" t="str">
        <v>27-Feb-2020</v>
      </c>
      <c r="EG43" t="str">
        <v>M &amp; M</v>
      </c>
      <c r="EH43">
        <v>493.5</v>
      </c>
      <c r="EI43">
        <v>6039260</v>
      </c>
      <c r="EJ43" t="str">
        <v>27-Feb-2020</v>
      </c>
      <c r="EK43" t="str">
        <v>Maruti Suzuki</v>
      </c>
      <c r="EL43">
        <v>6289.8</v>
      </c>
      <c r="EM43">
        <v>1492657</v>
      </c>
      <c r="EN43" t="str">
        <v>27-Feb-2020</v>
      </c>
      <c r="EO43" t="str">
        <v>Nestle India</v>
      </c>
      <c r="EP43">
        <v>16263.750000037</v>
      </c>
      <c r="EQ43">
        <v>90199</v>
      </c>
      <c r="ER43" t="str">
        <v>27-Feb-2020</v>
      </c>
      <c r="ES43" t="str">
        <v>NTPC</v>
      </c>
      <c r="ET43">
        <v>109.05</v>
      </c>
      <c r="EU43">
        <v>22610691</v>
      </c>
      <c r="EV43" t="str">
        <v>27-Feb-2020</v>
      </c>
      <c r="EW43" t="str">
        <v>O N G C</v>
      </c>
      <c r="EX43">
        <v>93.35</v>
      </c>
      <c r="EY43">
        <v>29616674</v>
      </c>
      <c r="EZ43" t="str">
        <v>27-Feb-2020</v>
      </c>
      <c r="FA43" t="str">
        <v>Power Grid Corpn</v>
      </c>
      <c r="FB43">
        <v>186.449999997552</v>
      </c>
      <c r="FC43">
        <v>16015530</v>
      </c>
      <c r="FD43" t="str">
        <v>27-Feb-2020</v>
      </c>
      <c r="FE43" t="str">
        <v>Reliance Industr</v>
      </c>
      <c r="FF43">
        <v>1386.2368974999999</v>
      </c>
      <c r="FG43">
        <v>11454300</v>
      </c>
      <c r="FH43" t="str">
        <v>27-Feb-2020</v>
      </c>
      <c r="FI43" t="str">
        <v>SBI Life Insuran</v>
      </c>
      <c r="FJ43">
        <v>905.35</v>
      </c>
      <c r="FK43">
        <v>821122</v>
      </c>
      <c r="FL43" t="str">
        <v>27-Feb-2020</v>
      </c>
      <c r="FM43" t="str">
        <v>Shriram Finance</v>
      </c>
      <c r="FN43">
        <v>1257.7999999910601</v>
      </c>
      <c r="FO43">
        <v>2269779</v>
      </c>
      <c r="FP43" t="str">
        <v>27-Feb-2020</v>
      </c>
      <c r="FQ43" t="str">
        <v>St Bk of India</v>
      </c>
      <c r="FR43">
        <v>321.95</v>
      </c>
      <c r="FS43">
        <v>47010040</v>
      </c>
      <c r="FT43" t="str">
        <v>27-Feb-2020</v>
      </c>
      <c r="FU43" t="str">
        <v>Sun Pharma.Inds.</v>
      </c>
      <c r="FV43">
        <v>388.5</v>
      </c>
      <c r="FW43">
        <v>15164166</v>
      </c>
      <c r="FX43" t="str">
        <v>27-Feb-2020</v>
      </c>
      <c r="FY43" t="str">
        <v>Tata Consumer</v>
      </c>
      <c r="FZ43">
        <v>363.30000000426799</v>
      </c>
      <c r="GA43">
        <v>1827751</v>
      </c>
      <c r="GB43" t="str">
        <v>27-Feb-2020</v>
      </c>
      <c r="GC43" t="str">
        <v>Tata Motors</v>
      </c>
      <c r="GD43">
        <v>145.25</v>
      </c>
      <c r="GE43">
        <v>51328153</v>
      </c>
      <c r="GF43" t="str">
        <v>27-Feb-2020</v>
      </c>
      <c r="GG43" t="str">
        <v>Tata Steel</v>
      </c>
      <c r="GH43">
        <v>412.8</v>
      </c>
      <c r="GI43">
        <v>10226379</v>
      </c>
      <c r="GJ43" t="str">
        <v>27-Feb-2020</v>
      </c>
      <c r="GK43" t="str">
        <v>TCS</v>
      </c>
      <c r="GL43">
        <v>2105.5</v>
      </c>
      <c r="GM43">
        <v>2349001</v>
      </c>
      <c r="GN43" t="str">
        <v>27-Feb-2020</v>
      </c>
      <c r="GO43" t="str">
        <v>Tech Mahindra</v>
      </c>
      <c r="GP43">
        <v>809.15</v>
      </c>
      <c r="GQ43">
        <v>1907768</v>
      </c>
      <c r="GR43" t="str">
        <v>27-Feb-2020</v>
      </c>
      <c r="GS43" t="str">
        <v>Titan Company</v>
      </c>
      <c r="GT43">
        <v>1277.9000000000001</v>
      </c>
      <c r="GU43">
        <v>4569014</v>
      </c>
      <c r="GV43" t="str">
        <v>27-Feb-2020</v>
      </c>
      <c r="GW43" t="str">
        <v>UltraTech Cem.</v>
      </c>
      <c r="GX43">
        <v>4321.6499999999996</v>
      </c>
      <c r="GY43">
        <v>369157</v>
      </c>
      <c r="GZ43" t="str">
        <v>27-Feb-2020</v>
      </c>
      <c r="HA43" t="str">
        <v>Wipro</v>
      </c>
      <c r="HB43">
        <v>231.6</v>
      </c>
      <c r="HC43">
        <v>4866814</v>
      </c>
    </row>
    <row r="44" spans="1:211" x14ac:dyDescent="0.25">
      <c r="A44" s="4">
        <v>43889</v>
      </c>
      <c r="B44" t="s">
        <v>6</v>
      </c>
      <c r="C44">
        <v>218.65</v>
      </c>
      <c r="D44">
        <v>3364181</v>
      </c>
      <c r="L44" t="str">
        <v>28-Feb-2020</v>
      </c>
      <c r="M44" t="str">
        <v>Adani Enterp.</v>
      </c>
      <c r="N44">
        <v>218.65</v>
      </c>
      <c r="O44">
        <v>3364181</v>
      </c>
      <c r="P44" t="str">
        <v>28-Feb-2020</v>
      </c>
      <c r="Q44" t="str">
        <v>Adani Ports</v>
      </c>
      <c r="R44">
        <v>342.2</v>
      </c>
      <c r="S44">
        <v>4299292</v>
      </c>
      <c r="T44" t="str">
        <v>28-Feb-2020</v>
      </c>
      <c r="U44" t="str">
        <v>Apollo Hospitals</v>
      </c>
      <c r="V44">
        <v>1735.8</v>
      </c>
      <c r="W44">
        <v>1234826</v>
      </c>
      <c r="X44" t="str">
        <v>28-Feb-2020</v>
      </c>
      <c r="Y44" t="str">
        <v>Asian Paints</v>
      </c>
      <c r="Z44">
        <v>1797.95</v>
      </c>
      <c r="AA44">
        <v>2964119</v>
      </c>
      <c r="AB44" t="str">
        <v>28-Feb-2020</v>
      </c>
      <c r="AC44" t="str">
        <v>Axis Bank</v>
      </c>
      <c r="AD44">
        <v>697.3</v>
      </c>
      <c r="AE44">
        <v>16428944</v>
      </c>
      <c r="AF44" t="str">
        <v>28-Feb-2020</v>
      </c>
      <c r="AG44" t="str">
        <v>B P C L</v>
      </c>
      <c r="AH44">
        <v>426.36</v>
      </c>
      <c r="AI44">
        <v>6099513</v>
      </c>
      <c r="AJ44" t="str">
        <v>28-Feb-2020</v>
      </c>
      <c r="AK44" t="str">
        <v>Bajaj Auto</v>
      </c>
      <c r="AL44">
        <v>2890</v>
      </c>
      <c r="AM44">
        <v>925702</v>
      </c>
      <c r="AN44" t="str">
        <v>28-Feb-2020</v>
      </c>
      <c r="AO44" t="str">
        <v>Bajaj Finance</v>
      </c>
      <c r="AP44">
        <v>4465.8500000000004</v>
      </c>
      <c r="AQ44">
        <v>4941410</v>
      </c>
      <c r="AR44" t="str">
        <v>28-Feb-2020</v>
      </c>
      <c r="AS44" t="str">
        <v>Bajaj Finserv</v>
      </c>
      <c r="AT44">
        <v>9050.7456951999993</v>
      </c>
      <c r="AU44">
        <v>537852</v>
      </c>
      <c r="AV44" t="str">
        <v>28-Feb-2020</v>
      </c>
      <c r="AW44" t="str">
        <v>Bharti Airtel</v>
      </c>
      <c r="AX44">
        <v>523.50000002445995</v>
      </c>
      <c r="AY44">
        <v>16622086</v>
      </c>
      <c r="AZ44" t="str">
        <v>28-Feb-2020</v>
      </c>
      <c r="BA44" t="str">
        <v>Britannia Inds.</v>
      </c>
      <c r="BB44">
        <v>2970.2</v>
      </c>
      <c r="BC44">
        <v>619510</v>
      </c>
      <c r="BD44" t="str">
        <v>28-Feb-2020</v>
      </c>
      <c r="BE44" t="str">
        <v>Cipla</v>
      </c>
      <c r="BF44">
        <v>402.1</v>
      </c>
      <c r="BG44">
        <v>4200936</v>
      </c>
      <c r="BH44" t="str">
        <v>28-Feb-2020</v>
      </c>
      <c r="BI44" t="str">
        <v>Coal India</v>
      </c>
      <c r="BJ44">
        <v>168.4</v>
      </c>
      <c r="BK44">
        <v>14694382</v>
      </c>
      <c r="BL44" t="str">
        <v>28-Feb-2020</v>
      </c>
      <c r="BM44" t="str">
        <v>Divi's Lab.</v>
      </c>
      <c r="BN44">
        <v>2106.9499999999998</v>
      </c>
      <c r="BO44">
        <v>1076121</v>
      </c>
      <c r="BP44" t="str">
        <v>28-Feb-2020</v>
      </c>
      <c r="BQ44" t="str">
        <v>Dr Reddy's Labs</v>
      </c>
      <c r="BR44">
        <v>2927.1</v>
      </c>
      <c r="BS44">
        <v>1659956</v>
      </c>
      <c r="BT44" t="str">
        <v>28-Feb-2020</v>
      </c>
      <c r="BU44" t="str">
        <v>Eicher Motors</v>
      </c>
      <c r="BV44">
        <v>16602.350192800001</v>
      </c>
      <c r="BW44">
        <v>326455</v>
      </c>
      <c r="BX44" t="str">
        <v>28-Feb-2020</v>
      </c>
      <c r="BY44" t="str">
        <v>Grasim Inds</v>
      </c>
      <c r="BZ44">
        <v>687.19999997135994</v>
      </c>
      <c r="CA44">
        <v>4389931</v>
      </c>
      <c r="CB44" t="str">
        <v>28-Feb-2020</v>
      </c>
      <c r="CC44" t="str">
        <v>HCL Technologies</v>
      </c>
      <c r="CD44">
        <v>534.35</v>
      </c>
      <c r="CE44">
        <v>7894806</v>
      </c>
      <c r="CF44" t="str">
        <v>28-Feb-2020</v>
      </c>
      <c r="CG44" t="str">
        <v>HDFC Bank</v>
      </c>
      <c r="CH44">
        <v>1177.6500000000001</v>
      </c>
      <c r="CI44">
        <v>12156528</v>
      </c>
      <c r="CJ44" t="str">
        <v>28-Feb-2020</v>
      </c>
      <c r="CK44" t="str">
        <v>HDFC Life Insur.</v>
      </c>
      <c r="CL44">
        <v>544.1</v>
      </c>
      <c r="CM44">
        <v>4380818</v>
      </c>
      <c r="CN44" t="str">
        <v>28-Feb-2020</v>
      </c>
      <c r="CO44" t="str">
        <v>Hero Motocorp</v>
      </c>
      <c r="CP44">
        <v>2051.75</v>
      </c>
      <c r="CQ44">
        <v>1879071</v>
      </c>
      <c r="CR44" t="str">
        <v>28-Feb-2020</v>
      </c>
      <c r="CS44" t="str">
        <v>Hind. Unilever</v>
      </c>
      <c r="CT44">
        <v>2174.75</v>
      </c>
      <c r="CU44">
        <v>3837330</v>
      </c>
      <c r="CV44" t="str">
        <v>28-Feb-2020</v>
      </c>
      <c r="CW44" t="str">
        <v>Hindalco Inds.</v>
      </c>
      <c r="CX44">
        <v>155.9</v>
      </c>
      <c r="CY44">
        <v>14033411</v>
      </c>
      <c r="CZ44" t="str">
        <v>28-Feb-2020</v>
      </c>
      <c r="DA44" t="str">
        <v>ICICI Bank</v>
      </c>
      <c r="DB44">
        <v>497.25</v>
      </c>
      <c r="DC44">
        <v>32737933</v>
      </c>
      <c r="DD44" t="str">
        <v>28-Feb-2020</v>
      </c>
      <c r="DE44" t="str">
        <v>IndusInd Bank</v>
      </c>
      <c r="DF44">
        <v>1104.05</v>
      </c>
      <c r="DG44">
        <v>10233947</v>
      </c>
      <c r="DH44" t="str">
        <v>28-Feb-2020</v>
      </c>
      <c r="DI44" t="str">
        <v>Infosys</v>
      </c>
      <c r="DJ44">
        <v>731.7</v>
      </c>
      <c r="DK44">
        <v>14123957</v>
      </c>
      <c r="DL44" t="str">
        <v>28-Feb-2020</v>
      </c>
      <c r="DM44" t="str">
        <v>ITC</v>
      </c>
      <c r="DN44">
        <v>197.54999999462399</v>
      </c>
      <c r="DO44">
        <v>32628444</v>
      </c>
      <c r="DP44" t="str">
        <v>28-Feb-2020</v>
      </c>
      <c r="DQ44" t="str">
        <v>JSW Steel</v>
      </c>
      <c r="DR44">
        <v>235.7</v>
      </c>
      <c r="DS44">
        <v>10723581</v>
      </c>
      <c r="DT44" t="str">
        <v>28-Feb-2020</v>
      </c>
      <c r="DU44" t="str">
        <v>Kotak Mah. Bank</v>
      </c>
      <c r="DV44">
        <v>1620.35</v>
      </c>
      <c r="DW44">
        <v>3743312</v>
      </c>
      <c r="DX44" t="str">
        <v>28-Feb-2020</v>
      </c>
      <c r="DY44" t="str">
        <v>Larsen &amp; Toubro</v>
      </c>
      <c r="DZ44">
        <v>1187.55</v>
      </c>
      <c r="EA44">
        <v>6286647</v>
      </c>
      <c r="EB44" t="str">
        <v>28-Feb-2020</v>
      </c>
      <c r="EC44" t="str">
        <v>LTIMindtree</v>
      </c>
      <c r="ED44">
        <v>1910.15</v>
      </c>
      <c r="EE44">
        <v>180561</v>
      </c>
      <c r="EF44" t="str">
        <v>28-Feb-2020</v>
      </c>
      <c r="EG44" t="str">
        <v>M &amp; M</v>
      </c>
      <c r="EH44">
        <v>457.05</v>
      </c>
      <c r="EI44">
        <v>8613275</v>
      </c>
      <c r="EJ44" t="str">
        <v>28-Feb-2020</v>
      </c>
      <c r="EK44" t="str">
        <v>Maruti Suzuki</v>
      </c>
      <c r="EL44">
        <v>6283.1</v>
      </c>
      <c r="EM44">
        <v>1468843</v>
      </c>
      <c r="EN44" t="str">
        <v>28-Feb-2020</v>
      </c>
      <c r="EO44" t="str">
        <v>Nestle India</v>
      </c>
      <c r="EP44">
        <v>15778.8499999795</v>
      </c>
      <c r="EQ44">
        <v>140673</v>
      </c>
      <c r="ER44" t="str">
        <v>28-Feb-2020</v>
      </c>
      <c r="ES44" t="str">
        <v>NTPC</v>
      </c>
      <c r="ET44">
        <v>106.55</v>
      </c>
      <c r="EU44">
        <v>25696761</v>
      </c>
      <c r="EV44" t="str">
        <v>28-Feb-2020</v>
      </c>
      <c r="EW44" t="str">
        <v>O N G C</v>
      </c>
      <c r="EX44">
        <v>91.95</v>
      </c>
      <c r="EY44">
        <v>30416954</v>
      </c>
      <c r="EZ44" t="str">
        <v>28-Feb-2020</v>
      </c>
      <c r="FA44" t="str">
        <v>Power Grid Corpn</v>
      </c>
      <c r="FB44">
        <v>181.49999999636401</v>
      </c>
      <c r="FC44">
        <v>15756175</v>
      </c>
      <c r="FD44" t="str">
        <v>28-Feb-2020</v>
      </c>
      <c r="FE44" t="str">
        <v>Reliance Industr</v>
      </c>
      <c r="FF44">
        <v>1328.6391825000001</v>
      </c>
      <c r="FG44">
        <v>17973847</v>
      </c>
      <c r="FH44" t="str">
        <v>28-Feb-2020</v>
      </c>
      <c r="FI44" t="str">
        <v>SBI Life Insuran</v>
      </c>
      <c r="FJ44">
        <v>890.4</v>
      </c>
      <c r="FK44">
        <v>1002851</v>
      </c>
      <c r="FL44" t="str">
        <v>28-Feb-2020</v>
      </c>
      <c r="FM44" t="str">
        <v>Shriram Finance</v>
      </c>
      <c r="FN44">
        <v>1196.3000000016</v>
      </c>
      <c r="FO44">
        <v>13302481</v>
      </c>
      <c r="FP44" t="str">
        <v>28-Feb-2020</v>
      </c>
      <c r="FQ44" t="str">
        <v>St Bk of India</v>
      </c>
      <c r="FR44">
        <v>303</v>
      </c>
      <c r="FS44">
        <v>59705346</v>
      </c>
      <c r="FT44" t="str">
        <v>28-Feb-2020</v>
      </c>
      <c r="FU44" t="str">
        <v>Sun Pharma.Inds.</v>
      </c>
      <c r="FV44">
        <v>372.9</v>
      </c>
      <c r="FW44">
        <v>8439591</v>
      </c>
      <c r="FX44" t="str">
        <v>28-Feb-2020</v>
      </c>
      <c r="FY44" t="str">
        <v>Tata Consumer</v>
      </c>
      <c r="FZ44">
        <v>346.14999998488003</v>
      </c>
      <c r="GA44">
        <v>4494646</v>
      </c>
      <c r="GB44" t="str">
        <v>28-Feb-2020</v>
      </c>
      <c r="GC44" t="str">
        <v>Tata Motors</v>
      </c>
      <c r="GD44">
        <v>128.94999999999999</v>
      </c>
      <c r="GE44">
        <v>94469619</v>
      </c>
      <c r="GF44" t="str">
        <v>28-Feb-2020</v>
      </c>
      <c r="GG44" t="str">
        <v>Tata Steel</v>
      </c>
      <c r="GH44">
        <v>381.8</v>
      </c>
      <c r="GI44">
        <v>24532833</v>
      </c>
      <c r="GJ44" t="str">
        <v>28-Feb-2020</v>
      </c>
      <c r="GK44" t="str">
        <v>TCS</v>
      </c>
      <c r="GL44">
        <v>2000.15</v>
      </c>
      <c r="GM44">
        <v>4298076</v>
      </c>
      <c r="GN44" t="str">
        <v>28-Feb-2020</v>
      </c>
      <c r="GO44" t="str">
        <v>Tech Mahindra</v>
      </c>
      <c r="GP44">
        <v>744.4</v>
      </c>
      <c r="GQ44">
        <v>5959364</v>
      </c>
      <c r="GR44" t="str">
        <v>28-Feb-2020</v>
      </c>
      <c r="GS44" t="str">
        <v>Titan Company</v>
      </c>
      <c r="GT44">
        <v>1254.5</v>
      </c>
      <c r="GU44">
        <v>2728105</v>
      </c>
      <c r="GV44" t="str">
        <v>28-Feb-2020</v>
      </c>
      <c r="GW44" t="str">
        <v>UltraTech Cem.</v>
      </c>
      <c r="GX44">
        <v>4219.6000000000004</v>
      </c>
      <c r="GY44">
        <v>524557</v>
      </c>
      <c r="GZ44" t="str">
        <v>28-Feb-2020</v>
      </c>
      <c r="HA44" t="str">
        <v>Wipro</v>
      </c>
      <c r="HB44">
        <v>221.44999999584601</v>
      </c>
      <c r="HC44">
        <v>5637309</v>
      </c>
    </row>
    <row r="45" spans="1:211" x14ac:dyDescent="0.25">
      <c r="A45" s="4">
        <v>43892</v>
      </c>
      <c r="B45" t="s">
        <v>6</v>
      </c>
      <c r="C45">
        <v>218.6</v>
      </c>
      <c r="D45">
        <v>3162614</v>
      </c>
      <c r="L45" t="str">
        <v>02-Mar-2020</v>
      </c>
      <c r="M45" t="str">
        <v>Adani Enterp.</v>
      </c>
      <c r="N45">
        <v>218.6</v>
      </c>
      <c r="O45">
        <v>3162614</v>
      </c>
      <c r="P45" t="str">
        <v>02-Mar-2020</v>
      </c>
      <c r="Q45" t="str">
        <v>Adani Ports</v>
      </c>
      <c r="R45">
        <v>340.65</v>
      </c>
      <c r="S45">
        <v>2510491</v>
      </c>
      <c r="T45" t="str">
        <v>02-Mar-2020</v>
      </c>
      <c r="U45" t="str">
        <v>Apollo Hospitals</v>
      </c>
      <c r="V45">
        <v>1728.55</v>
      </c>
      <c r="W45">
        <v>980080</v>
      </c>
      <c r="X45" t="str">
        <v>02-Mar-2020</v>
      </c>
      <c r="Y45" t="str">
        <v>Asian Paints</v>
      </c>
      <c r="Z45">
        <v>1786.8</v>
      </c>
      <c r="AA45">
        <v>1219296</v>
      </c>
      <c r="AB45" t="str">
        <v>02-Mar-2020</v>
      </c>
      <c r="AC45" t="str">
        <v>Axis Bank</v>
      </c>
      <c r="AD45">
        <v>684.2</v>
      </c>
      <c r="AE45">
        <v>13854352</v>
      </c>
      <c r="AF45" t="str">
        <v>02-Mar-2020</v>
      </c>
      <c r="AG45" t="str">
        <v>B P C L</v>
      </c>
      <c r="AH45">
        <v>412.36</v>
      </c>
      <c r="AI45">
        <v>7812190</v>
      </c>
      <c r="AJ45" t="str">
        <v>02-Mar-2020</v>
      </c>
      <c r="AK45" t="str">
        <v>Bajaj Auto</v>
      </c>
      <c r="AL45">
        <v>2792.2</v>
      </c>
      <c r="AM45">
        <v>1281846</v>
      </c>
      <c r="AN45" t="str">
        <v>02-Mar-2020</v>
      </c>
      <c r="AO45" t="str">
        <v>Bajaj Finance</v>
      </c>
      <c r="AP45">
        <v>4360.75</v>
      </c>
      <c r="AQ45">
        <v>2238216</v>
      </c>
      <c r="AR45" t="str">
        <v>02-Mar-2020</v>
      </c>
      <c r="AS45" t="str">
        <v>Bajaj Finserv</v>
      </c>
      <c r="AT45">
        <v>8914.5</v>
      </c>
      <c r="AU45">
        <v>309031</v>
      </c>
      <c r="AV45" t="str">
        <v>02-Mar-2020</v>
      </c>
      <c r="AW45" t="str">
        <v>Bharti Airtel</v>
      </c>
      <c r="AX45">
        <v>518.35000000607999</v>
      </c>
      <c r="AY45">
        <v>9910097</v>
      </c>
      <c r="AZ45" t="str">
        <v>02-Mar-2020</v>
      </c>
      <c r="BA45" t="str">
        <v>Britannia Inds.</v>
      </c>
      <c r="BB45">
        <v>2949.1</v>
      </c>
      <c r="BC45">
        <v>348147</v>
      </c>
      <c r="BD45" t="str">
        <v>02-Mar-2020</v>
      </c>
      <c r="BE45" t="str">
        <v>Cipla</v>
      </c>
      <c r="BF45">
        <v>401.95</v>
      </c>
      <c r="BG45">
        <v>3460583</v>
      </c>
      <c r="BH45" t="str">
        <v>02-Mar-2020</v>
      </c>
      <c r="BI45" t="str">
        <v>Coal India</v>
      </c>
      <c r="BJ45">
        <v>169.35</v>
      </c>
      <c r="BK45">
        <v>11962711</v>
      </c>
      <c r="BL45" t="str">
        <v>02-Mar-2020</v>
      </c>
      <c r="BM45" t="str">
        <v>Divi's Lab.</v>
      </c>
      <c r="BN45">
        <v>2109.25</v>
      </c>
      <c r="BO45">
        <v>557614</v>
      </c>
      <c r="BP45" t="str">
        <v>02-Mar-2020</v>
      </c>
      <c r="BQ45" t="str">
        <v>Dr Reddy's Labs</v>
      </c>
      <c r="BR45">
        <v>2905.55</v>
      </c>
      <c r="BS45">
        <v>888866</v>
      </c>
      <c r="BT45" t="str">
        <v>02-Mar-2020</v>
      </c>
      <c r="BU45" t="str">
        <v>Eicher Motors</v>
      </c>
      <c r="BV45">
        <v>17013.400000000001</v>
      </c>
      <c r="BW45">
        <v>348370</v>
      </c>
      <c r="BX45" t="str">
        <v>02-Mar-2020</v>
      </c>
      <c r="BY45" t="str">
        <v>Grasim Inds</v>
      </c>
      <c r="BZ45">
        <v>668.44999998236005</v>
      </c>
      <c r="CA45">
        <v>2245349</v>
      </c>
      <c r="CB45" t="str">
        <v>02-Mar-2020</v>
      </c>
      <c r="CC45" t="str">
        <v>HCL Technologies</v>
      </c>
      <c r="CD45">
        <v>549.70000000000005</v>
      </c>
      <c r="CE45">
        <v>8175982</v>
      </c>
      <c r="CF45" t="str">
        <v>02-Mar-2020</v>
      </c>
      <c r="CG45" t="str">
        <v>HDFC Bank</v>
      </c>
      <c r="CH45">
        <v>1179.5999999999999</v>
      </c>
      <c r="CI45">
        <v>7332449</v>
      </c>
      <c r="CJ45" t="str">
        <v>02-Mar-2020</v>
      </c>
      <c r="CK45" t="str">
        <v>HDFC Life Insur.</v>
      </c>
      <c r="CL45">
        <v>554.5</v>
      </c>
      <c r="CM45">
        <v>2299648</v>
      </c>
      <c r="CN45" t="str">
        <v>02-Mar-2020</v>
      </c>
      <c r="CO45" t="str">
        <v>Hero Motocorp</v>
      </c>
      <c r="CP45">
        <v>1975.45</v>
      </c>
      <c r="CQ45">
        <v>1207967</v>
      </c>
      <c r="CR45" t="str">
        <v>02-Mar-2020</v>
      </c>
      <c r="CS45" t="str">
        <v>Hind. Unilever</v>
      </c>
      <c r="CT45">
        <v>2159.4499999999998</v>
      </c>
      <c r="CU45">
        <v>1707337</v>
      </c>
      <c r="CV45" t="str">
        <v>02-Mar-2020</v>
      </c>
      <c r="CW45" t="str">
        <v>Hindalco Inds.</v>
      </c>
      <c r="CX45">
        <v>149.75</v>
      </c>
      <c r="CY45">
        <v>11441351</v>
      </c>
      <c r="CZ45" t="str">
        <v>02-Mar-2020</v>
      </c>
      <c r="DA45" t="str">
        <v>ICICI Bank</v>
      </c>
      <c r="DB45">
        <v>506.1</v>
      </c>
      <c r="DC45">
        <v>28642076</v>
      </c>
      <c r="DD45" t="str">
        <v>02-Mar-2020</v>
      </c>
      <c r="DE45" t="str">
        <v>IndusInd Bank</v>
      </c>
      <c r="DF45">
        <v>1079.25</v>
      </c>
      <c r="DG45">
        <v>5724823</v>
      </c>
      <c r="DH45" t="str">
        <v>02-Mar-2020</v>
      </c>
      <c r="DI45" t="str">
        <v>Infosys</v>
      </c>
      <c r="DJ45">
        <v>741.05</v>
      </c>
      <c r="DK45">
        <v>9821523</v>
      </c>
      <c r="DL45" t="str">
        <v>02-Mar-2020</v>
      </c>
      <c r="DM45" t="str">
        <v>ITC</v>
      </c>
      <c r="DN45">
        <v>195.300000007775</v>
      </c>
      <c r="DO45">
        <v>18560049</v>
      </c>
      <c r="DP45" t="str">
        <v>02-Mar-2020</v>
      </c>
      <c r="DQ45" t="str">
        <v>JSW Steel</v>
      </c>
      <c r="DR45">
        <v>235</v>
      </c>
      <c r="DS45">
        <v>10865535</v>
      </c>
      <c r="DT45" t="str">
        <v>02-Mar-2020</v>
      </c>
      <c r="DU45" t="str">
        <v>Kotak Mah. Bank</v>
      </c>
      <c r="DV45">
        <v>1599</v>
      </c>
      <c r="DW45">
        <v>4762847</v>
      </c>
      <c r="DX45" t="str">
        <v>02-Mar-2020</v>
      </c>
      <c r="DY45" t="str">
        <v>Larsen &amp; Toubro</v>
      </c>
      <c r="DZ45">
        <v>1160.9000000000001</v>
      </c>
      <c r="EA45">
        <v>3177486</v>
      </c>
      <c r="EB45" t="str">
        <v>02-Mar-2020</v>
      </c>
      <c r="EC45" t="str">
        <v>LTIMindtree</v>
      </c>
      <c r="ED45">
        <v>1906.75</v>
      </c>
      <c r="EE45">
        <v>108079</v>
      </c>
      <c r="EF45" t="str">
        <v>02-Mar-2020</v>
      </c>
      <c r="EG45" t="str">
        <v>M &amp; M</v>
      </c>
      <c r="EH45">
        <v>458.3</v>
      </c>
      <c r="EI45">
        <v>9225488</v>
      </c>
      <c r="EJ45" t="str">
        <v>02-Mar-2020</v>
      </c>
      <c r="EK45" t="str">
        <v>Maruti Suzuki</v>
      </c>
      <c r="EL45">
        <v>6285.15</v>
      </c>
      <c r="EM45">
        <v>1219764</v>
      </c>
      <c r="EN45" t="str">
        <v>02-Mar-2020</v>
      </c>
      <c r="EO45" t="str">
        <v>Nestle India</v>
      </c>
      <c r="EP45">
        <v>16109.950000037399</v>
      </c>
      <c r="EQ45">
        <v>117232</v>
      </c>
      <c r="ER45" t="str">
        <v>02-Mar-2020</v>
      </c>
      <c r="ES45" t="str">
        <v>NTPC</v>
      </c>
      <c r="ET45">
        <v>103.9</v>
      </c>
      <c r="EU45">
        <v>15614944</v>
      </c>
      <c r="EV45" t="str">
        <v>02-Mar-2020</v>
      </c>
      <c r="EW45" t="str">
        <v>O N G C</v>
      </c>
      <c r="EX45">
        <v>89.1</v>
      </c>
      <c r="EY45">
        <v>24442896</v>
      </c>
      <c r="EZ45" t="str">
        <v>02-Mar-2020</v>
      </c>
      <c r="FA45" t="str">
        <v>Power Grid Corpn</v>
      </c>
      <c r="FB45">
        <v>183.50000000113599</v>
      </c>
      <c r="FC45">
        <v>10991263</v>
      </c>
      <c r="FD45" t="str">
        <v>02-Mar-2020</v>
      </c>
      <c r="FE45" t="str">
        <v>Reliance Industr</v>
      </c>
      <c r="FF45">
        <v>1316.1411455</v>
      </c>
      <c r="FG45">
        <v>13486634</v>
      </c>
      <c r="FH45" t="str">
        <v>02-Mar-2020</v>
      </c>
      <c r="FI45" t="str">
        <v>SBI Life Insuran</v>
      </c>
      <c r="FJ45">
        <v>894.15</v>
      </c>
      <c r="FK45">
        <v>629219</v>
      </c>
      <c r="FL45" t="str">
        <v>02-Mar-2020</v>
      </c>
      <c r="FM45" t="str">
        <v>Shriram Finance</v>
      </c>
      <c r="FN45">
        <v>1283.6000000106801</v>
      </c>
      <c r="FO45">
        <v>2613993</v>
      </c>
      <c r="FP45" t="str">
        <v>02-Mar-2020</v>
      </c>
      <c r="FQ45" t="str">
        <v>St Bk of India</v>
      </c>
      <c r="FR45">
        <v>287.39999999999998</v>
      </c>
      <c r="FS45">
        <v>66711413</v>
      </c>
      <c r="FT45" t="str">
        <v>02-Mar-2020</v>
      </c>
      <c r="FU45" t="str">
        <v>Sun Pharma.Inds.</v>
      </c>
      <c r="FV45">
        <v>369.5</v>
      </c>
      <c r="FW45">
        <v>6915567</v>
      </c>
      <c r="FX45" t="str">
        <v>02-Mar-2020</v>
      </c>
      <c r="FY45" t="str">
        <v>Tata Consumer</v>
      </c>
      <c r="FZ45">
        <v>338.79999999201601</v>
      </c>
      <c r="GA45">
        <v>3837169</v>
      </c>
      <c r="GB45" t="str">
        <v>02-Mar-2020</v>
      </c>
      <c r="GC45" t="str">
        <v>Tata Motors</v>
      </c>
      <c r="GD45">
        <v>125.4</v>
      </c>
      <c r="GE45">
        <v>111585697</v>
      </c>
      <c r="GF45" t="str">
        <v>02-Mar-2020</v>
      </c>
      <c r="GG45" t="str">
        <v>Tata Steel</v>
      </c>
      <c r="GH45">
        <v>364.1</v>
      </c>
      <c r="GI45">
        <v>20220772</v>
      </c>
      <c r="GJ45" t="str">
        <v>02-Mar-2020</v>
      </c>
      <c r="GK45" t="str">
        <v>TCS</v>
      </c>
      <c r="GL45">
        <v>2001.3</v>
      </c>
      <c r="GM45">
        <v>2667076</v>
      </c>
      <c r="GN45" t="str">
        <v>02-Mar-2020</v>
      </c>
      <c r="GO45" t="str">
        <v>Tech Mahindra</v>
      </c>
      <c r="GP45">
        <v>744.55</v>
      </c>
      <c r="GQ45">
        <v>3784522</v>
      </c>
      <c r="GR45" t="str">
        <v>02-Mar-2020</v>
      </c>
      <c r="GS45" t="str">
        <v>Titan Company</v>
      </c>
      <c r="GT45">
        <v>1244.1500000000001</v>
      </c>
      <c r="GU45">
        <v>2773593</v>
      </c>
      <c r="GV45" t="str">
        <v>02-Mar-2020</v>
      </c>
      <c r="GW45" t="str">
        <v>UltraTech Cem.</v>
      </c>
      <c r="GX45">
        <v>4141.7</v>
      </c>
      <c r="GY45">
        <v>378937</v>
      </c>
      <c r="GZ45" t="str">
        <v>02-Mar-2020</v>
      </c>
      <c r="HA45" t="str">
        <v>Wipro</v>
      </c>
      <c r="HB45">
        <v>220.8</v>
      </c>
      <c r="HC45">
        <v>5766175</v>
      </c>
    </row>
    <row r="46" spans="1:211" x14ac:dyDescent="0.25">
      <c r="A46" s="4">
        <v>43893</v>
      </c>
      <c r="B46" t="s">
        <v>6</v>
      </c>
      <c r="C46">
        <v>225.75</v>
      </c>
      <c r="D46">
        <v>2992170</v>
      </c>
      <c r="L46" t="str">
        <v>03-Mar-2020</v>
      </c>
      <c r="M46" t="str">
        <v>Adani Enterp.</v>
      </c>
      <c r="N46">
        <v>225.75</v>
      </c>
      <c r="O46">
        <v>2992170</v>
      </c>
      <c r="P46" t="str">
        <v>03-Mar-2020</v>
      </c>
      <c r="Q46" t="str">
        <v>Adani Ports</v>
      </c>
      <c r="R46">
        <v>347.3</v>
      </c>
      <c r="S46">
        <v>3671071</v>
      </c>
      <c r="T46" t="str">
        <v>03-Mar-2020</v>
      </c>
      <c r="U46" t="str">
        <v>Apollo Hospitals</v>
      </c>
      <c r="V46">
        <v>1725.7</v>
      </c>
      <c r="W46">
        <v>672514</v>
      </c>
      <c r="X46" t="str">
        <v>03-Mar-2020</v>
      </c>
      <c r="Y46" t="str">
        <v>Asian Paints</v>
      </c>
      <c r="Z46">
        <v>1800.55</v>
      </c>
      <c r="AA46">
        <v>1392463</v>
      </c>
      <c r="AB46" t="str">
        <v>03-Mar-2020</v>
      </c>
      <c r="AC46" t="str">
        <v>Axis Bank</v>
      </c>
      <c r="AD46">
        <v>687.15</v>
      </c>
      <c r="AE46">
        <v>11198145</v>
      </c>
      <c r="AF46" t="str">
        <v>03-Mar-2020</v>
      </c>
      <c r="AG46" t="str">
        <v>B P C L</v>
      </c>
      <c r="AH46">
        <v>425</v>
      </c>
      <c r="AI46">
        <v>5707796</v>
      </c>
      <c r="AJ46" t="str">
        <v>03-Mar-2020</v>
      </c>
      <c r="AK46" t="str">
        <v>Bajaj Auto</v>
      </c>
      <c r="AL46">
        <v>2692.25</v>
      </c>
      <c r="AM46">
        <v>1459848</v>
      </c>
      <c r="AN46" t="str">
        <v>03-Mar-2020</v>
      </c>
      <c r="AO46" t="str">
        <v>Bajaj Finance</v>
      </c>
      <c r="AP46">
        <v>4454.1000000000004</v>
      </c>
      <c r="AQ46">
        <v>2023503</v>
      </c>
      <c r="AR46" t="str">
        <v>03-Mar-2020</v>
      </c>
      <c r="AS46" t="str">
        <v>Bajaj Finserv</v>
      </c>
      <c r="AT46">
        <v>8963.6462178000002</v>
      </c>
      <c r="AU46">
        <v>550729</v>
      </c>
      <c r="AV46" t="str">
        <v>03-Mar-2020</v>
      </c>
      <c r="AW46" t="str">
        <v>Bharti Airtel</v>
      </c>
      <c r="AX46">
        <v>520.79999998823996</v>
      </c>
      <c r="AY46">
        <v>10368929</v>
      </c>
      <c r="AZ46" t="str">
        <v>03-Mar-2020</v>
      </c>
      <c r="BA46" t="str">
        <v>Britannia Inds.</v>
      </c>
      <c r="BB46">
        <v>3026.5</v>
      </c>
      <c r="BC46">
        <v>399770</v>
      </c>
      <c r="BD46" t="str">
        <v>03-Mar-2020</v>
      </c>
      <c r="BE46" t="str">
        <v>Cipla</v>
      </c>
      <c r="BF46">
        <v>425.3</v>
      </c>
      <c r="BG46">
        <v>5476676</v>
      </c>
      <c r="BH46" t="str">
        <v>03-Mar-2020</v>
      </c>
      <c r="BI46" t="str">
        <v>Coal India</v>
      </c>
      <c r="BJ46">
        <v>178.2</v>
      </c>
      <c r="BK46">
        <v>17015816</v>
      </c>
      <c r="BL46" t="str">
        <v>03-Mar-2020</v>
      </c>
      <c r="BM46" t="str">
        <v>Divi's Lab.</v>
      </c>
      <c r="BN46">
        <v>2183.1</v>
      </c>
      <c r="BO46">
        <v>1399046</v>
      </c>
      <c r="BP46" t="str">
        <v>03-Mar-2020</v>
      </c>
      <c r="BQ46" t="str">
        <v>Dr Reddy's Labs</v>
      </c>
      <c r="BR46">
        <v>3043.7</v>
      </c>
      <c r="BS46">
        <v>1056080</v>
      </c>
      <c r="BT46" t="str">
        <v>03-Mar-2020</v>
      </c>
      <c r="BU46" t="str">
        <v>Eicher Motors</v>
      </c>
      <c r="BV46">
        <v>17888.4463345</v>
      </c>
      <c r="BW46">
        <v>274740</v>
      </c>
      <c r="BX46" t="str">
        <v>03-Mar-2020</v>
      </c>
      <c r="BY46" t="str">
        <v>Grasim Inds</v>
      </c>
      <c r="BZ46">
        <v>700.05000002457598</v>
      </c>
      <c r="CA46">
        <v>3350249</v>
      </c>
      <c r="CB46" t="str">
        <v>03-Mar-2020</v>
      </c>
      <c r="CC46" t="str">
        <v>HCL Technologies</v>
      </c>
      <c r="CD46">
        <v>565.04999999999995</v>
      </c>
      <c r="CE46">
        <v>4682284</v>
      </c>
      <c r="CF46" t="str">
        <v>03-Mar-2020</v>
      </c>
      <c r="CG46" t="str">
        <v>HDFC Bank</v>
      </c>
      <c r="CH46">
        <v>1181.8</v>
      </c>
      <c r="CI46">
        <v>11184775</v>
      </c>
      <c r="CJ46" t="str">
        <v>03-Mar-2020</v>
      </c>
      <c r="CK46" t="str">
        <v>HDFC Life Insur.</v>
      </c>
      <c r="CL46">
        <v>563.5</v>
      </c>
      <c r="CM46">
        <v>2844292</v>
      </c>
      <c r="CN46" t="str">
        <v>03-Mar-2020</v>
      </c>
      <c r="CO46" t="str">
        <v>Hero Motocorp</v>
      </c>
      <c r="CP46">
        <v>2054.85</v>
      </c>
      <c r="CQ46">
        <v>1689926</v>
      </c>
      <c r="CR46" t="str">
        <v>03-Mar-2020</v>
      </c>
      <c r="CS46" t="str">
        <v>Hind. Unilever</v>
      </c>
      <c r="CT46">
        <v>2166.65</v>
      </c>
      <c r="CU46">
        <v>1753148</v>
      </c>
      <c r="CV46" t="str">
        <v>03-Mar-2020</v>
      </c>
      <c r="CW46" t="str">
        <v>Hindalco Inds.</v>
      </c>
      <c r="CX46">
        <v>159.30000000000001</v>
      </c>
      <c r="CY46">
        <v>21836942</v>
      </c>
      <c r="CZ46" t="str">
        <v>03-Mar-2020</v>
      </c>
      <c r="DA46" t="str">
        <v>ICICI Bank</v>
      </c>
      <c r="DB46">
        <v>514.75</v>
      </c>
      <c r="DC46">
        <v>19661945</v>
      </c>
      <c r="DD46" t="str">
        <v>03-Mar-2020</v>
      </c>
      <c r="DE46" t="str">
        <v>IndusInd Bank</v>
      </c>
      <c r="DF46">
        <v>1108.05</v>
      </c>
      <c r="DG46">
        <v>5233056</v>
      </c>
      <c r="DH46" t="str">
        <v>03-Mar-2020</v>
      </c>
      <c r="DI46" t="str">
        <v>Infosys</v>
      </c>
      <c r="DJ46">
        <v>747</v>
      </c>
      <c r="DK46">
        <v>7826587</v>
      </c>
      <c r="DL46" t="str">
        <v>03-Mar-2020</v>
      </c>
      <c r="DM46" t="str">
        <v>ITC</v>
      </c>
      <c r="DN46">
        <v>193.84999999102601</v>
      </c>
      <c r="DO46">
        <v>17947416</v>
      </c>
      <c r="DP46" t="str">
        <v>03-Mar-2020</v>
      </c>
      <c r="DQ46" t="str">
        <v>JSW Steel</v>
      </c>
      <c r="DR46">
        <v>246.45</v>
      </c>
      <c r="DS46">
        <v>11580274</v>
      </c>
      <c r="DT46" t="str">
        <v>03-Mar-2020</v>
      </c>
      <c r="DU46" t="str">
        <v>Kotak Mah. Bank</v>
      </c>
      <c r="DV46">
        <v>1626.3</v>
      </c>
      <c r="DW46">
        <v>2918386</v>
      </c>
      <c r="DX46" t="str">
        <v>03-Mar-2020</v>
      </c>
      <c r="DY46" t="str">
        <v>Larsen &amp; Toubro</v>
      </c>
      <c r="DZ46">
        <v>1181.3</v>
      </c>
      <c r="EA46">
        <v>3134527</v>
      </c>
      <c r="EB46" t="str">
        <v>03-Mar-2020</v>
      </c>
      <c r="EC46" t="str">
        <v>LTIMindtree</v>
      </c>
      <c r="ED46">
        <v>1961.1</v>
      </c>
      <c r="EE46">
        <v>82575</v>
      </c>
      <c r="EF46" t="str">
        <v>03-Mar-2020</v>
      </c>
      <c r="EG46" t="str">
        <v>M &amp; M</v>
      </c>
      <c r="EH46">
        <v>466.25</v>
      </c>
      <c r="EI46">
        <v>4582866</v>
      </c>
      <c r="EJ46" t="str">
        <v>03-Mar-2020</v>
      </c>
      <c r="EK46" t="str">
        <v>Maruti Suzuki</v>
      </c>
      <c r="EL46">
        <v>6386.05</v>
      </c>
      <c r="EM46">
        <v>849199</v>
      </c>
      <c r="EN46" t="str">
        <v>03-Mar-2020</v>
      </c>
      <c r="EO46" t="str">
        <v>Nestle India</v>
      </c>
      <c r="EP46">
        <v>16359.4</v>
      </c>
      <c r="EQ46">
        <v>93372</v>
      </c>
      <c r="ER46" t="str">
        <v>03-Mar-2020</v>
      </c>
      <c r="ES46" t="str">
        <v>NTPC</v>
      </c>
      <c r="ET46">
        <v>108.9</v>
      </c>
      <c r="EU46">
        <v>17194661</v>
      </c>
      <c r="EV46" t="str">
        <v>03-Mar-2020</v>
      </c>
      <c r="EW46" t="str">
        <v>O N G C</v>
      </c>
      <c r="EX46">
        <v>93.35</v>
      </c>
      <c r="EY46">
        <v>24098468</v>
      </c>
      <c r="EZ46" t="str">
        <v>03-Mar-2020</v>
      </c>
      <c r="FA46" t="str">
        <v>Power Grid Corpn</v>
      </c>
      <c r="FB46">
        <v>191.69999999472901</v>
      </c>
      <c r="FC46">
        <v>9022112</v>
      </c>
      <c r="FD46" t="str">
        <v>03-Mar-2020</v>
      </c>
      <c r="FE46" t="str">
        <v>Reliance Industr</v>
      </c>
      <c r="FF46">
        <v>1342.849584</v>
      </c>
      <c r="FG46">
        <v>12525809</v>
      </c>
      <c r="FH46" t="str">
        <v>03-Mar-2020</v>
      </c>
      <c r="FI46" t="str">
        <v>SBI Life Insuran</v>
      </c>
      <c r="FJ46">
        <v>899.85</v>
      </c>
      <c r="FK46">
        <v>615494</v>
      </c>
      <c r="FL46" t="str">
        <v>03-Mar-2020</v>
      </c>
      <c r="FM46" t="str">
        <v>Shriram Finance</v>
      </c>
      <c r="FN46">
        <v>1257.09999999925</v>
      </c>
      <c r="FO46">
        <v>1656709</v>
      </c>
      <c r="FP46" t="str">
        <v>03-Mar-2020</v>
      </c>
      <c r="FQ46" t="str">
        <v>St Bk of India</v>
      </c>
      <c r="FR46">
        <v>289.85000000000002</v>
      </c>
      <c r="FS46">
        <v>61949382</v>
      </c>
      <c r="FT46" t="str">
        <v>03-Mar-2020</v>
      </c>
      <c r="FU46" t="str">
        <v>Sun Pharma.Inds.</v>
      </c>
      <c r="FV46">
        <v>393.55</v>
      </c>
      <c r="FW46">
        <v>14474553</v>
      </c>
      <c r="FX46" t="str">
        <v>03-Mar-2020</v>
      </c>
      <c r="FY46" t="str">
        <v>Tata Consumer</v>
      </c>
      <c r="FZ46">
        <v>355.299999984534</v>
      </c>
      <c r="GA46">
        <v>4204156</v>
      </c>
      <c r="GB46" t="str">
        <v>03-Mar-2020</v>
      </c>
      <c r="GC46" t="str">
        <v>Tata Motors</v>
      </c>
      <c r="GD46">
        <v>130.35</v>
      </c>
      <c r="GE46">
        <v>86765576</v>
      </c>
      <c r="GF46" t="str">
        <v>03-Mar-2020</v>
      </c>
      <c r="GG46" t="str">
        <v>Tata Steel</v>
      </c>
      <c r="GH46">
        <v>387.6</v>
      </c>
      <c r="GI46">
        <v>18648933</v>
      </c>
      <c r="GJ46" t="str">
        <v>03-Mar-2020</v>
      </c>
      <c r="GK46" t="str">
        <v>TCS</v>
      </c>
      <c r="GL46">
        <v>2036.2</v>
      </c>
      <c r="GM46">
        <v>2757585</v>
      </c>
      <c r="GN46" t="str">
        <v>03-Mar-2020</v>
      </c>
      <c r="GO46" t="str">
        <v>Tech Mahindra</v>
      </c>
      <c r="GP46">
        <v>752.3</v>
      </c>
      <c r="GQ46">
        <v>2168900</v>
      </c>
      <c r="GR46" t="str">
        <v>03-Mar-2020</v>
      </c>
      <c r="GS46" t="str">
        <v>Titan Company</v>
      </c>
      <c r="GT46">
        <v>1247</v>
      </c>
      <c r="GU46">
        <v>2660100</v>
      </c>
      <c r="GV46" t="str">
        <v>03-Mar-2020</v>
      </c>
      <c r="GW46" t="str">
        <v>UltraTech Cem.</v>
      </c>
      <c r="GX46">
        <v>4299.8999999999996</v>
      </c>
      <c r="GY46">
        <v>606056</v>
      </c>
      <c r="GZ46" t="str">
        <v>03-Mar-2020</v>
      </c>
      <c r="HA46" t="str">
        <v>Wipro</v>
      </c>
      <c r="HB46">
        <v>223.7</v>
      </c>
      <c r="HC46">
        <v>5173113</v>
      </c>
    </row>
    <row r="47" spans="1:211" x14ac:dyDescent="0.25">
      <c r="A47" s="4">
        <v>43894</v>
      </c>
      <c r="B47" t="s">
        <v>6</v>
      </c>
      <c r="C47">
        <v>221.1</v>
      </c>
      <c r="D47">
        <v>5216787</v>
      </c>
      <c r="L47" t="str">
        <v>04-Mar-2020</v>
      </c>
      <c r="M47" t="str">
        <v>Adani Enterp.</v>
      </c>
      <c r="N47">
        <v>221.1</v>
      </c>
      <c r="O47">
        <v>5216787</v>
      </c>
      <c r="P47" t="str">
        <v>04-Mar-2020</v>
      </c>
      <c r="Q47" t="str">
        <v>Adani Ports</v>
      </c>
      <c r="R47">
        <v>345.95</v>
      </c>
      <c r="S47">
        <v>3490806</v>
      </c>
      <c r="T47" t="str">
        <v>04-Mar-2020</v>
      </c>
      <c r="U47" t="str">
        <v>Apollo Hospitals</v>
      </c>
      <c r="V47">
        <v>1755.25</v>
      </c>
      <c r="W47">
        <v>1164850</v>
      </c>
      <c r="X47" t="str">
        <v>04-Mar-2020</v>
      </c>
      <c r="Y47" t="str">
        <v>Asian Paints</v>
      </c>
      <c r="Z47">
        <v>1847.95</v>
      </c>
      <c r="AA47">
        <v>3050469</v>
      </c>
      <c r="AB47" t="str">
        <v>04-Mar-2020</v>
      </c>
      <c r="AC47" t="str">
        <v>Axis Bank</v>
      </c>
      <c r="AD47">
        <v>682.2</v>
      </c>
      <c r="AE47">
        <v>14802724</v>
      </c>
      <c r="AF47" t="str">
        <v>04-Mar-2020</v>
      </c>
      <c r="AG47" t="str">
        <v>B P C L</v>
      </c>
      <c r="AH47">
        <v>418.7</v>
      </c>
      <c r="AI47">
        <v>7728757</v>
      </c>
      <c r="AJ47" t="str">
        <v>04-Mar-2020</v>
      </c>
      <c r="AK47" t="str">
        <v>Bajaj Auto</v>
      </c>
      <c r="AL47">
        <v>2711.5</v>
      </c>
      <c r="AM47">
        <v>954038</v>
      </c>
      <c r="AN47" t="str">
        <v>04-Mar-2020</v>
      </c>
      <c r="AO47" t="str">
        <v>Bajaj Finance</v>
      </c>
      <c r="AP47">
        <v>4286.3999999999996</v>
      </c>
      <c r="AQ47">
        <v>2472991</v>
      </c>
      <c r="AR47" t="str">
        <v>04-Mar-2020</v>
      </c>
      <c r="AS47" t="str">
        <v>Bajaj Finserv</v>
      </c>
      <c r="AT47">
        <v>8799.7000000000007</v>
      </c>
      <c r="AU47">
        <v>440251</v>
      </c>
      <c r="AV47" t="str">
        <v>04-Mar-2020</v>
      </c>
      <c r="AW47" t="str">
        <v>Bharti Airtel</v>
      </c>
      <c r="AX47">
        <v>516.75000002137995</v>
      </c>
      <c r="AY47">
        <v>17733434</v>
      </c>
      <c r="AZ47" t="str">
        <v>04-Mar-2020</v>
      </c>
      <c r="BA47" t="str">
        <v>Britannia Inds.</v>
      </c>
      <c r="BB47">
        <v>3063.05</v>
      </c>
      <c r="BC47">
        <v>368498</v>
      </c>
      <c r="BD47" t="str">
        <v>04-Mar-2020</v>
      </c>
      <c r="BE47" t="str">
        <v>Cipla</v>
      </c>
      <c r="BF47">
        <v>447.65</v>
      </c>
      <c r="BG47">
        <v>9297945</v>
      </c>
      <c r="BH47" t="str">
        <v>04-Mar-2020</v>
      </c>
      <c r="BI47" t="str">
        <v>Coal India</v>
      </c>
      <c r="BJ47">
        <v>178.1</v>
      </c>
      <c r="BK47">
        <v>9858330</v>
      </c>
      <c r="BL47" t="str">
        <v>04-Mar-2020</v>
      </c>
      <c r="BM47" t="str">
        <v>Divi's Lab.</v>
      </c>
      <c r="BN47">
        <v>2174.8000000000002</v>
      </c>
      <c r="BO47">
        <v>634747</v>
      </c>
      <c r="BP47" t="str">
        <v>04-Mar-2020</v>
      </c>
      <c r="BQ47" t="str">
        <v>Dr Reddy's Labs</v>
      </c>
      <c r="BR47">
        <v>3171.35</v>
      </c>
      <c r="BS47">
        <v>1832722</v>
      </c>
      <c r="BT47" t="str">
        <v>04-Mar-2020</v>
      </c>
      <c r="BU47" t="str">
        <v>Eicher Motors</v>
      </c>
      <c r="BV47">
        <v>17254.2</v>
      </c>
      <c r="BW47">
        <v>418609</v>
      </c>
      <c r="BX47" t="str">
        <v>04-Mar-2020</v>
      </c>
      <c r="BY47" t="str">
        <v>Grasim Inds</v>
      </c>
      <c r="BZ47">
        <v>689.50000003009995</v>
      </c>
      <c r="CA47">
        <v>2842415</v>
      </c>
      <c r="CB47" t="str">
        <v>04-Mar-2020</v>
      </c>
      <c r="CC47" t="str">
        <v>HCL Technologies</v>
      </c>
      <c r="CD47">
        <v>563.1</v>
      </c>
      <c r="CE47">
        <v>5175180</v>
      </c>
      <c r="CF47" t="str">
        <v>04-Mar-2020</v>
      </c>
      <c r="CG47" t="str">
        <v>HDFC Bank</v>
      </c>
      <c r="CH47">
        <v>1148.8499999999999</v>
      </c>
      <c r="CI47">
        <v>17144435</v>
      </c>
      <c r="CJ47" t="str">
        <v>04-Mar-2020</v>
      </c>
      <c r="CK47" t="str">
        <v>HDFC Life Insur.</v>
      </c>
      <c r="CL47">
        <v>568.6</v>
      </c>
      <c r="CM47">
        <v>1735962</v>
      </c>
      <c r="CN47" t="str">
        <v>04-Mar-2020</v>
      </c>
      <c r="CO47" t="str">
        <v>Hero Motocorp</v>
      </c>
      <c r="CP47">
        <v>2046.35</v>
      </c>
      <c r="CQ47">
        <v>976550</v>
      </c>
      <c r="CR47" t="str">
        <v>04-Mar-2020</v>
      </c>
      <c r="CS47" t="str">
        <v>Hind. Unilever</v>
      </c>
      <c r="CT47">
        <v>2175.85</v>
      </c>
      <c r="CU47">
        <v>1515878</v>
      </c>
      <c r="CV47" t="str">
        <v>04-Mar-2020</v>
      </c>
      <c r="CW47" t="str">
        <v>Hindalco Inds.</v>
      </c>
      <c r="CX47">
        <v>160.6</v>
      </c>
      <c r="CY47">
        <v>12074078</v>
      </c>
      <c r="CZ47" t="str">
        <v>04-Mar-2020</v>
      </c>
      <c r="DA47" t="str">
        <v>ICICI Bank</v>
      </c>
      <c r="DB47">
        <v>508.35</v>
      </c>
      <c r="DC47">
        <v>21883404</v>
      </c>
      <c r="DD47" t="str">
        <v>04-Mar-2020</v>
      </c>
      <c r="DE47" t="str">
        <v>IndusInd Bank</v>
      </c>
      <c r="DF47">
        <v>1065.95</v>
      </c>
      <c r="DG47">
        <v>6863681</v>
      </c>
      <c r="DH47" t="str">
        <v>04-Mar-2020</v>
      </c>
      <c r="DI47" t="str">
        <v>Infosys</v>
      </c>
      <c r="DJ47">
        <v>758.75</v>
      </c>
      <c r="DK47">
        <v>11013444</v>
      </c>
      <c r="DL47" t="str">
        <v>04-Mar-2020</v>
      </c>
      <c r="DM47" t="str">
        <v>ITC</v>
      </c>
      <c r="DN47">
        <v>187.499999997114</v>
      </c>
      <c r="DO47">
        <v>27664076</v>
      </c>
      <c r="DP47" t="str">
        <v>04-Mar-2020</v>
      </c>
      <c r="DQ47" t="str">
        <v>JSW Steel</v>
      </c>
      <c r="DR47">
        <v>245.6</v>
      </c>
      <c r="DS47">
        <v>10790561</v>
      </c>
      <c r="DT47" t="str">
        <v>04-Mar-2020</v>
      </c>
      <c r="DU47" t="str">
        <v>Kotak Mah. Bank</v>
      </c>
      <c r="DV47">
        <v>1607.95</v>
      </c>
      <c r="DW47">
        <v>2530221</v>
      </c>
      <c r="DX47" t="str">
        <v>04-Mar-2020</v>
      </c>
      <c r="DY47" t="str">
        <v>Larsen &amp; Toubro</v>
      </c>
      <c r="DZ47">
        <v>1176.6500000000001</v>
      </c>
      <c r="EA47">
        <v>3135151</v>
      </c>
      <c r="EB47" t="str">
        <v>04-Mar-2020</v>
      </c>
      <c r="EC47" t="str">
        <v>LTIMindtree</v>
      </c>
      <c r="ED47">
        <v>1897.65</v>
      </c>
      <c r="EE47">
        <v>67995</v>
      </c>
      <c r="EF47" t="str">
        <v>04-Mar-2020</v>
      </c>
      <c r="EG47" t="str">
        <v>M &amp; M</v>
      </c>
      <c r="EH47">
        <v>474.65</v>
      </c>
      <c r="EI47">
        <v>5912943</v>
      </c>
      <c r="EJ47" t="str">
        <v>04-Mar-2020</v>
      </c>
      <c r="EK47" t="str">
        <v>Maruti Suzuki</v>
      </c>
      <c r="EL47">
        <v>6384.35</v>
      </c>
      <c r="EM47">
        <v>904360</v>
      </c>
      <c r="EN47" t="str">
        <v>04-Mar-2020</v>
      </c>
      <c r="EO47" t="str">
        <v>Nestle India</v>
      </c>
      <c r="EP47">
        <v>16541.5</v>
      </c>
      <c r="EQ47">
        <v>111711</v>
      </c>
      <c r="ER47" t="str">
        <v>04-Mar-2020</v>
      </c>
      <c r="ES47" t="str">
        <v>NTPC</v>
      </c>
      <c r="ET47">
        <v>107.95</v>
      </c>
      <c r="EU47">
        <v>17095867</v>
      </c>
      <c r="EV47" t="str">
        <v>04-Mar-2020</v>
      </c>
      <c r="EW47" t="str">
        <v>O N G C</v>
      </c>
      <c r="EX47">
        <v>92.8</v>
      </c>
      <c r="EY47">
        <v>22998427</v>
      </c>
      <c r="EZ47" t="str">
        <v>04-Mar-2020</v>
      </c>
      <c r="FA47" t="str">
        <v>Power Grid Corpn</v>
      </c>
      <c r="FB47">
        <v>197.049999995848</v>
      </c>
      <c r="FC47">
        <v>9528328</v>
      </c>
      <c r="FD47" t="str">
        <v>04-Mar-2020</v>
      </c>
      <c r="FE47" t="str">
        <v>Reliance Industr</v>
      </c>
      <c r="FF47">
        <v>1339.6917169999999</v>
      </c>
      <c r="FG47">
        <v>10105782</v>
      </c>
      <c r="FH47" t="str">
        <v>04-Mar-2020</v>
      </c>
      <c r="FI47" t="str">
        <v>SBI Life Insuran</v>
      </c>
      <c r="FJ47">
        <v>885.1</v>
      </c>
      <c r="FK47">
        <v>769392</v>
      </c>
      <c r="FL47" t="str">
        <v>04-Mar-2020</v>
      </c>
      <c r="FM47" t="str">
        <v>Shriram Finance</v>
      </c>
      <c r="FN47">
        <v>1165.35000001001</v>
      </c>
      <c r="FO47">
        <v>5194669</v>
      </c>
      <c r="FP47" t="str">
        <v>04-Mar-2020</v>
      </c>
      <c r="FQ47" t="str">
        <v>St Bk of India</v>
      </c>
      <c r="FR47">
        <v>285.3</v>
      </c>
      <c r="FS47">
        <v>73675736</v>
      </c>
      <c r="FT47" t="str">
        <v>04-Mar-2020</v>
      </c>
      <c r="FU47" t="str">
        <v>Sun Pharma.Inds.</v>
      </c>
      <c r="FV47">
        <v>405.45</v>
      </c>
      <c r="FW47">
        <v>26369149</v>
      </c>
      <c r="FX47" t="str">
        <v>04-Mar-2020</v>
      </c>
      <c r="FY47" t="str">
        <v>Tata Consumer</v>
      </c>
      <c r="FZ47">
        <v>349.199999996043</v>
      </c>
      <c r="GA47">
        <v>2331888</v>
      </c>
      <c r="GB47" t="str">
        <v>04-Mar-2020</v>
      </c>
      <c r="GC47" t="str">
        <v>Tata Motors</v>
      </c>
      <c r="GD47">
        <v>126.2</v>
      </c>
      <c r="GE47">
        <v>97546902</v>
      </c>
      <c r="GF47" t="str">
        <v>04-Mar-2020</v>
      </c>
      <c r="GG47" t="str">
        <v>Tata Steel</v>
      </c>
      <c r="GH47">
        <v>377.2</v>
      </c>
      <c r="GI47">
        <v>22937148</v>
      </c>
      <c r="GJ47" t="str">
        <v>04-Mar-2020</v>
      </c>
      <c r="GK47" t="str">
        <v>TCS</v>
      </c>
      <c r="GL47">
        <v>2083.1999999999998</v>
      </c>
      <c r="GM47">
        <v>3237002</v>
      </c>
      <c r="GN47" t="str">
        <v>04-Mar-2020</v>
      </c>
      <c r="GO47" t="str">
        <v>Tech Mahindra</v>
      </c>
      <c r="GP47">
        <v>771.3</v>
      </c>
      <c r="GQ47">
        <v>2685540</v>
      </c>
      <c r="GR47" t="str">
        <v>04-Mar-2020</v>
      </c>
      <c r="GS47" t="str">
        <v>Titan Company</v>
      </c>
      <c r="GT47">
        <v>1250.95</v>
      </c>
      <c r="GU47">
        <v>3007393</v>
      </c>
      <c r="GV47" t="str">
        <v>04-Mar-2020</v>
      </c>
      <c r="GW47" t="str">
        <v>UltraTech Cem.</v>
      </c>
      <c r="GX47">
        <v>4172.8</v>
      </c>
      <c r="GY47">
        <v>750952</v>
      </c>
      <c r="GZ47" t="str">
        <v>04-Mar-2020</v>
      </c>
      <c r="HA47" t="str">
        <v>Wipro</v>
      </c>
      <c r="HB47">
        <v>228.84999999662901</v>
      </c>
      <c r="HC47">
        <v>4518178</v>
      </c>
    </row>
    <row r="48" spans="1:211" x14ac:dyDescent="0.25">
      <c r="A48" s="4">
        <v>43895</v>
      </c>
      <c r="B48" t="s">
        <v>6</v>
      </c>
      <c r="C48">
        <v>221.75</v>
      </c>
      <c r="D48">
        <v>3159080</v>
      </c>
      <c r="L48" t="str">
        <v>05-Mar-2020</v>
      </c>
      <c r="M48" t="str">
        <v>Adani Enterp.</v>
      </c>
      <c r="N48">
        <v>221.75</v>
      </c>
      <c r="O48">
        <v>3159080</v>
      </c>
      <c r="P48" t="str">
        <v>05-Mar-2020</v>
      </c>
      <c r="Q48" t="str">
        <v>Adani Ports</v>
      </c>
      <c r="R48">
        <v>349.15</v>
      </c>
      <c r="S48">
        <v>2709900</v>
      </c>
      <c r="T48" t="str">
        <v>05-Mar-2020</v>
      </c>
      <c r="U48" t="str">
        <v>Apollo Hospitals</v>
      </c>
      <c r="V48">
        <v>1727.2</v>
      </c>
      <c r="W48">
        <v>661463</v>
      </c>
      <c r="X48" t="str">
        <v>05-Mar-2020</v>
      </c>
      <c r="Y48" t="str">
        <v>Asian Paints</v>
      </c>
      <c r="Z48">
        <v>1874.45</v>
      </c>
      <c r="AA48">
        <v>2062439</v>
      </c>
      <c r="AB48" t="str">
        <v>05-Mar-2020</v>
      </c>
      <c r="AC48" t="str">
        <v>Axis Bank</v>
      </c>
      <c r="AD48">
        <v>677.9</v>
      </c>
      <c r="AE48">
        <v>10508008</v>
      </c>
      <c r="AF48" t="str">
        <v>05-Mar-2020</v>
      </c>
      <c r="AG48" t="str">
        <v>B P C L</v>
      </c>
      <c r="AH48">
        <v>418.4</v>
      </c>
      <c r="AI48">
        <v>5725414</v>
      </c>
      <c r="AJ48" t="str">
        <v>05-Mar-2020</v>
      </c>
      <c r="AK48" t="str">
        <v>Bajaj Auto</v>
      </c>
      <c r="AL48">
        <v>2703.65</v>
      </c>
      <c r="AM48">
        <v>384427</v>
      </c>
      <c r="AN48" t="str">
        <v>05-Mar-2020</v>
      </c>
      <c r="AO48" t="str">
        <v>Bajaj Finance</v>
      </c>
      <c r="AP48">
        <v>4330.7</v>
      </c>
      <c r="AQ48">
        <v>1833295</v>
      </c>
      <c r="AR48" t="str">
        <v>05-Mar-2020</v>
      </c>
      <c r="AS48" t="str">
        <v>Bajaj Finserv</v>
      </c>
      <c r="AT48">
        <v>8879.9</v>
      </c>
      <c r="AU48">
        <v>319853</v>
      </c>
      <c r="AV48" t="str">
        <v>05-Mar-2020</v>
      </c>
      <c r="AW48" t="str">
        <v>Bharti Airtel</v>
      </c>
      <c r="AX48">
        <v>526.89999999820395</v>
      </c>
      <c r="AY48">
        <v>14080598</v>
      </c>
      <c r="AZ48" t="str">
        <v>05-Mar-2020</v>
      </c>
      <c r="BA48" t="str">
        <v>Britannia Inds.</v>
      </c>
      <c r="BB48">
        <v>3127.15</v>
      </c>
      <c r="BC48">
        <v>720100</v>
      </c>
      <c r="BD48" t="str">
        <v>05-Mar-2020</v>
      </c>
      <c r="BE48" t="str">
        <v>Cipla</v>
      </c>
      <c r="BF48">
        <v>440.6</v>
      </c>
      <c r="BG48">
        <v>9637431</v>
      </c>
      <c r="BH48" t="str">
        <v>05-Mar-2020</v>
      </c>
      <c r="BI48" t="str">
        <v>Coal India</v>
      </c>
      <c r="BJ48">
        <v>177.15</v>
      </c>
      <c r="BK48">
        <v>12349902</v>
      </c>
      <c r="BL48" t="str">
        <v>05-Mar-2020</v>
      </c>
      <c r="BM48" t="str">
        <v>Divi's Lab.</v>
      </c>
      <c r="BN48">
        <v>2223.75</v>
      </c>
      <c r="BO48">
        <v>1094422</v>
      </c>
      <c r="BP48" t="str">
        <v>05-Mar-2020</v>
      </c>
      <c r="BQ48" t="str">
        <v>Dr Reddy's Labs</v>
      </c>
      <c r="BR48">
        <v>3184.45</v>
      </c>
      <c r="BS48">
        <v>1045742</v>
      </c>
      <c r="BT48" t="str">
        <v>05-Mar-2020</v>
      </c>
      <c r="BU48" t="str">
        <v>Eicher Motors</v>
      </c>
      <c r="BV48">
        <v>17775.346673799999</v>
      </c>
      <c r="BW48">
        <v>231375</v>
      </c>
      <c r="BX48" t="str">
        <v>05-Mar-2020</v>
      </c>
      <c r="BY48" t="str">
        <v>Grasim Inds</v>
      </c>
      <c r="BZ48">
        <v>680.30000002987197</v>
      </c>
      <c r="CA48">
        <v>2162532</v>
      </c>
      <c r="CB48" t="str">
        <v>05-Mar-2020</v>
      </c>
      <c r="CC48" t="str">
        <v>HCL Technologies</v>
      </c>
      <c r="CD48">
        <v>576.4</v>
      </c>
      <c r="CE48">
        <v>6061347</v>
      </c>
      <c r="CF48" t="str">
        <v>05-Mar-2020</v>
      </c>
      <c r="CG48" t="str">
        <v>HDFC Bank</v>
      </c>
      <c r="CH48">
        <v>1151.3499999999999</v>
      </c>
      <c r="CI48">
        <v>9774854</v>
      </c>
      <c r="CJ48" t="str">
        <v>05-Mar-2020</v>
      </c>
      <c r="CK48" t="str">
        <v>HDFC Life Insur.</v>
      </c>
      <c r="CL48">
        <v>564.95000000000005</v>
      </c>
      <c r="CM48">
        <v>3821330</v>
      </c>
      <c r="CN48" t="str">
        <v>05-Mar-2020</v>
      </c>
      <c r="CO48" t="str">
        <v>Hero Motocorp</v>
      </c>
      <c r="CP48">
        <v>2063.9</v>
      </c>
      <c r="CQ48">
        <v>899516</v>
      </c>
      <c r="CR48" t="str">
        <v>05-Mar-2020</v>
      </c>
      <c r="CS48" t="str">
        <v>Hind. Unilever</v>
      </c>
      <c r="CT48">
        <v>2218</v>
      </c>
      <c r="CU48">
        <v>2272645</v>
      </c>
      <c r="CV48" t="str">
        <v>05-Mar-2020</v>
      </c>
      <c r="CW48" t="str">
        <v>Hindalco Inds.</v>
      </c>
      <c r="CX48">
        <v>155.5</v>
      </c>
      <c r="CY48">
        <v>12338386</v>
      </c>
      <c r="CZ48" t="str">
        <v>05-Mar-2020</v>
      </c>
      <c r="DA48" t="str">
        <v>ICICI Bank</v>
      </c>
      <c r="DB48">
        <v>504.5</v>
      </c>
      <c r="DC48">
        <v>16671516</v>
      </c>
      <c r="DD48" t="str">
        <v>05-Mar-2020</v>
      </c>
      <c r="DE48" t="str">
        <v>IndusInd Bank</v>
      </c>
      <c r="DF48">
        <v>1075</v>
      </c>
      <c r="DG48">
        <v>6815347</v>
      </c>
      <c r="DH48" t="str">
        <v>05-Mar-2020</v>
      </c>
      <c r="DI48" t="str">
        <v>Infosys</v>
      </c>
      <c r="DJ48">
        <v>754.6</v>
      </c>
      <c r="DK48">
        <v>7755293</v>
      </c>
      <c r="DL48" t="str">
        <v>05-Mar-2020</v>
      </c>
      <c r="DM48" t="str">
        <v>ITC</v>
      </c>
      <c r="DN48">
        <v>188.04999999750001</v>
      </c>
      <c r="DO48">
        <v>20025924</v>
      </c>
      <c r="DP48" t="str">
        <v>05-Mar-2020</v>
      </c>
      <c r="DQ48" t="str">
        <v>JSW Steel</v>
      </c>
      <c r="DR48">
        <v>247.15</v>
      </c>
      <c r="DS48">
        <v>7130730</v>
      </c>
      <c r="DT48" t="str">
        <v>05-Mar-2020</v>
      </c>
      <c r="DU48" t="str">
        <v>Kotak Mah. Bank</v>
      </c>
      <c r="DV48">
        <v>1651.35</v>
      </c>
      <c r="DW48">
        <v>5060962</v>
      </c>
      <c r="DX48" t="str">
        <v>05-Mar-2020</v>
      </c>
      <c r="DY48" t="str">
        <v>Larsen &amp; Toubro</v>
      </c>
      <c r="DZ48">
        <v>1182.45</v>
      </c>
      <c r="EA48">
        <v>2625152</v>
      </c>
      <c r="EB48" t="str">
        <v>05-Mar-2020</v>
      </c>
      <c r="EC48" t="str">
        <v>LTIMindtree</v>
      </c>
      <c r="ED48">
        <v>1892.2</v>
      </c>
      <c r="EE48">
        <v>43705</v>
      </c>
      <c r="EF48" t="str">
        <v>05-Mar-2020</v>
      </c>
      <c r="EG48" t="str">
        <v>M &amp; M</v>
      </c>
      <c r="EH48">
        <v>479.3</v>
      </c>
      <c r="EI48">
        <v>4081050</v>
      </c>
      <c r="EJ48" t="str">
        <v>05-Mar-2020</v>
      </c>
      <c r="EK48" t="str">
        <v>Maruti Suzuki</v>
      </c>
      <c r="EL48">
        <v>6365.95</v>
      </c>
      <c r="EM48">
        <v>645853</v>
      </c>
      <c r="EN48" t="str">
        <v>05-Mar-2020</v>
      </c>
      <c r="EO48" t="str">
        <v>Nestle India</v>
      </c>
      <c r="EP48">
        <v>16576.3</v>
      </c>
      <c r="EQ48">
        <v>85090</v>
      </c>
      <c r="ER48" t="str">
        <v>05-Mar-2020</v>
      </c>
      <c r="ES48" t="str">
        <v>NTPC</v>
      </c>
      <c r="ET48">
        <v>107.85</v>
      </c>
      <c r="EU48">
        <v>11579256</v>
      </c>
      <c r="EV48" t="str">
        <v>05-Mar-2020</v>
      </c>
      <c r="EW48" t="str">
        <v>O N G C</v>
      </c>
      <c r="EX48">
        <v>92.6</v>
      </c>
      <c r="EY48">
        <v>16357817</v>
      </c>
      <c r="EZ48" t="str">
        <v>05-Mar-2020</v>
      </c>
      <c r="FA48" t="str">
        <v>Power Grid Corpn</v>
      </c>
      <c r="FB48">
        <v>195.94999999746599</v>
      </c>
      <c r="FC48">
        <v>5464838</v>
      </c>
      <c r="FD48" t="str">
        <v>05-Mar-2020</v>
      </c>
      <c r="FE48" t="str">
        <v>Reliance Industr</v>
      </c>
      <c r="FF48">
        <v>1311.137483</v>
      </c>
      <c r="FG48">
        <v>13948324</v>
      </c>
      <c r="FH48" t="str">
        <v>05-Mar-2020</v>
      </c>
      <c r="FI48" t="str">
        <v>SBI Life Insuran</v>
      </c>
      <c r="FJ48">
        <v>884.45</v>
      </c>
      <c r="FK48">
        <v>1014502</v>
      </c>
      <c r="FL48" t="str">
        <v>05-Mar-2020</v>
      </c>
      <c r="FM48" t="str">
        <v>Shriram Finance</v>
      </c>
      <c r="FN48">
        <v>1174.6499999918699</v>
      </c>
      <c r="FO48">
        <v>3595642</v>
      </c>
      <c r="FP48" t="str">
        <v>05-Mar-2020</v>
      </c>
      <c r="FQ48" t="str">
        <v>St Bk of India</v>
      </c>
      <c r="FR48">
        <v>288.5</v>
      </c>
      <c r="FS48">
        <v>149245973</v>
      </c>
      <c r="FT48" t="str">
        <v>05-Mar-2020</v>
      </c>
      <c r="FU48" t="str">
        <v>Sun Pharma.Inds.</v>
      </c>
      <c r="FV48">
        <v>404.9</v>
      </c>
      <c r="FW48">
        <v>9874059</v>
      </c>
      <c r="FX48" t="str">
        <v>05-Mar-2020</v>
      </c>
      <c r="FY48" t="str">
        <v>Tata Consumer</v>
      </c>
      <c r="FZ48">
        <v>348.49999998387</v>
      </c>
      <c r="GA48">
        <v>1890082</v>
      </c>
      <c r="GB48" t="str">
        <v>05-Mar-2020</v>
      </c>
      <c r="GC48" t="str">
        <v>Tata Motors</v>
      </c>
      <c r="GD48">
        <v>125.75</v>
      </c>
      <c r="GE48">
        <v>87795649</v>
      </c>
      <c r="GF48" t="str">
        <v>05-Mar-2020</v>
      </c>
      <c r="GG48" t="str">
        <v>Tata Steel</v>
      </c>
      <c r="GH48">
        <v>375.8</v>
      </c>
      <c r="GI48">
        <v>14628468</v>
      </c>
      <c r="GJ48" t="str">
        <v>05-Mar-2020</v>
      </c>
      <c r="GK48" t="str">
        <v>TCS</v>
      </c>
      <c r="GL48">
        <v>2125.0500000000002</v>
      </c>
      <c r="GM48">
        <v>3937056</v>
      </c>
      <c r="GN48" t="str">
        <v>05-Mar-2020</v>
      </c>
      <c r="GO48" t="str">
        <v>Tech Mahindra</v>
      </c>
      <c r="GP48">
        <v>756.1</v>
      </c>
      <c r="GQ48">
        <v>2126955</v>
      </c>
      <c r="GR48" t="str">
        <v>05-Mar-2020</v>
      </c>
      <c r="GS48" t="str">
        <v>Titan Company</v>
      </c>
      <c r="GT48">
        <v>1259.1500000000001</v>
      </c>
      <c r="GU48">
        <v>1555538</v>
      </c>
      <c r="GV48" t="str">
        <v>05-Mar-2020</v>
      </c>
      <c r="GW48" t="str">
        <v>UltraTech Cem.</v>
      </c>
      <c r="GX48">
        <v>4205.55</v>
      </c>
      <c r="GY48">
        <v>450539</v>
      </c>
      <c r="GZ48" t="str">
        <v>05-Mar-2020</v>
      </c>
      <c r="HA48" t="str">
        <v>Wipro</v>
      </c>
      <c r="HB48">
        <v>229.7</v>
      </c>
      <c r="HC48">
        <v>2970778</v>
      </c>
    </row>
    <row r="49" spans="1:211" x14ac:dyDescent="0.25">
      <c r="A49" s="4">
        <v>43896</v>
      </c>
      <c r="B49" t="s">
        <v>6</v>
      </c>
      <c r="C49">
        <v>214.75</v>
      </c>
      <c r="D49">
        <v>4375226</v>
      </c>
      <c r="L49" t="str">
        <v>06-Mar-2020</v>
      </c>
      <c r="M49" t="str">
        <v>Adani Enterp.</v>
      </c>
      <c r="N49">
        <v>214.75</v>
      </c>
      <c r="O49">
        <v>4375226</v>
      </c>
      <c r="P49" t="str">
        <v>06-Mar-2020</v>
      </c>
      <c r="Q49" t="str">
        <v>Adani Ports</v>
      </c>
      <c r="R49">
        <v>341.4</v>
      </c>
      <c r="S49">
        <v>3966036</v>
      </c>
      <c r="T49" t="str">
        <v>06-Mar-2020</v>
      </c>
      <c r="U49" t="str">
        <v>Apollo Hospitals</v>
      </c>
      <c r="V49">
        <v>1688.9</v>
      </c>
      <c r="W49">
        <v>498503</v>
      </c>
      <c r="X49" t="str">
        <v>06-Mar-2020</v>
      </c>
      <c r="Y49" t="str">
        <v>Asian Paints</v>
      </c>
      <c r="Z49">
        <v>1877.45</v>
      </c>
      <c r="AA49">
        <v>1393659</v>
      </c>
      <c r="AB49" t="str">
        <v>06-Mar-2020</v>
      </c>
      <c r="AC49" t="str">
        <v>Axis Bank</v>
      </c>
      <c r="AD49">
        <v>657.65</v>
      </c>
      <c r="AE49">
        <v>12969235</v>
      </c>
      <c r="AF49" t="str">
        <v>06-Mar-2020</v>
      </c>
      <c r="AG49" t="str">
        <v>B P C L</v>
      </c>
      <c r="AH49">
        <v>403.1</v>
      </c>
      <c r="AI49">
        <v>7881457</v>
      </c>
      <c r="AJ49" t="str">
        <v>06-Mar-2020</v>
      </c>
      <c r="AK49" t="str">
        <v>Bajaj Auto</v>
      </c>
      <c r="AL49">
        <v>2735.05</v>
      </c>
      <c r="AM49">
        <v>658891</v>
      </c>
      <c r="AN49" t="str">
        <v>06-Mar-2020</v>
      </c>
      <c r="AO49" t="str">
        <v>Bajaj Finance</v>
      </c>
      <c r="AP49">
        <v>4225.8500000000004</v>
      </c>
      <c r="AQ49">
        <v>3312238</v>
      </c>
      <c r="AR49" t="str">
        <v>06-Mar-2020</v>
      </c>
      <c r="AS49" t="str">
        <v>Bajaj Finserv</v>
      </c>
      <c r="AT49">
        <v>8603.2000000000007</v>
      </c>
      <c r="AU49">
        <v>408699</v>
      </c>
      <c r="AV49" t="str">
        <v>06-Mar-2020</v>
      </c>
      <c r="AW49" t="str">
        <v>Bharti Airtel</v>
      </c>
      <c r="AX49">
        <v>519.14999999680197</v>
      </c>
      <c r="AY49">
        <v>9328722</v>
      </c>
      <c r="AZ49" t="str">
        <v>06-Mar-2020</v>
      </c>
      <c r="BA49" t="str">
        <v>Britannia Inds.</v>
      </c>
      <c r="BB49">
        <v>3081.4</v>
      </c>
      <c r="BC49">
        <v>593374</v>
      </c>
      <c r="BD49" t="str">
        <v>06-Mar-2020</v>
      </c>
      <c r="BE49" t="str">
        <v>Cipla</v>
      </c>
      <c r="BF49">
        <v>434.4</v>
      </c>
      <c r="BG49">
        <v>2916146</v>
      </c>
      <c r="BH49" t="str">
        <v>06-Mar-2020</v>
      </c>
      <c r="BI49" t="str">
        <v>Coal India</v>
      </c>
      <c r="BJ49">
        <v>168.75</v>
      </c>
      <c r="BK49">
        <v>10629291</v>
      </c>
      <c r="BL49" t="str">
        <v>06-Mar-2020</v>
      </c>
      <c r="BM49" t="str">
        <v>Divi's Lab.</v>
      </c>
      <c r="BN49">
        <v>2240.0500000000002</v>
      </c>
      <c r="BO49">
        <v>968953</v>
      </c>
      <c r="BP49" t="str">
        <v>06-Mar-2020</v>
      </c>
      <c r="BQ49" t="str">
        <v>Dr Reddy's Labs</v>
      </c>
      <c r="BR49">
        <v>3170.95</v>
      </c>
      <c r="BS49">
        <v>1125892</v>
      </c>
      <c r="BT49" t="str">
        <v>06-Mar-2020</v>
      </c>
      <c r="BU49" t="str">
        <v>Eicher Motors</v>
      </c>
      <c r="BV49">
        <v>17743.546769199998</v>
      </c>
      <c r="BW49">
        <v>170791</v>
      </c>
      <c r="BX49" t="str">
        <v>06-Mar-2020</v>
      </c>
      <c r="BY49" t="str">
        <v>Grasim Inds</v>
      </c>
      <c r="BZ49">
        <v>665.05000003173598</v>
      </c>
      <c r="CA49">
        <v>1694832</v>
      </c>
      <c r="CB49" t="str">
        <v>06-Mar-2020</v>
      </c>
      <c r="CC49" t="str">
        <v>HCL Technologies</v>
      </c>
      <c r="CD49">
        <v>566.20000000000005</v>
      </c>
      <c r="CE49">
        <v>3288548</v>
      </c>
      <c r="CF49" t="str">
        <v>06-Mar-2020</v>
      </c>
      <c r="CG49" t="str">
        <v>HDFC Bank</v>
      </c>
      <c r="CH49">
        <v>1134.9000000000001</v>
      </c>
      <c r="CI49">
        <v>11526783</v>
      </c>
      <c r="CJ49" t="str">
        <v>06-Mar-2020</v>
      </c>
      <c r="CK49" t="str">
        <v>HDFC Life Insur.</v>
      </c>
      <c r="CL49">
        <v>548.15</v>
      </c>
      <c r="CM49">
        <v>3494853</v>
      </c>
      <c r="CN49" t="str">
        <v>06-Mar-2020</v>
      </c>
      <c r="CO49" t="str">
        <v>Hero Motocorp</v>
      </c>
      <c r="CP49">
        <v>2038.3</v>
      </c>
      <c r="CQ49">
        <v>606826</v>
      </c>
      <c r="CR49" t="str">
        <v>06-Mar-2020</v>
      </c>
      <c r="CS49" t="str">
        <v>Hind. Unilever</v>
      </c>
      <c r="CT49">
        <v>2188.9</v>
      </c>
      <c r="CU49">
        <v>2479414</v>
      </c>
      <c r="CV49" t="str">
        <v>06-Mar-2020</v>
      </c>
      <c r="CW49" t="str">
        <v>Hindalco Inds.</v>
      </c>
      <c r="CX49">
        <v>150.1</v>
      </c>
      <c r="CY49">
        <v>11173720</v>
      </c>
      <c r="CZ49" t="str">
        <v>06-Mar-2020</v>
      </c>
      <c r="DA49" t="str">
        <v>ICICI Bank</v>
      </c>
      <c r="DB49">
        <v>486.35</v>
      </c>
      <c r="DC49">
        <v>31024353</v>
      </c>
      <c r="DD49" t="str">
        <v>06-Mar-2020</v>
      </c>
      <c r="DE49" t="str">
        <v>IndusInd Bank</v>
      </c>
      <c r="DF49">
        <v>1014.8</v>
      </c>
      <c r="DG49">
        <v>16835425</v>
      </c>
      <c r="DH49" t="str">
        <v>06-Mar-2020</v>
      </c>
      <c r="DI49" t="str">
        <v>Infosys</v>
      </c>
      <c r="DJ49">
        <v>738.95</v>
      </c>
      <c r="DK49">
        <v>9216022</v>
      </c>
      <c r="DL49" t="str">
        <v>06-Mar-2020</v>
      </c>
      <c r="DM49" t="str">
        <v>ITC</v>
      </c>
      <c r="DN49">
        <v>181.75000000800401</v>
      </c>
      <c r="DO49">
        <v>26764504</v>
      </c>
      <c r="DP49" t="str">
        <v>06-Mar-2020</v>
      </c>
      <c r="DQ49" t="str">
        <v>JSW Steel</v>
      </c>
      <c r="DR49">
        <v>238.8</v>
      </c>
      <c r="DS49">
        <v>6850161</v>
      </c>
      <c r="DT49" t="str">
        <v>06-Mar-2020</v>
      </c>
      <c r="DU49" t="str">
        <v>Kotak Mah. Bank</v>
      </c>
      <c r="DV49">
        <v>1631.05</v>
      </c>
      <c r="DW49">
        <v>3542243</v>
      </c>
      <c r="DX49" t="str">
        <v>06-Mar-2020</v>
      </c>
      <c r="DY49" t="str">
        <v>Larsen &amp; Toubro</v>
      </c>
      <c r="DZ49">
        <v>1158.9000000000001</v>
      </c>
      <c r="EA49">
        <v>3956575</v>
      </c>
      <c r="EB49" t="str">
        <v>06-Mar-2020</v>
      </c>
      <c r="EC49" t="str">
        <v>LTIMindtree</v>
      </c>
      <c r="ED49">
        <v>1897.5</v>
      </c>
      <c r="EE49">
        <v>91570</v>
      </c>
      <c r="EF49" t="str">
        <v>06-Mar-2020</v>
      </c>
      <c r="EG49" t="str">
        <v>M &amp; M</v>
      </c>
      <c r="EH49">
        <v>471</v>
      </c>
      <c r="EI49">
        <v>4502562</v>
      </c>
      <c r="EJ49" t="str">
        <v>06-Mar-2020</v>
      </c>
      <c r="EK49" t="str">
        <v>Maruti Suzuki</v>
      </c>
      <c r="EL49">
        <v>6445.95</v>
      </c>
      <c r="EM49">
        <v>1140899</v>
      </c>
      <c r="EN49" t="str">
        <v>06-Mar-2020</v>
      </c>
      <c r="EO49" t="str">
        <v>Nestle India</v>
      </c>
      <c r="EP49">
        <v>16429.3</v>
      </c>
      <c r="EQ49">
        <v>86212</v>
      </c>
      <c r="ER49" t="str">
        <v>06-Mar-2020</v>
      </c>
      <c r="ES49" t="str">
        <v>NTPC</v>
      </c>
      <c r="ET49">
        <v>105.15</v>
      </c>
      <c r="EU49">
        <v>13533444</v>
      </c>
      <c r="EV49" t="str">
        <v>06-Mar-2020</v>
      </c>
      <c r="EW49" t="str">
        <v>O N G C</v>
      </c>
      <c r="EX49">
        <v>88.5</v>
      </c>
      <c r="EY49">
        <v>17823038</v>
      </c>
      <c r="EZ49" t="str">
        <v>06-Mar-2020</v>
      </c>
      <c r="FA49" t="str">
        <v>Power Grid Corpn</v>
      </c>
      <c r="FB49">
        <v>190.600000002093</v>
      </c>
      <c r="FC49">
        <v>8084242</v>
      </c>
      <c r="FD49" t="str">
        <v>06-Mar-2020</v>
      </c>
      <c r="FE49" t="str">
        <v>Reliance Industr</v>
      </c>
      <c r="FF49">
        <v>1270.9969905</v>
      </c>
      <c r="FG49">
        <v>15422068</v>
      </c>
      <c r="FH49" t="str">
        <v>06-Mar-2020</v>
      </c>
      <c r="FI49" t="str">
        <v>SBI Life Insuran</v>
      </c>
      <c r="FJ49">
        <v>853.95</v>
      </c>
      <c r="FK49">
        <v>1436479</v>
      </c>
      <c r="FL49" t="str">
        <v>06-Mar-2020</v>
      </c>
      <c r="FM49" t="str">
        <v>Shriram Finance</v>
      </c>
      <c r="FN49">
        <v>1105.30000000114</v>
      </c>
      <c r="FO49">
        <v>3430832</v>
      </c>
      <c r="FP49" t="str">
        <v>06-Mar-2020</v>
      </c>
      <c r="FQ49" t="str">
        <v>St Bk of India</v>
      </c>
      <c r="FR49">
        <v>270.5</v>
      </c>
      <c r="FS49">
        <v>106043172</v>
      </c>
      <c r="FT49" t="str">
        <v>06-Mar-2020</v>
      </c>
      <c r="FU49" t="str">
        <v>Sun Pharma.Inds.</v>
      </c>
      <c r="FV49">
        <v>400.9</v>
      </c>
      <c r="FW49">
        <v>6500912</v>
      </c>
      <c r="FX49" t="str">
        <v>06-Mar-2020</v>
      </c>
      <c r="FY49" t="str">
        <v>Tata Consumer</v>
      </c>
      <c r="FZ49">
        <v>344.50000001624198</v>
      </c>
      <c r="GA49">
        <v>4469801</v>
      </c>
      <c r="GB49" t="str">
        <v>06-Mar-2020</v>
      </c>
      <c r="GC49" t="str">
        <v>Tata Motors</v>
      </c>
      <c r="GD49">
        <v>114.2</v>
      </c>
      <c r="GE49">
        <v>83971462</v>
      </c>
      <c r="GF49" t="str">
        <v>06-Mar-2020</v>
      </c>
      <c r="GG49" t="str">
        <v>Tata Steel</v>
      </c>
      <c r="GH49">
        <v>351.5</v>
      </c>
      <c r="GI49">
        <v>14848188</v>
      </c>
      <c r="GJ49" t="str">
        <v>06-Mar-2020</v>
      </c>
      <c r="GK49" t="str">
        <v>TCS</v>
      </c>
      <c r="GL49">
        <v>2116.4499999999998</v>
      </c>
      <c r="GM49">
        <v>2595027</v>
      </c>
      <c r="GN49" t="str">
        <v>06-Mar-2020</v>
      </c>
      <c r="GO49" t="str">
        <v>Tech Mahindra</v>
      </c>
      <c r="GP49">
        <v>740.4</v>
      </c>
      <c r="GQ49">
        <v>2004893</v>
      </c>
      <c r="GR49" t="str">
        <v>06-Mar-2020</v>
      </c>
      <c r="GS49" t="str">
        <v>Titan Company</v>
      </c>
      <c r="GT49">
        <v>1242.5999999999999</v>
      </c>
      <c r="GU49">
        <v>1678642</v>
      </c>
      <c r="GV49" t="str">
        <v>06-Mar-2020</v>
      </c>
      <c r="GW49" t="str">
        <v>UltraTech Cem.</v>
      </c>
      <c r="GX49">
        <v>4167.8500000000004</v>
      </c>
      <c r="GY49">
        <v>585749</v>
      </c>
      <c r="GZ49" t="str">
        <v>06-Mar-2020</v>
      </c>
      <c r="HA49" t="str">
        <v>Wipro</v>
      </c>
      <c r="HB49">
        <v>223.55000000470801</v>
      </c>
      <c r="HC49">
        <v>2934283</v>
      </c>
    </row>
    <row r="50" spans="1:211" x14ac:dyDescent="0.25">
      <c r="A50" s="4">
        <v>43899</v>
      </c>
      <c r="B50" t="s">
        <v>6</v>
      </c>
      <c r="C50">
        <v>199.7</v>
      </c>
      <c r="D50">
        <v>2763989</v>
      </c>
      <c r="L50" t="str">
        <v>09-Mar-2020</v>
      </c>
      <c r="M50" t="str">
        <v>Adani Enterp.</v>
      </c>
      <c r="N50">
        <v>199.7</v>
      </c>
      <c r="O50">
        <v>2763989</v>
      </c>
      <c r="P50" t="str">
        <v>09-Mar-2020</v>
      </c>
      <c r="Q50" t="str">
        <v>Adani Ports</v>
      </c>
      <c r="R50">
        <v>321.89999999999998</v>
      </c>
      <c r="S50">
        <v>3230319</v>
      </c>
      <c r="T50" t="str">
        <v>09-Mar-2020</v>
      </c>
      <c r="U50" t="str">
        <v>Apollo Hospitals</v>
      </c>
      <c r="V50">
        <v>1640.9</v>
      </c>
      <c r="W50">
        <v>486073</v>
      </c>
      <c r="X50" t="str">
        <v>09-Mar-2020</v>
      </c>
      <c r="Y50" t="str">
        <v>Asian Paints</v>
      </c>
      <c r="Z50">
        <v>1867.15</v>
      </c>
      <c r="AA50">
        <v>3420762</v>
      </c>
      <c r="AB50" t="str">
        <v>09-Mar-2020</v>
      </c>
      <c r="AC50" t="str">
        <v>Axis Bank</v>
      </c>
      <c r="AD50">
        <v>623.54999999999995</v>
      </c>
      <c r="AE50">
        <v>14336439</v>
      </c>
      <c r="AF50" t="str">
        <v>09-Mar-2020</v>
      </c>
      <c r="AG50" t="str">
        <v>B P C L</v>
      </c>
      <c r="AH50">
        <v>423.86</v>
      </c>
      <c r="AI50">
        <v>39795397</v>
      </c>
      <c r="AJ50" t="str">
        <v>09-Mar-2020</v>
      </c>
      <c r="AK50" t="str">
        <v>Bajaj Auto</v>
      </c>
      <c r="AL50">
        <v>2573.35</v>
      </c>
      <c r="AM50">
        <v>706898</v>
      </c>
      <c r="AN50" t="str">
        <v>09-Mar-2020</v>
      </c>
      <c r="AO50" t="str">
        <v>Bajaj Finance</v>
      </c>
      <c r="AP50">
        <v>4026.8</v>
      </c>
      <c r="AQ50">
        <v>3545633</v>
      </c>
      <c r="AR50" t="str">
        <v>09-Mar-2020</v>
      </c>
      <c r="AS50" t="str">
        <v>Bajaj Finserv</v>
      </c>
      <c r="AT50">
        <v>8207.1</v>
      </c>
      <c r="AU50">
        <v>370508</v>
      </c>
      <c r="AV50" t="str">
        <v>09-Mar-2020</v>
      </c>
      <c r="AW50" t="str">
        <v>Bharti Airtel</v>
      </c>
      <c r="AX50">
        <v>496.24999999497999</v>
      </c>
      <c r="AY50">
        <v>15375756</v>
      </c>
      <c r="AZ50" t="str">
        <v>09-Mar-2020</v>
      </c>
      <c r="BA50" t="str">
        <v>Britannia Inds.</v>
      </c>
      <c r="BB50">
        <v>2996.5</v>
      </c>
      <c r="BC50">
        <v>607257</v>
      </c>
      <c r="BD50" t="str">
        <v>09-Mar-2020</v>
      </c>
      <c r="BE50" t="str">
        <v>Cipla</v>
      </c>
      <c r="BF50">
        <v>426.15</v>
      </c>
      <c r="BG50">
        <v>2986596</v>
      </c>
      <c r="BH50" t="str">
        <v>09-Mar-2020</v>
      </c>
      <c r="BI50" t="str">
        <v>Coal India</v>
      </c>
      <c r="BJ50">
        <v>157.94999999999999</v>
      </c>
      <c r="BK50">
        <v>23967961</v>
      </c>
      <c r="BL50" t="str">
        <v>09-Mar-2020</v>
      </c>
      <c r="BM50" t="str">
        <v>Divi's Lab.</v>
      </c>
      <c r="BN50">
        <v>2181.75</v>
      </c>
      <c r="BO50">
        <v>879424</v>
      </c>
      <c r="BP50" t="str">
        <v>09-Mar-2020</v>
      </c>
      <c r="BQ50" t="str">
        <v>Dr Reddy's Labs</v>
      </c>
      <c r="BR50">
        <v>3061.25</v>
      </c>
      <c r="BS50">
        <v>998533</v>
      </c>
      <c r="BT50" t="str">
        <v>09-Mar-2020</v>
      </c>
      <c r="BU50" t="str">
        <v>Eicher Motors</v>
      </c>
      <c r="BV50">
        <v>17885.8</v>
      </c>
      <c r="BW50">
        <v>193226</v>
      </c>
      <c r="BX50" t="str">
        <v>09-Mar-2020</v>
      </c>
      <c r="BY50" t="str">
        <v>Grasim Inds</v>
      </c>
      <c r="BZ50">
        <v>634.59999999781496</v>
      </c>
      <c r="CA50">
        <v>2775879</v>
      </c>
      <c r="CB50" t="str">
        <v>09-Mar-2020</v>
      </c>
      <c r="CC50" t="str">
        <v>HCL Technologies</v>
      </c>
      <c r="CD50">
        <v>540.45000000000005</v>
      </c>
      <c r="CE50">
        <v>3699831</v>
      </c>
      <c r="CF50" t="str">
        <v>09-Mar-2020</v>
      </c>
      <c r="CG50" t="str">
        <v>HDFC Bank</v>
      </c>
      <c r="CH50">
        <v>1107.3</v>
      </c>
      <c r="CI50">
        <v>17210297</v>
      </c>
      <c r="CJ50" t="str">
        <v>09-Mar-2020</v>
      </c>
      <c r="CK50" t="str">
        <v>HDFC Life Insur.</v>
      </c>
      <c r="CL50">
        <v>517.65</v>
      </c>
      <c r="CM50">
        <v>4577812</v>
      </c>
      <c r="CN50" t="str">
        <v>09-Mar-2020</v>
      </c>
      <c r="CO50" t="str">
        <v>Hero Motocorp</v>
      </c>
      <c r="CP50">
        <v>1956.05</v>
      </c>
      <c r="CQ50">
        <v>844134</v>
      </c>
      <c r="CR50" t="str">
        <v>09-Mar-2020</v>
      </c>
      <c r="CS50" t="str">
        <v>Hind. Unilever</v>
      </c>
      <c r="CT50">
        <v>2121.5</v>
      </c>
      <c r="CU50">
        <v>2485208</v>
      </c>
      <c r="CV50" t="str">
        <v>09-Mar-2020</v>
      </c>
      <c r="CW50" t="str">
        <v>Hindalco Inds.</v>
      </c>
      <c r="CX50">
        <v>143.44999999999999</v>
      </c>
      <c r="CY50">
        <v>10550465</v>
      </c>
      <c r="CZ50" t="str">
        <v>09-Mar-2020</v>
      </c>
      <c r="DA50" t="str">
        <v>ICICI Bank</v>
      </c>
      <c r="DB50">
        <v>457.75</v>
      </c>
      <c r="DC50">
        <v>42027546</v>
      </c>
      <c r="DD50" t="str">
        <v>09-Mar-2020</v>
      </c>
      <c r="DE50" t="str">
        <v>IndusInd Bank</v>
      </c>
      <c r="DF50">
        <v>903.1</v>
      </c>
      <c r="DG50">
        <v>14499395</v>
      </c>
      <c r="DH50" t="str">
        <v>09-Mar-2020</v>
      </c>
      <c r="DI50" t="str">
        <v>Infosys</v>
      </c>
      <c r="DJ50">
        <v>704.45</v>
      </c>
      <c r="DK50">
        <v>10308697</v>
      </c>
      <c r="DL50" t="str">
        <v>09-Mar-2020</v>
      </c>
      <c r="DM50" t="str">
        <v>ITC</v>
      </c>
      <c r="DN50">
        <v>177.20000000231099</v>
      </c>
      <c r="DO50">
        <v>21795899</v>
      </c>
      <c r="DP50" t="str">
        <v>09-Mar-2020</v>
      </c>
      <c r="DQ50" t="str">
        <v>JSW Steel</v>
      </c>
      <c r="DR50">
        <v>229.05</v>
      </c>
      <c r="DS50">
        <v>7888019</v>
      </c>
      <c r="DT50" t="str">
        <v>09-Mar-2020</v>
      </c>
      <c r="DU50" t="str">
        <v>Kotak Mah. Bank</v>
      </c>
      <c r="DV50">
        <v>1578.15</v>
      </c>
      <c r="DW50">
        <v>5535703</v>
      </c>
      <c r="DX50" t="str">
        <v>09-Mar-2020</v>
      </c>
      <c r="DY50" t="str">
        <v>Larsen &amp; Toubro</v>
      </c>
      <c r="DZ50">
        <v>1101.95</v>
      </c>
      <c r="EA50">
        <v>8038432</v>
      </c>
      <c r="EB50" t="str">
        <v>09-Mar-2020</v>
      </c>
      <c r="EC50" t="str">
        <v>LTIMindtree</v>
      </c>
      <c r="ED50">
        <v>1870.85</v>
      </c>
      <c r="EE50">
        <v>164511</v>
      </c>
      <c r="EF50" t="str">
        <v>09-Mar-2020</v>
      </c>
      <c r="EG50" t="str">
        <v>M &amp; M</v>
      </c>
      <c r="EH50">
        <v>463.2</v>
      </c>
      <c r="EI50">
        <v>4540695</v>
      </c>
      <c r="EJ50" t="str">
        <v>09-Mar-2020</v>
      </c>
      <c r="EK50" t="str">
        <v>Maruti Suzuki</v>
      </c>
      <c r="EL50">
        <v>6201.1</v>
      </c>
      <c r="EM50">
        <v>1082031</v>
      </c>
      <c r="EN50" t="str">
        <v>09-Mar-2020</v>
      </c>
      <c r="EO50" t="str">
        <v>Nestle India</v>
      </c>
      <c r="EP50">
        <v>16031.3499999872</v>
      </c>
      <c r="EQ50">
        <v>123684</v>
      </c>
      <c r="ER50" t="str">
        <v>09-Mar-2020</v>
      </c>
      <c r="ES50" t="str">
        <v>NTPC</v>
      </c>
      <c r="ET50">
        <v>102.9</v>
      </c>
      <c r="EU50">
        <v>47383260</v>
      </c>
      <c r="EV50" t="str">
        <v>09-Mar-2020</v>
      </c>
      <c r="EW50" t="str">
        <v>O N G C</v>
      </c>
      <c r="EX50">
        <v>74.55</v>
      </c>
      <c r="EY50">
        <v>86674325</v>
      </c>
      <c r="EZ50" t="str">
        <v>09-Mar-2020</v>
      </c>
      <c r="FA50" t="str">
        <v>Power Grid Corpn</v>
      </c>
      <c r="FB50">
        <v>180.949999997634</v>
      </c>
      <c r="FC50">
        <v>39155287</v>
      </c>
      <c r="FD50" t="str">
        <v>09-Mar-2020</v>
      </c>
      <c r="FE50" t="str">
        <v>Reliance Industr</v>
      </c>
      <c r="FF50">
        <v>1114.14885</v>
      </c>
      <c r="FG50">
        <v>40317808</v>
      </c>
      <c r="FH50" t="str">
        <v>09-Mar-2020</v>
      </c>
      <c r="FI50" t="str">
        <v>SBI Life Insuran</v>
      </c>
      <c r="FJ50">
        <v>825.3</v>
      </c>
      <c r="FK50">
        <v>1424660</v>
      </c>
      <c r="FL50" t="str">
        <v>09-Mar-2020</v>
      </c>
      <c r="FM50" t="str">
        <v>Shriram Finance</v>
      </c>
      <c r="FN50">
        <v>987.65000000285499</v>
      </c>
      <c r="FO50">
        <v>3544596</v>
      </c>
      <c r="FP50" t="str">
        <v>09-Mar-2020</v>
      </c>
      <c r="FQ50" t="str">
        <v>St Bk of India</v>
      </c>
      <c r="FR50">
        <v>253.45</v>
      </c>
      <c r="FS50">
        <v>101294751</v>
      </c>
      <c r="FT50" t="str">
        <v>09-Mar-2020</v>
      </c>
      <c r="FU50" t="str">
        <v>Sun Pharma.Inds.</v>
      </c>
      <c r="FV50">
        <v>393.35</v>
      </c>
      <c r="FW50">
        <v>13152861</v>
      </c>
      <c r="FX50" t="str">
        <v>09-Mar-2020</v>
      </c>
      <c r="FY50" t="str">
        <v>Tata Consumer</v>
      </c>
      <c r="FZ50">
        <v>330.10000001319003</v>
      </c>
      <c r="GA50">
        <v>5653412</v>
      </c>
      <c r="GB50" t="str">
        <v>09-Mar-2020</v>
      </c>
      <c r="GC50" t="str">
        <v>Tata Motors</v>
      </c>
      <c r="GD50">
        <v>105.7</v>
      </c>
      <c r="GE50">
        <v>81550460</v>
      </c>
      <c r="GF50" t="str">
        <v>09-Mar-2020</v>
      </c>
      <c r="GG50" t="str">
        <v>Tata Steel</v>
      </c>
      <c r="GH50">
        <v>322.3</v>
      </c>
      <c r="GI50">
        <v>20423826</v>
      </c>
      <c r="GJ50" t="str">
        <v>09-Mar-2020</v>
      </c>
      <c r="GK50" t="str">
        <v>TCS</v>
      </c>
      <c r="GL50">
        <v>1972.35</v>
      </c>
      <c r="GM50">
        <v>4940982</v>
      </c>
      <c r="GN50" t="str">
        <v>09-Mar-2020</v>
      </c>
      <c r="GO50" t="str">
        <v>Tech Mahindra</v>
      </c>
      <c r="GP50">
        <v>704.8</v>
      </c>
      <c r="GQ50">
        <v>3429034</v>
      </c>
      <c r="GR50" t="str">
        <v>09-Mar-2020</v>
      </c>
      <c r="GS50" t="str">
        <v>Titan Company</v>
      </c>
      <c r="GT50">
        <v>1203.45</v>
      </c>
      <c r="GU50">
        <v>2285790</v>
      </c>
      <c r="GV50" t="str">
        <v>09-Mar-2020</v>
      </c>
      <c r="GW50" t="str">
        <v>UltraTech Cem.</v>
      </c>
      <c r="GX50">
        <v>4097.3500000000004</v>
      </c>
      <c r="GY50">
        <v>588288</v>
      </c>
      <c r="GZ50" t="str">
        <v>09-Mar-2020</v>
      </c>
      <c r="HA50" t="str">
        <v>Wipro</v>
      </c>
      <c r="HB50">
        <v>214.4</v>
      </c>
      <c r="HC50">
        <v>8731114</v>
      </c>
    </row>
    <row r="51" spans="1:211" x14ac:dyDescent="0.25">
      <c r="A51" s="4">
        <v>43901</v>
      </c>
      <c r="B51" t="s">
        <v>6</v>
      </c>
      <c r="C51">
        <v>195.75</v>
      </c>
      <c r="D51">
        <v>3763191</v>
      </c>
      <c r="L51" t="str">
        <v>11-Mar-2020</v>
      </c>
      <c r="M51" t="str">
        <v>Adani Enterp.</v>
      </c>
      <c r="N51">
        <v>195.75</v>
      </c>
      <c r="O51">
        <v>3763191</v>
      </c>
      <c r="P51" t="str">
        <v>11-Mar-2020</v>
      </c>
      <c r="Q51" t="str">
        <v>Adani Ports</v>
      </c>
      <c r="R51">
        <v>320.2</v>
      </c>
      <c r="S51">
        <v>5634636</v>
      </c>
      <c r="T51" t="str">
        <v>11-Mar-2020</v>
      </c>
      <c r="U51" t="str">
        <v>Apollo Hospitals</v>
      </c>
      <c r="V51">
        <v>1629.25</v>
      </c>
      <c r="W51">
        <v>617559</v>
      </c>
      <c r="X51" t="str">
        <v>11-Mar-2020</v>
      </c>
      <c r="Y51" t="str">
        <v>Asian Paints</v>
      </c>
      <c r="Z51">
        <v>1882.85</v>
      </c>
      <c r="AA51">
        <v>3194206</v>
      </c>
      <c r="AB51" t="str">
        <v>11-Mar-2020</v>
      </c>
      <c r="AC51" t="str">
        <v>Axis Bank</v>
      </c>
      <c r="AD51">
        <v>619.35</v>
      </c>
      <c r="AE51">
        <v>11021533</v>
      </c>
      <c r="AF51" t="str">
        <v>11-Mar-2020</v>
      </c>
      <c r="AG51" t="str">
        <v>B P C L</v>
      </c>
      <c r="AH51">
        <v>404.4</v>
      </c>
      <c r="AI51">
        <v>14748108</v>
      </c>
      <c r="AJ51" t="str">
        <v>11-Mar-2020</v>
      </c>
      <c r="AK51" t="str">
        <v>Bajaj Auto</v>
      </c>
      <c r="AL51">
        <v>2591.5500000000002</v>
      </c>
      <c r="AM51">
        <v>641982</v>
      </c>
      <c r="AN51" t="str">
        <v>11-Mar-2020</v>
      </c>
      <c r="AO51" t="str">
        <v>Bajaj Finance</v>
      </c>
      <c r="AP51">
        <v>4030.65</v>
      </c>
      <c r="AQ51">
        <v>2793788</v>
      </c>
      <c r="AR51" t="str">
        <v>11-Mar-2020</v>
      </c>
      <c r="AS51" t="str">
        <v>Bajaj Finserv</v>
      </c>
      <c r="AT51">
        <v>8254</v>
      </c>
      <c r="AU51">
        <v>372353</v>
      </c>
      <c r="AV51" t="str">
        <v>11-Mar-2020</v>
      </c>
      <c r="AW51" t="str">
        <v>Bharti Airtel</v>
      </c>
      <c r="AX51">
        <v>493.80000000459</v>
      </c>
      <c r="AY51">
        <v>21007587</v>
      </c>
      <c r="AZ51" t="str">
        <v>11-Mar-2020</v>
      </c>
      <c r="BA51" t="str">
        <v>Britannia Inds.</v>
      </c>
      <c r="BB51">
        <v>3048.3</v>
      </c>
      <c r="BC51">
        <v>534597</v>
      </c>
      <c r="BD51" t="str">
        <v>11-Mar-2020</v>
      </c>
      <c r="BE51" t="str">
        <v>Cipla</v>
      </c>
      <c r="BF51">
        <v>417.1</v>
      </c>
      <c r="BG51">
        <v>5314548</v>
      </c>
      <c r="BH51" t="str">
        <v>11-Mar-2020</v>
      </c>
      <c r="BI51" t="str">
        <v>Coal India</v>
      </c>
      <c r="BJ51">
        <v>168</v>
      </c>
      <c r="BK51">
        <v>28399809</v>
      </c>
      <c r="BL51" t="str">
        <v>11-Mar-2020</v>
      </c>
      <c r="BM51" t="str">
        <v>Divi's Lab.</v>
      </c>
      <c r="BN51">
        <v>2149.1999999999998</v>
      </c>
      <c r="BO51">
        <v>573239</v>
      </c>
      <c r="BP51" t="str">
        <v>11-Mar-2020</v>
      </c>
      <c r="BQ51" t="str">
        <v>Dr Reddy's Labs</v>
      </c>
      <c r="BR51">
        <v>3000.6</v>
      </c>
      <c r="BS51">
        <v>1169141</v>
      </c>
      <c r="BT51" t="str">
        <v>11-Mar-2020</v>
      </c>
      <c r="BU51" t="str">
        <v>Eicher Motors</v>
      </c>
      <c r="BV51">
        <v>17753.599999999999</v>
      </c>
      <c r="BW51">
        <v>221910</v>
      </c>
      <c r="BX51" t="str">
        <v>11-Mar-2020</v>
      </c>
      <c r="BY51" t="str">
        <v>Grasim Inds</v>
      </c>
      <c r="BZ51">
        <v>625.24999998754504</v>
      </c>
      <c r="CA51">
        <v>2989772</v>
      </c>
      <c r="CB51" t="str">
        <v>11-Mar-2020</v>
      </c>
      <c r="CC51" t="str">
        <v>HCL Technologies</v>
      </c>
      <c r="CD51">
        <v>536.79999999999995</v>
      </c>
      <c r="CE51">
        <v>4850036</v>
      </c>
      <c r="CF51" t="str">
        <v>11-Mar-2020</v>
      </c>
      <c r="CG51" t="str">
        <v>HDFC Bank</v>
      </c>
      <c r="CH51">
        <v>1113.8</v>
      </c>
      <c r="CI51">
        <v>17769198</v>
      </c>
      <c r="CJ51" t="str">
        <v>11-Mar-2020</v>
      </c>
      <c r="CK51" t="str">
        <v>HDFC Life Insur.</v>
      </c>
      <c r="CL51">
        <v>513.54999999999995</v>
      </c>
      <c r="CM51">
        <v>2971154</v>
      </c>
      <c r="CN51" t="str">
        <v>11-Mar-2020</v>
      </c>
      <c r="CO51" t="str">
        <v>Hero Motocorp</v>
      </c>
      <c r="CP51">
        <v>2036.05</v>
      </c>
      <c r="CQ51">
        <v>1848135</v>
      </c>
      <c r="CR51" t="str">
        <v>11-Mar-2020</v>
      </c>
      <c r="CS51" t="str">
        <v>Hind. Unilever</v>
      </c>
      <c r="CT51">
        <v>2155</v>
      </c>
      <c r="CU51">
        <v>2861649</v>
      </c>
      <c r="CV51" t="str">
        <v>11-Mar-2020</v>
      </c>
      <c r="CW51" t="str">
        <v>Hindalco Inds.</v>
      </c>
      <c r="CX51">
        <v>137.80000000000001</v>
      </c>
      <c r="CY51">
        <v>9682823</v>
      </c>
      <c r="CZ51" t="str">
        <v>11-Mar-2020</v>
      </c>
      <c r="DA51" t="str">
        <v>ICICI Bank</v>
      </c>
      <c r="DB51">
        <v>465.65</v>
      </c>
      <c r="DC51">
        <v>31018901</v>
      </c>
      <c r="DD51" t="str">
        <v>11-Mar-2020</v>
      </c>
      <c r="DE51" t="str">
        <v>IndusInd Bank</v>
      </c>
      <c r="DF51">
        <v>853.55</v>
      </c>
      <c r="DG51">
        <v>12305910</v>
      </c>
      <c r="DH51" t="str">
        <v>11-Mar-2020</v>
      </c>
      <c r="DI51" t="str">
        <v>Infosys</v>
      </c>
      <c r="DJ51">
        <v>686</v>
      </c>
      <c r="DK51">
        <v>16165054</v>
      </c>
      <c r="DL51" t="str">
        <v>11-Mar-2020</v>
      </c>
      <c r="DM51" t="str">
        <v>ITC</v>
      </c>
      <c r="DN51">
        <v>175.649999996464</v>
      </c>
      <c r="DO51">
        <v>27957737</v>
      </c>
      <c r="DP51" t="str">
        <v>11-Mar-2020</v>
      </c>
      <c r="DQ51" t="str">
        <v>JSW Steel</v>
      </c>
      <c r="DR51">
        <v>223.5</v>
      </c>
      <c r="DS51">
        <v>10073347</v>
      </c>
      <c r="DT51" t="str">
        <v>11-Mar-2020</v>
      </c>
      <c r="DU51" t="str">
        <v>Kotak Mah. Bank</v>
      </c>
      <c r="DV51">
        <v>1589.3</v>
      </c>
      <c r="DW51">
        <v>4714213</v>
      </c>
      <c r="DX51" t="str">
        <v>11-Mar-2020</v>
      </c>
      <c r="DY51" t="str">
        <v>Larsen &amp; Toubro</v>
      </c>
      <c r="DZ51">
        <v>1116.95</v>
      </c>
      <c r="EA51">
        <v>5628178</v>
      </c>
      <c r="EB51" t="str">
        <v>11-Mar-2020</v>
      </c>
      <c r="EC51" t="str">
        <v>LTIMindtree</v>
      </c>
      <c r="ED51">
        <v>1772.4</v>
      </c>
      <c r="EE51">
        <v>145955</v>
      </c>
      <c r="EF51" t="str">
        <v>11-Mar-2020</v>
      </c>
      <c r="EG51" t="str">
        <v>M &amp; M</v>
      </c>
      <c r="EH51">
        <v>451.6</v>
      </c>
      <c r="EI51">
        <v>5104926</v>
      </c>
      <c r="EJ51" t="str">
        <v>11-Mar-2020</v>
      </c>
      <c r="EK51" t="str">
        <v>Maruti Suzuki</v>
      </c>
      <c r="EL51">
        <v>6146.3</v>
      </c>
      <c r="EM51">
        <v>937029</v>
      </c>
      <c r="EN51" t="str">
        <v>11-Mar-2020</v>
      </c>
      <c r="EO51" t="str">
        <v>Nestle India</v>
      </c>
      <c r="EP51">
        <v>16048.5499999448</v>
      </c>
      <c r="EQ51">
        <v>123732</v>
      </c>
      <c r="ER51" t="str">
        <v>11-Mar-2020</v>
      </c>
      <c r="ES51" t="str">
        <v>NTPC</v>
      </c>
      <c r="ET51">
        <v>103.05</v>
      </c>
      <c r="EU51">
        <v>28434592</v>
      </c>
      <c r="EV51" t="str">
        <v>11-Mar-2020</v>
      </c>
      <c r="EW51" t="str">
        <v>O N G C</v>
      </c>
      <c r="EX51">
        <v>71.7</v>
      </c>
      <c r="EY51">
        <v>63570122</v>
      </c>
      <c r="EZ51" t="str">
        <v>11-Mar-2020</v>
      </c>
      <c r="FA51" t="str">
        <v>Power Grid Corpn</v>
      </c>
      <c r="FB51">
        <v>181.40000000267599</v>
      </c>
      <c r="FC51">
        <v>23965094</v>
      </c>
      <c r="FD51" t="str">
        <v>11-Mar-2020</v>
      </c>
      <c r="FE51" t="str">
        <v>Reliance Industr</v>
      </c>
      <c r="FF51">
        <v>1153.5332335000001</v>
      </c>
      <c r="FG51">
        <v>27237627</v>
      </c>
      <c r="FH51" t="str">
        <v>11-Mar-2020</v>
      </c>
      <c r="FI51" t="str">
        <v>SBI Life Insuran</v>
      </c>
      <c r="FJ51">
        <v>808.95</v>
      </c>
      <c r="FK51">
        <v>1305970</v>
      </c>
      <c r="FL51" t="str">
        <v>11-Mar-2020</v>
      </c>
      <c r="FM51" t="str">
        <v>Shriram Finance</v>
      </c>
      <c r="FN51">
        <v>988.14999999103998</v>
      </c>
      <c r="FO51">
        <v>2795460</v>
      </c>
      <c r="FP51" t="str">
        <v>11-Mar-2020</v>
      </c>
      <c r="FQ51" t="str">
        <v>St Bk of India</v>
      </c>
      <c r="FR51">
        <v>245.1</v>
      </c>
      <c r="FS51">
        <v>90847179</v>
      </c>
      <c r="FT51" t="str">
        <v>11-Mar-2020</v>
      </c>
      <c r="FU51" t="str">
        <v>Sun Pharma.Inds.</v>
      </c>
      <c r="FV51">
        <v>385.95</v>
      </c>
      <c r="FW51">
        <v>9127364</v>
      </c>
      <c r="FX51" t="str">
        <v>11-Mar-2020</v>
      </c>
      <c r="FY51" t="str">
        <v>Tata Consumer</v>
      </c>
      <c r="FZ51">
        <v>327.850000000992</v>
      </c>
      <c r="GA51">
        <v>3475868</v>
      </c>
      <c r="GB51" t="str">
        <v>11-Mar-2020</v>
      </c>
      <c r="GC51" t="str">
        <v>Tata Motors</v>
      </c>
      <c r="GD51">
        <v>98.9</v>
      </c>
      <c r="GE51">
        <v>111148611</v>
      </c>
      <c r="GF51" t="str">
        <v>11-Mar-2020</v>
      </c>
      <c r="GG51" t="str">
        <v>Tata Steel</v>
      </c>
      <c r="GH51">
        <v>299.8</v>
      </c>
      <c r="GI51">
        <v>28693709</v>
      </c>
      <c r="GJ51" t="str">
        <v>11-Mar-2020</v>
      </c>
      <c r="GK51" t="str">
        <v>TCS</v>
      </c>
      <c r="GL51">
        <v>1953.7</v>
      </c>
      <c r="GM51">
        <v>6796752</v>
      </c>
      <c r="GN51" t="str">
        <v>11-Mar-2020</v>
      </c>
      <c r="GO51" t="str">
        <v>Tech Mahindra</v>
      </c>
      <c r="GP51">
        <v>708.55</v>
      </c>
      <c r="GQ51">
        <v>4626235</v>
      </c>
      <c r="GR51" t="str">
        <v>11-Mar-2020</v>
      </c>
      <c r="GS51" t="str">
        <v>Titan Company</v>
      </c>
      <c r="GT51">
        <v>1187.6500000000001</v>
      </c>
      <c r="GU51">
        <v>2314388</v>
      </c>
      <c r="GV51" t="str">
        <v>11-Mar-2020</v>
      </c>
      <c r="GW51" t="str">
        <v>UltraTech Cem.</v>
      </c>
      <c r="GX51">
        <v>3993.4</v>
      </c>
      <c r="GY51">
        <v>776064</v>
      </c>
      <c r="GZ51" t="str">
        <v>11-Mar-2020</v>
      </c>
      <c r="HA51" t="str">
        <v>Wipro</v>
      </c>
      <c r="HB51">
        <v>213.1</v>
      </c>
      <c r="HC51">
        <v>6135166</v>
      </c>
    </row>
    <row r="52" spans="1:211" x14ac:dyDescent="0.25">
      <c r="A52" s="4">
        <v>43902</v>
      </c>
      <c r="B52" t="s">
        <v>6</v>
      </c>
      <c r="C52">
        <v>162.15</v>
      </c>
      <c r="D52">
        <v>4834390</v>
      </c>
      <c r="L52" t="str">
        <v>12-Mar-2020</v>
      </c>
      <c r="M52" t="str">
        <v>Adani Enterp.</v>
      </c>
      <c r="N52">
        <v>162.15</v>
      </c>
      <c r="O52">
        <v>4834390</v>
      </c>
      <c r="P52" t="str">
        <v>12-Mar-2020</v>
      </c>
      <c r="Q52" t="str">
        <v>Adani Ports</v>
      </c>
      <c r="R52">
        <v>287.64999999999998</v>
      </c>
      <c r="S52">
        <v>9895077</v>
      </c>
      <c r="T52" t="str">
        <v>12-Mar-2020</v>
      </c>
      <c r="U52" t="str">
        <v>Apollo Hospitals</v>
      </c>
      <c r="V52">
        <v>1508</v>
      </c>
      <c r="W52">
        <v>1279868</v>
      </c>
      <c r="X52" t="str">
        <v>12-Mar-2020</v>
      </c>
      <c r="Y52" t="str">
        <v>Asian Paints</v>
      </c>
      <c r="Z52">
        <v>1843.35</v>
      </c>
      <c r="AA52">
        <v>6254349</v>
      </c>
      <c r="AB52" t="str">
        <v>12-Mar-2020</v>
      </c>
      <c r="AC52" t="str">
        <v>Axis Bank</v>
      </c>
      <c r="AD52">
        <v>543.25</v>
      </c>
      <c r="AE52">
        <v>29369628</v>
      </c>
      <c r="AF52" t="str">
        <v>12-Mar-2020</v>
      </c>
      <c r="AG52" t="str">
        <v>B P C L</v>
      </c>
      <c r="AH52">
        <v>344.3</v>
      </c>
      <c r="AI52">
        <v>17598240</v>
      </c>
      <c r="AJ52" t="str">
        <v>12-Mar-2020</v>
      </c>
      <c r="AK52" t="str">
        <v>Bajaj Auto</v>
      </c>
      <c r="AL52">
        <v>2338.9</v>
      </c>
      <c r="AM52">
        <v>799317</v>
      </c>
      <c r="AN52" t="str">
        <v>12-Mar-2020</v>
      </c>
      <c r="AO52" t="str">
        <v>Bajaj Finance</v>
      </c>
      <c r="AP52">
        <v>3734.35</v>
      </c>
      <c r="AQ52">
        <v>5272622</v>
      </c>
      <c r="AR52" t="str">
        <v>12-Mar-2020</v>
      </c>
      <c r="AS52" t="str">
        <v>Bajaj Finserv</v>
      </c>
      <c r="AT52">
        <v>7438.0479333000003</v>
      </c>
      <c r="AU52">
        <v>619201</v>
      </c>
      <c r="AV52" t="str">
        <v>12-Mar-2020</v>
      </c>
      <c r="AW52" t="str">
        <v>Bharti Airtel</v>
      </c>
      <c r="AX52">
        <v>464.949999981818</v>
      </c>
      <c r="AY52">
        <v>14204414</v>
      </c>
      <c r="AZ52" t="str">
        <v>12-Mar-2020</v>
      </c>
      <c r="BA52" t="str">
        <v>Britannia Inds.</v>
      </c>
      <c r="BB52">
        <v>2810.65</v>
      </c>
      <c r="BC52">
        <v>774263</v>
      </c>
      <c r="BD52" t="str">
        <v>12-Mar-2020</v>
      </c>
      <c r="BE52" t="str">
        <v>Cipla</v>
      </c>
      <c r="BF52">
        <v>394.75</v>
      </c>
      <c r="BG52">
        <v>5636464</v>
      </c>
      <c r="BH52" t="str">
        <v>12-Mar-2020</v>
      </c>
      <c r="BI52" t="str">
        <v>Coal India</v>
      </c>
      <c r="BJ52">
        <v>154.55000000000001</v>
      </c>
      <c r="BK52">
        <v>33250978</v>
      </c>
      <c r="BL52" t="str">
        <v>12-Mar-2020</v>
      </c>
      <c r="BM52" t="str">
        <v>Divi's Lab.</v>
      </c>
      <c r="BN52">
        <v>1912.85</v>
      </c>
      <c r="BO52">
        <v>1552640</v>
      </c>
      <c r="BP52" t="str">
        <v>12-Mar-2020</v>
      </c>
      <c r="BQ52" t="str">
        <v>Dr Reddy's Labs</v>
      </c>
      <c r="BR52">
        <v>2850.4</v>
      </c>
      <c r="BS52">
        <v>778179</v>
      </c>
      <c r="BT52" t="str">
        <v>12-Mar-2020</v>
      </c>
      <c r="BU52" t="str">
        <v>Eicher Motors</v>
      </c>
      <c r="BV52">
        <v>16877.749366600001</v>
      </c>
      <c r="BW52">
        <v>363555</v>
      </c>
      <c r="BX52" t="str">
        <v>12-Mar-2020</v>
      </c>
      <c r="BY52" t="str">
        <v>Grasim Inds</v>
      </c>
      <c r="BZ52">
        <v>559.84999997547197</v>
      </c>
      <c r="CA52">
        <v>4760006</v>
      </c>
      <c r="CB52" t="str">
        <v>12-Mar-2020</v>
      </c>
      <c r="CC52" t="str">
        <v>HCL Technologies</v>
      </c>
      <c r="CD52">
        <v>493.35</v>
      </c>
      <c r="CE52">
        <v>5321420</v>
      </c>
      <c r="CF52" t="str">
        <v>12-Mar-2020</v>
      </c>
      <c r="CG52" t="str">
        <v>HDFC Bank</v>
      </c>
      <c r="CH52">
        <v>1021.3</v>
      </c>
      <c r="CI52">
        <v>29500406</v>
      </c>
      <c r="CJ52" t="str">
        <v>12-Mar-2020</v>
      </c>
      <c r="CK52" t="str">
        <v>HDFC Life Insur.</v>
      </c>
      <c r="CL52">
        <v>472.9</v>
      </c>
      <c r="CM52">
        <v>4798516</v>
      </c>
      <c r="CN52" t="str">
        <v>12-Mar-2020</v>
      </c>
      <c r="CO52" t="str">
        <v>Hero Motocorp</v>
      </c>
      <c r="CP52">
        <v>1907.2</v>
      </c>
      <c r="CQ52">
        <v>2248848</v>
      </c>
      <c r="CR52" t="str">
        <v>12-Mar-2020</v>
      </c>
      <c r="CS52" t="str">
        <v>Hind. Unilever</v>
      </c>
      <c r="CT52">
        <v>2055.9499999999998</v>
      </c>
      <c r="CU52">
        <v>3655792</v>
      </c>
      <c r="CV52" t="str">
        <v>12-Mar-2020</v>
      </c>
      <c r="CW52" t="str">
        <v>Hindalco Inds.</v>
      </c>
      <c r="CX52">
        <v>120.2</v>
      </c>
      <c r="CY52">
        <v>15926860</v>
      </c>
      <c r="CZ52" t="str">
        <v>12-Mar-2020</v>
      </c>
      <c r="DA52" t="str">
        <v>ICICI Bank</v>
      </c>
      <c r="DB52">
        <v>425.65</v>
      </c>
      <c r="DC52">
        <v>50757036</v>
      </c>
      <c r="DD52" t="str">
        <v>12-Mar-2020</v>
      </c>
      <c r="DE52" t="str">
        <v>IndusInd Bank</v>
      </c>
      <c r="DF52">
        <v>784.65</v>
      </c>
      <c r="DG52">
        <v>16136790</v>
      </c>
      <c r="DH52" t="str">
        <v>12-Mar-2020</v>
      </c>
      <c r="DI52" t="str">
        <v>Infosys</v>
      </c>
      <c r="DJ52">
        <v>631.20000000000005</v>
      </c>
      <c r="DK52">
        <v>13965689</v>
      </c>
      <c r="DL52" t="str">
        <v>12-Mar-2020</v>
      </c>
      <c r="DM52" t="str">
        <v>ITC</v>
      </c>
      <c r="DN52">
        <v>155.79999999978</v>
      </c>
      <c r="DO52">
        <v>52040944</v>
      </c>
      <c r="DP52" t="str">
        <v>12-Mar-2020</v>
      </c>
      <c r="DQ52" t="str">
        <v>JSW Steel</v>
      </c>
      <c r="DR52">
        <v>203.2</v>
      </c>
      <c r="DS52">
        <v>14115039</v>
      </c>
      <c r="DT52" t="str">
        <v>12-Mar-2020</v>
      </c>
      <c r="DU52" t="str">
        <v>Kotak Mah. Bank</v>
      </c>
      <c r="DV52">
        <v>1465.05</v>
      </c>
      <c r="DW52">
        <v>7807923</v>
      </c>
      <c r="DX52" t="str">
        <v>12-Mar-2020</v>
      </c>
      <c r="DY52" t="str">
        <v>Larsen &amp; Toubro</v>
      </c>
      <c r="DZ52">
        <v>1016.55</v>
      </c>
      <c r="EA52">
        <v>9200492</v>
      </c>
      <c r="EB52" t="str">
        <v>12-Mar-2020</v>
      </c>
      <c r="EC52" t="str">
        <v>LTIMindtree</v>
      </c>
      <c r="ED52">
        <v>1610.4</v>
      </c>
      <c r="EE52">
        <v>198483</v>
      </c>
      <c r="EF52" t="str">
        <v>12-Mar-2020</v>
      </c>
      <c r="EG52" t="str">
        <v>M &amp; M</v>
      </c>
      <c r="EH52">
        <v>423.35</v>
      </c>
      <c r="EI52">
        <v>9408371</v>
      </c>
      <c r="EJ52" t="str">
        <v>12-Mar-2020</v>
      </c>
      <c r="EK52" t="str">
        <v>Maruti Suzuki</v>
      </c>
      <c r="EL52">
        <v>5643.15</v>
      </c>
      <c r="EM52">
        <v>1345986</v>
      </c>
      <c r="EN52" t="str">
        <v>12-Mar-2020</v>
      </c>
      <c r="EO52" t="str">
        <v>Nestle India</v>
      </c>
      <c r="EP52">
        <v>15565.550000024001</v>
      </c>
      <c r="EQ52">
        <v>222866</v>
      </c>
      <c r="ER52" t="str">
        <v>12-Mar-2020</v>
      </c>
      <c r="ES52" t="str">
        <v>NTPC</v>
      </c>
      <c r="ET52">
        <v>94.35</v>
      </c>
      <c r="EU52">
        <v>47225243</v>
      </c>
      <c r="EV52" t="str">
        <v>12-Mar-2020</v>
      </c>
      <c r="EW52" t="str">
        <v>O N G C</v>
      </c>
      <c r="EX52">
        <v>62.5</v>
      </c>
      <c r="EY52">
        <v>76138489</v>
      </c>
      <c r="EZ52" t="str">
        <v>12-Mar-2020</v>
      </c>
      <c r="FA52" t="str">
        <v>Power Grid Corpn</v>
      </c>
      <c r="FB52">
        <v>166.10000000306101</v>
      </c>
      <c r="FC52">
        <v>32861488</v>
      </c>
      <c r="FD52" t="str">
        <v>12-Mar-2020</v>
      </c>
      <c r="FE52" t="str">
        <v>Reliance Industr</v>
      </c>
      <c r="FF52">
        <v>1063.0002999999999</v>
      </c>
      <c r="FG52">
        <v>25588170</v>
      </c>
      <c r="FH52" t="str">
        <v>12-Mar-2020</v>
      </c>
      <c r="FI52" t="str">
        <v>SBI Life Insuran</v>
      </c>
      <c r="FJ52">
        <v>751.7</v>
      </c>
      <c r="FK52">
        <v>2111588</v>
      </c>
      <c r="FL52" t="str">
        <v>12-Mar-2020</v>
      </c>
      <c r="FM52" t="str">
        <v>Shriram Finance</v>
      </c>
      <c r="FN52">
        <v>841.40000000074201</v>
      </c>
      <c r="FO52">
        <v>3084249</v>
      </c>
      <c r="FP52" t="str">
        <v>12-Mar-2020</v>
      </c>
      <c r="FQ52" t="str">
        <v>St Bk of India</v>
      </c>
      <c r="FR52">
        <v>212.6</v>
      </c>
      <c r="FS52">
        <v>99770256</v>
      </c>
      <c r="FT52" t="str">
        <v>12-Mar-2020</v>
      </c>
      <c r="FU52" t="str">
        <v>Sun Pharma.Inds.</v>
      </c>
      <c r="FV52">
        <v>354.8</v>
      </c>
      <c r="FW52">
        <v>11663067</v>
      </c>
      <c r="FX52" t="str">
        <v>12-Mar-2020</v>
      </c>
      <c r="FY52" t="str">
        <v>Tata Consumer</v>
      </c>
      <c r="FZ52">
        <v>303.44999999439199</v>
      </c>
      <c r="GA52">
        <v>5405030</v>
      </c>
      <c r="GB52" t="str">
        <v>12-Mar-2020</v>
      </c>
      <c r="GC52" t="str">
        <v>Tata Motors</v>
      </c>
      <c r="GD52">
        <v>88</v>
      </c>
      <c r="GE52">
        <v>143551005</v>
      </c>
      <c r="GF52" t="str">
        <v>12-Mar-2020</v>
      </c>
      <c r="GG52" t="str">
        <v>Tata Steel</v>
      </c>
      <c r="GH52">
        <v>287.5</v>
      </c>
      <c r="GI52">
        <v>43767763</v>
      </c>
      <c r="GJ52" t="str">
        <v>12-Mar-2020</v>
      </c>
      <c r="GK52" t="str">
        <v>TCS</v>
      </c>
      <c r="GL52">
        <v>1769.85</v>
      </c>
      <c r="GM52">
        <v>8728972</v>
      </c>
      <c r="GN52" t="str">
        <v>12-Mar-2020</v>
      </c>
      <c r="GO52" t="str">
        <v>Tech Mahindra</v>
      </c>
      <c r="GP52">
        <v>649.85</v>
      </c>
      <c r="GQ52">
        <v>3796969</v>
      </c>
      <c r="GR52" t="str">
        <v>12-Mar-2020</v>
      </c>
      <c r="GS52" t="str">
        <v>Titan Company</v>
      </c>
      <c r="GT52">
        <v>1076.75</v>
      </c>
      <c r="GU52">
        <v>3609158</v>
      </c>
      <c r="GV52" t="str">
        <v>12-Mar-2020</v>
      </c>
      <c r="GW52" t="str">
        <v>UltraTech Cem.</v>
      </c>
      <c r="GX52">
        <v>3663.5</v>
      </c>
      <c r="GY52">
        <v>992102</v>
      </c>
      <c r="GZ52" t="str">
        <v>12-Mar-2020</v>
      </c>
      <c r="HA52" t="str">
        <v>Wipro</v>
      </c>
      <c r="HB52">
        <v>199.1</v>
      </c>
      <c r="HC52">
        <v>5382005</v>
      </c>
    </row>
    <row r="53" spans="1:211" x14ac:dyDescent="0.25">
      <c r="A53" s="4">
        <v>43903</v>
      </c>
      <c r="B53" t="s">
        <v>6</v>
      </c>
      <c r="C53">
        <v>148.75</v>
      </c>
      <c r="D53">
        <v>7463676</v>
      </c>
      <c r="L53" t="str">
        <v>13-Mar-2020</v>
      </c>
      <c r="M53" t="str">
        <v>Adani Enterp.</v>
      </c>
      <c r="N53">
        <v>148.75</v>
      </c>
      <c r="O53">
        <v>7463676</v>
      </c>
      <c r="P53" t="str">
        <v>13-Mar-2020</v>
      </c>
      <c r="Q53" t="str">
        <v>Adani Ports</v>
      </c>
      <c r="R53">
        <v>292.75</v>
      </c>
      <c r="S53">
        <v>21079070</v>
      </c>
      <c r="T53" t="str">
        <v>13-Mar-2020</v>
      </c>
      <c r="U53" t="str">
        <v>Apollo Hospitals</v>
      </c>
      <c r="V53">
        <v>1513.65</v>
      </c>
      <c r="W53">
        <v>828569</v>
      </c>
      <c r="X53" t="str">
        <v>13-Mar-2020</v>
      </c>
      <c r="Y53" t="str">
        <v>Asian Paints</v>
      </c>
      <c r="Z53">
        <v>1797.7</v>
      </c>
      <c r="AA53">
        <v>3878660</v>
      </c>
      <c r="AB53" t="str">
        <v>13-Mar-2020</v>
      </c>
      <c r="AC53" t="str">
        <v>Axis Bank</v>
      </c>
      <c r="AD53">
        <v>568.79999999999995</v>
      </c>
      <c r="AE53">
        <v>25599380</v>
      </c>
      <c r="AF53" t="str">
        <v>13-Mar-2020</v>
      </c>
      <c r="AG53" t="str">
        <v>B P C L</v>
      </c>
      <c r="AH53">
        <v>376.06</v>
      </c>
      <c r="AI53">
        <v>25412132</v>
      </c>
      <c r="AJ53" t="str">
        <v>13-Mar-2020</v>
      </c>
      <c r="AK53" t="str">
        <v>Bajaj Auto</v>
      </c>
      <c r="AL53">
        <v>2357.1</v>
      </c>
      <c r="AM53">
        <v>883265</v>
      </c>
      <c r="AN53" t="str">
        <v>13-Mar-2020</v>
      </c>
      <c r="AO53" t="str">
        <v>Bajaj Finance</v>
      </c>
      <c r="AP53">
        <v>3952.55</v>
      </c>
      <c r="AQ53">
        <v>4849922</v>
      </c>
      <c r="AR53" t="str">
        <v>13-Mar-2020</v>
      </c>
      <c r="AS53" t="str">
        <v>Bajaj Finserv</v>
      </c>
      <c r="AT53">
        <v>7742</v>
      </c>
      <c r="AU53">
        <v>595673</v>
      </c>
      <c r="AV53" t="str">
        <v>13-Mar-2020</v>
      </c>
      <c r="AW53" t="str">
        <v>Bharti Airtel</v>
      </c>
      <c r="AX53">
        <v>491.85000001344901</v>
      </c>
      <c r="AY53">
        <v>23807651</v>
      </c>
      <c r="AZ53" t="str">
        <v>13-Mar-2020</v>
      </c>
      <c r="BA53" t="str">
        <v>Britannia Inds.</v>
      </c>
      <c r="BB53">
        <v>2763.6</v>
      </c>
      <c r="BC53">
        <v>1108162</v>
      </c>
      <c r="BD53" t="str">
        <v>13-Mar-2020</v>
      </c>
      <c r="BE53" t="str">
        <v>Cipla</v>
      </c>
      <c r="BF53">
        <v>425.55</v>
      </c>
      <c r="BG53">
        <v>6096909</v>
      </c>
      <c r="BH53" t="str">
        <v>13-Mar-2020</v>
      </c>
      <c r="BI53" t="str">
        <v>Coal India</v>
      </c>
      <c r="BJ53">
        <v>154.1</v>
      </c>
      <c r="BK53">
        <v>43328031</v>
      </c>
      <c r="BL53" t="str">
        <v>13-Mar-2020</v>
      </c>
      <c r="BM53" t="str">
        <v>Divi's Lab.</v>
      </c>
      <c r="BN53">
        <v>1962.7</v>
      </c>
      <c r="BO53">
        <v>962602</v>
      </c>
      <c r="BP53" t="str">
        <v>13-Mar-2020</v>
      </c>
      <c r="BQ53" t="str">
        <v>Dr Reddy's Labs</v>
      </c>
      <c r="BR53">
        <v>2885.1</v>
      </c>
      <c r="BS53">
        <v>986034</v>
      </c>
      <c r="BT53" t="str">
        <v>13-Mar-2020</v>
      </c>
      <c r="BU53" t="str">
        <v>Eicher Motors</v>
      </c>
      <c r="BV53">
        <v>17672.146983400002</v>
      </c>
      <c r="BW53">
        <v>279403</v>
      </c>
      <c r="BX53" t="str">
        <v>13-Mar-2020</v>
      </c>
      <c r="BY53" t="str">
        <v>Grasim Inds</v>
      </c>
      <c r="BZ53">
        <v>604.94999997334503</v>
      </c>
      <c r="CA53">
        <v>6184972</v>
      </c>
      <c r="CB53" t="str">
        <v>13-Mar-2020</v>
      </c>
      <c r="CC53" t="str">
        <v>HCL Technologies</v>
      </c>
      <c r="CD53">
        <v>492.9</v>
      </c>
      <c r="CE53">
        <v>6859998</v>
      </c>
      <c r="CF53" t="str">
        <v>13-Mar-2020</v>
      </c>
      <c r="CG53" t="str">
        <v>HDFC Bank</v>
      </c>
      <c r="CH53">
        <v>1069.8</v>
      </c>
      <c r="CI53">
        <v>33171603</v>
      </c>
      <c r="CJ53" t="str">
        <v>13-Mar-2020</v>
      </c>
      <c r="CK53" t="str">
        <v>HDFC Life Insur.</v>
      </c>
      <c r="CL53">
        <v>507.15</v>
      </c>
      <c r="CM53">
        <v>7973723</v>
      </c>
      <c r="CN53" t="str">
        <v>13-Mar-2020</v>
      </c>
      <c r="CO53" t="str">
        <v>Hero Motocorp</v>
      </c>
      <c r="CP53">
        <v>1883.95</v>
      </c>
      <c r="CQ53">
        <v>1184616</v>
      </c>
      <c r="CR53" t="str">
        <v>13-Mar-2020</v>
      </c>
      <c r="CS53" t="str">
        <v>Hind. Unilever</v>
      </c>
      <c r="CT53">
        <v>2033.2</v>
      </c>
      <c r="CU53">
        <v>3667035</v>
      </c>
      <c r="CV53" t="str">
        <v>13-Mar-2020</v>
      </c>
      <c r="CW53" t="str">
        <v>Hindalco Inds.</v>
      </c>
      <c r="CX53">
        <v>127.45</v>
      </c>
      <c r="CY53">
        <v>15365436</v>
      </c>
      <c r="CZ53" t="str">
        <v>13-Mar-2020</v>
      </c>
      <c r="DA53" t="str">
        <v>ICICI Bank</v>
      </c>
      <c r="DB53">
        <v>447.2</v>
      </c>
      <c r="DC53">
        <v>67105024</v>
      </c>
      <c r="DD53" t="str">
        <v>13-Mar-2020</v>
      </c>
      <c r="DE53" t="str">
        <v>IndusInd Bank</v>
      </c>
      <c r="DF53">
        <v>803.75</v>
      </c>
      <c r="DG53">
        <v>21139779</v>
      </c>
      <c r="DH53" t="str">
        <v>13-Mar-2020</v>
      </c>
      <c r="DI53" t="str">
        <v>Infosys</v>
      </c>
      <c r="DJ53">
        <v>642.35</v>
      </c>
      <c r="DK53">
        <v>16903140</v>
      </c>
      <c r="DL53" t="str">
        <v>13-Mar-2020</v>
      </c>
      <c r="DM53" t="str">
        <v>ITC</v>
      </c>
      <c r="DN53">
        <v>162.25000000578001</v>
      </c>
      <c r="DO53">
        <v>61592332</v>
      </c>
      <c r="DP53" t="str">
        <v>13-Mar-2020</v>
      </c>
      <c r="DQ53" t="str">
        <v>JSW Steel</v>
      </c>
      <c r="DR53">
        <v>214.9</v>
      </c>
      <c r="DS53">
        <v>12883941</v>
      </c>
      <c r="DT53" t="str">
        <v>13-Mar-2020</v>
      </c>
      <c r="DU53" t="str">
        <v>Kotak Mah. Bank</v>
      </c>
      <c r="DV53">
        <v>1470.05</v>
      </c>
      <c r="DW53">
        <v>11408950</v>
      </c>
      <c r="DX53" t="str">
        <v>13-Mar-2020</v>
      </c>
      <c r="DY53" t="str">
        <v>Larsen &amp; Toubro</v>
      </c>
      <c r="DZ53">
        <v>1051.45</v>
      </c>
      <c r="EA53">
        <v>8117968</v>
      </c>
      <c r="EB53" t="str">
        <v>13-Mar-2020</v>
      </c>
      <c r="EC53" t="str">
        <v>LTIMindtree</v>
      </c>
      <c r="ED53">
        <v>1620.35</v>
      </c>
      <c r="EE53">
        <v>234804</v>
      </c>
      <c r="EF53" t="str">
        <v>13-Mar-2020</v>
      </c>
      <c r="EG53" t="str">
        <v>M &amp; M</v>
      </c>
      <c r="EH53">
        <v>428.85</v>
      </c>
      <c r="EI53">
        <v>6230433</v>
      </c>
      <c r="EJ53" t="str">
        <v>13-Mar-2020</v>
      </c>
      <c r="EK53" t="str">
        <v>Maruti Suzuki</v>
      </c>
      <c r="EL53">
        <v>5838.6</v>
      </c>
      <c r="EM53">
        <v>1480275</v>
      </c>
      <c r="EN53" t="str">
        <v>13-Mar-2020</v>
      </c>
      <c r="EO53" t="str">
        <v>Nestle India</v>
      </c>
      <c r="EP53">
        <v>14991.8</v>
      </c>
      <c r="EQ53">
        <v>261670</v>
      </c>
      <c r="ER53" t="str">
        <v>13-Mar-2020</v>
      </c>
      <c r="ES53" t="str">
        <v>NTPC</v>
      </c>
      <c r="ET53">
        <v>98.05</v>
      </c>
      <c r="EU53">
        <v>49533058</v>
      </c>
      <c r="EV53" t="str">
        <v>13-Mar-2020</v>
      </c>
      <c r="EW53" t="str">
        <v>O N G C</v>
      </c>
      <c r="EX53">
        <v>65.900000000000006</v>
      </c>
      <c r="EY53">
        <v>73052306</v>
      </c>
      <c r="EZ53" t="str">
        <v>13-Mar-2020</v>
      </c>
      <c r="FA53" t="str">
        <v>Power Grid Corpn</v>
      </c>
      <c r="FB53">
        <v>167.899999996692</v>
      </c>
      <c r="FC53">
        <v>25097373</v>
      </c>
      <c r="FD53" t="str">
        <v>13-Mar-2020</v>
      </c>
      <c r="FE53" t="str">
        <v>Reliance Industr</v>
      </c>
      <c r="FF53">
        <v>1105.2979270000001</v>
      </c>
      <c r="FG53">
        <v>33509757</v>
      </c>
      <c r="FH53" t="str">
        <v>13-Mar-2020</v>
      </c>
      <c r="FI53" t="str">
        <v>SBI Life Insuran</v>
      </c>
      <c r="FJ53">
        <v>761.95</v>
      </c>
      <c r="FK53">
        <v>2077233</v>
      </c>
      <c r="FL53" t="str">
        <v>13-Mar-2020</v>
      </c>
      <c r="FM53" t="str">
        <v>Shriram Finance</v>
      </c>
      <c r="FN53">
        <v>825.99999999279896</v>
      </c>
      <c r="FO53">
        <v>2748453</v>
      </c>
      <c r="FP53" t="str">
        <v>13-Mar-2020</v>
      </c>
      <c r="FQ53" t="str">
        <v>St Bk of India</v>
      </c>
      <c r="FR53">
        <v>242</v>
      </c>
      <c r="FS53">
        <v>155703140</v>
      </c>
      <c r="FT53" t="str">
        <v>13-Mar-2020</v>
      </c>
      <c r="FU53" t="str">
        <v>Sun Pharma.Inds.</v>
      </c>
      <c r="FV53">
        <v>384.2</v>
      </c>
      <c r="FW53">
        <v>15802656</v>
      </c>
      <c r="FX53" t="str">
        <v>13-Mar-2020</v>
      </c>
      <c r="FY53" t="str">
        <v>Tata Consumer</v>
      </c>
      <c r="FZ53">
        <v>324.24999999796898</v>
      </c>
      <c r="GA53">
        <v>7428604</v>
      </c>
      <c r="GB53" t="str">
        <v>13-Mar-2020</v>
      </c>
      <c r="GC53" t="str">
        <v>Tata Motors</v>
      </c>
      <c r="GD53">
        <v>89.75</v>
      </c>
      <c r="GE53">
        <v>106153102</v>
      </c>
      <c r="GF53" t="str">
        <v>13-Mar-2020</v>
      </c>
      <c r="GG53" t="str">
        <v>Tata Steel</v>
      </c>
      <c r="GH53">
        <v>326.7</v>
      </c>
      <c r="GI53">
        <v>33842310</v>
      </c>
      <c r="GJ53" t="str">
        <v>13-Mar-2020</v>
      </c>
      <c r="GK53" t="str">
        <v>TCS</v>
      </c>
      <c r="GL53">
        <v>1806.3</v>
      </c>
      <c r="GM53">
        <v>8029725</v>
      </c>
      <c r="GN53" t="str">
        <v>13-Mar-2020</v>
      </c>
      <c r="GO53" t="str">
        <v>Tech Mahindra</v>
      </c>
      <c r="GP53">
        <v>655.95</v>
      </c>
      <c r="GQ53">
        <v>4553639</v>
      </c>
      <c r="GR53" t="str">
        <v>13-Mar-2020</v>
      </c>
      <c r="GS53" t="str">
        <v>Titan Company</v>
      </c>
      <c r="GT53">
        <v>1084.3499999999999</v>
      </c>
      <c r="GU53">
        <v>4337351</v>
      </c>
      <c r="GV53" t="str">
        <v>13-Mar-2020</v>
      </c>
      <c r="GW53" t="str">
        <v>UltraTech Cem.</v>
      </c>
      <c r="GX53">
        <v>3788.9</v>
      </c>
      <c r="GY53">
        <v>1378943</v>
      </c>
      <c r="GZ53" t="str">
        <v>13-Mar-2020</v>
      </c>
      <c r="HA53" t="str">
        <v>Wipro</v>
      </c>
      <c r="HB53">
        <v>197.4</v>
      </c>
      <c r="HC53">
        <v>6521699</v>
      </c>
    </row>
    <row r="54" spans="1:211" x14ac:dyDescent="0.25">
      <c r="A54" s="4">
        <v>43906</v>
      </c>
      <c r="B54" t="s">
        <v>6</v>
      </c>
      <c r="C54">
        <v>134.69999999999999</v>
      </c>
      <c r="D54">
        <v>6582849</v>
      </c>
      <c r="L54" t="str">
        <v>16-Mar-2020</v>
      </c>
      <c r="M54" t="str">
        <v>Adani Enterp.</v>
      </c>
      <c r="N54">
        <v>134.69999999999999</v>
      </c>
      <c r="O54">
        <v>6582849</v>
      </c>
      <c r="P54" t="str">
        <v>16-Mar-2020</v>
      </c>
      <c r="Q54" t="str">
        <v>Adani Ports</v>
      </c>
      <c r="R54">
        <v>261.39999999999998</v>
      </c>
      <c r="S54">
        <v>7727956</v>
      </c>
      <c r="T54" t="str">
        <v>16-Mar-2020</v>
      </c>
      <c r="U54" t="str">
        <v>Apollo Hospitals</v>
      </c>
      <c r="V54">
        <v>1472.8</v>
      </c>
      <c r="W54">
        <v>1197701</v>
      </c>
      <c r="X54" t="str">
        <v>16-Mar-2020</v>
      </c>
      <c r="Y54" t="str">
        <v>Asian Paints</v>
      </c>
      <c r="Z54">
        <v>1683.4</v>
      </c>
      <c r="AA54">
        <v>2867373</v>
      </c>
      <c r="AB54" t="str">
        <v>16-Mar-2020</v>
      </c>
      <c r="AC54" t="str">
        <v>Axis Bank</v>
      </c>
      <c r="AD54">
        <v>508.6</v>
      </c>
      <c r="AE54">
        <v>21543626</v>
      </c>
      <c r="AF54" t="str">
        <v>16-Mar-2020</v>
      </c>
      <c r="AG54" t="str">
        <v>B P C L</v>
      </c>
      <c r="AH54">
        <v>364.66</v>
      </c>
      <c r="AI54">
        <v>16657490</v>
      </c>
      <c r="AJ54" t="str">
        <v>16-Mar-2020</v>
      </c>
      <c r="AK54" t="str">
        <v>Bajaj Auto</v>
      </c>
      <c r="AL54">
        <v>2339.5500000000002</v>
      </c>
      <c r="AM54">
        <v>963321</v>
      </c>
      <c r="AN54" t="str">
        <v>16-Mar-2020</v>
      </c>
      <c r="AO54" t="str">
        <v>Bajaj Finance</v>
      </c>
      <c r="AP54">
        <v>3672.25</v>
      </c>
      <c r="AQ54">
        <v>3140526</v>
      </c>
      <c r="AR54" t="str">
        <v>16-Mar-2020</v>
      </c>
      <c r="AS54" t="str">
        <v>Bajaj Finserv</v>
      </c>
      <c r="AT54">
        <v>7495.6</v>
      </c>
      <c r="AU54">
        <v>562246</v>
      </c>
      <c r="AV54" t="str">
        <v>16-Mar-2020</v>
      </c>
      <c r="AW54" t="str">
        <v>Bharti Airtel</v>
      </c>
      <c r="AX54">
        <v>464.80000001417301</v>
      </c>
      <c r="AY54">
        <v>14661576</v>
      </c>
      <c r="AZ54" t="str">
        <v>16-Mar-2020</v>
      </c>
      <c r="BA54" t="str">
        <v>Britannia Inds.</v>
      </c>
      <c r="BB54">
        <v>2709</v>
      </c>
      <c r="BC54">
        <v>791034</v>
      </c>
      <c r="BD54" t="str">
        <v>16-Mar-2020</v>
      </c>
      <c r="BE54" t="str">
        <v>Cipla</v>
      </c>
      <c r="BF54">
        <v>396.4</v>
      </c>
      <c r="BG54">
        <v>5394615</v>
      </c>
      <c r="BH54" t="str">
        <v>16-Mar-2020</v>
      </c>
      <c r="BI54" t="str">
        <v>Coal India</v>
      </c>
      <c r="BJ54">
        <v>143.9</v>
      </c>
      <c r="BK54">
        <v>23548327</v>
      </c>
      <c r="BL54" t="str">
        <v>16-Mar-2020</v>
      </c>
      <c r="BM54" t="str">
        <v>Divi's Lab.</v>
      </c>
      <c r="BN54">
        <v>1891.9</v>
      </c>
      <c r="BO54">
        <v>682666</v>
      </c>
      <c r="BP54" t="str">
        <v>16-Mar-2020</v>
      </c>
      <c r="BQ54" t="str">
        <v>Dr Reddy's Labs</v>
      </c>
      <c r="BR54">
        <v>2826.95</v>
      </c>
      <c r="BS54">
        <v>943080</v>
      </c>
      <c r="BT54" t="str">
        <v>16-Mar-2020</v>
      </c>
      <c r="BU54" t="str">
        <v>Eicher Motors</v>
      </c>
      <c r="BV54">
        <v>16493.7</v>
      </c>
      <c r="BW54">
        <v>192498</v>
      </c>
      <c r="BX54" t="str">
        <v>16-Mar-2020</v>
      </c>
      <c r="BY54" t="str">
        <v>Grasim Inds</v>
      </c>
      <c r="BZ54">
        <v>576.89999999095198</v>
      </c>
      <c r="CA54">
        <v>2976559</v>
      </c>
      <c r="CB54" t="str">
        <v>16-Mar-2020</v>
      </c>
      <c r="CC54" t="str">
        <v>HCL Technologies</v>
      </c>
      <c r="CD54">
        <v>450.7</v>
      </c>
      <c r="CE54">
        <v>5281596</v>
      </c>
      <c r="CF54" t="str">
        <v>16-Mar-2020</v>
      </c>
      <c r="CG54" t="str">
        <v>HDFC Bank</v>
      </c>
      <c r="CH54">
        <v>999.5</v>
      </c>
      <c r="CI54">
        <v>15993174</v>
      </c>
      <c r="CJ54" t="str">
        <v>16-Mar-2020</v>
      </c>
      <c r="CK54" t="str">
        <v>HDFC Life Insur.</v>
      </c>
      <c r="CL54">
        <v>474.2</v>
      </c>
      <c r="CM54">
        <v>4059856</v>
      </c>
      <c r="CN54" t="str">
        <v>16-Mar-2020</v>
      </c>
      <c r="CO54" t="str">
        <v>Hero Motocorp</v>
      </c>
      <c r="CP54">
        <v>1783.5</v>
      </c>
      <c r="CQ54">
        <v>883109</v>
      </c>
      <c r="CR54" t="str">
        <v>16-Mar-2020</v>
      </c>
      <c r="CS54" t="str">
        <v>Hind. Unilever</v>
      </c>
      <c r="CT54">
        <v>1941.9</v>
      </c>
      <c r="CU54">
        <v>2948704</v>
      </c>
      <c r="CV54" t="str">
        <v>16-Mar-2020</v>
      </c>
      <c r="CW54" t="str">
        <v>Hindalco Inds.</v>
      </c>
      <c r="CX54">
        <v>115.65</v>
      </c>
      <c r="CY54">
        <v>20577695</v>
      </c>
      <c r="CZ54" t="str">
        <v>16-Mar-2020</v>
      </c>
      <c r="DA54" t="str">
        <v>ICICI Bank</v>
      </c>
      <c r="DB54">
        <v>402.9</v>
      </c>
      <c r="DC54">
        <v>34834779</v>
      </c>
      <c r="DD54" t="str">
        <v>16-Mar-2020</v>
      </c>
      <c r="DE54" t="str">
        <v>IndusInd Bank</v>
      </c>
      <c r="DF54">
        <v>664.15</v>
      </c>
      <c r="DG54">
        <v>16614043</v>
      </c>
      <c r="DH54" t="str">
        <v>16-Mar-2020</v>
      </c>
      <c r="DI54" t="str">
        <v>Infosys</v>
      </c>
      <c r="DJ54">
        <v>583.15</v>
      </c>
      <c r="DK54">
        <v>19140854</v>
      </c>
      <c r="DL54" t="str">
        <v>16-Mar-2020</v>
      </c>
      <c r="DM54" t="str">
        <v>ITC</v>
      </c>
      <c r="DN54">
        <v>147.24999999528001</v>
      </c>
      <c r="DO54">
        <v>33255085</v>
      </c>
      <c r="DP54" t="str">
        <v>16-Mar-2020</v>
      </c>
      <c r="DQ54" t="str">
        <v>JSW Steel</v>
      </c>
      <c r="DR54">
        <v>186</v>
      </c>
      <c r="DS54">
        <v>15167108</v>
      </c>
      <c r="DT54" t="str">
        <v>16-Mar-2020</v>
      </c>
      <c r="DU54" t="str">
        <v>Kotak Mah. Bank</v>
      </c>
      <c r="DV54">
        <v>1383.7</v>
      </c>
      <c r="DW54">
        <v>6580531</v>
      </c>
      <c r="DX54" t="str">
        <v>16-Mar-2020</v>
      </c>
      <c r="DY54" t="str">
        <v>Larsen &amp; Toubro</v>
      </c>
      <c r="DZ54">
        <v>968.7</v>
      </c>
      <c r="EA54">
        <v>6672579</v>
      </c>
      <c r="EB54" t="str">
        <v>16-Mar-2020</v>
      </c>
      <c r="EC54" t="str">
        <v>LTIMindtree</v>
      </c>
      <c r="ED54">
        <v>1527.3</v>
      </c>
      <c r="EE54">
        <v>168799</v>
      </c>
      <c r="EF54" t="str">
        <v>16-Mar-2020</v>
      </c>
      <c r="EG54" t="str">
        <v>M &amp; M</v>
      </c>
      <c r="EH54">
        <v>391.8</v>
      </c>
      <c r="EI54">
        <v>3156668</v>
      </c>
      <c r="EJ54" t="str">
        <v>16-Mar-2020</v>
      </c>
      <c r="EK54" t="str">
        <v>Maruti Suzuki</v>
      </c>
      <c r="EL54">
        <v>5480.25</v>
      </c>
      <c r="EM54">
        <v>933424</v>
      </c>
      <c r="EN54" t="str">
        <v>16-Mar-2020</v>
      </c>
      <c r="EO54" t="str">
        <v>Nestle India</v>
      </c>
      <c r="EP54">
        <v>14397.2</v>
      </c>
      <c r="EQ54">
        <v>221228</v>
      </c>
      <c r="ER54" t="str">
        <v>16-Mar-2020</v>
      </c>
      <c r="ES54" t="str">
        <v>NTPC</v>
      </c>
      <c r="ET54">
        <v>90.8</v>
      </c>
      <c r="EU54">
        <v>34649741</v>
      </c>
      <c r="EV54" t="str">
        <v>16-Mar-2020</v>
      </c>
      <c r="EW54" t="str">
        <v>O N G C</v>
      </c>
      <c r="EX54">
        <v>60.15</v>
      </c>
      <c r="EY54">
        <v>49834392</v>
      </c>
      <c r="EZ54" t="str">
        <v>16-Mar-2020</v>
      </c>
      <c r="FA54" t="str">
        <v>Power Grid Corpn</v>
      </c>
      <c r="FB54">
        <v>157.94999999804</v>
      </c>
      <c r="FC54">
        <v>22313960</v>
      </c>
      <c r="FD54" t="str">
        <v>16-Mar-2020</v>
      </c>
      <c r="FE54" t="str">
        <v>Reliance Industr</v>
      </c>
      <c r="FF54">
        <v>1015.6990105</v>
      </c>
      <c r="FG54">
        <v>17594729</v>
      </c>
      <c r="FH54" t="str">
        <v>16-Mar-2020</v>
      </c>
      <c r="FI54" t="str">
        <v>SBI Life Insuran</v>
      </c>
      <c r="FJ54">
        <v>731.55</v>
      </c>
      <c r="FK54">
        <v>1588592</v>
      </c>
      <c r="FL54" t="str">
        <v>16-Mar-2020</v>
      </c>
      <c r="FM54" t="str">
        <v>Shriram Finance</v>
      </c>
      <c r="FN54">
        <v>763.64999999808003</v>
      </c>
      <c r="FO54">
        <v>3081573</v>
      </c>
      <c r="FP54" t="str">
        <v>16-Mar-2020</v>
      </c>
      <c r="FQ54" t="str">
        <v>St Bk of India</v>
      </c>
      <c r="FR54">
        <v>223.35</v>
      </c>
      <c r="FS54">
        <v>75584607</v>
      </c>
      <c r="FT54" t="str">
        <v>16-Mar-2020</v>
      </c>
      <c r="FU54" t="str">
        <v>Sun Pharma.Inds.</v>
      </c>
      <c r="FV54">
        <v>368.55</v>
      </c>
      <c r="FW54">
        <v>14480706</v>
      </c>
      <c r="FX54" t="str">
        <v>16-Mar-2020</v>
      </c>
      <c r="FY54" t="str">
        <v>Tata Consumer</v>
      </c>
      <c r="FZ54">
        <v>300.29999998888502</v>
      </c>
      <c r="GA54">
        <v>3695163</v>
      </c>
      <c r="GB54" t="str">
        <v>16-Mar-2020</v>
      </c>
      <c r="GC54" t="str">
        <v>Tata Motors</v>
      </c>
      <c r="GD54">
        <v>82.95</v>
      </c>
      <c r="GE54">
        <v>73707690</v>
      </c>
      <c r="GF54" t="str">
        <v>16-Mar-2020</v>
      </c>
      <c r="GG54" t="str">
        <v>Tata Steel</v>
      </c>
      <c r="GH54">
        <v>289.60000000000002</v>
      </c>
      <c r="GI54">
        <v>23606452</v>
      </c>
      <c r="GJ54" t="str">
        <v>16-Mar-2020</v>
      </c>
      <c r="GK54" t="str">
        <v>TCS</v>
      </c>
      <c r="GL54">
        <v>1696.4</v>
      </c>
      <c r="GM54">
        <v>7844420</v>
      </c>
      <c r="GN54" t="str">
        <v>16-Mar-2020</v>
      </c>
      <c r="GO54" t="str">
        <v>Tech Mahindra</v>
      </c>
      <c r="GP54">
        <v>603.4</v>
      </c>
      <c r="GQ54">
        <v>6499358</v>
      </c>
      <c r="GR54" t="str">
        <v>16-Mar-2020</v>
      </c>
      <c r="GS54" t="str">
        <v>Titan Company</v>
      </c>
      <c r="GT54">
        <v>1011.35</v>
      </c>
      <c r="GU54">
        <v>3443945</v>
      </c>
      <c r="GV54" t="str">
        <v>16-Mar-2020</v>
      </c>
      <c r="GW54" t="str">
        <v>UltraTech Cem.</v>
      </c>
      <c r="GX54">
        <v>3518.05</v>
      </c>
      <c r="GY54">
        <v>975878</v>
      </c>
      <c r="GZ54" t="str">
        <v>16-Mar-2020</v>
      </c>
      <c r="HA54" t="str">
        <v>Wipro</v>
      </c>
      <c r="HB54">
        <v>179.74999999613999</v>
      </c>
      <c r="HC54">
        <v>5600578</v>
      </c>
    </row>
    <row r="55" spans="1:211" x14ac:dyDescent="0.25">
      <c r="A55" s="4">
        <v>43907</v>
      </c>
      <c r="B55" t="s">
        <v>6</v>
      </c>
      <c r="C55">
        <v>133.4</v>
      </c>
      <c r="D55">
        <v>6388062</v>
      </c>
      <c r="L55" t="str">
        <v>17-Mar-2020</v>
      </c>
      <c r="M55" t="str">
        <v>Adani Enterp.</v>
      </c>
      <c r="N55">
        <v>133.4</v>
      </c>
      <c r="O55">
        <v>6388062</v>
      </c>
      <c r="P55" t="str">
        <v>17-Mar-2020</v>
      </c>
      <c r="Q55" t="str">
        <v>Adani Ports</v>
      </c>
      <c r="R55">
        <v>267.14999999999998</v>
      </c>
      <c r="S55">
        <v>9691227</v>
      </c>
      <c r="T55" t="str">
        <v>17-Mar-2020</v>
      </c>
      <c r="U55" t="str">
        <v>Apollo Hospitals</v>
      </c>
      <c r="V55">
        <v>1426.75</v>
      </c>
      <c r="W55">
        <v>610719</v>
      </c>
      <c r="X55" t="str">
        <v>17-Mar-2020</v>
      </c>
      <c r="Y55" t="str">
        <v>Asian Paints</v>
      </c>
      <c r="Z55">
        <v>1731.6</v>
      </c>
      <c r="AA55">
        <v>2643191</v>
      </c>
      <c r="AB55" t="str">
        <v>17-Mar-2020</v>
      </c>
      <c r="AC55" t="str">
        <v>Axis Bank</v>
      </c>
      <c r="AD55">
        <v>488.35</v>
      </c>
      <c r="AE55">
        <v>20594426</v>
      </c>
      <c r="AF55" t="str">
        <v>17-Mar-2020</v>
      </c>
      <c r="AG55" t="str">
        <v>B P C L</v>
      </c>
      <c r="AH55">
        <v>357.2</v>
      </c>
      <c r="AI55">
        <v>9824972</v>
      </c>
      <c r="AJ55" t="str">
        <v>17-Mar-2020</v>
      </c>
      <c r="AK55" t="str">
        <v>Bajaj Auto</v>
      </c>
      <c r="AL55">
        <v>2270.4499999999998</v>
      </c>
      <c r="AM55">
        <v>659035</v>
      </c>
      <c r="AN55" t="str">
        <v>17-Mar-2020</v>
      </c>
      <c r="AO55" t="str">
        <v>Bajaj Finance</v>
      </c>
      <c r="AP55">
        <v>3444.85</v>
      </c>
      <c r="AQ55">
        <v>2558616</v>
      </c>
      <c r="AR55" t="str">
        <v>17-Mar-2020</v>
      </c>
      <c r="AS55" t="str">
        <v>Bajaj Finserv</v>
      </c>
      <c r="AT55">
        <v>7017.5</v>
      </c>
      <c r="AU55">
        <v>447612</v>
      </c>
      <c r="AV55" t="str">
        <v>17-Mar-2020</v>
      </c>
      <c r="AW55" t="str">
        <v>Bharti Airtel</v>
      </c>
      <c r="AX55">
        <v>454.70000001501597</v>
      </c>
      <c r="AY55">
        <v>12396973</v>
      </c>
      <c r="AZ55" t="str">
        <v>17-Mar-2020</v>
      </c>
      <c r="BA55" t="str">
        <v>Britannia Inds.</v>
      </c>
      <c r="BB55">
        <v>2686</v>
      </c>
      <c r="BC55">
        <v>567266</v>
      </c>
      <c r="BD55" t="str">
        <v>17-Mar-2020</v>
      </c>
      <c r="BE55" t="str">
        <v>Cipla</v>
      </c>
      <c r="BF55">
        <v>401.75</v>
      </c>
      <c r="BG55">
        <v>2989674</v>
      </c>
      <c r="BH55" t="str">
        <v>17-Mar-2020</v>
      </c>
      <c r="BI55" t="str">
        <v>Coal India</v>
      </c>
      <c r="BJ55">
        <v>145.9</v>
      </c>
      <c r="BK55">
        <v>18990185</v>
      </c>
      <c r="BL55" t="str">
        <v>17-Mar-2020</v>
      </c>
      <c r="BM55" t="str">
        <v>Divi's Lab.</v>
      </c>
      <c r="BN55">
        <v>1895.3</v>
      </c>
      <c r="BO55">
        <v>1300859</v>
      </c>
      <c r="BP55" t="str">
        <v>17-Mar-2020</v>
      </c>
      <c r="BQ55" t="str">
        <v>Dr Reddy's Labs</v>
      </c>
      <c r="BR55">
        <v>2781.2</v>
      </c>
      <c r="BS55">
        <v>936854</v>
      </c>
      <c r="BT55" t="str">
        <v>17-Mar-2020</v>
      </c>
      <c r="BU55" t="str">
        <v>Eicher Motors</v>
      </c>
      <c r="BV55">
        <v>17061.099999999999</v>
      </c>
      <c r="BW55">
        <v>167538</v>
      </c>
      <c r="BX55" t="str">
        <v>17-Mar-2020</v>
      </c>
      <c r="BY55" t="str">
        <v>Grasim Inds</v>
      </c>
      <c r="BZ55">
        <v>555.65000000097496</v>
      </c>
      <c r="CA55">
        <v>2995383</v>
      </c>
      <c r="CB55" t="str">
        <v>17-Mar-2020</v>
      </c>
      <c r="CC55" t="str">
        <v>HCL Technologies</v>
      </c>
      <c r="CD55">
        <v>450.65</v>
      </c>
      <c r="CE55">
        <v>5148569</v>
      </c>
      <c r="CF55" t="str">
        <v>17-Mar-2020</v>
      </c>
      <c r="CG55" t="str">
        <v>HDFC Bank</v>
      </c>
      <c r="CH55">
        <v>975.1</v>
      </c>
      <c r="CI55">
        <v>21338641</v>
      </c>
      <c r="CJ55" t="str">
        <v>17-Mar-2020</v>
      </c>
      <c r="CK55" t="str">
        <v>HDFC Life Insur.</v>
      </c>
      <c r="CL55">
        <v>464.95</v>
      </c>
      <c r="CM55">
        <v>3292007</v>
      </c>
      <c r="CN55" t="str">
        <v>17-Mar-2020</v>
      </c>
      <c r="CO55" t="str">
        <v>Hero Motocorp</v>
      </c>
      <c r="CP55">
        <v>1841.15</v>
      </c>
      <c r="CQ55">
        <v>1236906</v>
      </c>
      <c r="CR55" t="str">
        <v>17-Mar-2020</v>
      </c>
      <c r="CS55" t="str">
        <v>Hind. Unilever</v>
      </c>
      <c r="CT55">
        <v>2004.05</v>
      </c>
      <c r="CU55">
        <v>3732415</v>
      </c>
      <c r="CV55" t="str">
        <v>17-Mar-2020</v>
      </c>
      <c r="CW55" t="str">
        <v>Hindalco Inds.</v>
      </c>
      <c r="CX55">
        <v>115.4</v>
      </c>
      <c r="CY55">
        <v>11615932</v>
      </c>
      <c r="CZ55" t="str">
        <v>17-Mar-2020</v>
      </c>
      <c r="DA55" t="str">
        <v>ICICI Bank</v>
      </c>
      <c r="DB55">
        <v>367.25</v>
      </c>
      <c r="DC55">
        <v>47233442</v>
      </c>
      <c r="DD55" t="str">
        <v>17-Mar-2020</v>
      </c>
      <c r="DE55" t="str">
        <v>IndusInd Bank</v>
      </c>
      <c r="DF55">
        <v>604.15</v>
      </c>
      <c r="DG55">
        <v>19508188</v>
      </c>
      <c r="DH55" t="str">
        <v>17-Mar-2020</v>
      </c>
      <c r="DI55" t="str">
        <v>Infosys</v>
      </c>
      <c r="DJ55">
        <v>554.95000000000005</v>
      </c>
      <c r="DK55">
        <v>16060126</v>
      </c>
      <c r="DL55" t="str">
        <v>17-Mar-2020</v>
      </c>
      <c r="DM55" t="str">
        <v>ITC</v>
      </c>
      <c r="DN55">
        <v>149.15000000603999</v>
      </c>
      <c r="DO55">
        <v>47658462</v>
      </c>
      <c r="DP55" t="str">
        <v>17-Mar-2020</v>
      </c>
      <c r="DQ55" t="str">
        <v>JSW Steel</v>
      </c>
      <c r="DR55">
        <v>176.45</v>
      </c>
      <c r="DS55">
        <v>14096871</v>
      </c>
      <c r="DT55" t="str">
        <v>17-Mar-2020</v>
      </c>
      <c r="DU55" t="str">
        <v>Kotak Mah. Bank</v>
      </c>
      <c r="DV55">
        <v>1322.7</v>
      </c>
      <c r="DW55">
        <v>4821135</v>
      </c>
      <c r="DX55" t="str">
        <v>17-Mar-2020</v>
      </c>
      <c r="DY55" t="str">
        <v>Larsen &amp; Toubro</v>
      </c>
      <c r="DZ55">
        <v>956.75</v>
      </c>
      <c r="EA55">
        <v>4720357</v>
      </c>
      <c r="EB55" t="str">
        <v>17-Mar-2020</v>
      </c>
      <c r="EC55" t="str">
        <v>LTIMindtree</v>
      </c>
      <c r="ED55">
        <v>1490.65</v>
      </c>
      <c r="EE55">
        <v>163058</v>
      </c>
      <c r="EF55" t="str">
        <v>17-Mar-2020</v>
      </c>
      <c r="EG55" t="str">
        <v>M &amp; M</v>
      </c>
      <c r="EH55">
        <v>373.4</v>
      </c>
      <c r="EI55">
        <v>4526918</v>
      </c>
      <c r="EJ55" t="str">
        <v>17-Mar-2020</v>
      </c>
      <c r="EK55" t="str">
        <v>Maruti Suzuki</v>
      </c>
      <c r="EL55">
        <v>5603.95</v>
      </c>
      <c r="EM55">
        <v>1238640</v>
      </c>
      <c r="EN55" t="str">
        <v>17-Mar-2020</v>
      </c>
      <c r="EO55" t="str">
        <v>Nestle India</v>
      </c>
      <c r="EP55">
        <v>14541</v>
      </c>
      <c r="EQ55">
        <v>176980</v>
      </c>
      <c r="ER55" t="str">
        <v>17-Mar-2020</v>
      </c>
      <c r="ES55" t="str">
        <v>NTPC</v>
      </c>
      <c r="ET55">
        <v>88.1</v>
      </c>
      <c r="EU55">
        <v>21246111</v>
      </c>
      <c r="EV55" t="str">
        <v>17-Mar-2020</v>
      </c>
      <c r="EW55" t="str">
        <v>O N G C</v>
      </c>
      <c r="EX55">
        <v>60</v>
      </c>
      <c r="EY55">
        <v>46722526</v>
      </c>
      <c r="EZ55" t="str">
        <v>17-Mar-2020</v>
      </c>
      <c r="FA55" t="str">
        <v>Power Grid Corpn</v>
      </c>
      <c r="FB55">
        <v>161.99999999780999</v>
      </c>
      <c r="FC55">
        <v>19946876</v>
      </c>
      <c r="FD55" t="str">
        <v>17-Mar-2020</v>
      </c>
      <c r="FE55" t="str">
        <v>Reliance Industr</v>
      </c>
      <c r="FF55">
        <v>1007.982251</v>
      </c>
      <c r="FG55">
        <v>20777442</v>
      </c>
      <c r="FH55" t="str">
        <v>17-Mar-2020</v>
      </c>
      <c r="FI55" t="str">
        <v>SBI Life Insuran</v>
      </c>
      <c r="FJ55">
        <v>687</v>
      </c>
      <c r="FK55">
        <v>1398543</v>
      </c>
      <c r="FL55" t="str">
        <v>17-Mar-2020</v>
      </c>
      <c r="FM55" t="str">
        <v>Shriram Finance</v>
      </c>
      <c r="FN55">
        <v>776.90000000667601</v>
      </c>
      <c r="FO55">
        <v>3440837</v>
      </c>
      <c r="FP55" t="str">
        <v>17-Mar-2020</v>
      </c>
      <c r="FQ55" t="str">
        <v>St Bk of India</v>
      </c>
      <c r="FR55">
        <v>215.15</v>
      </c>
      <c r="FS55">
        <v>65414721</v>
      </c>
      <c r="FT55" t="str">
        <v>17-Mar-2020</v>
      </c>
      <c r="FU55" t="str">
        <v>Sun Pharma.Inds.</v>
      </c>
      <c r="FV55">
        <v>370.15</v>
      </c>
      <c r="FW55">
        <v>12903647</v>
      </c>
      <c r="FX55" t="str">
        <v>17-Mar-2020</v>
      </c>
      <c r="FY55" t="str">
        <v>Tata Consumer</v>
      </c>
      <c r="FZ55">
        <v>283.85000000508802</v>
      </c>
      <c r="GA55">
        <v>3307865</v>
      </c>
      <c r="GB55" t="str">
        <v>17-Mar-2020</v>
      </c>
      <c r="GC55" t="str">
        <v>Tata Motors</v>
      </c>
      <c r="GD55">
        <v>77.95</v>
      </c>
      <c r="GE55">
        <v>71849223</v>
      </c>
      <c r="GF55" t="str">
        <v>17-Mar-2020</v>
      </c>
      <c r="GG55" t="str">
        <v>Tata Steel</v>
      </c>
      <c r="GH55">
        <v>282.8</v>
      </c>
      <c r="GI55">
        <v>20654603</v>
      </c>
      <c r="GJ55" t="str">
        <v>17-Mar-2020</v>
      </c>
      <c r="GK55" t="str">
        <v>TCS</v>
      </c>
      <c r="GL55">
        <v>1658</v>
      </c>
      <c r="GM55">
        <v>5713269</v>
      </c>
      <c r="GN55" t="str">
        <v>17-Mar-2020</v>
      </c>
      <c r="GO55" t="str">
        <v>Tech Mahindra</v>
      </c>
      <c r="GP55">
        <v>595.45000000000005</v>
      </c>
      <c r="GQ55">
        <v>3333751</v>
      </c>
      <c r="GR55" t="str">
        <v>17-Mar-2020</v>
      </c>
      <c r="GS55" t="str">
        <v>Titan Company</v>
      </c>
      <c r="GT55">
        <v>1001</v>
      </c>
      <c r="GU55">
        <v>2985174</v>
      </c>
      <c r="GV55" t="str">
        <v>17-Mar-2020</v>
      </c>
      <c r="GW55" t="str">
        <v>UltraTech Cem.</v>
      </c>
      <c r="GX55">
        <v>3470.45</v>
      </c>
      <c r="GY55">
        <v>563725</v>
      </c>
      <c r="GZ55" t="str">
        <v>17-Mar-2020</v>
      </c>
      <c r="HA55" t="str">
        <v>Wipro</v>
      </c>
      <c r="HB55">
        <v>173.1</v>
      </c>
      <c r="HC55">
        <v>6087886</v>
      </c>
    </row>
    <row r="56" spans="1:211" x14ac:dyDescent="0.25">
      <c r="A56" s="4">
        <v>43908</v>
      </c>
      <c r="B56" t="s">
        <v>6</v>
      </c>
      <c r="C56">
        <v>130.19999999999999</v>
      </c>
      <c r="D56">
        <v>4255688</v>
      </c>
      <c r="L56" t="str">
        <v>18-Mar-2020</v>
      </c>
      <c r="M56" t="str">
        <v>Adani Enterp.</v>
      </c>
      <c r="N56">
        <v>130.19999999999999</v>
      </c>
      <c r="O56">
        <v>4255688</v>
      </c>
      <c r="P56" t="str">
        <v>18-Mar-2020</v>
      </c>
      <c r="Q56" t="str">
        <v>Adani Ports</v>
      </c>
      <c r="R56">
        <v>260.39999999999998</v>
      </c>
      <c r="S56">
        <v>5581367</v>
      </c>
      <c r="T56" t="str">
        <v>18-Mar-2020</v>
      </c>
      <c r="U56" t="str">
        <v>Apollo Hospitals</v>
      </c>
      <c r="V56">
        <v>1282.7</v>
      </c>
      <c r="W56">
        <v>1731138</v>
      </c>
      <c r="X56" t="str">
        <v>18-Mar-2020</v>
      </c>
      <c r="Y56" t="str">
        <v>Asian Paints</v>
      </c>
      <c r="Z56">
        <v>1618.2</v>
      </c>
      <c r="AA56">
        <v>3677445</v>
      </c>
      <c r="AB56" t="str">
        <v>18-Mar-2020</v>
      </c>
      <c r="AC56" t="str">
        <v>Axis Bank</v>
      </c>
      <c r="AD56">
        <v>473.45</v>
      </c>
      <c r="AE56">
        <v>36268578</v>
      </c>
      <c r="AF56" t="str">
        <v>18-Mar-2020</v>
      </c>
      <c r="AG56" t="str">
        <v>B P C L</v>
      </c>
      <c r="AH56">
        <v>332.56</v>
      </c>
      <c r="AI56">
        <v>10209326</v>
      </c>
      <c r="AJ56" t="str">
        <v>18-Mar-2020</v>
      </c>
      <c r="AK56" t="str">
        <v>Bajaj Auto</v>
      </c>
      <c r="AL56">
        <v>2169</v>
      </c>
      <c r="AM56">
        <v>593993</v>
      </c>
      <c r="AN56" t="str">
        <v>18-Mar-2020</v>
      </c>
      <c r="AO56" t="str">
        <v>Bajaj Finance</v>
      </c>
      <c r="AP56">
        <v>3061.35</v>
      </c>
      <c r="AQ56">
        <v>5443764</v>
      </c>
      <c r="AR56" t="str">
        <v>18-Mar-2020</v>
      </c>
      <c r="AS56" t="str">
        <v>Bajaj Finserv</v>
      </c>
      <c r="AT56">
        <v>6310.2</v>
      </c>
      <c r="AU56">
        <v>645498</v>
      </c>
      <c r="AV56" t="str">
        <v>18-Mar-2020</v>
      </c>
      <c r="AW56" t="str">
        <v>Bharti Airtel</v>
      </c>
      <c r="AX56">
        <v>425.54999999250401</v>
      </c>
      <c r="AY56">
        <v>28815241</v>
      </c>
      <c r="AZ56" t="str">
        <v>18-Mar-2020</v>
      </c>
      <c r="BA56" t="str">
        <v>Britannia Inds.</v>
      </c>
      <c r="BB56">
        <v>2501.9499999999998</v>
      </c>
      <c r="BC56">
        <v>649481</v>
      </c>
      <c r="BD56" t="str">
        <v>18-Mar-2020</v>
      </c>
      <c r="BE56" t="str">
        <v>Cipla</v>
      </c>
      <c r="BF56">
        <v>386</v>
      </c>
      <c r="BG56">
        <v>4200582</v>
      </c>
      <c r="BH56" t="str">
        <v>18-Mar-2020</v>
      </c>
      <c r="BI56" t="str">
        <v>Coal India</v>
      </c>
      <c r="BJ56">
        <v>145.05000000000001</v>
      </c>
      <c r="BK56">
        <v>18744151</v>
      </c>
      <c r="BL56" t="str">
        <v>18-Mar-2020</v>
      </c>
      <c r="BM56" t="str">
        <v>Divi's Lab.</v>
      </c>
      <c r="BN56">
        <v>1805.25</v>
      </c>
      <c r="BO56">
        <v>1076630</v>
      </c>
      <c r="BP56" t="str">
        <v>18-Mar-2020</v>
      </c>
      <c r="BQ56" t="str">
        <v>Dr Reddy's Labs</v>
      </c>
      <c r="BR56">
        <v>2668.45</v>
      </c>
      <c r="BS56">
        <v>873524</v>
      </c>
      <c r="BT56" t="str">
        <v>18-Mar-2020</v>
      </c>
      <c r="BU56" t="str">
        <v>Eicher Motors</v>
      </c>
      <c r="BV56">
        <v>15954.1521374</v>
      </c>
      <c r="BW56">
        <v>158921</v>
      </c>
      <c r="BX56" t="str">
        <v>18-Mar-2020</v>
      </c>
      <c r="BY56" t="str">
        <v>Grasim Inds</v>
      </c>
      <c r="BZ56">
        <v>527.04999999227198</v>
      </c>
      <c r="CA56">
        <v>6838559</v>
      </c>
      <c r="CB56" t="str">
        <v>18-Mar-2020</v>
      </c>
      <c r="CC56" t="str">
        <v>HCL Technologies</v>
      </c>
      <c r="CD56">
        <v>434.25</v>
      </c>
      <c r="CE56">
        <v>4936460</v>
      </c>
      <c r="CF56" t="str">
        <v>18-Mar-2020</v>
      </c>
      <c r="CG56" t="str">
        <v>HDFC Bank</v>
      </c>
      <c r="CH56">
        <v>876.9</v>
      </c>
      <c r="CI56">
        <v>30593809</v>
      </c>
      <c r="CJ56" t="str">
        <v>18-Mar-2020</v>
      </c>
      <c r="CK56" t="str">
        <v>HDFC Life Insur.</v>
      </c>
      <c r="CL56">
        <v>419.45</v>
      </c>
      <c r="CM56">
        <v>4747409</v>
      </c>
      <c r="CN56" t="str">
        <v>18-Mar-2020</v>
      </c>
      <c r="CO56" t="str">
        <v>Hero Motocorp</v>
      </c>
      <c r="CP56">
        <v>1681.15</v>
      </c>
      <c r="CQ56">
        <v>1118514</v>
      </c>
      <c r="CR56" t="str">
        <v>18-Mar-2020</v>
      </c>
      <c r="CS56" t="str">
        <v>Hind. Unilever</v>
      </c>
      <c r="CT56">
        <v>1923.8</v>
      </c>
      <c r="CU56">
        <v>3911480</v>
      </c>
      <c r="CV56" t="str">
        <v>18-Mar-2020</v>
      </c>
      <c r="CW56" t="str">
        <v>Hindalco Inds.</v>
      </c>
      <c r="CX56">
        <v>109.2</v>
      </c>
      <c r="CY56">
        <v>12106435</v>
      </c>
      <c r="CZ56" t="str">
        <v>18-Mar-2020</v>
      </c>
      <c r="DA56" t="str">
        <v>ICICI Bank</v>
      </c>
      <c r="DB56">
        <v>355.05</v>
      </c>
      <c r="DC56">
        <v>61204129</v>
      </c>
      <c r="DD56" t="str">
        <v>18-Mar-2020</v>
      </c>
      <c r="DE56" t="str">
        <v>IndusInd Bank</v>
      </c>
      <c r="DF56">
        <v>460.8</v>
      </c>
      <c r="DG56">
        <v>74868388</v>
      </c>
      <c r="DH56" t="str">
        <v>18-Mar-2020</v>
      </c>
      <c r="DI56" t="str">
        <v>Infosys</v>
      </c>
      <c r="DJ56">
        <v>534.29999999999995</v>
      </c>
      <c r="DK56">
        <v>15391568</v>
      </c>
      <c r="DL56" t="str">
        <v>18-Mar-2020</v>
      </c>
      <c r="DM56" t="str">
        <v>ITC</v>
      </c>
      <c r="DN56">
        <v>150.69999999542401</v>
      </c>
      <c r="DO56">
        <v>50248786</v>
      </c>
      <c r="DP56" t="str">
        <v>18-Mar-2020</v>
      </c>
      <c r="DQ56" t="str">
        <v>JSW Steel</v>
      </c>
      <c r="DR56">
        <v>164.35</v>
      </c>
      <c r="DS56">
        <v>18951014</v>
      </c>
      <c r="DT56" t="str">
        <v>18-Mar-2020</v>
      </c>
      <c r="DU56" t="str">
        <v>Kotak Mah. Bank</v>
      </c>
      <c r="DV56">
        <v>1171.95</v>
      </c>
      <c r="DW56">
        <v>11167547</v>
      </c>
      <c r="DX56" t="str">
        <v>18-Mar-2020</v>
      </c>
      <c r="DY56" t="str">
        <v>Larsen &amp; Toubro</v>
      </c>
      <c r="DZ56">
        <v>904.55</v>
      </c>
      <c r="EA56">
        <v>5586629</v>
      </c>
      <c r="EB56" t="str">
        <v>18-Mar-2020</v>
      </c>
      <c r="EC56" t="str">
        <v>LTIMindtree</v>
      </c>
      <c r="ED56">
        <v>1376.45</v>
      </c>
      <c r="EE56">
        <v>216457</v>
      </c>
      <c r="EF56" t="str">
        <v>18-Mar-2020</v>
      </c>
      <c r="EG56" t="str">
        <v>M &amp; M</v>
      </c>
      <c r="EH56">
        <v>346.4</v>
      </c>
      <c r="EI56">
        <v>6596185</v>
      </c>
      <c r="EJ56" t="str">
        <v>18-Mar-2020</v>
      </c>
      <c r="EK56" t="str">
        <v>Maruti Suzuki</v>
      </c>
      <c r="EL56">
        <v>5352.65</v>
      </c>
      <c r="EM56">
        <v>973406</v>
      </c>
      <c r="EN56" t="str">
        <v>18-Mar-2020</v>
      </c>
      <c r="EO56" t="str">
        <v>Nestle India</v>
      </c>
      <c r="EP56">
        <v>13536.8</v>
      </c>
      <c r="EQ56">
        <v>212942</v>
      </c>
      <c r="ER56" t="str">
        <v>18-Mar-2020</v>
      </c>
      <c r="ES56" t="str">
        <v>NTPC</v>
      </c>
      <c r="ET56">
        <v>80.55</v>
      </c>
      <c r="EU56">
        <v>88659790</v>
      </c>
      <c r="EV56" t="str">
        <v>18-Mar-2020</v>
      </c>
      <c r="EW56" t="str">
        <v>O N G C</v>
      </c>
      <c r="EX56">
        <v>68.150000000000006</v>
      </c>
      <c r="EY56">
        <v>178593486</v>
      </c>
      <c r="EZ56" t="str">
        <v>18-Mar-2020</v>
      </c>
      <c r="FA56" t="str">
        <v>Power Grid Corpn</v>
      </c>
      <c r="FB56">
        <v>144.1500000014</v>
      </c>
      <c r="FC56">
        <v>67448864</v>
      </c>
      <c r="FD56" t="str">
        <v>18-Mar-2020</v>
      </c>
      <c r="FE56" t="str">
        <v>Reliance Industr</v>
      </c>
      <c r="FF56">
        <v>968.48667499999999</v>
      </c>
      <c r="FG56">
        <v>20450497</v>
      </c>
      <c r="FH56" t="str">
        <v>18-Mar-2020</v>
      </c>
      <c r="FI56" t="str">
        <v>SBI Life Insuran</v>
      </c>
      <c r="FJ56">
        <v>596.25</v>
      </c>
      <c r="FK56">
        <v>2202109</v>
      </c>
      <c r="FL56" t="str">
        <v>18-Mar-2020</v>
      </c>
      <c r="FM56" t="str">
        <v>Shriram Finance</v>
      </c>
      <c r="FN56">
        <v>687.30000000394398</v>
      </c>
      <c r="FO56">
        <v>3406105</v>
      </c>
      <c r="FP56" t="str">
        <v>18-Mar-2020</v>
      </c>
      <c r="FQ56" t="str">
        <v>St Bk of India</v>
      </c>
      <c r="FR56">
        <v>215.2</v>
      </c>
      <c r="FS56">
        <v>101405421</v>
      </c>
      <c r="FT56" t="str">
        <v>18-Mar-2020</v>
      </c>
      <c r="FU56" t="str">
        <v>Sun Pharma.Inds.</v>
      </c>
      <c r="FV56">
        <v>362.75</v>
      </c>
      <c r="FW56">
        <v>12342705</v>
      </c>
      <c r="FX56" t="str">
        <v>18-Mar-2020</v>
      </c>
      <c r="FY56" t="str">
        <v>Tata Consumer</v>
      </c>
      <c r="FZ56">
        <v>267.44999999640697</v>
      </c>
      <c r="GA56">
        <v>4038726</v>
      </c>
      <c r="GB56" t="str">
        <v>18-Mar-2020</v>
      </c>
      <c r="GC56" t="str">
        <v>Tata Motors</v>
      </c>
      <c r="GD56">
        <v>75.5</v>
      </c>
      <c r="GE56">
        <v>70134169</v>
      </c>
      <c r="GF56" t="str">
        <v>18-Mar-2020</v>
      </c>
      <c r="GG56" t="str">
        <v>Tata Steel</v>
      </c>
      <c r="GH56">
        <v>280.89999999999998</v>
      </c>
      <c r="GI56">
        <v>18772675</v>
      </c>
      <c r="GJ56" t="str">
        <v>18-Mar-2020</v>
      </c>
      <c r="GK56" t="str">
        <v>TCS</v>
      </c>
      <c r="GL56">
        <v>1654.4</v>
      </c>
      <c r="GM56">
        <v>7259111</v>
      </c>
      <c r="GN56" t="str">
        <v>18-Mar-2020</v>
      </c>
      <c r="GO56" t="str">
        <v>Tech Mahindra</v>
      </c>
      <c r="GP56">
        <v>579.65</v>
      </c>
      <c r="GQ56">
        <v>3548532</v>
      </c>
      <c r="GR56" t="str">
        <v>18-Mar-2020</v>
      </c>
      <c r="GS56" t="str">
        <v>Titan Company</v>
      </c>
      <c r="GT56">
        <v>930.75</v>
      </c>
      <c r="GU56">
        <v>5508581</v>
      </c>
      <c r="GV56" t="str">
        <v>18-Mar-2020</v>
      </c>
      <c r="GW56" t="str">
        <v>UltraTech Cem.</v>
      </c>
      <c r="GX56">
        <v>3303.55</v>
      </c>
      <c r="GY56">
        <v>790527</v>
      </c>
      <c r="GZ56" t="str">
        <v>18-Mar-2020</v>
      </c>
      <c r="HA56" t="str">
        <v>Wipro</v>
      </c>
      <c r="HB56">
        <v>169.95000000399401</v>
      </c>
      <c r="HC56">
        <v>6367196</v>
      </c>
    </row>
    <row r="57" spans="1:211" x14ac:dyDescent="0.25">
      <c r="A57" s="4">
        <v>43909</v>
      </c>
      <c r="B57" t="s">
        <v>6</v>
      </c>
      <c r="C57">
        <v>128.9</v>
      </c>
      <c r="D57">
        <v>5517080</v>
      </c>
      <c r="L57" t="str">
        <v>19-Mar-2020</v>
      </c>
      <c r="M57" t="str">
        <v>Adani Enterp.</v>
      </c>
      <c r="N57">
        <v>128.9</v>
      </c>
      <c r="O57">
        <v>5517080</v>
      </c>
      <c r="P57" t="str">
        <v>19-Mar-2020</v>
      </c>
      <c r="Q57" t="str">
        <v>Adani Ports</v>
      </c>
      <c r="R57">
        <v>258.35000000000002</v>
      </c>
      <c r="S57">
        <v>8727962</v>
      </c>
      <c r="T57" t="str">
        <v>19-Mar-2020</v>
      </c>
      <c r="U57" t="str">
        <v>Apollo Hospitals</v>
      </c>
      <c r="V57">
        <v>1180.0999999999999</v>
      </c>
      <c r="W57">
        <v>2412020</v>
      </c>
      <c r="X57" t="str">
        <v>19-Mar-2020</v>
      </c>
      <c r="Y57" t="str">
        <v>Asian Paints</v>
      </c>
      <c r="Z57">
        <v>1601.2</v>
      </c>
      <c r="AA57">
        <v>4906647</v>
      </c>
      <c r="AB57" t="str">
        <v>19-Mar-2020</v>
      </c>
      <c r="AC57" t="str">
        <v>Axis Bank</v>
      </c>
      <c r="AD57">
        <v>428.25</v>
      </c>
      <c r="AE57">
        <v>33244422</v>
      </c>
      <c r="AF57" t="str">
        <v>19-Mar-2020</v>
      </c>
      <c r="AG57" t="str">
        <v>B P C L</v>
      </c>
      <c r="AH57">
        <v>300.26</v>
      </c>
      <c r="AI57">
        <v>13717542</v>
      </c>
      <c r="AJ57" t="str">
        <v>19-Mar-2020</v>
      </c>
      <c r="AK57" t="str">
        <v>Bajaj Auto</v>
      </c>
      <c r="AL57">
        <v>2166.6</v>
      </c>
      <c r="AM57">
        <v>1010352</v>
      </c>
      <c r="AN57" t="str">
        <v>19-Mar-2020</v>
      </c>
      <c r="AO57" t="str">
        <v>Bajaj Finance</v>
      </c>
      <c r="AP57">
        <v>2746.1</v>
      </c>
      <c r="AQ57">
        <v>8324859</v>
      </c>
      <c r="AR57" t="str">
        <v>19-Mar-2020</v>
      </c>
      <c r="AS57" t="str">
        <v>Bajaj Finserv</v>
      </c>
      <c r="AT57">
        <v>5785.5</v>
      </c>
      <c r="AU57">
        <v>816638</v>
      </c>
      <c r="AV57" t="str">
        <v>19-Mar-2020</v>
      </c>
      <c r="AW57" t="str">
        <v>Bharti Airtel</v>
      </c>
      <c r="AX57">
        <v>444.75000000647498</v>
      </c>
      <c r="AY57">
        <v>23574894</v>
      </c>
      <c r="AZ57" t="str">
        <v>19-Mar-2020</v>
      </c>
      <c r="BA57" t="str">
        <v>Britannia Inds.</v>
      </c>
      <c r="BB57">
        <v>2318.15</v>
      </c>
      <c r="BC57">
        <v>786857</v>
      </c>
      <c r="BD57" t="str">
        <v>19-Mar-2020</v>
      </c>
      <c r="BE57" t="str">
        <v>Cipla</v>
      </c>
      <c r="BF57">
        <v>374.7</v>
      </c>
      <c r="BG57">
        <v>2926155</v>
      </c>
      <c r="BH57" t="str">
        <v>19-Mar-2020</v>
      </c>
      <c r="BI57" t="str">
        <v>Coal India</v>
      </c>
      <c r="BJ57">
        <v>123.55</v>
      </c>
      <c r="BK57">
        <v>28555217</v>
      </c>
      <c r="BL57" t="str">
        <v>19-Mar-2020</v>
      </c>
      <c r="BM57" t="str">
        <v>Divi's Lab.</v>
      </c>
      <c r="BN57">
        <v>1870.95</v>
      </c>
      <c r="BO57">
        <v>1743762</v>
      </c>
      <c r="BP57" t="str">
        <v>19-Mar-2020</v>
      </c>
      <c r="BQ57" t="str">
        <v>Dr Reddy's Labs</v>
      </c>
      <c r="BR57">
        <v>2623.95</v>
      </c>
      <c r="BS57">
        <v>967602</v>
      </c>
      <c r="BT57" t="str">
        <v>19-Mar-2020</v>
      </c>
      <c r="BU57" t="str">
        <v>Eicher Motors</v>
      </c>
      <c r="BV57">
        <v>15046.4548605</v>
      </c>
      <c r="BW57">
        <v>161182</v>
      </c>
      <c r="BX57" t="str">
        <v>19-Mar-2020</v>
      </c>
      <c r="BY57" t="str">
        <v>Grasim Inds</v>
      </c>
      <c r="BZ57">
        <v>491.04999998576898</v>
      </c>
      <c r="CA57">
        <v>3899814</v>
      </c>
      <c r="CB57" t="str">
        <v>19-Mar-2020</v>
      </c>
      <c r="CC57" t="str">
        <v>HCL Technologies</v>
      </c>
      <c r="CD57">
        <v>413.45</v>
      </c>
      <c r="CE57">
        <v>9270054</v>
      </c>
      <c r="CF57" t="str">
        <v>19-Mar-2020</v>
      </c>
      <c r="CG57" t="str">
        <v>HDFC Bank</v>
      </c>
      <c r="CH57">
        <v>895.55</v>
      </c>
      <c r="CI57">
        <v>33610239</v>
      </c>
      <c r="CJ57" t="str">
        <v>19-Mar-2020</v>
      </c>
      <c r="CK57" t="str">
        <v>HDFC Life Insur.</v>
      </c>
      <c r="CL57">
        <v>416.95</v>
      </c>
      <c r="CM57">
        <v>8358755</v>
      </c>
      <c r="CN57" t="str">
        <v>19-Mar-2020</v>
      </c>
      <c r="CO57" t="str">
        <v>Hero Motocorp</v>
      </c>
      <c r="CP57">
        <v>1712.45</v>
      </c>
      <c r="CQ57">
        <v>1276787</v>
      </c>
      <c r="CR57" t="str">
        <v>19-Mar-2020</v>
      </c>
      <c r="CS57" t="str">
        <v>Hind. Unilever</v>
      </c>
      <c r="CT57">
        <v>1838.3</v>
      </c>
      <c r="CU57">
        <v>5095023</v>
      </c>
      <c r="CV57" t="str">
        <v>19-Mar-2020</v>
      </c>
      <c r="CW57" t="str">
        <v>Hindalco Inds.</v>
      </c>
      <c r="CX57">
        <v>99.75</v>
      </c>
      <c r="CY57">
        <v>11569862</v>
      </c>
      <c r="CZ57" t="str">
        <v>19-Mar-2020</v>
      </c>
      <c r="DA57" t="str">
        <v>ICICI Bank</v>
      </c>
      <c r="DB57">
        <v>338.55</v>
      </c>
      <c r="DC57">
        <v>57986210</v>
      </c>
      <c r="DD57" t="str">
        <v>19-Mar-2020</v>
      </c>
      <c r="DE57" t="str">
        <v>IndusInd Bank</v>
      </c>
      <c r="DF57">
        <v>444.05</v>
      </c>
      <c r="DG57">
        <v>29190256</v>
      </c>
      <c r="DH57" t="str">
        <v>19-Mar-2020</v>
      </c>
      <c r="DI57" t="str">
        <v>Infosys</v>
      </c>
      <c r="DJ57">
        <v>545.54999999999995</v>
      </c>
      <c r="DK57">
        <v>16584106</v>
      </c>
      <c r="DL57" t="str">
        <v>19-Mar-2020</v>
      </c>
      <c r="DM57" t="str">
        <v>ITC</v>
      </c>
      <c r="DN57">
        <v>161.849999994108</v>
      </c>
      <c r="DO57">
        <v>89753683</v>
      </c>
      <c r="DP57" t="str">
        <v>19-Mar-2020</v>
      </c>
      <c r="DQ57" t="str">
        <v>JSW Steel</v>
      </c>
      <c r="DR57">
        <v>163.30000000000001</v>
      </c>
      <c r="DS57">
        <v>12583063</v>
      </c>
      <c r="DT57" t="str">
        <v>19-Mar-2020</v>
      </c>
      <c r="DU57" t="str">
        <v>Kotak Mah. Bank</v>
      </c>
      <c r="DV57">
        <v>1210.8499999999999</v>
      </c>
      <c r="DW57">
        <v>9917261</v>
      </c>
      <c r="DX57" t="str">
        <v>19-Mar-2020</v>
      </c>
      <c r="DY57" t="str">
        <v>Larsen &amp; Toubro</v>
      </c>
      <c r="DZ57">
        <v>843.1</v>
      </c>
      <c r="EA57">
        <v>7252149</v>
      </c>
      <c r="EB57" t="str">
        <v>19-Mar-2020</v>
      </c>
      <c r="EC57" t="str">
        <v>LTIMindtree</v>
      </c>
      <c r="ED57">
        <v>1362</v>
      </c>
      <c r="EE57">
        <v>226828</v>
      </c>
      <c r="EF57" t="str">
        <v>19-Mar-2020</v>
      </c>
      <c r="EG57" t="str">
        <v>M &amp; M</v>
      </c>
      <c r="EH57">
        <v>314.2</v>
      </c>
      <c r="EI57">
        <v>10486203</v>
      </c>
      <c r="EJ57" t="str">
        <v>19-Mar-2020</v>
      </c>
      <c r="EK57" t="str">
        <v>Maruti Suzuki</v>
      </c>
      <c r="EL57">
        <v>4819.55</v>
      </c>
      <c r="EM57">
        <v>2554586</v>
      </c>
      <c r="EN57" t="str">
        <v>19-Mar-2020</v>
      </c>
      <c r="EO57" t="str">
        <v>Nestle India</v>
      </c>
      <c r="EP57">
        <v>13120.3</v>
      </c>
      <c r="EQ57">
        <v>214710</v>
      </c>
      <c r="ER57" t="str">
        <v>19-Mar-2020</v>
      </c>
      <c r="ES57" t="str">
        <v>NTPC</v>
      </c>
      <c r="ET57">
        <v>78.349999999999994</v>
      </c>
      <c r="EU57">
        <v>33847230</v>
      </c>
      <c r="EV57" t="str">
        <v>19-Mar-2020</v>
      </c>
      <c r="EW57" t="str">
        <v>O N G C</v>
      </c>
      <c r="EX57">
        <v>61.05</v>
      </c>
      <c r="EY57">
        <v>61261160</v>
      </c>
      <c r="EZ57" t="str">
        <v>19-Mar-2020</v>
      </c>
      <c r="FA57" t="str">
        <v>Power Grid Corpn</v>
      </c>
      <c r="FB57">
        <v>147.14999999849999</v>
      </c>
      <c r="FC57">
        <v>24772387</v>
      </c>
      <c r="FD57" t="str">
        <v>19-Mar-2020</v>
      </c>
      <c r="FE57" t="str">
        <v>Reliance Industr</v>
      </c>
      <c r="FF57">
        <v>917.693941</v>
      </c>
      <c r="FG57">
        <v>28072062</v>
      </c>
      <c r="FH57" t="str">
        <v>19-Mar-2020</v>
      </c>
      <c r="FI57" t="str">
        <v>SBI Life Insuran</v>
      </c>
      <c r="FJ57">
        <v>607.70000000000005</v>
      </c>
      <c r="FK57">
        <v>2917031</v>
      </c>
      <c r="FL57" t="str">
        <v>19-Mar-2020</v>
      </c>
      <c r="FM57" t="str">
        <v>Shriram Finance</v>
      </c>
      <c r="FN57">
        <v>622.65000000307896</v>
      </c>
      <c r="FO57">
        <v>3648384</v>
      </c>
      <c r="FP57" t="str">
        <v>19-Mar-2020</v>
      </c>
      <c r="FQ57" t="str">
        <v>St Bk of India</v>
      </c>
      <c r="FR57">
        <v>203.65</v>
      </c>
      <c r="FS57">
        <v>93535977</v>
      </c>
      <c r="FT57" t="str">
        <v>19-Mar-2020</v>
      </c>
      <c r="FU57" t="str">
        <v>Sun Pharma.Inds.</v>
      </c>
      <c r="FV57">
        <v>360.4</v>
      </c>
      <c r="FW57">
        <v>8728105</v>
      </c>
      <c r="FX57" t="str">
        <v>19-Mar-2020</v>
      </c>
      <c r="FY57" t="str">
        <v>Tata Consumer</v>
      </c>
      <c r="FZ57">
        <v>250.74999999694199</v>
      </c>
      <c r="GA57">
        <v>6319923</v>
      </c>
      <c r="GB57" t="str">
        <v>19-Mar-2020</v>
      </c>
      <c r="GC57" t="str">
        <v>Tata Motors</v>
      </c>
      <c r="GD57">
        <v>72.95</v>
      </c>
      <c r="GE57">
        <v>68124538</v>
      </c>
      <c r="GF57" t="str">
        <v>19-Mar-2020</v>
      </c>
      <c r="GG57" t="str">
        <v>Tata Steel</v>
      </c>
      <c r="GH57">
        <v>271.89999999999998</v>
      </c>
      <c r="GI57">
        <v>18723257</v>
      </c>
      <c r="GJ57" t="str">
        <v>19-Mar-2020</v>
      </c>
      <c r="GK57" t="str">
        <v>TCS</v>
      </c>
      <c r="GL57">
        <v>1636.35</v>
      </c>
      <c r="GM57">
        <v>5135162</v>
      </c>
      <c r="GN57" t="str">
        <v>19-Mar-2020</v>
      </c>
      <c r="GO57" t="str">
        <v>Tech Mahindra</v>
      </c>
      <c r="GP57">
        <v>530</v>
      </c>
      <c r="GQ57">
        <v>4932164</v>
      </c>
      <c r="GR57" t="str">
        <v>19-Mar-2020</v>
      </c>
      <c r="GS57" t="str">
        <v>Titan Company</v>
      </c>
      <c r="GT57">
        <v>903.5</v>
      </c>
      <c r="GU57">
        <v>4838553</v>
      </c>
      <c r="GV57" t="str">
        <v>19-Mar-2020</v>
      </c>
      <c r="GW57" t="str">
        <v>UltraTech Cem.</v>
      </c>
      <c r="GX57">
        <v>3166.05</v>
      </c>
      <c r="GY57">
        <v>790263</v>
      </c>
      <c r="GZ57" t="str">
        <v>19-Mar-2020</v>
      </c>
      <c r="HA57" t="str">
        <v>Wipro</v>
      </c>
      <c r="HB57">
        <v>162.35000000406001</v>
      </c>
      <c r="HC57">
        <v>5990642</v>
      </c>
    </row>
    <row r="58" spans="1:211" x14ac:dyDescent="0.25">
      <c r="A58" s="4">
        <v>43910</v>
      </c>
      <c r="B58" t="s">
        <v>6</v>
      </c>
      <c r="C58">
        <v>137.69999999999999</v>
      </c>
      <c r="D58">
        <v>4496401</v>
      </c>
      <c r="L58" t="str">
        <v>20-Mar-2020</v>
      </c>
      <c r="M58" t="str">
        <v>Adani Enterp.</v>
      </c>
      <c r="N58">
        <v>137.69999999999999</v>
      </c>
      <c r="O58">
        <v>4496401</v>
      </c>
      <c r="P58" t="str">
        <v>20-Mar-2020</v>
      </c>
      <c r="Q58" t="str">
        <v>Adani Ports</v>
      </c>
      <c r="R58">
        <v>256.39999999999998</v>
      </c>
      <c r="S58">
        <v>7028925</v>
      </c>
      <c r="T58" t="str">
        <v>20-Mar-2020</v>
      </c>
      <c r="U58" t="str">
        <v>Apollo Hospitals</v>
      </c>
      <c r="V58">
        <v>1362.95</v>
      </c>
      <c r="W58">
        <v>2002361</v>
      </c>
      <c r="X58" t="str">
        <v>20-Mar-2020</v>
      </c>
      <c r="Y58" t="str">
        <v>Asian Paints</v>
      </c>
      <c r="Z58">
        <v>1742.95</v>
      </c>
      <c r="AA58">
        <v>3128644</v>
      </c>
      <c r="AB58" t="str">
        <v>20-Mar-2020</v>
      </c>
      <c r="AC58" t="str">
        <v>Axis Bank</v>
      </c>
      <c r="AD58">
        <v>428.15</v>
      </c>
      <c r="AE58">
        <v>30764380</v>
      </c>
      <c r="AF58" t="str">
        <v>20-Mar-2020</v>
      </c>
      <c r="AG58" t="str">
        <v>B P C L</v>
      </c>
      <c r="AH58">
        <v>317.86</v>
      </c>
      <c r="AI58">
        <v>10196662</v>
      </c>
      <c r="AJ58" t="str">
        <v>20-Mar-2020</v>
      </c>
      <c r="AK58" t="str">
        <v>Bajaj Auto</v>
      </c>
      <c r="AL58">
        <v>2242.3000000000002</v>
      </c>
      <c r="AM58">
        <v>718412</v>
      </c>
      <c r="AN58" t="str">
        <v>20-Mar-2020</v>
      </c>
      <c r="AO58" t="str">
        <v>Bajaj Finance</v>
      </c>
      <c r="AP58">
        <v>2951.9</v>
      </c>
      <c r="AQ58">
        <v>6110309</v>
      </c>
      <c r="AR58" t="str">
        <v>20-Mar-2020</v>
      </c>
      <c r="AS58" t="str">
        <v>Bajaj Finserv</v>
      </c>
      <c r="AT58">
        <v>6233.0501352000001</v>
      </c>
      <c r="AU58">
        <v>657470</v>
      </c>
      <c r="AV58" t="str">
        <v>20-Mar-2020</v>
      </c>
      <c r="AW58" t="str">
        <v>Bharti Airtel</v>
      </c>
      <c r="AX58">
        <v>462.64999998536803</v>
      </c>
      <c r="AY58">
        <v>19395922</v>
      </c>
      <c r="AZ58" t="str">
        <v>20-Mar-2020</v>
      </c>
      <c r="BA58" t="str">
        <v>Britannia Inds.</v>
      </c>
      <c r="BB58">
        <v>2467.8000000000002</v>
      </c>
      <c r="BC58">
        <v>742455</v>
      </c>
      <c r="BD58" t="str">
        <v>20-Mar-2020</v>
      </c>
      <c r="BE58" t="str">
        <v>Cipla</v>
      </c>
      <c r="BF58">
        <v>392.8</v>
      </c>
      <c r="BG58">
        <v>4718358</v>
      </c>
      <c r="BH58" t="str">
        <v>20-Mar-2020</v>
      </c>
      <c r="BI58" t="str">
        <v>Coal India</v>
      </c>
      <c r="BJ58">
        <v>132.80000000000001</v>
      </c>
      <c r="BK58">
        <v>24023065</v>
      </c>
      <c r="BL58" t="str">
        <v>20-Mar-2020</v>
      </c>
      <c r="BM58" t="str">
        <v>Divi's Lab.</v>
      </c>
      <c r="BN58">
        <v>1994.9</v>
      </c>
      <c r="BO58">
        <v>1881347</v>
      </c>
      <c r="BP58" t="str">
        <v>20-Mar-2020</v>
      </c>
      <c r="BQ58" t="str">
        <v>Dr Reddy's Labs</v>
      </c>
      <c r="BR58">
        <v>2897.25</v>
      </c>
      <c r="BS58">
        <v>1554571</v>
      </c>
      <c r="BT58" t="str">
        <v>20-Mar-2020</v>
      </c>
      <c r="BU58" t="str">
        <v>Eicher Motors</v>
      </c>
      <c r="BV58">
        <v>15678.4529645</v>
      </c>
      <c r="BW58">
        <v>211335</v>
      </c>
      <c r="BX58" t="str">
        <v>20-Mar-2020</v>
      </c>
      <c r="BY58" t="str">
        <v>Grasim Inds</v>
      </c>
      <c r="BZ58">
        <v>529.39999998598</v>
      </c>
      <c r="CA58">
        <v>3034742</v>
      </c>
      <c r="CB58" t="str">
        <v>20-Mar-2020</v>
      </c>
      <c r="CC58" t="str">
        <v>HCL Technologies</v>
      </c>
      <c r="CD58">
        <v>444.9</v>
      </c>
      <c r="CE58">
        <v>11916337</v>
      </c>
      <c r="CF58" t="str">
        <v>20-Mar-2020</v>
      </c>
      <c r="CG58" t="str">
        <v>HDFC Bank</v>
      </c>
      <c r="CH58">
        <v>882.85</v>
      </c>
      <c r="CI58">
        <v>44319015</v>
      </c>
      <c r="CJ58" t="str">
        <v>20-Mar-2020</v>
      </c>
      <c r="CK58" t="str">
        <v>HDFC Life Insur.</v>
      </c>
      <c r="CL58">
        <v>418.1</v>
      </c>
      <c r="CM58">
        <v>4857481</v>
      </c>
      <c r="CN58" t="str">
        <v>20-Mar-2020</v>
      </c>
      <c r="CO58" t="str">
        <v>Hero Motocorp</v>
      </c>
      <c r="CP58">
        <v>1815.7</v>
      </c>
      <c r="CQ58">
        <v>1244977</v>
      </c>
      <c r="CR58" t="str">
        <v>20-Mar-2020</v>
      </c>
      <c r="CS58" t="str">
        <v>Hind. Unilever</v>
      </c>
      <c r="CT58">
        <v>2051.6999999999998</v>
      </c>
      <c r="CU58">
        <v>4252263</v>
      </c>
      <c r="CV58" t="str">
        <v>20-Mar-2020</v>
      </c>
      <c r="CW58" t="str">
        <v>Hindalco Inds.</v>
      </c>
      <c r="CX58">
        <v>105.5</v>
      </c>
      <c r="CY58">
        <v>13928854</v>
      </c>
      <c r="CZ58" t="str">
        <v>20-Mar-2020</v>
      </c>
      <c r="DA58" t="str">
        <v>ICICI Bank</v>
      </c>
      <c r="DB58">
        <v>345.7</v>
      </c>
      <c r="DC58">
        <v>88640850</v>
      </c>
      <c r="DD58" t="str">
        <v>20-Mar-2020</v>
      </c>
      <c r="DE58" t="str">
        <v>IndusInd Bank</v>
      </c>
      <c r="DF58">
        <v>440.35</v>
      </c>
      <c r="DG58">
        <v>28086283</v>
      </c>
      <c r="DH58" t="str">
        <v>20-Mar-2020</v>
      </c>
      <c r="DI58" t="str">
        <v>Infosys</v>
      </c>
      <c r="DJ58">
        <v>585.20000000000005</v>
      </c>
      <c r="DK58">
        <v>21356183</v>
      </c>
      <c r="DL58" t="str">
        <v>20-Mar-2020</v>
      </c>
      <c r="DM58" t="str">
        <v>ITC</v>
      </c>
      <c r="DN58">
        <v>175.49999999508</v>
      </c>
      <c r="DO58">
        <v>61997991</v>
      </c>
      <c r="DP58" t="str">
        <v>20-Mar-2020</v>
      </c>
      <c r="DQ58" t="str">
        <v>JSW Steel</v>
      </c>
      <c r="DR58">
        <v>175.75</v>
      </c>
      <c r="DS58">
        <v>7449415</v>
      </c>
      <c r="DT58" t="str">
        <v>20-Mar-2020</v>
      </c>
      <c r="DU58" t="str">
        <v>Kotak Mah. Bank</v>
      </c>
      <c r="DV58">
        <v>1262.3499999999999</v>
      </c>
      <c r="DW58">
        <v>10380019</v>
      </c>
      <c r="DX58" t="str">
        <v>20-Mar-2020</v>
      </c>
      <c r="DY58" t="str">
        <v>Larsen &amp; Toubro</v>
      </c>
      <c r="DZ58">
        <v>864.7</v>
      </c>
      <c r="EA58">
        <v>6130498</v>
      </c>
      <c r="EB58" t="str">
        <v>20-Mar-2020</v>
      </c>
      <c r="EC58" t="str">
        <v>LTIMindtree</v>
      </c>
      <c r="ED58">
        <v>1511.45</v>
      </c>
      <c r="EE58">
        <v>275061</v>
      </c>
      <c r="EF58" t="str">
        <v>20-Mar-2020</v>
      </c>
      <c r="EG58" t="str">
        <v>M &amp; M</v>
      </c>
      <c r="EH58">
        <v>322.60000000000002</v>
      </c>
      <c r="EI58">
        <v>8819560</v>
      </c>
      <c r="EJ58" t="str">
        <v>20-Mar-2020</v>
      </c>
      <c r="EK58" t="str">
        <v>Maruti Suzuki</v>
      </c>
      <c r="EL58">
        <v>5079.2</v>
      </c>
      <c r="EM58">
        <v>1614608</v>
      </c>
      <c r="EN58" t="str">
        <v>20-Mar-2020</v>
      </c>
      <c r="EO58" t="str">
        <v>Nestle India</v>
      </c>
      <c r="EP58">
        <v>14145.5</v>
      </c>
      <c r="EQ58">
        <v>204925</v>
      </c>
      <c r="ER58" t="str">
        <v>20-Mar-2020</v>
      </c>
      <c r="ES58" t="str">
        <v>NTPC</v>
      </c>
      <c r="ET58">
        <v>81.25</v>
      </c>
      <c r="EU58">
        <v>58502396</v>
      </c>
      <c r="EV58" t="str">
        <v>20-Mar-2020</v>
      </c>
      <c r="EW58" t="str">
        <v>O N G C</v>
      </c>
      <c r="EX58">
        <v>72.349999999999994</v>
      </c>
      <c r="EY58">
        <v>128784781</v>
      </c>
      <c r="EZ58" t="str">
        <v>20-Mar-2020</v>
      </c>
      <c r="FA58" t="str">
        <v>Power Grid Corpn</v>
      </c>
      <c r="FB58">
        <v>157.249999999755</v>
      </c>
      <c r="FC58">
        <v>73960859</v>
      </c>
      <c r="FD58" t="str">
        <v>20-Mar-2020</v>
      </c>
      <c r="FE58" t="str">
        <v>Reliance Industr</v>
      </c>
      <c r="FF58">
        <v>1017.945099</v>
      </c>
      <c r="FG58">
        <v>28967526</v>
      </c>
      <c r="FH58" t="str">
        <v>20-Mar-2020</v>
      </c>
      <c r="FI58" t="str">
        <v>SBI Life Insuran</v>
      </c>
      <c r="FJ58">
        <v>633.5</v>
      </c>
      <c r="FK58">
        <v>2004934</v>
      </c>
      <c r="FL58" t="str">
        <v>20-Mar-2020</v>
      </c>
      <c r="FM58" t="str">
        <v>Shriram Finance</v>
      </c>
      <c r="FN58">
        <v>580.90000000546797</v>
      </c>
      <c r="FO58">
        <v>4242418</v>
      </c>
      <c r="FP58" t="str">
        <v>20-Mar-2020</v>
      </c>
      <c r="FQ58" t="str">
        <v>St Bk of India</v>
      </c>
      <c r="FR58">
        <v>209.85</v>
      </c>
      <c r="FS58">
        <v>77393021</v>
      </c>
      <c r="FT58" t="str">
        <v>20-Mar-2020</v>
      </c>
      <c r="FU58" t="str">
        <v>Sun Pharma.Inds.</v>
      </c>
      <c r="FV58">
        <v>365.25</v>
      </c>
      <c r="FW58">
        <v>10631944</v>
      </c>
      <c r="FX58" t="str">
        <v>20-Mar-2020</v>
      </c>
      <c r="FY58" t="str">
        <v>Tata Consumer</v>
      </c>
      <c r="FZ58">
        <v>264.20000000206397</v>
      </c>
      <c r="GA58">
        <v>3907691</v>
      </c>
      <c r="GB58" t="str">
        <v>20-Mar-2020</v>
      </c>
      <c r="GC58" t="str">
        <v>Tata Motors</v>
      </c>
      <c r="GD58">
        <v>77.3</v>
      </c>
      <c r="GE58">
        <v>86044637</v>
      </c>
      <c r="GF58" t="str">
        <v>20-Mar-2020</v>
      </c>
      <c r="GG58" t="str">
        <v>Tata Steel</v>
      </c>
      <c r="GH58">
        <v>297.8</v>
      </c>
      <c r="GI58">
        <v>17307882</v>
      </c>
      <c r="GJ58" t="str">
        <v>20-Mar-2020</v>
      </c>
      <c r="GK58" t="str">
        <v>TCS</v>
      </c>
      <c r="GL58">
        <v>1797.45</v>
      </c>
      <c r="GM58">
        <v>8547645</v>
      </c>
      <c r="GN58" t="str">
        <v>20-Mar-2020</v>
      </c>
      <c r="GO58" t="str">
        <v>Tech Mahindra</v>
      </c>
      <c r="GP58">
        <v>576.35</v>
      </c>
      <c r="GQ58">
        <v>6316078</v>
      </c>
      <c r="GR58" t="str">
        <v>20-Mar-2020</v>
      </c>
      <c r="GS58" t="str">
        <v>Titan Company</v>
      </c>
      <c r="GT58">
        <v>904.9</v>
      </c>
      <c r="GU58">
        <v>4407659</v>
      </c>
      <c r="GV58" t="str">
        <v>20-Mar-2020</v>
      </c>
      <c r="GW58" t="str">
        <v>UltraTech Cem.</v>
      </c>
      <c r="GX58">
        <v>3573.85</v>
      </c>
      <c r="GY58">
        <v>826169</v>
      </c>
      <c r="GZ58" t="str">
        <v>20-Mar-2020</v>
      </c>
      <c r="HA58" t="str">
        <v>Wipro</v>
      </c>
      <c r="HB58">
        <v>179.2</v>
      </c>
      <c r="HC58">
        <v>10160070</v>
      </c>
    </row>
    <row r="59" spans="1:211" x14ac:dyDescent="0.25">
      <c r="A59" s="4">
        <v>43913</v>
      </c>
      <c r="B59" t="s">
        <v>6</v>
      </c>
      <c r="C59">
        <v>120.9</v>
      </c>
      <c r="D59">
        <v>1456143</v>
      </c>
      <c r="L59" t="str">
        <v>23-Mar-2020</v>
      </c>
      <c r="M59" t="str">
        <v>Adani Enterp.</v>
      </c>
      <c r="N59">
        <v>120.9</v>
      </c>
      <c r="O59">
        <v>1456143</v>
      </c>
      <c r="P59" t="str">
        <v>23-Mar-2020</v>
      </c>
      <c r="Q59" t="str">
        <v>Adani Ports</v>
      </c>
      <c r="R59">
        <v>207.8</v>
      </c>
      <c r="S59">
        <v>5716818</v>
      </c>
      <c r="T59" t="str">
        <v>23-Mar-2020</v>
      </c>
      <c r="U59" t="str">
        <v>Apollo Hospitals</v>
      </c>
      <c r="V59">
        <v>1158.6500000000001</v>
      </c>
      <c r="W59">
        <v>816579</v>
      </c>
      <c r="X59" t="str">
        <v>23-Mar-2020</v>
      </c>
      <c r="Y59" t="str">
        <v>Asian Paints</v>
      </c>
      <c r="Z59">
        <v>1498.45</v>
      </c>
      <c r="AA59">
        <v>2155326</v>
      </c>
      <c r="AB59" t="str">
        <v>23-Mar-2020</v>
      </c>
      <c r="AC59" t="str">
        <v>Axis Bank</v>
      </c>
      <c r="AD59">
        <v>308.64999999999998</v>
      </c>
      <c r="AE59">
        <v>37622791</v>
      </c>
      <c r="AF59" t="str">
        <v>23-Mar-2020</v>
      </c>
      <c r="AG59" t="str">
        <v>B P C L</v>
      </c>
      <c r="AH59">
        <v>269.36</v>
      </c>
      <c r="AI59">
        <v>9348723</v>
      </c>
      <c r="AJ59" t="str">
        <v>23-Mar-2020</v>
      </c>
      <c r="AK59" t="str">
        <v>Bajaj Auto</v>
      </c>
      <c r="AL59">
        <v>1935.55</v>
      </c>
      <c r="AM59">
        <v>797174</v>
      </c>
      <c r="AN59" t="str">
        <v>23-Mar-2020</v>
      </c>
      <c r="AO59" t="str">
        <v>Bajaj Finance</v>
      </c>
      <c r="AP59">
        <v>2266.15</v>
      </c>
      <c r="AQ59">
        <v>4844366</v>
      </c>
      <c r="AR59" t="str">
        <v>23-Mar-2020</v>
      </c>
      <c r="AS59" t="str">
        <v>Bajaj Finserv</v>
      </c>
      <c r="AT59">
        <v>4621.0491678999997</v>
      </c>
      <c r="AU59">
        <v>688028</v>
      </c>
      <c r="AV59" t="str">
        <v>23-Mar-2020</v>
      </c>
      <c r="AW59" t="str">
        <v>Bharti Airtel</v>
      </c>
      <c r="AX59">
        <v>407.34999999792001</v>
      </c>
      <c r="AY59">
        <v>14632657</v>
      </c>
      <c r="AZ59" t="str">
        <v>23-Mar-2020</v>
      </c>
      <c r="BA59" t="str">
        <v>Britannia Inds.</v>
      </c>
      <c r="BB59">
        <v>2137.85</v>
      </c>
      <c r="BC59">
        <v>613493</v>
      </c>
      <c r="BD59" t="str">
        <v>23-Mar-2020</v>
      </c>
      <c r="BE59" t="str">
        <v>Cipla</v>
      </c>
      <c r="BF59">
        <v>375.25</v>
      </c>
      <c r="BG59">
        <v>5507004</v>
      </c>
      <c r="BH59" t="str">
        <v>23-Mar-2020</v>
      </c>
      <c r="BI59" t="str">
        <v>Coal India</v>
      </c>
      <c r="BJ59">
        <v>127.85</v>
      </c>
      <c r="BK59">
        <v>17885210</v>
      </c>
      <c r="BL59" t="str">
        <v>23-Mar-2020</v>
      </c>
      <c r="BM59" t="str">
        <v>Divi's Lab.</v>
      </c>
      <c r="BN59">
        <v>1851.75</v>
      </c>
      <c r="BO59">
        <v>1203381</v>
      </c>
      <c r="BP59" t="str">
        <v>23-Mar-2020</v>
      </c>
      <c r="BQ59" t="str">
        <v>Dr Reddy's Labs</v>
      </c>
      <c r="BR59">
        <v>2768.4</v>
      </c>
      <c r="BS59">
        <v>963236</v>
      </c>
      <c r="BT59" t="str">
        <v>23-Mar-2020</v>
      </c>
      <c r="BU59" t="str">
        <v>Eicher Motors</v>
      </c>
      <c r="BV59">
        <v>13705.9</v>
      </c>
      <c r="BW59">
        <v>144338</v>
      </c>
      <c r="BX59" t="str">
        <v>23-Mar-2020</v>
      </c>
      <c r="BY59" t="str">
        <v>Grasim Inds</v>
      </c>
      <c r="BZ59">
        <v>433.24999999838701</v>
      </c>
      <c r="CA59">
        <v>4474891</v>
      </c>
      <c r="CB59" t="str">
        <v>23-Mar-2020</v>
      </c>
      <c r="CC59" t="str">
        <v>HCL Technologies</v>
      </c>
      <c r="CD59">
        <v>417.15</v>
      </c>
      <c r="CE59">
        <v>9525670</v>
      </c>
      <c r="CF59" t="str">
        <v>23-Mar-2020</v>
      </c>
      <c r="CG59" t="str">
        <v>HDFC Bank</v>
      </c>
      <c r="CH59">
        <v>771.55</v>
      </c>
      <c r="CI59">
        <v>25142273</v>
      </c>
      <c r="CJ59" t="str">
        <v>23-Mar-2020</v>
      </c>
      <c r="CK59" t="str">
        <v>HDFC Life Insur.</v>
      </c>
      <c r="CL59">
        <v>342.3</v>
      </c>
      <c r="CM59">
        <v>4439246</v>
      </c>
      <c r="CN59" t="str">
        <v>23-Mar-2020</v>
      </c>
      <c r="CO59" t="str">
        <v>Hero Motocorp</v>
      </c>
      <c r="CP59">
        <v>1616</v>
      </c>
      <c r="CQ59">
        <v>750843</v>
      </c>
      <c r="CR59" t="str">
        <v>23-Mar-2020</v>
      </c>
      <c r="CS59" t="str">
        <v>Hind. Unilever</v>
      </c>
      <c r="CT59">
        <v>1869.7</v>
      </c>
      <c r="CU59">
        <v>3574682</v>
      </c>
      <c r="CV59" t="str">
        <v>23-Mar-2020</v>
      </c>
      <c r="CW59" t="str">
        <v>Hindalco Inds.</v>
      </c>
      <c r="CX59">
        <v>87.9</v>
      </c>
      <c r="CY59">
        <v>14591356</v>
      </c>
      <c r="CZ59" t="str">
        <v>23-Mar-2020</v>
      </c>
      <c r="DA59" t="str">
        <v>ICICI Bank</v>
      </c>
      <c r="DB59">
        <v>284</v>
      </c>
      <c r="DC59">
        <v>56868412</v>
      </c>
      <c r="DD59" t="str">
        <v>23-Mar-2020</v>
      </c>
      <c r="DE59" t="str">
        <v>IndusInd Bank</v>
      </c>
      <c r="DF59">
        <v>336.45</v>
      </c>
      <c r="DG59">
        <v>9515736</v>
      </c>
      <c r="DH59" t="str">
        <v>23-Mar-2020</v>
      </c>
      <c r="DI59" t="str">
        <v>Infosys</v>
      </c>
      <c r="DJ59">
        <v>526.45000000000005</v>
      </c>
      <c r="DK59">
        <v>17146303</v>
      </c>
      <c r="DL59" t="str">
        <v>23-Mar-2020</v>
      </c>
      <c r="DM59" t="str">
        <v>ITC</v>
      </c>
      <c r="DN59">
        <v>154.29999999738499</v>
      </c>
      <c r="DO59">
        <v>51354135</v>
      </c>
      <c r="DP59" t="str">
        <v>23-Mar-2020</v>
      </c>
      <c r="DQ59" t="str">
        <v>JSW Steel</v>
      </c>
      <c r="DR59">
        <v>144.4</v>
      </c>
      <c r="DS59">
        <v>7422941</v>
      </c>
      <c r="DT59" t="str">
        <v>23-Mar-2020</v>
      </c>
      <c r="DU59" t="str">
        <v>Kotak Mah. Bank</v>
      </c>
      <c r="DV59">
        <v>1098.25</v>
      </c>
      <c r="DW59">
        <v>6694405</v>
      </c>
      <c r="DX59" t="str">
        <v>23-Mar-2020</v>
      </c>
      <c r="DY59" t="str">
        <v>Larsen &amp; Toubro</v>
      </c>
      <c r="DZ59">
        <v>724.05</v>
      </c>
      <c r="EA59">
        <v>7310033</v>
      </c>
      <c r="EB59" t="str">
        <v>23-Mar-2020</v>
      </c>
      <c r="EC59" t="str">
        <v>LTIMindtree</v>
      </c>
      <c r="ED59">
        <v>1293.0999999999999</v>
      </c>
      <c r="EE59">
        <v>116594</v>
      </c>
      <c r="EF59" t="str">
        <v>23-Mar-2020</v>
      </c>
      <c r="EG59" t="str">
        <v>M &amp; M</v>
      </c>
      <c r="EH59">
        <v>293.39999999999998</v>
      </c>
      <c r="EI59">
        <v>6001458</v>
      </c>
      <c r="EJ59" t="str">
        <v>23-Mar-2020</v>
      </c>
      <c r="EK59" t="str">
        <v>Maruti Suzuki</v>
      </c>
      <c r="EL59">
        <v>4220.3500000000004</v>
      </c>
      <c r="EM59">
        <v>1531989</v>
      </c>
      <c r="EN59" t="str">
        <v>23-Mar-2020</v>
      </c>
      <c r="EO59" t="str">
        <v>Nestle India</v>
      </c>
      <c r="EP59">
        <v>12944.650000060699</v>
      </c>
      <c r="EQ59">
        <v>195927</v>
      </c>
      <c r="ER59" t="str">
        <v>23-Mar-2020</v>
      </c>
      <c r="ES59" t="str">
        <v>NTPC</v>
      </c>
      <c r="ET59">
        <v>76.400000000000006</v>
      </c>
      <c r="EU59">
        <v>37653590</v>
      </c>
      <c r="EV59" t="str">
        <v>23-Mar-2020</v>
      </c>
      <c r="EW59" t="str">
        <v>O N G C</v>
      </c>
      <c r="EX59">
        <v>60.4</v>
      </c>
      <c r="EY59">
        <v>36059063</v>
      </c>
      <c r="EZ59" t="str">
        <v>23-Mar-2020</v>
      </c>
      <c r="FA59" t="str">
        <v>Power Grid Corpn</v>
      </c>
      <c r="FB59">
        <v>152.99999999707799</v>
      </c>
      <c r="FC59">
        <v>22311917</v>
      </c>
      <c r="FD59" t="str">
        <v>23-Mar-2020</v>
      </c>
      <c r="FE59" t="str">
        <v>Reliance Industr</v>
      </c>
      <c r="FF59">
        <v>884.04709049999997</v>
      </c>
      <c r="FG59">
        <v>18593713</v>
      </c>
      <c r="FH59" t="str">
        <v>23-Mar-2020</v>
      </c>
      <c r="FI59" t="str">
        <v>SBI Life Insuran</v>
      </c>
      <c r="FJ59">
        <v>539.20000000000005</v>
      </c>
      <c r="FK59">
        <v>1652165</v>
      </c>
      <c r="FL59" t="str">
        <v>23-Mar-2020</v>
      </c>
      <c r="FM59" t="str">
        <v>Shriram Finance</v>
      </c>
      <c r="FN59">
        <v>452.05000000347201</v>
      </c>
      <c r="FO59">
        <v>2208926</v>
      </c>
      <c r="FP59" t="str">
        <v>23-Mar-2020</v>
      </c>
      <c r="FQ59" t="str">
        <v>St Bk of India</v>
      </c>
      <c r="FR59">
        <v>181.6</v>
      </c>
      <c r="FS59">
        <v>61751758</v>
      </c>
      <c r="FT59" t="str">
        <v>23-Mar-2020</v>
      </c>
      <c r="FU59" t="str">
        <v>Sun Pharma.Inds.</v>
      </c>
      <c r="FV59">
        <v>324.5</v>
      </c>
      <c r="FW59">
        <v>8018903</v>
      </c>
      <c r="FX59" t="str">
        <v>23-Mar-2020</v>
      </c>
      <c r="FY59" t="str">
        <v>Tata Consumer</v>
      </c>
      <c r="FZ59">
        <v>226.50000000121199</v>
      </c>
      <c r="GA59">
        <v>2922955</v>
      </c>
      <c r="GB59" t="str">
        <v>23-Mar-2020</v>
      </c>
      <c r="GC59" t="str">
        <v>Tata Motors</v>
      </c>
      <c r="GD59">
        <v>66.2</v>
      </c>
      <c r="GE59">
        <v>34184331</v>
      </c>
      <c r="GF59" t="str">
        <v>23-Mar-2020</v>
      </c>
      <c r="GG59" t="str">
        <v>Tata Steel</v>
      </c>
      <c r="GH59">
        <v>271.2</v>
      </c>
      <c r="GI59">
        <v>12100684</v>
      </c>
      <c r="GJ59" t="str">
        <v>23-Mar-2020</v>
      </c>
      <c r="GK59" t="str">
        <v>TCS</v>
      </c>
      <c r="GL59">
        <v>1669.7</v>
      </c>
      <c r="GM59">
        <v>7003558</v>
      </c>
      <c r="GN59" t="str">
        <v>23-Mar-2020</v>
      </c>
      <c r="GO59" t="str">
        <v>Tech Mahindra</v>
      </c>
      <c r="GP59">
        <v>487.2</v>
      </c>
      <c r="GQ59">
        <v>2912769</v>
      </c>
      <c r="GR59" t="str">
        <v>23-Mar-2020</v>
      </c>
      <c r="GS59" t="str">
        <v>Titan Company</v>
      </c>
      <c r="GT59">
        <v>800.95</v>
      </c>
      <c r="GU59">
        <v>4960949</v>
      </c>
      <c r="GV59" t="str">
        <v>23-Mar-2020</v>
      </c>
      <c r="GW59" t="str">
        <v>UltraTech Cem.</v>
      </c>
      <c r="GX59">
        <v>3054.85</v>
      </c>
      <c r="GY59">
        <v>883620</v>
      </c>
      <c r="GZ59" t="str">
        <v>23-Mar-2020</v>
      </c>
      <c r="HA59" t="str">
        <v>Wipro</v>
      </c>
      <c r="HB59">
        <v>170.150000003088</v>
      </c>
      <c r="HC59">
        <v>5360393</v>
      </c>
    </row>
    <row r="60" spans="1:211" x14ac:dyDescent="0.25">
      <c r="A60" s="4">
        <v>43914</v>
      </c>
      <c r="B60" t="s">
        <v>6</v>
      </c>
      <c r="C60">
        <v>130.35</v>
      </c>
      <c r="D60">
        <v>5125923</v>
      </c>
      <c r="L60" t="str">
        <v>24-Mar-2020</v>
      </c>
      <c r="M60" t="str">
        <v>Adani Enterp.</v>
      </c>
      <c r="N60">
        <v>130.35</v>
      </c>
      <c r="O60">
        <v>5125923</v>
      </c>
      <c r="P60" t="str">
        <v>24-Mar-2020</v>
      </c>
      <c r="Q60" t="str">
        <v>Adani Ports</v>
      </c>
      <c r="R60">
        <v>231.75</v>
      </c>
      <c r="S60">
        <v>9694177</v>
      </c>
      <c r="T60" t="str">
        <v>24-Mar-2020</v>
      </c>
      <c r="U60" t="str">
        <v>Apollo Hospitals</v>
      </c>
      <c r="V60">
        <v>1156</v>
      </c>
      <c r="W60">
        <v>1641799</v>
      </c>
      <c r="X60" t="str">
        <v>24-Mar-2020</v>
      </c>
      <c r="Y60" t="str">
        <v>Asian Paints</v>
      </c>
      <c r="Z60">
        <v>1524.85</v>
      </c>
      <c r="AA60">
        <v>3911847</v>
      </c>
      <c r="AB60" t="str">
        <v>24-Mar-2020</v>
      </c>
      <c r="AC60" t="str">
        <v>Axis Bank</v>
      </c>
      <c r="AD60">
        <v>303.14999999999998</v>
      </c>
      <c r="AE60">
        <v>50683611</v>
      </c>
      <c r="AF60" t="str">
        <v>24-Mar-2020</v>
      </c>
      <c r="AG60" t="str">
        <v>B P C L</v>
      </c>
      <c r="AH60">
        <v>262.86</v>
      </c>
      <c r="AI60">
        <v>9767226</v>
      </c>
      <c r="AJ60" t="str">
        <v>24-Mar-2020</v>
      </c>
      <c r="AK60" t="str">
        <v>Bajaj Auto</v>
      </c>
      <c r="AL60">
        <v>1937.15</v>
      </c>
      <c r="AM60">
        <v>1210613</v>
      </c>
      <c r="AN60" t="str">
        <v>24-Mar-2020</v>
      </c>
      <c r="AO60" t="str">
        <v>Bajaj Finance</v>
      </c>
      <c r="AP60">
        <v>2474.1999999999998</v>
      </c>
      <c r="AQ60">
        <v>6257226</v>
      </c>
      <c r="AR60" t="str">
        <v>24-Mar-2020</v>
      </c>
      <c r="AS60" t="str">
        <v>Bajaj Finserv</v>
      </c>
      <c r="AT60">
        <v>4497.7505241999997</v>
      </c>
      <c r="AU60">
        <v>1558786</v>
      </c>
      <c r="AV60" t="str">
        <v>24-Mar-2020</v>
      </c>
      <c r="AW60" t="str">
        <v>Bharti Airtel</v>
      </c>
      <c r="AX60">
        <v>404.05000000301999</v>
      </c>
      <c r="AY60">
        <v>12716346</v>
      </c>
      <c r="AZ60" t="str">
        <v>24-Mar-2020</v>
      </c>
      <c r="BA60" t="str">
        <v>Britannia Inds.</v>
      </c>
      <c r="BB60">
        <v>2364.6999999999998</v>
      </c>
      <c r="BC60">
        <v>929170</v>
      </c>
      <c r="BD60" t="str">
        <v>24-Mar-2020</v>
      </c>
      <c r="BE60" t="str">
        <v>Cipla</v>
      </c>
      <c r="BF60">
        <v>377.45</v>
      </c>
      <c r="BG60">
        <v>6652237</v>
      </c>
      <c r="BH60" t="str">
        <v>24-Mar-2020</v>
      </c>
      <c r="BI60" t="str">
        <v>Coal India</v>
      </c>
      <c r="BJ60">
        <v>127.85</v>
      </c>
      <c r="BK60">
        <v>9991429</v>
      </c>
      <c r="BL60" t="str">
        <v>24-Mar-2020</v>
      </c>
      <c r="BM60" t="str">
        <v>Divi's Lab.</v>
      </c>
      <c r="BN60">
        <v>1919.95</v>
      </c>
      <c r="BO60">
        <v>1286555</v>
      </c>
      <c r="BP60" t="str">
        <v>24-Mar-2020</v>
      </c>
      <c r="BQ60" t="str">
        <v>Dr Reddy's Labs</v>
      </c>
      <c r="BR60">
        <v>2857.95</v>
      </c>
      <c r="BS60">
        <v>1068118</v>
      </c>
      <c r="BT60" t="str">
        <v>24-Mar-2020</v>
      </c>
      <c r="BU60" t="str">
        <v>Eicher Motors</v>
      </c>
      <c r="BV60">
        <v>14208.5</v>
      </c>
      <c r="BW60">
        <v>112701</v>
      </c>
      <c r="BX60" t="str">
        <v>24-Mar-2020</v>
      </c>
      <c r="BY60" t="str">
        <v>Grasim Inds</v>
      </c>
      <c r="BZ60">
        <v>400.10000000943597</v>
      </c>
      <c r="CA60">
        <v>2985330</v>
      </c>
      <c r="CB60" t="str">
        <v>24-Mar-2020</v>
      </c>
      <c r="CC60" t="str">
        <v>HCL Technologies</v>
      </c>
      <c r="CD60">
        <v>442.05</v>
      </c>
      <c r="CE60">
        <v>9915954</v>
      </c>
      <c r="CF60" t="str">
        <v>24-Mar-2020</v>
      </c>
      <c r="CG60" t="str">
        <v>HDFC Bank</v>
      </c>
      <c r="CH60">
        <v>767.7</v>
      </c>
      <c r="CI60">
        <v>30528676</v>
      </c>
      <c r="CJ60" t="str">
        <v>24-Mar-2020</v>
      </c>
      <c r="CK60" t="str">
        <v>HDFC Life Insur.</v>
      </c>
      <c r="CL60">
        <v>391.3</v>
      </c>
      <c r="CM60">
        <v>5265165</v>
      </c>
      <c r="CN60" t="str">
        <v>24-Mar-2020</v>
      </c>
      <c r="CO60" t="str">
        <v>Hero Motocorp</v>
      </c>
      <c r="CP60">
        <v>1627.05</v>
      </c>
      <c r="CQ60">
        <v>1489165</v>
      </c>
      <c r="CR60" t="str">
        <v>24-Mar-2020</v>
      </c>
      <c r="CS60" t="str">
        <v>Hind. Unilever</v>
      </c>
      <c r="CT60">
        <v>2027.85</v>
      </c>
      <c r="CU60">
        <v>5789906</v>
      </c>
      <c r="CV60" t="str">
        <v>24-Mar-2020</v>
      </c>
      <c r="CW60" t="str">
        <v>Hindalco Inds.</v>
      </c>
      <c r="CX60">
        <v>88.75</v>
      </c>
      <c r="CY60">
        <v>16845643</v>
      </c>
      <c r="CZ60" t="str">
        <v>24-Mar-2020</v>
      </c>
      <c r="DA60" t="str">
        <v>ICICI Bank</v>
      </c>
      <c r="DB60">
        <v>296.5</v>
      </c>
      <c r="DC60">
        <v>67896591</v>
      </c>
      <c r="DD60" t="str">
        <v>24-Mar-2020</v>
      </c>
      <c r="DE60" t="str">
        <v>IndusInd Bank</v>
      </c>
      <c r="DF60">
        <v>312.35000000000002</v>
      </c>
      <c r="DG60">
        <v>37275397</v>
      </c>
      <c r="DH60" t="str">
        <v>24-Mar-2020</v>
      </c>
      <c r="DI60" t="str">
        <v>Infosys</v>
      </c>
      <c r="DJ60">
        <v>589.79999999999995</v>
      </c>
      <c r="DK60">
        <v>20029537</v>
      </c>
      <c r="DL60" t="str">
        <v>24-Mar-2020</v>
      </c>
      <c r="DM60" t="str">
        <v>ITC</v>
      </c>
      <c r="DN60">
        <v>149.69999999920799</v>
      </c>
      <c r="DO60">
        <v>52569242</v>
      </c>
      <c r="DP60" t="str">
        <v>24-Mar-2020</v>
      </c>
      <c r="DQ60" t="str">
        <v>JSW Steel</v>
      </c>
      <c r="DR60">
        <v>147.1</v>
      </c>
      <c r="DS60">
        <v>6487043</v>
      </c>
      <c r="DT60" t="str">
        <v>24-Mar-2020</v>
      </c>
      <c r="DU60" t="str">
        <v>Kotak Mah. Bank</v>
      </c>
      <c r="DV60">
        <v>1152.9000000000001</v>
      </c>
      <c r="DW60">
        <v>7371834</v>
      </c>
      <c r="DX60" t="str">
        <v>24-Mar-2020</v>
      </c>
      <c r="DY60" t="str">
        <v>Larsen &amp; Toubro</v>
      </c>
      <c r="DZ60">
        <v>707.9</v>
      </c>
      <c r="EA60">
        <v>7113438</v>
      </c>
      <c r="EB60" t="str">
        <v>24-Mar-2020</v>
      </c>
      <c r="EC60" t="str">
        <v>LTIMindtree</v>
      </c>
      <c r="ED60">
        <v>1386.6</v>
      </c>
      <c r="EE60">
        <v>83425</v>
      </c>
      <c r="EF60" t="str">
        <v>24-Mar-2020</v>
      </c>
      <c r="EG60" t="str">
        <v>M &amp; M</v>
      </c>
      <c r="EH60">
        <v>269</v>
      </c>
      <c r="EI60">
        <v>6695822</v>
      </c>
      <c r="EJ60" t="str">
        <v>24-Mar-2020</v>
      </c>
      <c r="EK60" t="str">
        <v>Maruti Suzuki</v>
      </c>
      <c r="EL60">
        <v>4486.45</v>
      </c>
      <c r="EM60">
        <v>1746713</v>
      </c>
      <c r="EN60" t="str">
        <v>24-Mar-2020</v>
      </c>
      <c r="EO60" t="str">
        <v>Nestle India</v>
      </c>
      <c r="EP60">
        <v>13478.349999988201</v>
      </c>
      <c r="EQ60">
        <v>258686</v>
      </c>
      <c r="ER60" t="str">
        <v>24-Mar-2020</v>
      </c>
      <c r="ES60" t="str">
        <v>NTPC</v>
      </c>
      <c r="ET60">
        <v>77.55</v>
      </c>
      <c r="EU60">
        <v>13742935</v>
      </c>
      <c r="EV60" t="str">
        <v>24-Mar-2020</v>
      </c>
      <c r="EW60" t="str">
        <v>O N G C</v>
      </c>
      <c r="EX60">
        <v>62.5</v>
      </c>
      <c r="EY60">
        <v>38810910</v>
      </c>
      <c r="EZ60" t="str">
        <v>24-Mar-2020</v>
      </c>
      <c r="FA60" t="str">
        <v>Power Grid Corpn</v>
      </c>
      <c r="FB60">
        <v>147.300000001488</v>
      </c>
      <c r="FC60">
        <v>23795660</v>
      </c>
      <c r="FD60" t="str">
        <v>24-Mar-2020</v>
      </c>
      <c r="FE60" t="str">
        <v>Reliance Industr</v>
      </c>
      <c r="FF60">
        <v>943.40164700000003</v>
      </c>
      <c r="FG60">
        <v>20919322</v>
      </c>
      <c r="FH60" t="str">
        <v>24-Mar-2020</v>
      </c>
      <c r="FI60" t="str">
        <v>SBI Life Insuran</v>
      </c>
      <c r="FJ60">
        <v>546.25</v>
      </c>
      <c r="FK60">
        <v>1108855</v>
      </c>
      <c r="FL60" t="str">
        <v>24-Mar-2020</v>
      </c>
      <c r="FM60" t="str">
        <v>Shriram Finance</v>
      </c>
      <c r="FN60">
        <v>484.90000000028999</v>
      </c>
      <c r="FO60">
        <v>3570811</v>
      </c>
      <c r="FP60" t="str">
        <v>24-Mar-2020</v>
      </c>
      <c r="FQ60" t="str">
        <v>St Bk of India</v>
      </c>
      <c r="FR60">
        <v>183.2</v>
      </c>
      <c r="FS60">
        <v>67492010</v>
      </c>
      <c r="FT60" t="str">
        <v>24-Mar-2020</v>
      </c>
      <c r="FU60" t="str">
        <v>Sun Pharma.Inds.</v>
      </c>
      <c r="FV60">
        <v>335.15</v>
      </c>
      <c r="FW60">
        <v>6408587</v>
      </c>
      <c r="FX60" t="str">
        <v>24-Mar-2020</v>
      </c>
      <c r="FY60" t="str">
        <v>Tata Consumer</v>
      </c>
      <c r="FZ60">
        <v>249.050000009299</v>
      </c>
      <c r="GA60">
        <v>6054692</v>
      </c>
      <c r="GB60" t="str">
        <v>24-Mar-2020</v>
      </c>
      <c r="GC60" t="str">
        <v>Tata Motors</v>
      </c>
      <c r="GD60">
        <v>68.55</v>
      </c>
      <c r="GE60">
        <v>49553202</v>
      </c>
      <c r="GF60" t="str">
        <v>24-Mar-2020</v>
      </c>
      <c r="GG60" t="str">
        <v>Tata Steel</v>
      </c>
      <c r="GH60">
        <v>271.89999999999998</v>
      </c>
      <c r="GI60">
        <v>12928877</v>
      </c>
      <c r="GJ60" t="str">
        <v>24-Mar-2020</v>
      </c>
      <c r="GK60" t="str">
        <v>TCS</v>
      </c>
      <c r="GL60">
        <v>1703.15</v>
      </c>
      <c r="GM60">
        <v>6354209</v>
      </c>
      <c r="GN60" t="str">
        <v>24-Mar-2020</v>
      </c>
      <c r="GO60" t="str">
        <v>Tech Mahindra</v>
      </c>
      <c r="GP60">
        <v>503.5</v>
      </c>
      <c r="GQ60">
        <v>4082147</v>
      </c>
      <c r="GR60" t="str">
        <v>24-Mar-2020</v>
      </c>
      <c r="GS60" t="str">
        <v>Titan Company</v>
      </c>
      <c r="GT60">
        <v>816.1</v>
      </c>
      <c r="GU60">
        <v>5404961</v>
      </c>
      <c r="GV60" t="str">
        <v>24-Mar-2020</v>
      </c>
      <c r="GW60" t="str">
        <v>UltraTech Cem.</v>
      </c>
      <c r="GX60">
        <v>3018.1</v>
      </c>
      <c r="GY60">
        <v>1105711</v>
      </c>
      <c r="GZ60" t="str">
        <v>24-Mar-2020</v>
      </c>
      <c r="HA60" t="str">
        <v>Wipro</v>
      </c>
      <c r="HB60">
        <v>176.35000000000801</v>
      </c>
      <c r="HC60">
        <v>6037867</v>
      </c>
    </row>
    <row r="61" spans="1:211" x14ac:dyDescent="0.25">
      <c r="A61" s="4">
        <v>43915</v>
      </c>
      <c r="B61" t="s">
        <v>6</v>
      </c>
      <c r="C61">
        <v>132.30000000000001</v>
      </c>
      <c r="D61">
        <v>2771318</v>
      </c>
      <c r="L61" t="str">
        <v>25-Mar-2020</v>
      </c>
      <c r="M61" t="str">
        <v>Adani Enterp.</v>
      </c>
      <c r="N61">
        <v>132.30000000000001</v>
      </c>
      <c r="O61">
        <v>2771318</v>
      </c>
      <c r="P61" t="str">
        <v>25-Mar-2020</v>
      </c>
      <c r="Q61" t="str">
        <v>Adani Ports</v>
      </c>
      <c r="R61">
        <v>255.6</v>
      </c>
      <c r="S61">
        <v>11745146</v>
      </c>
      <c r="T61" t="str">
        <v>25-Mar-2020</v>
      </c>
      <c r="U61" t="str">
        <v>Apollo Hospitals</v>
      </c>
      <c r="V61">
        <v>1183.75</v>
      </c>
      <c r="W61">
        <v>2323541</v>
      </c>
      <c r="X61" t="str">
        <v>25-Mar-2020</v>
      </c>
      <c r="Y61" t="str">
        <v>Asian Paints</v>
      </c>
      <c r="Z61">
        <v>1593.15</v>
      </c>
      <c r="AA61">
        <v>2196424</v>
      </c>
      <c r="AB61" t="str">
        <v>25-Mar-2020</v>
      </c>
      <c r="AC61" t="str">
        <v>Axis Bank</v>
      </c>
      <c r="AD61">
        <v>326.8</v>
      </c>
      <c r="AE61">
        <v>51994332</v>
      </c>
      <c r="AF61" t="str">
        <v>25-Mar-2020</v>
      </c>
      <c r="AG61" t="str">
        <v>B P C L</v>
      </c>
      <c r="AH61">
        <v>273.76</v>
      </c>
      <c r="AI61">
        <v>7459922</v>
      </c>
      <c r="AJ61" t="str">
        <v>25-Mar-2020</v>
      </c>
      <c r="AK61" t="str">
        <v>Bajaj Auto</v>
      </c>
      <c r="AL61">
        <v>1946.75</v>
      </c>
      <c r="AM61">
        <v>606235</v>
      </c>
      <c r="AN61" t="str">
        <v>25-Mar-2020</v>
      </c>
      <c r="AO61" t="str">
        <v>Bajaj Finance</v>
      </c>
      <c r="AP61">
        <v>2585.6</v>
      </c>
      <c r="AQ61">
        <v>6226366</v>
      </c>
      <c r="AR61" t="str">
        <v>25-Mar-2020</v>
      </c>
      <c r="AS61" t="str">
        <v>Bajaj Finserv</v>
      </c>
      <c r="AT61">
        <v>4830.3</v>
      </c>
      <c r="AU61">
        <v>797273</v>
      </c>
      <c r="AV61" t="str">
        <v>25-Mar-2020</v>
      </c>
      <c r="AW61" t="str">
        <v>Bharti Airtel</v>
      </c>
      <c r="AX61">
        <v>429.10000000637001</v>
      </c>
      <c r="AY61">
        <v>13833486</v>
      </c>
      <c r="AZ61" t="str">
        <v>25-Mar-2020</v>
      </c>
      <c r="BA61" t="str">
        <v>Britannia Inds.</v>
      </c>
      <c r="BB61">
        <v>2451.4</v>
      </c>
      <c r="BC61">
        <v>1249005</v>
      </c>
      <c r="BD61" t="str">
        <v>25-Mar-2020</v>
      </c>
      <c r="BE61" t="str">
        <v>Cipla</v>
      </c>
      <c r="BF61">
        <v>376.45</v>
      </c>
      <c r="BG61">
        <v>6419109</v>
      </c>
      <c r="BH61" t="str">
        <v>25-Mar-2020</v>
      </c>
      <c r="BI61" t="str">
        <v>Coal India</v>
      </c>
      <c r="BJ61">
        <v>124.5</v>
      </c>
      <c r="BK61">
        <v>8344561</v>
      </c>
      <c r="BL61" t="str">
        <v>25-Mar-2020</v>
      </c>
      <c r="BM61" t="str">
        <v>Divi's Lab.</v>
      </c>
      <c r="BN61">
        <v>1928.05</v>
      </c>
      <c r="BO61">
        <v>676624</v>
      </c>
      <c r="BP61" t="str">
        <v>25-Mar-2020</v>
      </c>
      <c r="BQ61" t="str">
        <v>Dr Reddy's Labs</v>
      </c>
      <c r="BR61">
        <v>2922</v>
      </c>
      <c r="BS61">
        <v>819410</v>
      </c>
      <c r="BT61" t="str">
        <v>25-Mar-2020</v>
      </c>
      <c r="BU61" t="str">
        <v>Eicher Motors</v>
      </c>
      <c r="BV61">
        <v>14516.6</v>
      </c>
      <c r="BW61">
        <v>76118</v>
      </c>
      <c r="BX61" t="str">
        <v>25-Mar-2020</v>
      </c>
      <c r="BY61" t="str">
        <v>Grasim Inds</v>
      </c>
      <c r="BZ61">
        <v>451.35000001475998</v>
      </c>
      <c r="CA61">
        <v>4196785</v>
      </c>
      <c r="CB61" t="str">
        <v>25-Mar-2020</v>
      </c>
      <c r="CC61" t="str">
        <v>HCL Technologies</v>
      </c>
      <c r="CD61">
        <v>457.6</v>
      </c>
      <c r="CE61">
        <v>11976272</v>
      </c>
      <c r="CF61" t="str">
        <v>25-Mar-2020</v>
      </c>
      <c r="CG61" t="str">
        <v>HDFC Bank</v>
      </c>
      <c r="CH61">
        <v>856.75</v>
      </c>
      <c r="CI61">
        <v>23614449</v>
      </c>
      <c r="CJ61" t="str">
        <v>25-Mar-2020</v>
      </c>
      <c r="CK61" t="str">
        <v>HDFC Life Insur.</v>
      </c>
      <c r="CL61">
        <v>434.3</v>
      </c>
      <c r="CM61">
        <v>6175029</v>
      </c>
      <c r="CN61" t="str">
        <v>25-Mar-2020</v>
      </c>
      <c r="CO61" t="str">
        <v>Hero Motocorp</v>
      </c>
      <c r="CP61">
        <v>1667.65</v>
      </c>
      <c r="CQ61">
        <v>1027512</v>
      </c>
      <c r="CR61" t="str">
        <v>25-Mar-2020</v>
      </c>
      <c r="CS61" t="str">
        <v>Hind. Unilever</v>
      </c>
      <c r="CT61">
        <v>2088.15</v>
      </c>
      <c r="CU61">
        <v>3959038</v>
      </c>
      <c r="CV61" t="str">
        <v>25-Mar-2020</v>
      </c>
      <c r="CW61" t="str">
        <v>Hindalco Inds.</v>
      </c>
      <c r="CX61">
        <v>94.55</v>
      </c>
      <c r="CY61">
        <v>7877985</v>
      </c>
      <c r="CZ61" t="str">
        <v>25-Mar-2020</v>
      </c>
      <c r="DA61" t="str">
        <v>ICICI Bank</v>
      </c>
      <c r="DB61">
        <v>316.89999999999998</v>
      </c>
      <c r="DC61">
        <v>66545735</v>
      </c>
      <c r="DD61" t="str">
        <v>25-Mar-2020</v>
      </c>
      <c r="DE61" t="str">
        <v>IndusInd Bank</v>
      </c>
      <c r="DF61">
        <v>301.3</v>
      </c>
      <c r="DG61">
        <v>40293450</v>
      </c>
      <c r="DH61" t="str">
        <v>25-Mar-2020</v>
      </c>
      <c r="DI61" t="str">
        <v>Infosys</v>
      </c>
      <c r="DJ61">
        <v>606.20000000000005</v>
      </c>
      <c r="DK61">
        <v>18339650</v>
      </c>
      <c r="DL61" t="str">
        <v>25-Mar-2020</v>
      </c>
      <c r="DM61" t="str">
        <v>ITC</v>
      </c>
      <c r="DN61">
        <v>147.35000000136299</v>
      </c>
      <c r="DO61">
        <v>62506221</v>
      </c>
      <c r="DP61" t="str">
        <v>25-Mar-2020</v>
      </c>
      <c r="DQ61" t="str">
        <v>JSW Steel</v>
      </c>
      <c r="DR61">
        <v>151.80000000000001</v>
      </c>
      <c r="DS61">
        <v>4384700</v>
      </c>
      <c r="DT61" t="str">
        <v>25-Mar-2020</v>
      </c>
      <c r="DU61" t="str">
        <v>Kotak Mah. Bank</v>
      </c>
      <c r="DV61">
        <v>1290.1500000000001</v>
      </c>
      <c r="DW61">
        <v>6449061</v>
      </c>
      <c r="DX61" t="str">
        <v>25-Mar-2020</v>
      </c>
      <c r="DY61" t="str">
        <v>Larsen &amp; Toubro</v>
      </c>
      <c r="DZ61">
        <v>765.75</v>
      </c>
      <c r="EA61">
        <v>16122626</v>
      </c>
      <c r="EB61" t="str">
        <v>25-Mar-2020</v>
      </c>
      <c r="EC61" t="str">
        <v>LTIMindtree</v>
      </c>
      <c r="ED61">
        <v>1421.8</v>
      </c>
      <c r="EE61">
        <v>151453</v>
      </c>
      <c r="EF61" t="str">
        <v>25-Mar-2020</v>
      </c>
      <c r="EG61" t="str">
        <v>M &amp; M</v>
      </c>
      <c r="EH61">
        <v>277.85000000000002</v>
      </c>
      <c r="EI61">
        <v>9393738</v>
      </c>
      <c r="EJ61" t="str">
        <v>25-Mar-2020</v>
      </c>
      <c r="EK61" t="str">
        <v>Maruti Suzuki</v>
      </c>
      <c r="EL61">
        <v>5005.95</v>
      </c>
      <c r="EM61">
        <v>1728820</v>
      </c>
      <c r="EN61" t="str">
        <v>25-Mar-2020</v>
      </c>
      <c r="EO61" t="str">
        <v>Nestle India</v>
      </c>
      <c r="EP61">
        <v>14444.1</v>
      </c>
      <c r="EQ61">
        <v>198759</v>
      </c>
      <c r="ER61" t="str">
        <v>25-Mar-2020</v>
      </c>
      <c r="ES61" t="str">
        <v>NTPC</v>
      </c>
      <c r="ET61">
        <v>79.7</v>
      </c>
      <c r="EU61">
        <v>16472741</v>
      </c>
      <c r="EV61" t="str">
        <v>25-Mar-2020</v>
      </c>
      <c r="EW61" t="str">
        <v>O N G C</v>
      </c>
      <c r="EX61">
        <v>61.55</v>
      </c>
      <c r="EY61">
        <v>28639667</v>
      </c>
      <c r="EZ61" t="str">
        <v>25-Mar-2020</v>
      </c>
      <c r="FA61" t="str">
        <v>Power Grid Corpn</v>
      </c>
      <c r="FB61">
        <v>150.25000000414801</v>
      </c>
      <c r="FC61">
        <v>13111701</v>
      </c>
      <c r="FD61" t="str">
        <v>25-Mar-2020</v>
      </c>
      <c r="FE61" t="str">
        <v>Reliance Industr</v>
      </c>
      <c r="FF61">
        <v>1082.2366024999999</v>
      </c>
      <c r="FG61">
        <v>33433126</v>
      </c>
      <c r="FH61" t="str">
        <v>25-Mar-2020</v>
      </c>
      <c r="FI61" t="str">
        <v>SBI Life Insuran</v>
      </c>
      <c r="FJ61">
        <v>587.85</v>
      </c>
      <c r="FK61">
        <v>1610709</v>
      </c>
      <c r="FL61" t="str">
        <v>25-Mar-2020</v>
      </c>
      <c r="FM61" t="str">
        <v>Shriram Finance</v>
      </c>
      <c r="FN61">
        <v>567.00000000525301</v>
      </c>
      <c r="FO61">
        <v>2622518</v>
      </c>
      <c r="FP61" t="str">
        <v>25-Mar-2020</v>
      </c>
      <c r="FQ61" t="str">
        <v>St Bk of India</v>
      </c>
      <c r="FR61">
        <v>189.9</v>
      </c>
      <c r="FS61">
        <v>71568237</v>
      </c>
      <c r="FT61" t="str">
        <v>25-Mar-2020</v>
      </c>
      <c r="FU61" t="str">
        <v>Sun Pharma.Inds.</v>
      </c>
      <c r="FV61">
        <v>347.65</v>
      </c>
      <c r="FW61">
        <v>6174391</v>
      </c>
      <c r="FX61" t="str">
        <v>25-Mar-2020</v>
      </c>
      <c r="FY61" t="str">
        <v>Tata Consumer</v>
      </c>
      <c r="FZ61">
        <v>277.14999999337499</v>
      </c>
      <c r="GA61">
        <v>3964419</v>
      </c>
      <c r="GB61" t="str">
        <v>25-Mar-2020</v>
      </c>
      <c r="GC61" t="str">
        <v>Tata Motors</v>
      </c>
      <c r="GD61">
        <v>70.25</v>
      </c>
      <c r="GE61">
        <v>57716006</v>
      </c>
      <c r="GF61" t="str">
        <v>25-Mar-2020</v>
      </c>
      <c r="GG61" t="str">
        <v>Tata Steel</v>
      </c>
      <c r="GH61">
        <v>286.8</v>
      </c>
      <c r="GI61">
        <v>9442834</v>
      </c>
      <c r="GJ61" t="str">
        <v>25-Mar-2020</v>
      </c>
      <c r="GK61" t="str">
        <v>TCS</v>
      </c>
      <c r="GL61">
        <v>1750.3</v>
      </c>
      <c r="GM61">
        <v>2765527</v>
      </c>
      <c r="GN61" t="str">
        <v>25-Mar-2020</v>
      </c>
      <c r="GO61" t="str">
        <v>Tech Mahindra</v>
      </c>
      <c r="GP61">
        <v>526.70000000000005</v>
      </c>
      <c r="GQ61">
        <v>3664272</v>
      </c>
      <c r="GR61" t="str">
        <v>25-Mar-2020</v>
      </c>
      <c r="GS61" t="str">
        <v>Titan Company</v>
      </c>
      <c r="GT61">
        <v>880.8</v>
      </c>
      <c r="GU61">
        <v>3564864</v>
      </c>
      <c r="GV61" t="str">
        <v>25-Mar-2020</v>
      </c>
      <c r="GW61" t="str">
        <v>UltraTech Cem.</v>
      </c>
      <c r="GX61">
        <v>3228.6</v>
      </c>
      <c r="GY61">
        <v>874546</v>
      </c>
      <c r="GZ61" t="str">
        <v>25-Mar-2020</v>
      </c>
      <c r="HA61" t="str">
        <v>Wipro</v>
      </c>
      <c r="HB61">
        <v>174.649999998894</v>
      </c>
      <c r="HC61">
        <v>6728276</v>
      </c>
    </row>
    <row r="62" spans="1:211" x14ac:dyDescent="0.25">
      <c r="A62" s="4">
        <v>43916</v>
      </c>
      <c r="B62" t="s">
        <v>6</v>
      </c>
      <c r="C62">
        <v>140.25</v>
      </c>
      <c r="D62">
        <v>7980255</v>
      </c>
      <c r="L62" t="str">
        <v>26-Mar-2020</v>
      </c>
      <c r="M62" t="str">
        <v>Adani Enterp.</v>
      </c>
      <c r="N62">
        <v>140.25</v>
      </c>
      <c r="O62">
        <v>7980255</v>
      </c>
      <c r="P62" t="str">
        <v>26-Mar-2020</v>
      </c>
      <c r="Q62" t="str">
        <v>Adani Ports</v>
      </c>
      <c r="R62">
        <v>248.2</v>
      </c>
      <c r="S62">
        <v>8701776</v>
      </c>
      <c r="T62" t="str">
        <v>26-Mar-2020</v>
      </c>
      <c r="U62" t="str">
        <v>Apollo Hospitals</v>
      </c>
      <c r="V62">
        <v>1215.8499999999999</v>
      </c>
      <c r="W62">
        <v>2809837</v>
      </c>
      <c r="X62" t="str">
        <v>26-Mar-2020</v>
      </c>
      <c r="Y62" t="str">
        <v>Asian Paints</v>
      </c>
      <c r="Z62">
        <v>1616.95</v>
      </c>
      <c r="AA62">
        <v>2622119</v>
      </c>
      <c r="AB62" t="str">
        <v>26-Mar-2020</v>
      </c>
      <c r="AC62" t="str">
        <v>Axis Bank</v>
      </c>
      <c r="AD62">
        <v>341.4</v>
      </c>
      <c r="AE62">
        <v>62971676</v>
      </c>
      <c r="AF62" t="str">
        <v>26-Mar-2020</v>
      </c>
      <c r="AG62" t="str">
        <v>B P C L</v>
      </c>
      <c r="AH62">
        <v>282.3</v>
      </c>
      <c r="AI62">
        <v>6314142</v>
      </c>
      <c r="AJ62" t="str">
        <v>26-Mar-2020</v>
      </c>
      <c r="AK62" t="str">
        <v>Bajaj Auto</v>
      </c>
      <c r="AL62">
        <v>2106.85</v>
      </c>
      <c r="AM62">
        <v>989242</v>
      </c>
      <c r="AN62" t="str">
        <v>26-Mar-2020</v>
      </c>
      <c r="AO62" t="str">
        <v>Bajaj Finance</v>
      </c>
      <c r="AP62">
        <v>2793.7</v>
      </c>
      <c r="AQ62">
        <v>5096124</v>
      </c>
      <c r="AR62" t="str">
        <v>26-Mar-2020</v>
      </c>
      <c r="AS62" t="str">
        <v>Bajaj Finserv</v>
      </c>
      <c r="AT62">
        <v>5147.2485269999997</v>
      </c>
      <c r="AU62">
        <v>1019124</v>
      </c>
      <c r="AV62" t="str">
        <v>26-Mar-2020</v>
      </c>
      <c r="AW62" t="str">
        <v>Bharti Airtel</v>
      </c>
      <c r="AX62">
        <v>470.70000001905902</v>
      </c>
      <c r="AY62">
        <v>21891560</v>
      </c>
      <c r="AZ62" t="str">
        <v>26-Mar-2020</v>
      </c>
      <c r="BA62" t="str">
        <v>Britannia Inds.</v>
      </c>
      <c r="BB62">
        <v>2588.4499999999998</v>
      </c>
      <c r="BC62">
        <v>944116</v>
      </c>
      <c r="BD62" t="str">
        <v>26-Mar-2020</v>
      </c>
      <c r="BE62" t="str">
        <v>Cipla</v>
      </c>
      <c r="BF62">
        <v>386.15</v>
      </c>
      <c r="BG62">
        <v>4291225</v>
      </c>
      <c r="BH62" t="str">
        <v>26-Mar-2020</v>
      </c>
      <c r="BI62" t="str">
        <v>Coal India</v>
      </c>
      <c r="BJ62">
        <v>123.25</v>
      </c>
      <c r="BK62">
        <v>28364155</v>
      </c>
      <c r="BL62" t="str">
        <v>26-Mar-2020</v>
      </c>
      <c r="BM62" t="str">
        <v>Divi's Lab.</v>
      </c>
      <c r="BN62">
        <v>1883.3</v>
      </c>
      <c r="BO62">
        <v>596440</v>
      </c>
      <c r="BP62" t="str">
        <v>26-Mar-2020</v>
      </c>
      <c r="BQ62" t="str">
        <v>Dr Reddy's Labs</v>
      </c>
      <c r="BR62">
        <v>2948.55</v>
      </c>
      <c r="BS62">
        <v>638995</v>
      </c>
      <c r="BT62" t="str">
        <v>26-Mar-2020</v>
      </c>
      <c r="BU62" t="str">
        <v>Eicher Motors</v>
      </c>
      <c r="BV62">
        <v>14757.955726</v>
      </c>
      <c r="BW62">
        <v>204893</v>
      </c>
      <c r="BX62" t="str">
        <v>26-Mar-2020</v>
      </c>
      <c r="BY62" t="str">
        <v>Grasim Inds</v>
      </c>
      <c r="BZ62">
        <v>471.39999999513299</v>
      </c>
      <c r="CA62">
        <v>3960528</v>
      </c>
      <c r="CB62" t="str">
        <v>26-Mar-2020</v>
      </c>
      <c r="CC62" t="str">
        <v>HCL Technologies</v>
      </c>
      <c r="CD62">
        <v>447.7</v>
      </c>
      <c r="CE62">
        <v>9504717</v>
      </c>
      <c r="CF62" t="str">
        <v>26-Mar-2020</v>
      </c>
      <c r="CG62" t="str">
        <v>HDFC Bank</v>
      </c>
      <c r="CH62">
        <v>901.1</v>
      </c>
      <c r="CI62">
        <v>28521681</v>
      </c>
      <c r="CJ62" t="str">
        <v>26-Mar-2020</v>
      </c>
      <c r="CK62" t="str">
        <v>HDFC Life Insur.</v>
      </c>
      <c r="CL62">
        <v>477.45</v>
      </c>
      <c r="CM62">
        <v>6462243</v>
      </c>
      <c r="CN62" t="str">
        <v>26-Mar-2020</v>
      </c>
      <c r="CO62" t="str">
        <v>Hero Motocorp</v>
      </c>
      <c r="CP62">
        <v>1801.9</v>
      </c>
      <c r="CQ62">
        <v>1448405</v>
      </c>
      <c r="CR62" t="str">
        <v>26-Mar-2020</v>
      </c>
      <c r="CS62" t="str">
        <v>Hind. Unilever</v>
      </c>
      <c r="CT62">
        <v>2194.9</v>
      </c>
      <c r="CU62">
        <v>3201566</v>
      </c>
      <c r="CV62" t="str">
        <v>26-Mar-2020</v>
      </c>
      <c r="CW62" t="str">
        <v>Hindalco Inds.</v>
      </c>
      <c r="CX62">
        <v>94.55</v>
      </c>
      <c r="CY62">
        <v>11013084</v>
      </c>
      <c r="CZ62" t="str">
        <v>26-Mar-2020</v>
      </c>
      <c r="DA62" t="str">
        <v>ICICI Bank</v>
      </c>
      <c r="DB62">
        <v>330.25</v>
      </c>
      <c r="DC62">
        <v>76174000</v>
      </c>
      <c r="DD62" t="str">
        <v>26-Mar-2020</v>
      </c>
      <c r="DE62" t="str">
        <v>IndusInd Bank</v>
      </c>
      <c r="DF62">
        <v>435.9</v>
      </c>
      <c r="DG62">
        <v>42326744</v>
      </c>
      <c r="DH62" t="str">
        <v>26-Mar-2020</v>
      </c>
      <c r="DI62" t="str">
        <v>Infosys</v>
      </c>
      <c r="DJ62">
        <v>643</v>
      </c>
      <c r="DK62">
        <v>14868843</v>
      </c>
      <c r="DL62" t="str">
        <v>26-Mar-2020</v>
      </c>
      <c r="DM62" t="str">
        <v>ITC</v>
      </c>
      <c r="DN62">
        <v>156.39999999591001</v>
      </c>
      <c r="DO62">
        <v>58443502</v>
      </c>
      <c r="DP62" t="str">
        <v>26-Mar-2020</v>
      </c>
      <c r="DQ62" t="str">
        <v>JSW Steel</v>
      </c>
      <c r="DR62">
        <v>149.80000000000001</v>
      </c>
      <c r="DS62">
        <v>8021131</v>
      </c>
      <c r="DT62" t="str">
        <v>26-Mar-2020</v>
      </c>
      <c r="DU62" t="str">
        <v>Kotak Mah. Bank</v>
      </c>
      <c r="DV62">
        <v>1372.95</v>
      </c>
      <c r="DW62">
        <v>7254949</v>
      </c>
      <c r="DX62" t="str">
        <v>26-Mar-2020</v>
      </c>
      <c r="DY62" t="str">
        <v>Larsen &amp; Toubro</v>
      </c>
      <c r="DZ62">
        <v>838</v>
      </c>
      <c r="EA62">
        <v>9028697</v>
      </c>
      <c r="EB62" t="str">
        <v>26-Mar-2020</v>
      </c>
      <c r="EC62" t="str">
        <v>LTIMindtree</v>
      </c>
      <c r="ED62">
        <v>1428.25</v>
      </c>
      <c r="EE62">
        <v>147627</v>
      </c>
      <c r="EF62" t="str">
        <v>26-Mar-2020</v>
      </c>
      <c r="EG62" t="str">
        <v>M &amp; M</v>
      </c>
      <c r="EH62">
        <v>285.5</v>
      </c>
      <c r="EI62">
        <v>7557611</v>
      </c>
      <c r="EJ62" t="str">
        <v>26-Mar-2020</v>
      </c>
      <c r="EK62" t="str">
        <v>Maruti Suzuki</v>
      </c>
      <c r="EL62">
        <v>4878</v>
      </c>
      <c r="EM62">
        <v>1338798</v>
      </c>
      <c r="EN62" t="str">
        <v>26-Mar-2020</v>
      </c>
      <c r="EO62" t="str">
        <v>Nestle India</v>
      </c>
      <c r="EP62">
        <v>14919.650000056999</v>
      </c>
      <c r="EQ62">
        <v>205344</v>
      </c>
      <c r="ER62" t="str">
        <v>26-Mar-2020</v>
      </c>
      <c r="ES62" t="str">
        <v>NTPC</v>
      </c>
      <c r="ET62">
        <v>79.650000000000006</v>
      </c>
      <c r="EU62">
        <v>39959622</v>
      </c>
      <c r="EV62" t="str">
        <v>26-Mar-2020</v>
      </c>
      <c r="EW62" t="str">
        <v>O N G C</v>
      </c>
      <c r="EX62">
        <v>64.75</v>
      </c>
      <c r="EY62">
        <v>46474998</v>
      </c>
      <c r="EZ62" t="str">
        <v>26-Mar-2020</v>
      </c>
      <c r="FA62" t="str">
        <v>Power Grid Corpn</v>
      </c>
      <c r="FB62">
        <v>158.34999999760501</v>
      </c>
      <c r="FC62">
        <v>14247634</v>
      </c>
      <c r="FD62" t="str">
        <v>26-Mar-2020</v>
      </c>
      <c r="FE62" t="str">
        <v>Reliance Industr</v>
      </c>
      <c r="FF62">
        <v>1066.202644</v>
      </c>
      <c r="FG62">
        <v>20912934</v>
      </c>
      <c r="FH62" t="str">
        <v>26-Mar-2020</v>
      </c>
      <c r="FI62" t="str">
        <v>SBI Life Insuran</v>
      </c>
      <c r="FJ62">
        <v>618.15</v>
      </c>
      <c r="FK62">
        <v>1629673</v>
      </c>
      <c r="FL62" t="str">
        <v>26-Mar-2020</v>
      </c>
      <c r="FM62" t="str">
        <v>Shriram Finance</v>
      </c>
      <c r="FN62">
        <v>651.40000000485804</v>
      </c>
      <c r="FO62">
        <v>3716649</v>
      </c>
      <c r="FP62" t="str">
        <v>26-Mar-2020</v>
      </c>
      <c r="FQ62" t="str">
        <v>St Bk of India</v>
      </c>
      <c r="FR62">
        <v>192.75</v>
      </c>
      <c r="FS62">
        <v>107260674</v>
      </c>
      <c r="FT62" t="str">
        <v>26-Mar-2020</v>
      </c>
      <c r="FU62" t="str">
        <v>Sun Pharma.Inds.</v>
      </c>
      <c r="FV62">
        <v>338.3</v>
      </c>
      <c r="FW62">
        <v>11670467</v>
      </c>
      <c r="FX62" t="str">
        <v>26-Mar-2020</v>
      </c>
      <c r="FY62" t="str">
        <v>Tata Consumer</v>
      </c>
      <c r="FZ62">
        <v>279.05000000052399</v>
      </c>
      <c r="GA62">
        <v>3335026</v>
      </c>
      <c r="GB62" t="str">
        <v>26-Mar-2020</v>
      </c>
      <c r="GC62" t="str">
        <v>Tata Motors</v>
      </c>
      <c r="GD62">
        <v>70.8</v>
      </c>
      <c r="GE62">
        <v>63822905</v>
      </c>
      <c r="GF62" t="str">
        <v>26-Mar-2020</v>
      </c>
      <c r="GG62" t="str">
        <v>Tata Steel</v>
      </c>
      <c r="GH62">
        <v>284.5</v>
      </c>
      <c r="GI62">
        <v>11493837</v>
      </c>
      <c r="GJ62" t="str">
        <v>26-Mar-2020</v>
      </c>
      <c r="GK62" t="str">
        <v>TCS</v>
      </c>
      <c r="GL62">
        <v>1790.95</v>
      </c>
      <c r="GM62">
        <v>4556071</v>
      </c>
      <c r="GN62" t="str">
        <v>26-Mar-2020</v>
      </c>
      <c r="GO62" t="str">
        <v>Tech Mahindra</v>
      </c>
      <c r="GP62">
        <v>515.20000000000005</v>
      </c>
      <c r="GQ62">
        <v>5979874</v>
      </c>
      <c r="GR62" t="str">
        <v>26-Mar-2020</v>
      </c>
      <c r="GS62" t="str">
        <v>Titan Company</v>
      </c>
      <c r="GT62">
        <v>928.3</v>
      </c>
      <c r="GU62">
        <v>3635282</v>
      </c>
      <c r="GV62" t="str">
        <v>26-Mar-2020</v>
      </c>
      <c r="GW62" t="str">
        <v>UltraTech Cem.</v>
      </c>
      <c r="GX62">
        <v>3229.15</v>
      </c>
      <c r="GY62">
        <v>931742</v>
      </c>
      <c r="GZ62" t="str">
        <v>26-Mar-2020</v>
      </c>
      <c r="HA62" t="str">
        <v>Wipro</v>
      </c>
      <c r="HB62">
        <v>182.6</v>
      </c>
      <c r="HC62">
        <v>5124357</v>
      </c>
    </row>
    <row r="63" spans="1:211" x14ac:dyDescent="0.25">
      <c r="A63" s="4">
        <v>43917</v>
      </c>
      <c r="B63" t="s">
        <v>6</v>
      </c>
      <c r="C63">
        <v>128</v>
      </c>
      <c r="D63">
        <v>4378366</v>
      </c>
      <c r="L63" t="str">
        <v>27-Mar-2020</v>
      </c>
      <c r="M63" t="str">
        <v>Adani Enterp.</v>
      </c>
      <c r="N63">
        <v>128</v>
      </c>
      <c r="O63">
        <v>4378366</v>
      </c>
      <c r="P63" t="str">
        <v>27-Mar-2020</v>
      </c>
      <c r="Q63" t="str">
        <v>Adani Ports</v>
      </c>
      <c r="R63">
        <v>251.3</v>
      </c>
      <c r="S63">
        <v>4871655</v>
      </c>
      <c r="T63" t="str">
        <v>27-Mar-2020</v>
      </c>
      <c r="U63" t="str">
        <v>Apollo Hospitals</v>
      </c>
      <c r="V63">
        <v>1167</v>
      </c>
      <c r="W63">
        <v>2480908</v>
      </c>
      <c r="X63" t="str">
        <v>27-Mar-2020</v>
      </c>
      <c r="Y63" t="str">
        <v>Asian Paints</v>
      </c>
      <c r="Z63">
        <v>1604.15</v>
      </c>
      <c r="AA63">
        <v>2102479</v>
      </c>
      <c r="AB63" t="str">
        <v>27-Mar-2020</v>
      </c>
      <c r="AC63" t="str">
        <v>Axis Bank</v>
      </c>
      <c r="AD63">
        <v>359.75</v>
      </c>
      <c r="AE63">
        <v>71043359</v>
      </c>
      <c r="AF63" t="str">
        <v>27-Mar-2020</v>
      </c>
      <c r="AG63" t="str">
        <v>B P C L</v>
      </c>
      <c r="AH63">
        <v>278.76</v>
      </c>
      <c r="AI63">
        <v>6077944</v>
      </c>
      <c r="AJ63" t="str">
        <v>27-Mar-2020</v>
      </c>
      <c r="AK63" t="str">
        <v>Bajaj Auto</v>
      </c>
      <c r="AL63">
        <v>2053.4499999999998</v>
      </c>
      <c r="AM63">
        <v>938567</v>
      </c>
      <c r="AN63" t="str">
        <v>27-Mar-2020</v>
      </c>
      <c r="AO63" t="str">
        <v>Bajaj Finance</v>
      </c>
      <c r="AP63">
        <v>2542.3000000000002</v>
      </c>
      <c r="AQ63">
        <v>7170719</v>
      </c>
      <c r="AR63" t="str">
        <v>27-Mar-2020</v>
      </c>
      <c r="AS63" t="str">
        <v>Bajaj Finserv</v>
      </c>
      <c r="AT63">
        <v>4890.6000000000004</v>
      </c>
      <c r="AU63">
        <v>1291819</v>
      </c>
      <c r="AV63" t="str">
        <v>27-Mar-2020</v>
      </c>
      <c r="AW63" t="str">
        <v>Bharti Airtel</v>
      </c>
      <c r="AX63">
        <v>448.949999979224</v>
      </c>
      <c r="AY63">
        <v>16076582</v>
      </c>
      <c r="AZ63" t="str">
        <v>27-Mar-2020</v>
      </c>
      <c r="BA63" t="str">
        <v>Britannia Inds.</v>
      </c>
      <c r="BB63">
        <v>2529.25</v>
      </c>
      <c r="BC63">
        <v>472582</v>
      </c>
      <c r="BD63" t="str">
        <v>27-Mar-2020</v>
      </c>
      <c r="BE63" t="str">
        <v>Cipla</v>
      </c>
      <c r="BF63">
        <v>407.65</v>
      </c>
      <c r="BG63">
        <v>6471292</v>
      </c>
      <c r="BH63" t="str">
        <v>27-Mar-2020</v>
      </c>
      <c r="BI63" t="str">
        <v>Coal India</v>
      </c>
      <c r="BJ63">
        <v>131.69999999999999</v>
      </c>
      <c r="BK63">
        <v>18334750</v>
      </c>
      <c r="BL63" t="str">
        <v>27-Mar-2020</v>
      </c>
      <c r="BM63" t="str">
        <v>Divi's Lab.</v>
      </c>
      <c r="BN63">
        <v>1862.55</v>
      </c>
      <c r="BO63">
        <v>538840</v>
      </c>
      <c r="BP63" t="str">
        <v>27-Mar-2020</v>
      </c>
      <c r="BQ63" t="str">
        <v>Dr Reddy's Labs</v>
      </c>
      <c r="BR63">
        <v>2916.5</v>
      </c>
      <c r="BS63">
        <v>801588</v>
      </c>
      <c r="BT63" t="str">
        <v>27-Mar-2020</v>
      </c>
      <c r="BU63" t="str">
        <v>Eicher Motors</v>
      </c>
      <c r="BV63">
        <v>14319.8</v>
      </c>
      <c r="BW63">
        <v>110635</v>
      </c>
      <c r="BX63" t="str">
        <v>27-Mar-2020</v>
      </c>
      <c r="BY63" t="str">
        <v>Grasim Inds</v>
      </c>
      <c r="BZ63">
        <v>460.90000001421402</v>
      </c>
      <c r="CA63">
        <v>2020718</v>
      </c>
      <c r="CB63" t="str">
        <v>27-Mar-2020</v>
      </c>
      <c r="CC63" t="str">
        <v>HCL Technologies</v>
      </c>
      <c r="CD63">
        <v>430.65</v>
      </c>
      <c r="CE63">
        <v>9151132</v>
      </c>
      <c r="CF63" t="str">
        <v>27-Mar-2020</v>
      </c>
      <c r="CG63" t="str">
        <v>HDFC Bank</v>
      </c>
      <c r="CH63">
        <v>904.45</v>
      </c>
      <c r="CI63">
        <v>27619436</v>
      </c>
      <c r="CJ63" t="str">
        <v>27-Mar-2020</v>
      </c>
      <c r="CK63" t="str">
        <v>HDFC Life Insur.</v>
      </c>
      <c r="CL63">
        <v>441</v>
      </c>
      <c r="CM63">
        <v>14440644</v>
      </c>
      <c r="CN63" t="str">
        <v>27-Mar-2020</v>
      </c>
      <c r="CO63" t="str">
        <v>Hero Motocorp</v>
      </c>
      <c r="CP63">
        <v>1661.2</v>
      </c>
      <c r="CQ63">
        <v>1515015</v>
      </c>
      <c r="CR63" t="str">
        <v>27-Mar-2020</v>
      </c>
      <c r="CS63" t="str">
        <v>Hind. Unilever</v>
      </c>
      <c r="CT63">
        <v>2140.5500000000002</v>
      </c>
      <c r="CU63">
        <v>2918796</v>
      </c>
      <c r="CV63" t="str">
        <v>27-Mar-2020</v>
      </c>
      <c r="CW63" t="str">
        <v>Hindalco Inds.</v>
      </c>
      <c r="CX63">
        <v>91.55</v>
      </c>
      <c r="CY63">
        <v>9159047</v>
      </c>
      <c r="CZ63" t="str">
        <v>27-Mar-2020</v>
      </c>
      <c r="DA63" t="str">
        <v>ICICI Bank</v>
      </c>
      <c r="DB63">
        <v>339.85</v>
      </c>
      <c r="DC63">
        <v>72890796</v>
      </c>
      <c r="DD63" t="str">
        <v>27-Mar-2020</v>
      </c>
      <c r="DE63" t="str">
        <v>IndusInd Bank</v>
      </c>
      <c r="DF63">
        <v>411.1</v>
      </c>
      <c r="DG63">
        <v>43891665</v>
      </c>
      <c r="DH63" t="str">
        <v>27-Mar-2020</v>
      </c>
      <c r="DI63" t="str">
        <v>Infosys</v>
      </c>
      <c r="DJ63">
        <v>652.70000000000005</v>
      </c>
      <c r="DK63">
        <v>13495469</v>
      </c>
      <c r="DL63" t="str">
        <v>27-Mar-2020</v>
      </c>
      <c r="DM63" t="str">
        <v>ITC</v>
      </c>
      <c r="DN63">
        <v>163.19999999990699</v>
      </c>
      <c r="DO63">
        <v>32636891</v>
      </c>
      <c r="DP63" t="str">
        <v>27-Mar-2020</v>
      </c>
      <c r="DQ63" t="str">
        <v>JSW Steel</v>
      </c>
      <c r="DR63">
        <v>151.44999999999999</v>
      </c>
      <c r="DS63">
        <v>6108830</v>
      </c>
      <c r="DT63" t="str">
        <v>27-Mar-2020</v>
      </c>
      <c r="DU63" t="str">
        <v>Kotak Mah. Bank</v>
      </c>
      <c r="DV63">
        <v>1399.1</v>
      </c>
      <c r="DW63">
        <v>10225249</v>
      </c>
      <c r="DX63" t="str">
        <v>27-Mar-2020</v>
      </c>
      <c r="DY63" t="str">
        <v>Larsen &amp; Toubro</v>
      </c>
      <c r="DZ63">
        <v>837.05</v>
      </c>
      <c r="EA63">
        <v>6573602</v>
      </c>
      <c r="EB63" t="str">
        <v>27-Mar-2020</v>
      </c>
      <c r="EC63" t="str">
        <v>LTIMindtree</v>
      </c>
      <c r="ED63">
        <v>1393.85</v>
      </c>
      <c r="EE63">
        <v>78304</v>
      </c>
      <c r="EF63" t="str">
        <v>27-Mar-2020</v>
      </c>
      <c r="EG63" t="str">
        <v>M &amp; M</v>
      </c>
      <c r="EH63">
        <v>294.5</v>
      </c>
      <c r="EI63">
        <v>9505256</v>
      </c>
      <c r="EJ63" t="str">
        <v>27-Mar-2020</v>
      </c>
      <c r="EK63" t="str">
        <v>Maruti Suzuki</v>
      </c>
      <c r="EL63">
        <v>4646.1000000000004</v>
      </c>
      <c r="EM63">
        <v>1339446</v>
      </c>
      <c r="EN63" t="str">
        <v>27-Mar-2020</v>
      </c>
      <c r="EO63" t="str">
        <v>Nestle India</v>
      </c>
      <c r="EP63">
        <v>15108.6</v>
      </c>
      <c r="EQ63">
        <v>175247</v>
      </c>
      <c r="ER63" t="str">
        <v>27-Mar-2020</v>
      </c>
      <c r="ES63" t="str">
        <v>NTPC</v>
      </c>
      <c r="ET63">
        <v>83</v>
      </c>
      <c r="EU63">
        <v>39363397</v>
      </c>
      <c r="EV63" t="str">
        <v>27-Mar-2020</v>
      </c>
      <c r="EW63" t="str">
        <v>O N G C</v>
      </c>
      <c r="EX63">
        <v>64.45</v>
      </c>
      <c r="EY63">
        <v>33298960</v>
      </c>
      <c r="EZ63" t="str">
        <v>27-Mar-2020</v>
      </c>
      <c r="FA63" t="str">
        <v>Power Grid Corpn</v>
      </c>
      <c r="FB63">
        <v>160.00000000200001</v>
      </c>
      <c r="FC63">
        <v>16247113</v>
      </c>
      <c r="FD63" t="str">
        <v>27-Mar-2020</v>
      </c>
      <c r="FE63" t="str">
        <v>Reliance Industr</v>
      </c>
      <c r="FF63">
        <v>1065.6022045</v>
      </c>
      <c r="FG63">
        <v>19044644</v>
      </c>
      <c r="FH63" t="str">
        <v>27-Mar-2020</v>
      </c>
      <c r="FI63" t="str">
        <v>SBI Life Insuran</v>
      </c>
      <c r="FJ63">
        <v>602.85</v>
      </c>
      <c r="FK63">
        <v>1299441</v>
      </c>
      <c r="FL63" t="str">
        <v>27-Mar-2020</v>
      </c>
      <c r="FM63" t="str">
        <v>Shriram Finance</v>
      </c>
      <c r="FN63">
        <v>725.20000000222001</v>
      </c>
      <c r="FO63">
        <v>3927232</v>
      </c>
      <c r="FP63" t="str">
        <v>27-Mar-2020</v>
      </c>
      <c r="FQ63" t="str">
        <v>St Bk of India</v>
      </c>
      <c r="FR63">
        <v>195.95</v>
      </c>
      <c r="FS63">
        <v>114746995</v>
      </c>
      <c r="FT63" t="str">
        <v>27-Mar-2020</v>
      </c>
      <c r="FU63" t="str">
        <v>Sun Pharma.Inds.</v>
      </c>
      <c r="FV63">
        <v>338.25</v>
      </c>
      <c r="FW63">
        <v>7745785</v>
      </c>
      <c r="FX63" t="str">
        <v>27-Mar-2020</v>
      </c>
      <c r="FY63" t="str">
        <v>Tata Consumer</v>
      </c>
      <c r="FZ63">
        <v>284.74999998750002</v>
      </c>
      <c r="GA63">
        <v>2980927</v>
      </c>
      <c r="GB63" t="str">
        <v>27-Mar-2020</v>
      </c>
      <c r="GC63" t="str">
        <v>Tata Motors</v>
      </c>
      <c r="GD63">
        <v>70.7</v>
      </c>
      <c r="GE63">
        <v>58824452</v>
      </c>
      <c r="GF63" t="str">
        <v>27-Mar-2020</v>
      </c>
      <c r="GG63" t="str">
        <v>Tata Steel</v>
      </c>
      <c r="GH63">
        <v>277.3</v>
      </c>
      <c r="GI63">
        <v>11184139</v>
      </c>
      <c r="GJ63" t="str">
        <v>27-Mar-2020</v>
      </c>
      <c r="GK63" t="str">
        <v>TCS</v>
      </c>
      <c r="GL63">
        <v>1824.5</v>
      </c>
      <c r="GM63">
        <v>4331310</v>
      </c>
      <c r="GN63" t="str">
        <v>27-Mar-2020</v>
      </c>
      <c r="GO63" t="str">
        <v>Tech Mahindra</v>
      </c>
      <c r="GP63">
        <v>504.1</v>
      </c>
      <c r="GQ63">
        <v>4672189</v>
      </c>
      <c r="GR63" t="str">
        <v>27-Mar-2020</v>
      </c>
      <c r="GS63" t="str">
        <v>Titan Company</v>
      </c>
      <c r="GT63">
        <v>937.05</v>
      </c>
      <c r="GU63">
        <v>2999839</v>
      </c>
      <c r="GV63" t="str">
        <v>27-Mar-2020</v>
      </c>
      <c r="GW63" t="str">
        <v>UltraTech Cem.</v>
      </c>
      <c r="GX63">
        <v>3143.6</v>
      </c>
      <c r="GY63">
        <v>471397</v>
      </c>
      <c r="GZ63" t="str">
        <v>27-Mar-2020</v>
      </c>
      <c r="HA63" t="str">
        <v>Wipro</v>
      </c>
      <c r="HB63">
        <v>183.5</v>
      </c>
      <c r="HC63">
        <v>6767560</v>
      </c>
    </row>
    <row r="64" spans="1:211" x14ac:dyDescent="0.25">
      <c r="A64" s="4">
        <v>43920</v>
      </c>
      <c r="B64" t="s">
        <v>6</v>
      </c>
      <c r="C64">
        <v>128.69999999999999</v>
      </c>
      <c r="D64">
        <v>2397602</v>
      </c>
      <c r="L64" t="str">
        <v>30-Mar-2020</v>
      </c>
      <c r="M64" t="str">
        <v>Adani Enterp.</v>
      </c>
      <c r="N64">
        <v>128.69999999999999</v>
      </c>
      <c r="O64">
        <v>2397602</v>
      </c>
      <c r="P64" t="str">
        <v>30-Mar-2020</v>
      </c>
      <c r="Q64" t="str">
        <v>Adani Ports</v>
      </c>
      <c r="R64">
        <v>251.65</v>
      </c>
      <c r="S64">
        <v>8946439</v>
      </c>
      <c r="T64" t="str">
        <v>30-Mar-2020</v>
      </c>
      <c r="U64" t="str">
        <v>Apollo Hospitals</v>
      </c>
      <c r="V64">
        <v>1098.25</v>
      </c>
      <c r="W64">
        <v>1207572</v>
      </c>
      <c r="X64" t="str">
        <v>30-Mar-2020</v>
      </c>
      <c r="Y64" t="str">
        <v>Asian Paints</v>
      </c>
      <c r="Z64">
        <v>1594.95</v>
      </c>
      <c r="AA64">
        <v>1844011</v>
      </c>
      <c r="AB64" t="str">
        <v>30-Mar-2020</v>
      </c>
      <c r="AC64" t="str">
        <v>Axis Bank</v>
      </c>
      <c r="AD64">
        <v>368.15</v>
      </c>
      <c r="AE64">
        <v>61772934</v>
      </c>
      <c r="AF64" t="str">
        <v>30-Mar-2020</v>
      </c>
      <c r="AG64" t="str">
        <v>B P C L</v>
      </c>
      <c r="AH64">
        <v>274.76</v>
      </c>
      <c r="AI64">
        <v>6833088</v>
      </c>
      <c r="AJ64" t="str">
        <v>30-Mar-2020</v>
      </c>
      <c r="AK64" t="str">
        <v>Bajaj Auto</v>
      </c>
      <c r="AL64">
        <v>1986.7</v>
      </c>
      <c r="AM64">
        <v>462909</v>
      </c>
      <c r="AN64" t="str">
        <v>30-Mar-2020</v>
      </c>
      <c r="AO64" t="str">
        <v>Bajaj Finance</v>
      </c>
      <c r="AP64">
        <v>2242.1</v>
      </c>
      <c r="AQ64">
        <v>7698376</v>
      </c>
      <c r="AR64" t="str">
        <v>30-Mar-2020</v>
      </c>
      <c r="AS64" t="str">
        <v>Bajaj Finserv</v>
      </c>
      <c r="AT64">
        <v>4661.1487268000001</v>
      </c>
      <c r="AU64">
        <v>750912</v>
      </c>
      <c r="AV64" t="str">
        <v>30-Mar-2020</v>
      </c>
      <c r="AW64" t="str">
        <v>Bharti Airtel</v>
      </c>
      <c r="AX64">
        <v>431.05000000741597</v>
      </c>
      <c r="AY64">
        <v>10022553</v>
      </c>
      <c r="AZ64" t="str">
        <v>30-Mar-2020</v>
      </c>
      <c r="BA64" t="str">
        <v>Britannia Inds.</v>
      </c>
      <c r="BB64">
        <v>2473.75</v>
      </c>
      <c r="BC64">
        <v>701815</v>
      </c>
      <c r="BD64" t="str">
        <v>30-Mar-2020</v>
      </c>
      <c r="BE64" t="str">
        <v>Cipla</v>
      </c>
      <c r="BF64">
        <v>431.75</v>
      </c>
      <c r="BG64">
        <v>9021027</v>
      </c>
      <c r="BH64" t="str">
        <v>30-Mar-2020</v>
      </c>
      <c r="BI64" t="str">
        <v>Coal India</v>
      </c>
      <c r="BJ64">
        <v>133.15</v>
      </c>
      <c r="BK64">
        <v>12357416</v>
      </c>
      <c r="BL64" t="str">
        <v>30-Mar-2020</v>
      </c>
      <c r="BM64" t="str">
        <v>Divi's Lab.</v>
      </c>
      <c r="BN64">
        <v>1893.9</v>
      </c>
      <c r="BO64">
        <v>606185</v>
      </c>
      <c r="BP64" t="str">
        <v>30-Mar-2020</v>
      </c>
      <c r="BQ64" t="str">
        <v>Dr Reddy's Labs</v>
      </c>
      <c r="BR64">
        <v>2994.25</v>
      </c>
      <c r="BS64">
        <v>1150459</v>
      </c>
      <c r="BT64" t="str">
        <v>30-Mar-2020</v>
      </c>
      <c r="BU64" t="str">
        <v>Eicher Motors</v>
      </c>
      <c r="BV64">
        <v>13333.1</v>
      </c>
      <c r="BW64">
        <v>226309</v>
      </c>
      <c r="BX64" t="str">
        <v>30-Mar-2020</v>
      </c>
      <c r="BY64" t="str">
        <v>Grasim Inds</v>
      </c>
      <c r="BZ64">
        <v>450.49999999608002</v>
      </c>
      <c r="CA64">
        <v>1991654</v>
      </c>
      <c r="CB64" t="str">
        <v>30-Mar-2020</v>
      </c>
      <c r="CC64" t="str">
        <v>HCL Technologies</v>
      </c>
      <c r="CD64">
        <v>419</v>
      </c>
      <c r="CE64">
        <v>6325701</v>
      </c>
      <c r="CF64" t="str">
        <v>30-Mar-2020</v>
      </c>
      <c r="CG64" t="str">
        <v>HDFC Bank</v>
      </c>
      <c r="CH64">
        <v>831.65</v>
      </c>
      <c r="CI64">
        <v>19634313</v>
      </c>
      <c r="CJ64" t="str">
        <v>30-Mar-2020</v>
      </c>
      <c r="CK64" t="str">
        <v>HDFC Life Insur.</v>
      </c>
      <c r="CL64">
        <v>412.5</v>
      </c>
      <c r="CM64">
        <v>7106593</v>
      </c>
      <c r="CN64" t="str">
        <v>30-Mar-2020</v>
      </c>
      <c r="CO64" t="str">
        <v>Hero Motocorp</v>
      </c>
      <c r="CP64">
        <v>1553.5</v>
      </c>
      <c r="CQ64">
        <v>1250949</v>
      </c>
      <c r="CR64" t="str">
        <v>30-Mar-2020</v>
      </c>
      <c r="CS64" t="str">
        <v>Hind. Unilever</v>
      </c>
      <c r="CT64">
        <v>2184.35</v>
      </c>
      <c r="CU64">
        <v>2809611</v>
      </c>
      <c r="CV64" t="str">
        <v>30-Mar-2020</v>
      </c>
      <c r="CW64" t="str">
        <v>Hindalco Inds.</v>
      </c>
      <c r="CX64">
        <v>88.8</v>
      </c>
      <c r="CY64">
        <v>9970409</v>
      </c>
      <c r="CZ64" t="str">
        <v>30-Mar-2020</v>
      </c>
      <c r="DA64" t="str">
        <v>ICICI Bank</v>
      </c>
      <c r="DB64">
        <v>313.39999999999998</v>
      </c>
      <c r="DC64">
        <v>36560532</v>
      </c>
      <c r="DD64" t="str">
        <v>30-Mar-2020</v>
      </c>
      <c r="DE64" t="str">
        <v>IndusInd Bank</v>
      </c>
      <c r="DF64">
        <v>413.4</v>
      </c>
      <c r="DG64">
        <v>29383083</v>
      </c>
      <c r="DH64" t="str">
        <v>30-Mar-2020</v>
      </c>
      <c r="DI64" t="str">
        <v>Infosys</v>
      </c>
      <c r="DJ64">
        <v>626.70000000000005</v>
      </c>
      <c r="DK64">
        <v>14625720</v>
      </c>
      <c r="DL64" t="str">
        <v>30-Mar-2020</v>
      </c>
      <c r="DM64" t="str">
        <v>ITC</v>
      </c>
      <c r="DN64">
        <v>159.20000000322</v>
      </c>
      <c r="DO64">
        <v>28120394</v>
      </c>
      <c r="DP64" t="str">
        <v>30-Mar-2020</v>
      </c>
      <c r="DQ64" t="str">
        <v>JSW Steel</v>
      </c>
      <c r="DR64">
        <v>142.4</v>
      </c>
      <c r="DS64">
        <v>11851157</v>
      </c>
      <c r="DT64" t="str">
        <v>30-Mar-2020</v>
      </c>
      <c r="DU64" t="str">
        <v>Kotak Mah. Bank</v>
      </c>
      <c r="DV64">
        <v>1293.7</v>
      </c>
      <c r="DW64">
        <v>5570369</v>
      </c>
      <c r="DX64" t="str">
        <v>30-Mar-2020</v>
      </c>
      <c r="DY64" t="str">
        <v>Larsen &amp; Toubro</v>
      </c>
      <c r="DZ64">
        <v>798.65</v>
      </c>
      <c r="EA64">
        <v>4474168</v>
      </c>
      <c r="EB64" t="str">
        <v>30-Mar-2020</v>
      </c>
      <c r="EC64" t="str">
        <v>LTIMindtree</v>
      </c>
      <c r="ED64">
        <v>1343.95</v>
      </c>
      <c r="EE64">
        <v>90379</v>
      </c>
      <c r="EF64" t="str">
        <v>30-Mar-2020</v>
      </c>
      <c r="EG64" t="str">
        <v>M &amp; M</v>
      </c>
      <c r="EH64">
        <v>274.39999999999998</v>
      </c>
      <c r="EI64">
        <v>8942943</v>
      </c>
      <c r="EJ64" t="str">
        <v>30-Mar-2020</v>
      </c>
      <c r="EK64" t="str">
        <v>Maruti Suzuki</v>
      </c>
      <c r="EL64">
        <v>4328.45</v>
      </c>
      <c r="EM64">
        <v>1528083</v>
      </c>
      <c r="EN64" t="str">
        <v>30-Mar-2020</v>
      </c>
      <c r="EO64" t="str">
        <v>Nestle India</v>
      </c>
      <c r="EP64">
        <v>15658.650000048399</v>
      </c>
      <c r="EQ64">
        <v>201470</v>
      </c>
      <c r="ER64" t="str">
        <v>30-Mar-2020</v>
      </c>
      <c r="ES64" t="str">
        <v>NTPC</v>
      </c>
      <c r="ET64">
        <v>81.75</v>
      </c>
      <c r="EU64">
        <v>17044016</v>
      </c>
      <c r="EV64" t="str">
        <v>30-Mar-2020</v>
      </c>
      <c r="EW64" t="str">
        <v>O N G C</v>
      </c>
      <c r="EX64">
        <v>63.35</v>
      </c>
      <c r="EY64">
        <v>32935523</v>
      </c>
      <c r="EZ64" t="str">
        <v>30-Mar-2020</v>
      </c>
      <c r="FA64" t="str">
        <v>Power Grid Corpn</v>
      </c>
      <c r="FB64">
        <v>155.65000000168001</v>
      </c>
      <c r="FC64">
        <v>12579943</v>
      </c>
      <c r="FD64" t="str">
        <v>30-Mar-2020</v>
      </c>
      <c r="FE64" t="str">
        <v>Reliance Industr</v>
      </c>
      <c r="FF64">
        <v>1030.4431360000001</v>
      </c>
      <c r="FG64">
        <v>13820286</v>
      </c>
      <c r="FH64" t="str">
        <v>30-Mar-2020</v>
      </c>
      <c r="FI64" t="str">
        <v>SBI Life Insuran</v>
      </c>
      <c r="FJ64">
        <v>622</v>
      </c>
      <c r="FK64">
        <v>1301706</v>
      </c>
      <c r="FL64" t="str">
        <v>30-Mar-2020</v>
      </c>
      <c r="FM64" t="str">
        <v>Shriram Finance</v>
      </c>
      <c r="FN64">
        <v>609.40000000207999</v>
      </c>
      <c r="FO64">
        <v>3645190</v>
      </c>
      <c r="FP64" t="str">
        <v>30-Mar-2020</v>
      </c>
      <c r="FQ64" t="str">
        <v>St Bk of India</v>
      </c>
      <c r="FR64">
        <v>186.9</v>
      </c>
      <c r="FS64">
        <v>60083237</v>
      </c>
      <c r="FT64" t="str">
        <v>30-Mar-2020</v>
      </c>
      <c r="FU64" t="str">
        <v>Sun Pharma.Inds.</v>
      </c>
      <c r="FV64">
        <v>332.7</v>
      </c>
      <c r="FW64">
        <v>11648309</v>
      </c>
      <c r="FX64" t="str">
        <v>30-Mar-2020</v>
      </c>
      <c r="FY64" t="str">
        <v>Tata Consumer</v>
      </c>
      <c r="FZ64">
        <v>281.39999998840602</v>
      </c>
      <c r="GA64">
        <v>2901726</v>
      </c>
      <c r="GB64" t="str">
        <v>30-Mar-2020</v>
      </c>
      <c r="GC64" t="str">
        <v>Tata Motors</v>
      </c>
      <c r="GD64">
        <v>68.150000000000006</v>
      </c>
      <c r="GE64">
        <v>35278179</v>
      </c>
      <c r="GF64" t="str">
        <v>30-Mar-2020</v>
      </c>
      <c r="GG64" t="str">
        <v>Tata Steel</v>
      </c>
      <c r="GH64">
        <v>254.1</v>
      </c>
      <c r="GI64">
        <v>15853761</v>
      </c>
      <c r="GJ64" t="str">
        <v>30-Mar-2020</v>
      </c>
      <c r="GK64" t="str">
        <v>TCS</v>
      </c>
      <c r="GL64">
        <v>1778.5</v>
      </c>
      <c r="GM64">
        <v>8513608</v>
      </c>
      <c r="GN64" t="str">
        <v>30-Mar-2020</v>
      </c>
      <c r="GO64" t="str">
        <v>Tech Mahindra</v>
      </c>
      <c r="GP64">
        <v>526.79999999999995</v>
      </c>
      <c r="GQ64">
        <v>4138338</v>
      </c>
      <c r="GR64" t="str">
        <v>30-Mar-2020</v>
      </c>
      <c r="GS64" t="str">
        <v>Titan Company</v>
      </c>
      <c r="GT64">
        <v>943.65</v>
      </c>
      <c r="GU64">
        <v>2901443</v>
      </c>
      <c r="GV64" t="str">
        <v>30-Mar-2020</v>
      </c>
      <c r="GW64" t="str">
        <v>UltraTech Cem.</v>
      </c>
      <c r="GX64">
        <v>3085.9</v>
      </c>
      <c r="GY64">
        <v>507698</v>
      </c>
      <c r="GZ64" t="str">
        <v>30-Mar-2020</v>
      </c>
      <c r="HA64" t="str">
        <v>Wipro</v>
      </c>
      <c r="HB64">
        <v>184.150000001504</v>
      </c>
      <c r="HC64">
        <v>3667803</v>
      </c>
    </row>
    <row r="65" spans="1:211" x14ac:dyDescent="0.25">
      <c r="A65" s="4">
        <v>43921</v>
      </c>
      <c r="B65" t="s">
        <v>6</v>
      </c>
      <c r="C65">
        <v>137.6</v>
      </c>
      <c r="D65">
        <v>2200227</v>
      </c>
      <c r="L65" t="str">
        <v>31-Mar-2020</v>
      </c>
      <c r="M65" t="str">
        <v>Adani Enterp.</v>
      </c>
      <c r="N65">
        <v>137.6</v>
      </c>
      <c r="O65">
        <v>2200227</v>
      </c>
      <c r="P65" t="str">
        <v>31-Mar-2020</v>
      </c>
      <c r="Q65" t="str">
        <v>Adani Ports</v>
      </c>
      <c r="R65">
        <v>251.3</v>
      </c>
      <c r="S65">
        <v>6401288</v>
      </c>
      <c r="T65" t="str">
        <v>31-Mar-2020</v>
      </c>
      <c r="U65" t="str">
        <v>Apollo Hospitals</v>
      </c>
      <c r="V65">
        <v>1139.05</v>
      </c>
      <c r="W65">
        <v>1882578</v>
      </c>
      <c r="X65" t="str">
        <v>31-Mar-2020</v>
      </c>
      <c r="Y65" t="str">
        <v>Asian Paints</v>
      </c>
      <c r="Z65">
        <v>1666.5</v>
      </c>
      <c r="AA65">
        <v>2789179</v>
      </c>
      <c r="AB65" t="str">
        <v>31-Mar-2020</v>
      </c>
      <c r="AC65" t="str">
        <v>Axis Bank</v>
      </c>
      <c r="AD65">
        <v>379</v>
      </c>
      <c r="AE65">
        <v>34637418</v>
      </c>
      <c r="AF65" t="str">
        <v>31-Mar-2020</v>
      </c>
      <c r="AG65" t="str">
        <v>B P C L</v>
      </c>
      <c r="AH65">
        <v>316.89999999999998</v>
      </c>
      <c r="AI65">
        <v>16545602</v>
      </c>
      <c r="AJ65" t="str">
        <v>31-Mar-2020</v>
      </c>
      <c r="AK65" t="str">
        <v>Bajaj Auto</v>
      </c>
      <c r="AL65">
        <v>2022.35</v>
      </c>
      <c r="AM65">
        <v>762791</v>
      </c>
      <c r="AN65" t="str">
        <v>31-Mar-2020</v>
      </c>
      <c r="AO65" t="str">
        <v>Bajaj Finance</v>
      </c>
      <c r="AP65">
        <v>2215.8000000000002</v>
      </c>
      <c r="AQ65">
        <v>11043174</v>
      </c>
      <c r="AR65" t="str">
        <v>31-Mar-2020</v>
      </c>
      <c r="AS65" t="str">
        <v>Bajaj Finserv</v>
      </c>
      <c r="AT65">
        <v>4591.2</v>
      </c>
      <c r="AU65">
        <v>1156179</v>
      </c>
      <c r="AV65" t="str">
        <v>31-Mar-2020</v>
      </c>
      <c r="AW65" t="str">
        <v>Bharti Airtel</v>
      </c>
      <c r="AX65">
        <v>440.899999995754</v>
      </c>
      <c r="AY65">
        <v>16745176</v>
      </c>
      <c r="AZ65" t="str">
        <v>31-Mar-2020</v>
      </c>
      <c r="BA65" t="str">
        <v>Britannia Inds.</v>
      </c>
      <c r="BB65">
        <v>2688.95</v>
      </c>
      <c r="BC65">
        <v>734769</v>
      </c>
      <c r="BD65" t="str">
        <v>31-Mar-2020</v>
      </c>
      <c r="BE65" t="str">
        <v>Cipla</v>
      </c>
      <c r="BF65">
        <v>422.85</v>
      </c>
      <c r="BG65">
        <v>9434756</v>
      </c>
      <c r="BH65" t="str">
        <v>31-Mar-2020</v>
      </c>
      <c r="BI65" t="str">
        <v>Coal India</v>
      </c>
      <c r="BJ65">
        <v>140.05000000000001</v>
      </c>
      <c r="BK65">
        <v>14997627</v>
      </c>
      <c r="BL65" t="str">
        <v>31-Mar-2020</v>
      </c>
      <c r="BM65" t="str">
        <v>Divi's Lab.</v>
      </c>
      <c r="BN65">
        <v>1989.05</v>
      </c>
      <c r="BO65">
        <v>937729</v>
      </c>
      <c r="BP65" t="str">
        <v>31-Mar-2020</v>
      </c>
      <c r="BQ65" t="str">
        <v>Dr Reddy's Labs</v>
      </c>
      <c r="BR65">
        <v>3120.75</v>
      </c>
      <c r="BS65">
        <v>1002756</v>
      </c>
      <c r="BT65" t="str">
        <v>31-Mar-2020</v>
      </c>
      <c r="BU65" t="str">
        <v>Eicher Motors</v>
      </c>
      <c r="BV65">
        <v>13095.9</v>
      </c>
      <c r="BW65">
        <v>167266</v>
      </c>
      <c r="BX65" t="str">
        <v>31-Mar-2020</v>
      </c>
      <c r="BY65" t="str">
        <v>Grasim Inds</v>
      </c>
      <c r="BZ65">
        <v>476.09999999496</v>
      </c>
      <c r="CA65">
        <v>1801288</v>
      </c>
      <c r="CB65" t="str">
        <v>31-Mar-2020</v>
      </c>
      <c r="CC65" t="str">
        <v>HCL Technologies</v>
      </c>
      <c r="CD65">
        <v>436.4</v>
      </c>
      <c r="CE65">
        <v>6381824</v>
      </c>
      <c r="CF65" t="str">
        <v>31-Mar-2020</v>
      </c>
      <c r="CG65" t="str">
        <v>HDFC Bank</v>
      </c>
      <c r="CH65">
        <v>861.9</v>
      </c>
      <c r="CI65">
        <v>17605997</v>
      </c>
      <c r="CJ65" t="str">
        <v>31-Mar-2020</v>
      </c>
      <c r="CK65" t="str">
        <v>HDFC Life Insur.</v>
      </c>
      <c r="CL65">
        <v>441.35</v>
      </c>
      <c r="CM65">
        <v>5414966</v>
      </c>
      <c r="CN65" t="str">
        <v>31-Mar-2020</v>
      </c>
      <c r="CO65" t="str">
        <v>Hero Motocorp</v>
      </c>
      <c r="CP65">
        <v>1596.45</v>
      </c>
      <c r="CQ65">
        <v>1456426</v>
      </c>
      <c r="CR65" t="str">
        <v>31-Mar-2020</v>
      </c>
      <c r="CS65" t="str">
        <v>Hind. Unilever</v>
      </c>
      <c r="CT65">
        <v>2298.5</v>
      </c>
      <c r="CU65">
        <v>2809285</v>
      </c>
      <c r="CV65" t="str">
        <v>31-Mar-2020</v>
      </c>
      <c r="CW65" t="str">
        <v>Hindalco Inds.</v>
      </c>
      <c r="CX65">
        <v>95.7</v>
      </c>
      <c r="CY65">
        <v>15558731</v>
      </c>
      <c r="CZ65" t="str">
        <v>31-Mar-2020</v>
      </c>
      <c r="DA65" t="str">
        <v>ICICI Bank</v>
      </c>
      <c r="DB65">
        <v>323.75</v>
      </c>
      <c r="DC65">
        <v>46280029</v>
      </c>
      <c r="DD65" t="str">
        <v>31-Mar-2020</v>
      </c>
      <c r="DE65" t="str">
        <v>IndusInd Bank</v>
      </c>
      <c r="DF65">
        <v>351.3</v>
      </c>
      <c r="DG65">
        <v>38990402</v>
      </c>
      <c r="DH65" t="str">
        <v>31-Mar-2020</v>
      </c>
      <c r="DI65" t="str">
        <v>Infosys</v>
      </c>
      <c r="DJ65">
        <v>641.5</v>
      </c>
      <c r="DK65">
        <v>15175528</v>
      </c>
      <c r="DL65" t="str">
        <v>31-Mar-2020</v>
      </c>
      <c r="DM65" t="str">
        <v>ITC</v>
      </c>
      <c r="DN65">
        <v>171.70000000582601</v>
      </c>
      <c r="DO65">
        <v>42630922</v>
      </c>
      <c r="DP65" t="str">
        <v>31-Mar-2020</v>
      </c>
      <c r="DQ65" t="str">
        <v>JSW Steel</v>
      </c>
      <c r="DR65">
        <v>146.25</v>
      </c>
      <c r="DS65">
        <v>9965197</v>
      </c>
      <c r="DT65" t="str">
        <v>31-Mar-2020</v>
      </c>
      <c r="DU65" t="str">
        <v>Kotak Mah. Bank</v>
      </c>
      <c r="DV65">
        <v>1296.05</v>
      </c>
      <c r="DW65">
        <v>4476861</v>
      </c>
      <c r="DX65" t="str">
        <v>31-Mar-2020</v>
      </c>
      <c r="DY65" t="str">
        <v>Larsen &amp; Toubro</v>
      </c>
      <c r="DZ65">
        <v>808.5</v>
      </c>
      <c r="EA65">
        <v>8045539</v>
      </c>
      <c r="EB65" t="str">
        <v>31-Mar-2020</v>
      </c>
      <c r="EC65" t="str">
        <v>LTIMindtree</v>
      </c>
      <c r="ED65">
        <v>1428.85</v>
      </c>
      <c r="EE65">
        <v>71659</v>
      </c>
      <c r="EF65" t="str">
        <v>31-Mar-2020</v>
      </c>
      <c r="EG65" t="str">
        <v>M &amp; M</v>
      </c>
      <c r="EH65">
        <v>284.95</v>
      </c>
      <c r="EI65">
        <v>6236769</v>
      </c>
      <c r="EJ65" t="str">
        <v>31-Mar-2020</v>
      </c>
      <c r="EK65" t="str">
        <v>Maruti Suzuki</v>
      </c>
      <c r="EL65">
        <v>4288.3</v>
      </c>
      <c r="EM65">
        <v>2140288</v>
      </c>
      <c r="EN65" t="str">
        <v>31-Mar-2020</v>
      </c>
      <c r="EO65" t="str">
        <v>Nestle India</v>
      </c>
      <c r="EP65">
        <v>16300.6</v>
      </c>
      <c r="EQ65">
        <v>183919</v>
      </c>
      <c r="ER65" t="str">
        <v>31-Mar-2020</v>
      </c>
      <c r="ES65" t="str">
        <v>NTPC</v>
      </c>
      <c r="ET65">
        <v>84.2</v>
      </c>
      <c r="EU65">
        <v>28293281</v>
      </c>
      <c r="EV65" t="str">
        <v>31-Mar-2020</v>
      </c>
      <c r="EW65" t="str">
        <v>O N G C</v>
      </c>
      <c r="EX65">
        <v>68.3</v>
      </c>
      <c r="EY65">
        <v>45892788</v>
      </c>
      <c r="EZ65" t="str">
        <v>31-Mar-2020</v>
      </c>
      <c r="FA65" t="str">
        <v>Power Grid Corpn</v>
      </c>
      <c r="FB65">
        <v>159.10000000026</v>
      </c>
      <c r="FC65">
        <v>13971678</v>
      </c>
      <c r="FD65" t="str">
        <v>31-Mar-2020</v>
      </c>
      <c r="FE65" t="str">
        <v>Reliance Industr</v>
      </c>
      <c r="FF65">
        <v>1113.7485569999999</v>
      </c>
      <c r="FG65">
        <v>20249909</v>
      </c>
      <c r="FH65" t="str">
        <v>31-Mar-2020</v>
      </c>
      <c r="FI65" t="str">
        <v>SBI Life Insuran</v>
      </c>
      <c r="FJ65">
        <v>641</v>
      </c>
      <c r="FK65">
        <v>1087567</v>
      </c>
      <c r="FL65" t="str">
        <v>31-Mar-2020</v>
      </c>
      <c r="FM65" t="str">
        <v>Shriram Finance</v>
      </c>
      <c r="FN65">
        <v>660.64999999525799</v>
      </c>
      <c r="FO65">
        <v>3775015</v>
      </c>
      <c r="FP65" t="str">
        <v>31-Mar-2020</v>
      </c>
      <c r="FQ65" t="str">
        <v>St Bk of India</v>
      </c>
      <c r="FR65">
        <v>196.85</v>
      </c>
      <c r="FS65">
        <v>59543906</v>
      </c>
      <c r="FT65" t="str">
        <v>31-Mar-2020</v>
      </c>
      <c r="FU65" t="str">
        <v>Sun Pharma.Inds.</v>
      </c>
      <c r="FV65">
        <v>352.3</v>
      </c>
      <c r="FW65">
        <v>9954246</v>
      </c>
      <c r="FX65" t="str">
        <v>31-Mar-2020</v>
      </c>
      <c r="FY65" t="str">
        <v>Tata Consumer</v>
      </c>
      <c r="FZ65">
        <v>294.84999999586302</v>
      </c>
      <c r="GA65">
        <v>3270034</v>
      </c>
      <c r="GB65" t="str">
        <v>31-Mar-2020</v>
      </c>
      <c r="GC65" t="str">
        <v>Tata Motors</v>
      </c>
      <c r="GD65">
        <v>71.05</v>
      </c>
      <c r="GE65">
        <v>46166723</v>
      </c>
      <c r="GF65" t="str">
        <v>31-Mar-2020</v>
      </c>
      <c r="GG65" t="str">
        <v>Tata Steel</v>
      </c>
      <c r="GH65">
        <v>269.60000000000002</v>
      </c>
      <c r="GI65">
        <v>15787411</v>
      </c>
      <c r="GJ65" t="str">
        <v>31-Mar-2020</v>
      </c>
      <c r="GK65" t="str">
        <v>TCS</v>
      </c>
      <c r="GL65">
        <v>1826.1</v>
      </c>
      <c r="GM65">
        <v>3927593</v>
      </c>
      <c r="GN65" t="str">
        <v>31-Mar-2020</v>
      </c>
      <c r="GO65" t="str">
        <v>Tech Mahindra</v>
      </c>
      <c r="GP65">
        <v>565.5</v>
      </c>
      <c r="GQ65">
        <v>3652957</v>
      </c>
      <c r="GR65" t="str">
        <v>31-Mar-2020</v>
      </c>
      <c r="GS65" t="str">
        <v>Titan Company</v>
      </c>
      <c r="GT65">
        <v>933.7</v>
      </c>
      <c r="GU65">
        <v>3811980</v>
      </c>
      <c r="GV65" t="str">
        <v>31-Mar-2020</v>
      </c>
      <c r="GW65" t="str">
        <v>UltraTech Cem.</v>
      </c>
      <c r="GX65">
        <v>3244.85</v>
      </c>
      <c r="GY65">
        <v>637366</v>
      </c>
      <c r="GZ65" t="str">
        <v>31-Mar-2020</v>
      </c>
      <c r="HA65" t="str">
        <v>Wipro</v>
      </c>
      <c r="HB65">
        <v>196.7</v>
      </c>
      <c r="HC65">
        <v>5307678</v>
      </c>
    </row>
    <row r="66" spans="1:211" x14ac:dyDescent="0.25">
      <c r="A66" s="4">
        <v>43922</v>
      </c>
      <c r="B66" t="s">
        <v>6</v>
      </c>
      <c r="C66">
        <v>133.94999999999999</v>
      </c>
      <c r="D66">
        <v>1997608</v>
      </c>
      <c r="L66" t="str">
        <v>01-Apr-2020</v>
      </c>
      <c r="M66" t="str">
        <v>Adani Enterp.</v>
      </c>
      <c r="N66">
        <v>133.94999999999999</v>
      </c>
      <c r="O66">
        <v>1997608</v>
      </c>
      <c r="P66" t="str">
        <v>01-Apr-2020</v>
      </c>
      <c r="Q66" t="str">
        <v>Adani Ports</v>
      </c>
      <c r="R66">
        <v>244.8</v>
      </c>
      <c r="S66">
        <v>4034211</v>
      </c>
      <c r="T66" t="str">
        <v>01-Apr-2020</v>
      </c>
      <c r="U66" t="str">
        <v>Apollo Hospitals</v>
      </c>
      <c r="V66">
        <v>1088.8499999999999</v>
      </c>
      <c r="W66">
        <v>1017298</v>
      </c>
      <c r="X66" t="str">
        <v>01-Apr-2020</v>
      </c>
      <c r="Y66" t="str">
        <v>Asian Paints</v>
      </c>
      <c r="Z66">
        <v>1603.2</v>
      </c>
      <c r="AA66">
        <v>1559456</v>
      </c>
      <c r="AB66" t="str">
        <v>01-Apr-2020</v>
      </c>
      <c r="AC66" t="str">
        <v>Axis Bank</v>
      </c>
      <c r="AD66">
        <v>358.65</v>
      </c>
      <c r="AE66">
        <v>27745001</v>
      </c>
      <c r="AF66" t="str">
        <v>01-Apr-2020</v>
      </c>
      <c r="AG66" t="str">
        <v>B P C L</v>
      </c>
      <c r="AH66">
        <v>302.95999999999998</v>
      </c>
      <c r="AI66">
        <v>12598826</v>
      </c>
      <c r="AJ66" t="str">
        <v>01-Apr-2020</v>
      </c>
      <c r="AK66" t="str">
        <v>Bajaj Auto</v>
      </c>
      <c r="AL66">
        <v>2051.1</v>
      </c>
      <c r="AM66">
        <v>869738</v>
      </c>
      <c r="AN66" t="str">
        <v>01-Apr-2020</v>
      </c>
      <c r="AO66" t="str">
        <v>Bajaj Finance</v>
      </c>
      <c r="AP66">
        <v>2219.35</v>
      </c>
      <c r="AQ66">
        <v>6408401</v>
      </c>
      <c r="AR66" t="str">
        <v>01-Apr-2020</v>
      </c>
      <c r="AS66" t="str">
        <v>Bajaj Finserv</v>
      </c>
      <c r="AT66">
        <v>4501.8999999999996</v>
      </c>
      <c r="AU66">
        <v>757772</v>
      </c>
      <c r="AV66" t="str">
        <v>01-Apr-2020</v>
      </c>
      <c r="AW66" t="str">
        <v>Bharti Airtel</v>
      </c>
      <c r="AX66">
        <v>421.35000000193202</v>
      </c>
      <c r="AY66">
        <v>9469124</v>
      </c>
      <c r="AZ66" t="str">
        <v>01-Apr-2020</v>
      </c>
      <c r="BA66" t="str">
        <v>Britannia Inds.</v>
      </c>
      <c r="BB66">
        <v>2564.85</v>
      </c>
      <c r="BC66">
        <v>1167150</v>
      </c>
      <c r="BD66" t="str">
        <v>01-Apr-2020</v>
      </c>
      <c r="BE66" t="str">
        <v>Cipla</v>
      </c>
      <c r="BF66">
        <v>413.75</v>
      </c>
      <c r="BG66">
        <v>6329718</v>
      </c>
      <c r="BH66" t="str">
        <v>01-Apr-2020</v>
      </c>
      <c r="BI66" t="str">
        <v>Coal India</v>
      </c>
      <c r="BJ66">
        <v>139.44999999999999</v>
      </c>
      <c r="BK66">
        <v>8833033</v>
      </c>
      <c r="BL66" t="str">
        <v>01-Apr-2020</v>
      </c>
      <c r="BM66" t="str">
        <v>Divi's Lab.</v>
      </c>
      <c r="BN66">
        <v>1877</v>
      </c>
      <c r="BO66">
        <v>1165088</v>
      </c>
      <c r="BP66" t="str">
        <v>01-Apr-2020</v>
      </c>
      <c r="BQ66" t="str">
        <v>Dr Reddy's Labs</v>
      </c>
      <c r="BR66">
        <v>3095</v>
      </c>
      <c r="BS66">
        <v>711048</v>
      </c>
      <c r="BT66" t="str">
        <v>01-Apr-2020</v>
      </c>
      <c r="BU66" t="str">
        <v>Eicher Motors</v>
      </c>
      <c r="BV66">
        <v>13001.6</v>
      </c>
      <c r="BW66">
        <v>138722</v>
      </c>
      <c r="BX66" t="str">
        <v>01-Apr-2020</v>
      </c>
      <c r="BY66" t="str">
        <v>Grasim Inds</v>
      </c>
      <c r="BZ66">
        <v>476.14999998970802</v>
      </c>
      <c r="CA66">
        <v>2120320</v>
      </c>
      <c r="CB66" t="str">
        <v>01-Apr-2020</v>
      </c>
      <c r="CC66" t="str">
        <v>HCL Technologies</v>
      </c>
      <c r="CD66">
        <v>413.55</v>
      </c>
      <c r="CE66">
        <v>8136746</v>
      </c>
      <c r="CF66" t="str">
        <v>01-Apr-2020</v>
      </c>
      <c r="CG66" t="str">
        <v>HDFC Bank</v>
      </c>
      <c r="CH66">
        <v>829.65</v>
      </c>
      <c r="CI66">
        <v>14551758</v>
      </c>
      <c r="CJ66" t="str">
        <v>01-Apr-2020</v>
      </c>
      <c r="CK66" t="str">
        <v>HDFC Life Insur.</v>
      </c>
      <c r="CL66">
        <v>429.9</v>
      </c>
      <c r="CM66">
        <v>7415298</v>
      </c>
      <c r="CN66" t="str">
        <v>01-Apr-2020</v>
      </c>
      <c r="CO66" t="str">
        <v>Hero Motocorp</v>
      </c>
      <c r="CP66">
        <v>1639.65</v>
      </c>
      <c r="CQ66">
        <v>1641556</v>
      </c>
      <c r="CR66" t="str">
        <v>01-Apr-2020</v>
      </c>
      <c r="CS66" t="str">
        <v>Hind. Unilever</v>
      </c>
      <c r="CT66">
        <v>2179.65</v>
      </c>
      <c r="CU66">
        <v>2774689</v>
      </c>
      <c r="CV66" t="str">
        <v>01-Apr-2020</v>
      </c>
      <c r="CW66" t="str">
        <v>Hindalco Inds.</v>
      </c>
      <c r="CX66">
        <v>91.65</v>
      </c>
      <c r="CY66">
        <v>9271055</v>
      </c>
      <c r="CZ66" t="str">
        <v>01-Apr-2020</v>
      </c>
      <c r="DA66" t="str">
        <v>ICICI Bank</v>
      </c>
      <c r="DB66">
        <v>311.14999999999998</v>
      </c>
      <c r="DC66">
        <v>33142102</v>
      </c>
      <c r="DD66" t="str">
        <v>01-Apr-2020</v>
      </c>
      <c r="DE66" t="str">
        <v>IndusInd Bank</v>
      </c>
      <c r="DF66">
        <v>342.25</v>
      </c>
      <c r="DG66">
        <v>33428325</v>
      </c>
      <c r="DH66" t="str">
        <v>01-Apr-2020</v>
      </c>
      <c r="DI66" t="str">
        <v>Infosys</v>
      </c>
      <c r="DJ66">
        <v>602.79999999999995</v>
      </c>
      <c r="DK66">
        <v>13083865</v>
      </c>
      <c r="DL66" t="str">
        <v>01-Apr-2020</v>
      </c>
      <c r="DM66" t="str">
        <v>ITC</v>
      </c>
      <c r="DN66">
        <v>166.399999998705</v>
      </c>
      <c r="DO66">
        <v>18142049</v>
      </c>
      <c r="DP66" t="str">
        <v>01-Apr-2020</v>
      </c>
      <c r="DQ66" t="str">
        <v>JSW Steel</v>
      </c>
      <c r="DR66">
        <v>143</v>
      </c>
      <c r="DS66">
        <v>5967565</v>
      </c>
      <c r="DT66" t="str">
        <v>01-Apr-2020</v>
      </c>
      <c r="DU66" t="str">
        <v>Kotak Mah. Bank</v>
      </c>
      <c r="DV66">
        <v>1181.6500000000001</v>
      </c>
      <c r="DW66">
        <v>10838532</v>
      </c>
      <c r="DX66" t="str">
        <v>01-Apr-2020</v>
      </c>
      <c r="DY66" t="str">
        <v>Larsen &amp; Toubro</v>
      </c>
      <c r="DZ66">
        <v>774.35</v>
      </c>
      <c r="EA66">
        <v>4104461</v>
      </c>
      <c r="EB66" t="str">
        <v>01-Apr-2020</v>
      </c>
      <c r="EC66" t="str">
        <v>LTIMindtree</v>
      </c>
      <c r="ED66">
        <v>1392.25</v>
      </c>
      <c r="EE66">
        <v>126718</v>
      </c>
      <c r="EF66" t="str">
        <v>01-Apr-2020</v>
      </c>
      <c r="EG66" t="str">
        <v>M &amp; M</v>
      </c>
      <c r="EH66">
        <v>272.85000000000002</v>
      </c>
      <c r="EI66">
        <v>5980392</v>
      </c>
      <c r="EJ66" t="str">
        <v>01-Apr-2020</v>
      </c>
      <c r="EK66" t="str">
        <v>Maruti Suzuki</v>
      </c>
      <c r="EL66">
        <v>4246.3500000000004</v>
      </c>
      <c r="EM66">
        <v>1323857</v>
      </c>
      <c r="EN66" t="str">
        <v>01-Apr-2020</v>
      </c>
      <c r="EO66" t="str">
        <v>Nestle India</v>
      </c>
      <c r="EP66">
        <v>15654.5499999903</v>
      </c>
      <c r="EQ66">
        <v>127512</v>
      </c>
      <c r="ER66" t="str">
        <v>01-Apr-2020</v>
      </c>
      <c r="ES66" t="str">
        <v>NTPC</v>
      </c>
      <c r="ET66">
        <v>81</v>
      </c>
      <c r="EU66">
        <v>14355481</v>
      </c>
      <c r="EV66" t="str">
        <v>01-Apr-2020</v>
      </c>
      <c r="EW66" t="str">
        <v>O N G C</v>
      </c>
      <c r="EX66">
        <v>65.75</v>
      </c>
      <c r="EY66">
        <v>21883464</v>
      </c>
      <c r="EZ66" t="str">
        <v>01-Apr-2020</v>
      </c>
      <c r="FA66" t="str">
        <v>Power Grid Corpn</v>
      </c>
      <c r="FB66">
        <v>154.59999999612799</v>
      </c>
      <c r="FC66">
        <v>7977443</v>
      </c>
      <c r="FD66" t="str">
        <v>01-Apr-2020</v>
      </c>
      <c r="FE66" t="str">
        <v>Reliance Industr</v>
      </c>
      <c r="FF66">
        <v>1080.4352839999999</v>
      </c>
      <c r="FG66">
        <v>19017099</v>
      </c>
      <c r="FH66" t="str">
        <v>01-Apr-2020</v>
      </c>
      <c r="FI66" t="str">
        <v>SBI Life Insuran</v>
      </c>
      <c r="FJ66">
        <v>635.1</v>
      </c>
      <c r="FK66">
        <v>971706</v>
      </c>
      <c r="FL66" t="str">
        <v>01-Apr-2020</v>
      </c>
      <c r="FM66" t="str">
        <v>Shriram Finance</v>
      </c>
      <c r="FN66">
        <v>621.65000000320003</v>
      </c>
      <c r="FO66">
        <v>2838641</v>
      </c>
      <c r="FP66" t="str">
        <v>01-Apr-2020</v>
      </c>
      <c r="FQ66" t="str">
        <v>St Bk of India</v>
      </c>
      <c r="FR66">
        <v>186.55</v>
      </c>
      <c r="FS66">
        <v>52954482</v>
      </c>
      <c r="FT66" t="str">
        <v>01-Apr-2020</v>
      </c>
      <c r="FU66" t="str">
        <v>Sun Pharma.Inds.</v>
      </c>
      <c r="FV66">
        <v>343.55</v>
      </c>
      <c r="FW66">
        <v>6702259</v>
      </c>
      <c r="FX66" t="str">
        <v>01-Apr-2020</v>
      </c>
      <c r="FY66" t="str">
        <v>Tata Consumer</v>
      </c>
      <c r="FZ66">
        <v>279.99999999507997</v>
      </c>
      <c r="GA66">
        <v>5532600</v>
      </c>
      <c r="GB66" t="str">
        <v>01-Apr-2020</v>
      </c>
      <c r="GC66" t="str">
        <v>Tata Motors</v>
      </c>
      <c r="GD66">
        <v>67.95</v>
      </c>
      <c r="GE66">
        <v>38167981</v>
      </c>
      <c r="GF66" t="str">
        <v>01-Apr-2020</v>
      </c>
      <c r="GG66" t="str">
        <v>Tata Steel</v>
      </c>
      <c r="GH66">
        <v>266.39999999999998</v>
      </c>
      <c r="GI66">
        <v>11965031</v>
      </c>
      <c r="GJ66" t="str">
        <v>01-Apr-2020</v>
      </c>
      <c r="GK66" t="str">
        <v>TCS</v>
      </c>
      <c r="GL66">
        <v>1708.75</v>
      </c>
      <c r="GM66">
        <v>4941898</v>
      </c>
      <c r="GN66" t="str">
        <v>01-Apr-2020</v>
      </c>
      <c r="GO66" t="str">
        <v>Tech Mahindra</v>
      </c>
      <c r="GP66">
        <v>511.2</v>
      </c>
      <c r="GQ66">
        <v>4114437</v>
      </c>
      <c r="GR66" t="str">
        <v>01-Apr-2020</v>
      </c>
      <c r="GS66" t="str">
        <v>Titan Company</v>
      </c>
      <c r="GT66">
        <v>936.05</v>
      </c>
      <c r="GU66">
        <v>2935941</v>
      </c>
      <c r="GV66" t="str">
        <v>01-Apr-2020</v>
      </c>
      <c r="GW66" t="str">
        <v>UltraTech Cem.</v>
      </c>
      <c r="GX66">
        <v>3140.65</v>
      </c>
      <c r="GY66">
        <v>390613</v>
      </c>
      <c r="GZ66" t="str">
        <v>01-Apr-2020</v>
      </c>
      <c r="HA66" t="str">
        <v>Wipro</v>
      </c>
      <c r="HB66">
        <v>189.5</v>
      </c>
      <c r="HC66">
        <v>4937836</v>
      </c>
    </row>
    <row r="67" spans="1:211" x14ac:dyDescent="0.25">
      <c r="A67" s="4">
        <v>43924</v>
      </c>
      <c r="B67" t="s">
        <v>6</v>
      </c>
      <c r="C67">
        <v>129.05000000000001</v>
      </c>
      <c r="D67">
        <v>1761947</v>
      </c>
      <c r="L67" t="str">
        <v>03-Apr-2020</v>
      </c>
      <c r="M67" t="str">
        <v>Adani Enterp.</v>
      </c>
      <c r="N67">
        <v>129.05000000000001</v>
      </c>
      <c r="O67">
        <v>1761947</v>
      </c>
      <c r="P67" t="str">
        <v>03-Apr-2020</v>
      </c>
      <c r="Q67" t="str">
        <v>Adani Ports</v>
      </c>
      <c r="R67">
        <v>244.8</v>
      </c>
      <c r="S67">
        <v>7210453</v>
      </c>
      <c r="T67" t="str">
        <v>03-Apr-2020</v>
      </c>
      <c r="U67" t="str">
        <v>Apollo Hospitals</v>
      </c>
      <c r="V67">
        <v>1189.55</v>
      </c>
      <c r="W67">
        <v>2397409</v>
      </c>
      <c r="X67" t="str">
        <v>03-Apr-2020</v>
      </c>
      <c r="Y67" t="str">
        <v>Asian Paints</v>
      </c>
      <c r="Z67">
        <v>1520.9</v>
      </c>
      <c r="AA67">
        <v>2925847</v>
      </c>
      <c r="AB67" t="str">
        <v>03-Apr-2020</v>
      </c>
      <c r="AC67" t="str">
        <v>Axis Bank</v>
      </c>
      <c r="AD67">
        <v>325.45</v>
      </c>
      <c r="AE67">
        <v>41317685</v>
      </c>
      <c r="AF67" t="str">
        <v>03-Apr-2020</v>
      </c>
      <c r="AG67" t="str">
        <v>B P C L</v>
      </c>
      <c r="AH67">
        <v>317.16000000000003</v>
      </c>
      <c r="AI67">
        <v>14320952</v>
      </c>
      <c r="AJ67" t="str">
        <v>03-Apr-2020</v>
      </c>
      <c r="AK67" t="str">
        <v>Bajaj Auto</v>
      </c>
      <c r="AL67">
        <v>2033.75</v>
      </c>
      <c r="AM67">
        <v>692220</v>
      </c>
      <c r="AN67" t="str">
        <v>03-Apr-2020</v>
      </c>
      <c r="AO67" t="str">
        <v>Bajaj Finance</v>
      </c>
      <c r="AP67">
        <v>2207.5</v>
      </c>
      <c r="AQ67">
        <v>6172683</v>
      </c>
      <c r="AR67" t="str">
        <v>03-Apr-2020</v>
      </c>
      <c r="AS67" t="str">
        <v>Bajaj Finserv</v>
      </c>
      <c r="AT67">
        <v>4510.7503812000004</v>
      </c>
      <c r="AU67">
        <v>722316</v>
      </c>
      <c r="AV67" t="str">
        <v>03-Apr-2020</v>
      </c>
      <c r="AW67" t="str">
        <v>Bharti Airtel</v>
      </c>
      <c r="AX67">
        <v>423.94999999953598</v>
      </c>
      <c r="AY67">
        <v>14153710</v>
      </c>
      <c r="AZ67" t="str">
        <v>03-Apr-2020</v>
      </c>
      <c r="BA67" t="str">
        <v>Britannia Inds.</v>
      </c>
      <c r="BB67">
        <v>2563.25</v>
      </c>
      <c r="BC67">
        <v>726903</v>
      </c>
      <c r="BD67" t="str">
        <v>03-Apr-2020</v>
      </c>
      <c r="BE67" t="str">
        <v>Cipla</v>
      </c>
      <c r="BF67">
        <v>449.2</v>
      </c>
      <c r="BG67">
        <v>17906777</v>
      </c>
      <c r="BH67" t="str">
        <v>03-Apr-2020</v>
      </c>
      <c r="BI67" t="str">
        <v>Coal India</v>
      </c>
      <c r="BJ67">
        <v>137.75</v>
      </c>
      <c r="BK67">
        <v>10937172</v>
      </c>
      <c r="BL67" t="str">
        <v>03-Apr-2020</v>
      </c>
      <c r="BM67" t="str">
        <v>Divi's Lab.</v>
      </c>
      <c r="BN67">
        <v>1901.05</v>
      </c>
      <c r="BO67">
        <v>1219731</v>
      </c>
      <c r="BP67" t="str">
        <v>03-Apr-2020</v>
      </c>
      <c r="BQ67" t="str">
        <v>Dr Reddy's Labs</v>
      </c>
      <c r="BR67">
        <v>3146.8</v>
      </c>
      <c r="BS67">
        <v>1173674</v>
      </c>
      <c r="BT67" t="str">
        <v>03-Apr-2020</v>
      </c>
      <c r="BU67" t="str">
        <v>Eicher Motors</v>
      </c>
      <c r="BV67">
        <v>12680.0492796</v>
      </c>
      <c r="BW67">
        <v>180698</v>
      </c>
      <c r="BX67" t="str">
        <v>03-Apr-2020</v>
      </c>
      <c r="BY67" t="str">
        <v>Grasim Inds</v>
      </c>
      <c r="BZ67">
        <v>454.70000000816998</v>
      </c>
      <c r="CA67">
        <v>1470237</v>
      </c>
      <c r="CB67" t="str">
        <v>03-Apr-2020</v>
      </c>
      <c r="CC67" t="str">
        <v>HCL Technologies</v>
      </c>
      <c r="CD67">
        <v>405.8</v>
      </c>
      <c r="CE67">
        <v>8166456</v>
      </c>
      <c r="CF67" t="str">
        <v>03-Apr-2020</v>
      </c>
      <c r="CG67" t="str">
        <v>HDFC Bank</v>
      </c>
      <c r="CH67">
        <v>813.85</v>
      </c>
      <c r="CI67">
        <v>17499063</v>
      </c>
      <c r="CJ67" t="str">
        <v>03-Apr-2020</v>
      </c>
      <c r="CK67" t="str">
        <v>HDFC Life Insur.</v>
      </c>
      <c r="CL67">
        <v>422.3</v>
      </c>
      <c r="CM67">
        <v>6997591</v>
      </c>
      <c r="CN67" t="str">
        <v>03-Apr-2020</v>
      </c>
      <c r="CO67" t="str">
        <v>Hero Motocorp</v>
      </c>
      <c r="CP67">
        <v>1582.05</v>
      </c>
      <c r="CQ67">
        <v>1592848</v>
      </c>
      <c r="CR67" t="str">
        <v>03-Apr-2020</v>
      </c>
      <c r="CS67" t="str">
        <v>Hind. Unilever</v>
      </c>
      <c r="CT67">
        <v>2154.1</v>
      </c>
      <c r="CU67">
        <v>4121462</v>
      </c>
      <c r="CV67" t="str">
        <v>03-Apr-2020</v>
      </c>
      <c r="CW67" t="str">
        <v>Hindalco Inds.</v>
      </c>
      <c r="CX67">
        <v>88.8</v>
      </c>
      <c r="CY67">
        <v>8216768</v>
      </c>
      <c r="CZ67" t="str">
        <v>03-Apr-2020</v>
      </c>
      <c r="DA67" t="str">
        <v>ICICI Bank</v>
      </c>
      <c r="DB67">
        <v>286.64999999999998</v>
      </c>
      <c r="DC67">
        <v>57330285</v>
      </c>
      <c r="DD67" t="str">
        <v>03-Apr-2020</v>
      </c>
      <c r="DE67" t="str">
        <v>IndusInd Bank</v>
      </c>
      <c r="DF67">
        <v>313.2</v>
      </c>
      <c r="DG67">
        <v>23015160</v>
      </c>
      <c r="DH67" t="str">
        <v>03-Apr-2020</v>
      </c>
      <c r="DI67" t="str">
        <v>Infosys</v>
      </c>
      <c r="DJ67">
        <v>585.70000000000005</v>
      </c>
      <c r="DK67">
        <v>10221890</v>
      </c>
      <c r="DL67" t="str">
        <v>03-Apr-2020</v>
      </c>
      <c r="DM67" t="str">
        <v>ITC</v>
      </c>
      <c r="DN67">
        <v>177.89999999978099</v>
      </c>
      <c r="DO67">
        <v>62868085</v>
      </c>
      <c r="DP67" t="str">
        <v>03-Apr-2020</v>
      </c>
      <c r="DQ67" t="str">
        <v>JSW Steel</v>
      </c>
      <c r="DR67">
        <v>140.69999999999999</v>
      </c>
      <c r="DS67">
        <v>18559602</v>
      </c>
      <c r="DT67" t="str">
        <v>03-Apr-2020</v>
      </c>
      <c r="DU67" t="str">
        <v>Kotak Mah. Bank</v>
      </c>
      <c r="DV67">
        <v>1140.8499999999999</v>
      </c>
      <c r="DW67">
        <v>10111593</v>
      </c>
      <c r="DX67" t="str">
        <v>03-Apr-2020</v>
      </c>
      <c r="DY67" t="str">
        <v>Larsen &amp; Toubro</v>
      </c>
      <c r="DZ67">
        <v>774.65</v>
      </c>
      <c r="EA67">
        <v>4268501</v>
      </c>
      <c r="EB67" t="str">
        <v>03-Apr-2020</v>
      </c>
      <c r="EC67" t="str">
        <v>LTIMindtree</v>
      </c>
      <c r="ED67">
        <v>1354.15</v>
      </c>
      <c r="EE67">
        <v>76517</v>
      </c>
      <c r="EF67" t="str">
        <v>03-Apr-2020</v>
      </c>
      <c r="EG67" t="str">
        <v>M &amp; M</v>
      </c>
      <c r="EH67">
        <v>280.7</v>
      </c>
      <c r="EI67">
        <v>6961905</v>
      </c>
      <c r="EJ67" t="str">
        <v>03-Apr-2020</v>
      </c>
      <c r="EK67" t="str">
        <v>Maruti Suzuki</v>
      </c>
      <c r="EL67">
        <v>4011.5</v>
      </c>
      <c r="EM67">
        <v>1724863</v>
      </c>
      <c r="EN67" t="str">
        <v>03-Apr-2020</v>
      </c>
      <c r="EO67" t="str">
        <v>Nestle India</v>
      </c>
      <c r="EP67">
        <v>15104.6499999689</v>
      </c>
      <c r="EQ67">
        <v>190780</v>
      </c>
      <c r="ER67" t="str">
        <v>03-Apr-2020</v>
      </c>
      <c r="ES67" t="str">
        <v>NTPC</v>
      </c>
      <c r="ET67">
        <v>79.55</v>
      </c>
      <c r="EU67">
        <v>18319674</v>
      </c>
      <c r="EV67" t="str">
        <v>03-Apr-2020</v>
      </c>
      <c r="EW67" t="str">
        <v>O N G C</v>
      </c>
      <c r="EX67">
        <v>69.849999999999994</v>
      </c>
      <c r="EY67">
        <v>39761221</v>
      </c>
      <c r="EZ67" t="str">
        <v>03-Apr-2020</v>
      </c>
      <c r="FA67" t="str">
        <v>Power Grid Corpn</v>
      </c>
      <c r="FB67">
        <v>156.19999999953799</v>
      </c>
      <c r="FC67">
        <v>11850094</v>
      </c>
      <c r="FD67" t="str">
        <v>03-Apr-2020</v>
      </c>
      <c r="FE67" t="str">
        <v>Reliance Industr</v>
      </c>
      <c r="FF67">
        <v>1077.4330864999999</v>
      </c>
      <c r="FG67">
        <v>18912044</v>
      </c>
      <c r="FH67" t="str">
        <v>03-Apr-2020</v>
      </c>
      <c r="FI67" t="str">
        <v>SBI Life Insuran</v>
      </c>
      <c r="FJ67">
        <v>650.15</v>
      </c>
      <c r="FK67">
        <v>1279330</v>
      </c>
      <c r="FL67" t="str">
        <v>03-Apr-2020</v>
      </c>
      <c r="FM67" t="str">
        <v>Shriram Finance</v>
      </c>
      <c r="FN67">
        <v>520.64999999704798</v>
      </c>
      <c r="FO67">
        <v>5220755</v>
      </c>
      <c r="FP67" t="str">
        <v>03-Apr-2020</v>
      </c>
      <c r="FQ67" t="str">
        <v>St Bk of India</v>
      </c>
      <c r="FR67">
        <v>175.5</v>
      </c>
      <c r="FS67">
        <v>64455937</v>
      </c>
      <c r="FT67" t="str">
        <v>03-Apr-2020</v>
      </c>
      <c r="FU67" t="str">
        <v>Sun Pharma.Inds.</v>
      </c>
      <c r="FV67">
        <v>375.95</v>
      </c>
      <c r="FW67">
        <v>28550650</v>
      </c>
      <c r="FX67" t="str">
        <v>03-Apr-2020</v>
      </c>
      <c r="FY67" t="str">
        <v>Tata Consumer</v>
      </c>
      <c r="FZ67">
        <v>267.14999999035803</v>
      </c>
      <c r="GA67">
        <v>5990376</v>
      </c>
      <c r="GB67" t="str">
        <v>03-Apr-2020</v>
      </c>
      <c r="GC67" t="str">
        <v>Tata Motors</v>
      </c>
      <c r="GD67">
        <v>65.3</v>
      </c>
      <c r="GE67">
        <v>35346490</v>
      </c>
      <c r="GF67" t="str">
        <v>03-Apr-2020</v>
      </c>
      <c r="GG67" t="str">
        <v>Tata Steel</v>
      </c>
      <c r="GH67">
        <v>253.8</v>
      </c>
      <c r="GI67">
        <v>12528030</v>
      </c>
      <c r="GJ67" t="str">
        <v>03-Apr-2020</v>
      </c>
      <c r="GK67" t="str">
        <v>TCS</v>
      </c>
      <c r="GL67">
        <v>1654.2</v>
      </c>
      <c r="GM67">
        <v>5735529</v>
      </c>
      <c r="GN67" t="str">
        <v>03-Apr-2020</v>
      </c>
      <c r="GO67" t="str">
        <v>Tech Mahindra</v>
      </c>
      <c r="GP67">
        <v>520.9</v>
      </c>
      <c r="GQ67">
        <v>5826215</v>
      </c>
      <c r="GR67" t="str">
        <v>03-Apr-2020</v>
      </c>
      <c r="GS67" t="str">
        <v>Titan Company</v>
      </c>
      <c r="GT67">
        <v>862.8</v>
      </c>
      <c r="GU67">
        <v>4951957</v>
      </c>
      <c r="GV67" t="str">
        <v>03-Apr-2020</v>
      </c>
      <c r="GW67" t="str">
        <v>UltraTech Cem.</v>
      </c>
      <c r="GX67">
        <v>3041.6</v>
      </c>
      <c r="GY67">
        <v>406173</v>
      </c>
      <c r="GZ67" t="str">
        <v>03-Apr-2020</v>
      </c>
      <c r="HA67" t="str">
        <v>Wipro</v>
      </c>
      <c r="HB67">
        <v>180</v>
      </c>
      <c r="HC67">
        <v>6573737</v>
      </c>
    </row>
    <row r="68" spans="1:211" x14ac:dyDescent="0.25">
      <c r="A68" s="4">
        <v>43928</v>
      </c>
      <c r="B68" t="s">
        <v>6</v>
      </c>
      <c r="C68">
        <v>138.15</v>
      </c>
      <c r="D68">
        <v>2463525</v>
      </c>
      <c r="L68" t="str">
        <v>07-Apr-2020</v>
      </c>
      <c r="M68" t="str">
        <v>Adani Enterp.</v>
      </c>
      <c r="N68">
        <v>138.15</v>
      </c>
      <c r="O68">
        <v>2463525</v>
      </c>
      <c r="P68" t="str">
        <v>07-Apr-2020</v>
      </c>
      <c r="Q68" t="str">
        <v>Adani Ports</v>
      </c>
      <c r="R68">
        <v>248.1</v>
      </c>
      <c r="S68">
        <v>7360798</v>
      </c>
      <c r="T68" t="str">
        <v>07-Apr-2020</v>
      </c>
      <c r="U68" t="str">
        <v>Apollo Hospitals</v>
      </c>
      <c r="V68">
        <v>1225.95</v>
      </c>
      <c r="W68">
        <v>1473098</v>
      </c>
      <c r="X68" t="str">
        <v>07-Apr-2020</v>
      </c>
      <c r="Y68" t="str">
        <v>Asian Paints</v>
      </c>
      <c r="Z68">
        <v>1623.8</v>
      </c>
      <c r="AA68">
        <v>2733614</v>
      </c>
      <c r="AB68" t="str">
        <v>07-Apr-2020</v>
      </c>
      <c r="AC68" t="str">
        <v>Axis Bank</v>
      </c>
      <c r="AD68">
        <v>388.85</v>
      </c>
      <c r="AE68">
        <v>48093870</v>
      </c>
      <c r="AF68" t="str">
        <v>07-Apr-2020</v>
      </c>
      <c r="AG68" t="str">
        <v>B P C L</v>
      </c>
      <c r="AH68">
        <v>351.1</v>
      </c>
      <c r="AI68">
        <v>10592595</v>
      </c>
      <c r="AJ68" t="str">
        <v>07-Apr-2020</v>
      </c>
      <c r="AK68" t="str">
        <v>Bajaj Auto</v>
      </c>
      <c r="AL68">
        <v>2280.0500000000002</v>
      </c>
      <c r="AM68">
        <v>1069884</v>
      </c>
      <c r="AN68" t="str">
        <v>07-Apr-2020</v>
      </c>
      <c r="AO68" t="str">
        <v>Bajaj Finance</v>
      </c>
      <c r="AP68">
        <v>2253.35</v>
      </c>
      <c r="AQ68">
        <v>11163774</v>
      </c>
      <c r="AR68" t="str">
        <v>07-Apr-2020</v>
      </c>
      <c r="AS68" t="str">
        <v>Bajaj Finserv</v>
      </c>
      <c r="AT68">
        <v>4724.8999999999996</v>
      </c>
      <c r="AU68">
        <v>1130738</v>
      </c>
      <c r="AV68" t="str">
        <v>07-Apr-2020</v>
      </c>
      <c r="AW68" t="str">
        <v>Bharti Airtel</v>
      </c>
      <c r="AX68">
        <v>470.20000000093199</v>
      </c>
      <c r="AY68">
        <v>15267141</v>
      </c>
      <c r="AZ68" t="str">
        <v>07-Apr-2020</v>
      </c>
      <c r="BA68" t="str">
        <v>Britannia Inds.</v>
      </c>
      <c r="BB68">
        <v>2834.5</v>
      </c>
      <c r="BC68">
        <v>1062855</v>
      </c>
      <c r="BD68" t="str">
        <v>07-Apr-2020</v>
      </c>
      <c r="BE68" t="str">
        <v>Cipla</v>
      </c>
      <c r="BF68">
        <v>492.25</v>
      </c>
      <c r="BG68">
        <v>20843854</v>
      </c>
      <c r="BH68" t="str">
        <v>07-Apr-2020</v>
      </c>
      <c r="BI68" t="str">
        <v>Coal India</v>
      </c>
      <c r="BJ68">
        <v>140.15</v>
      </c>
      <c r="BK68">
        <v>8205546</v>
      </c>
      <c r="BL68" t="str">
        <v>07-Apr-2020</v>
      </c>
      <c r="BM68" t="str">
        <v>Divi's Lab.</v>
      </c>
      <c r="BN68">
        <v>2067.85</v>
      </c>
      <c r="BO68">
        <v>2241715</v>
      </c>
      <c r="BP68" t="str">
        <v>07-Apr-2020</v>
      </c>
      <c r="BQ68" t="str">
        <v>Dr Reddy's Labs</v>
      </c>
      <c r="BR68">
        <v>3583.2</v>
      </c>
      <c r="BS68">
        <v>2367583</v>
      </c>
      <c r="BT68" t="str">
        <v>07-Apr-2020</v>
      </c>
      <c r="BU68" t="str">
        <v>Eicher Motors</v>
      </c>
      <c r="BV68">
        <v>13096.0476156</v>
      </c>
      <c r="BW68">
        <v>240565</v>
      </c>
      <c r="BX68" t="str">
        <v>07-Apr-2020</v>
      </c>
      <c r="BY68" t="str">
        <v>Grasim Inds</v>
      </c>
      <c r="BZ68">
        <v>518.55000001794997</v>
      </c>
      <c r="CA68">
        <v>2632290</v>
      </c>
      <c r="CB68" t="str">
        <v>07-Apr-2020</v>
      </c>
      <c r="CC68" t="str">
        <v>HCL Technologies</v>
      </c>
      <c r="CD68">
        <v>451.15</v>
      </c>
      <c r="CE68">
        <v>5972948</v>
      </c>
      <c r="CF68" t="str">
        <v>07-Apr-2020</v>
      </c>
      <c r="CG68" t="str">
        <v>HDFC Bank</v>
      </c>
      <c r="CH68">
        <v>896.1</v>
      </c>
      <c r="CI68">
        <v>30206626</v>
      </c>
      <c r="CJ68" t="str">
        <v>07-Apr-2020</v>
      </c>
      <c r="CK68" t="str">
        <v>HDFC Life Insur.</v>
      </c>
      <c r="CL68">
        <v>470.5</v>
      </c>
      <c r="CM68">
        <v>6387620</v>
      </c>
      <c r="CN68" t="str">
        <v>07-Apr-2020</v>
      </c>
      <c r="CO68" t="str">
        <v>Hero Motocorp</v>
      </c>
      <c r="CP68">
        <v>1769.2</v>
      </c>
      <c r="CQ68">
        <v>1374511</v>
      </c>
      <c r="CR68" t="str">
        <v>07-Apr-2020</v>
      </c>
      <c r="CS68" t="str">
        <v>Hind. Unilever</v>
      </c>
      <c r="CT68">
        <v>2444.9</v>
      </c>
      <c r="CU68">
        <v>8510183</v>
      </c>
      <c r="CV68" t="str">
        <v>07-Apr-2020</v>
      </c>
      <c r="CW68" t="str">
        <v>Hindalco Inds.</v>
      </c>
      <c r="CX68">
        <v>103.95</v>
      </c>
      <c r="CY68">
        <v>23640664</v>
      </c>
      <c r="CZ68" t="str">
        <v>07-Apr-2020</v>
      </c>
      <c r="DA68" t="str">
        <v>ICICI Bank</v>
      </c>
      <c r="DB68">
        <v>326.10000000000002</v>
      </c>
      <c r="DC68">
        <v>57662681</v>
      </c>
      <c r="DD68" t="str">
        <v>07-Apr-2020</v>
      </c>
      <c r="DE68" t="str">
        <v>IndusInd Bank</v>
      </c>
      <c r="DF68">
        <v>383.85</v>
      </c>
      <c r="DG68">
        <v>45710953</v>
      </c>
      <c r="DH68" t="str">
        <v>07-Apr-2020</v>
      </c>
      <c r="DI68" t="str">
        <v>Infosys</v>
      </c>
      <c r="DJ68">
        <v>639</v>
      </c>
      <c r="DK68">
        <v>15146526</v>
      </c>
      <c r="DL68" t="str">
        <v>07-Apr-2020</v>
      </c>
      <c r="DM68" t="str">
        <v>ITC</v>
      </c>
      <c r="DN68">
        <v>181.55000000564999</v>
      </c>
      <c r="DO68">
        <v>36119016</v>
      </c>
      <c r="DP68" t="str">
        <v>07-Apr-2020</v>
      </c>
      <c r="DQ68" t="str">
        <v>JSW Steel</v>
      </c>
      <c r="DR68">
        <v>158.1</v>
      </c>
      <c r="DS68">
        <v>16440328</v>
      </c>
      <c r="DT68" t="str">
        <v>07-Apr-2020</v>
      </c>
      <c r="DU68" t="str">
        <v>Kotak Mah. Bank</v>
      </c>
      <c r="DV68">
        <v>1198.05</v>
      </c>
      <c r="DW68">
        <v>8552666</v>
      </c>
      <c r="DX68" t="str">
        <v>07-Apr-2020</v>
      </c>
      <c r="DY68" t="str">
        <v>Larsen &amp; Toubro</v>
      </c>
      <c r="DZ68">
        <v>801.65</v>
      </c>
      <c r="EA68">
        <v>5769216</v>
      </c>
      <c r="EB68" t="str">
        <v>07-Apr-2020</v>
      </c>
      <c r="EC68" t="str">
        <v>LTIMindtree</v>
      </c>
      <c r="ED68">
        <v>1367.15</v>
      </c>
      <c r="EE68">
        <v>88451</v>
      </c>
      <c r="EF68" t="str">
        <v>07-Apr-2020</v>
      </c>
      <c r="EG68" t="str">
        <v>M &amp; M</v>
      </c>
      <c r="EH68">
        <v>321</v>
      </c>
      <c r="EI68">
        <v>10795410</v>
      </c>
      <c r="EJ68" t="str">
        <v>07-Apr-2020</v>
      </c>
      <c r="EK68" t="str">
        <v>Maruti Suzuki</v>
      </c>
      <c r="EL68">
        <v>4553.6499999999996</v>
      </c>
      <c r="EM68">
        <v>2688425</v>
      </c>
      <c r="EN68" t="str">
        <v>07-Apr-2020</v>
      </c>
      <c r="EO68" t="str">
        <v>Nestle India</v>
      </c>
      <c r="EP68">
        <v>17038.649999934802</v>
      </c>
      <c r="EQ68">
        <v>246901</v>
      </c>
      <c r="ER68" t="str">
        <v>07-Apr-2020</v>
      </c>
      <c r="ES68" t="str">
        <v>NTPC</v>
      </c>
      <c r="ET68">
        <v>81.55</v>
      </c>
      <c r="EU68">
        <v>47686689</v>
      </c>
      <c r="EV68" t="str">
        <v>07-Apr-2020</v>
      </c>
      <c r="EW68" t="str">
        <v>O N G C</v>
      </c>
      <c r="EX68">
        <v>72.900000000000006</v>
      </c>
      <c r="EY68">
        <v>30983247</v>
      </c>
      <c r="EZ68" t="str">
        <v>07-Apr-2020</v>
      </c>
      <c r="FA68" t="str">
        <v>Power Grid Corpn</v>
      </c>
      <c r="FB68">
        <v>158.00000000206401</v>
      </c>
      <c r="FC68">
        <v>13917385</v>
      </c>
      <c r="FD68" t="str">
        <v>07-Apr-2020</v>
      </c>
      <c r="FE68" t="str">
        <v>Reliance Industr</v>
      </c>
      <c r="FF68">
        <v>1206.082809</v>
      </c>
      <c r="FG68">
        <v>24859057</v>
      </c>
      <c r="FH68" t="str">
        <v>07-Apr-2020</v>
      </c>
      <c r="FI68" t="str">
        <v>SBI Life Insuran</v>
      </c>
      <c r="FJ68">
        <v>735.3</v>
      </c>
      <c r="FK68">
        <v>1916865</v>
      </c>
      <c r="FL68" t="str">
        <v>07-Apr-2020</v>
      </c>
      <c r="FM68" t="str">
        <v>Shriram Finance</v>
      </c>
      <c r="FN68">
        <v>538.250000001952</v>
      </c>
      <c r="FO68">
        <v>6773778</v>
      </c>
      <c r="FP68" t="str">
        <v>07-Apr-2020</v>
      </c>
      <c r="FQ68" t="str">
        <v>St Bk of India</v>
      </c>
      <c r="FR68">
        <v>186.4</v>
      </c>
      <c r="FS68">
        <v>72133717</v>
      </c>
      <c r="FT68" t="str">
        <v>07-Apr-2020</v>
      </c>
      <c r="FU68" t="str">
        <v>Sun Pharma.Inds.</v>
      </c>
      <c r="FV68">
        <v>417.35</v>
      </c>
      <c r="FW68">
        <v>29675452</v>
      </c>
      <c r="FX68" t="str">
        <v>07-Apr-2020</v>
      </c>
      <c r="FY68" t="str">
        <v>Tata Consumer</v>
      </c>
      <c r="FZ68">
        <v>284.54999998604399</v>
      </c>
      <c r="GA68">
        <v>6492026</v>
      </c>
      <c r="GB68" t="str">
        <v>07-Apr-2020</v>
      </c>
      <c r="GC68" t="str">
        <v>Tata Motors</v>
      </c>
      <c r="GD68">
        <v>67.25</v>
      </c>
      <c r="GE68">
        <v>42070735</v>
      </c>
      <c r="GF68" t="str">
        <v>07-Apr-2020</v>
      </c>
      <c r="GG68" t="str">
        <v>Tata Steel</v>
      </c>
      <c r="GH68">
        <v>276.2</v>
      </c>
      <c r="GI68">
        <v>15956873</v>
      </c>
      <c r="GJ68" t="str">
        <v>07-Apr-2020</v>
      </c>
      <c r="GK68" t="str">
        <v>TCS</v>
      </c>
      <c r="GL68">
        <v>1775.2</v>
      </c>
      <c r="GM68">
        <v>5427965</v>
      </c>
      <c r="GN68" t="str">
        <v>07-Apr-2020</v>
      </c>
      <c r="GO68" t="str">
        <v>Tech Mahindra</v>
      </c>
      <c r="GP68">
        <v>549.85</v>
      </c>
      <c r="GQ68">
        <v>3532484</v>
      </c>
      <c r="GR68" t="str">
        <v>07-Apr-2020</v>
      </c>
      <c r="GS68" t="str">
        <v>Titan Company</v>
      </c>
      <c r="GT68">
        <v>947.45</v>
      </c>
      <c r="GU68">
        <v>4186589</v>
      </c>
      <c r="GV68" t="str">
        <v>07-Apr-2020</v>
      </c>
      <c r="GW68" t="str">
        <v>UltraTech Cem.</v>
      </c>
      <c r="GX68">
        <v>3279.5</v>
      </c>
      <c r="GY68">
        <v>646709</v>
      </c>
      <c r="GZ68" t="str">
        <v>07-Apr-2020</v>
      </c>
      <c r="HA68" t="str">
        <v>Wipro</v>
      </c>
      <c r="HB68">
        <v>191.9</v>
      </c>
      <c r="HC68">
        <v>4781444</v>
      </c>
    </row>
    <row r="69" spans="1:211" x14ac:dyDescent="0.25">
      <c r="A69" s="4">
        <v>43929</v>
      </c>
      <c r="B69" t="s">
        <v>6</v>
      </c>
      <c r="C69">
        <v>138.1</v>
      </c>
      <c r="D69">
        <v>3237290</v>
      </c>
      <c r="L69" t="str">
        <v>08-Apr-2020</v>
      </c>
      <c r="M69" t="str">
        <v>Adani Enterp.</v>
      </c>
      <c r="N69">
        <v>138.1</v>
      </c>
      <c r="O69">
        <v>3237290</v>
      </c>
      <c r="P69" t="str">
        <v>08-Apr-2020</v>
      </c>
      <c r="Q69" t="str">
        <v>Adani Ports</v>
      </c>
      <c r="R69">
        <v>250.85</v>
      </c>
      <c r="S69">
        <v>6897883</v>
      </c>
      <c r="T69" t="str">
        <v>08-Apr-2020</v>
      </c>
      <c r="U69" t="str">
        <v>Apollo Hospitals</v>
      </c>
      <c r="V69">
        <v>1263.95</v>
      </c>
      <c r="W69">
        <v>2070270</v>
      </c>
      <c r="X69" t="str">
        <v>08-Apr-2020</v>
      </c>
      <c r="Y69" t="str">
        <v>Asian Paints</v>
      </c>
      <c r="Z69">
        <v>1608.95</v>
      </c>
      <c r="AA69">
        <v>2382216</v>
      </c>
      <c r="AB69" t="str">
        <v>08-Apr-2020</v>
      </c>
      <c r="AC69" t="str">
        <v>Axis Bank</v>
      </c>
      <c r="AD69">
        <v>391.35</v>
      </c>
      <c r="AE69">
        <v>64930772</v>
      </c>
      <c r="AF69" t="str">
        <v>08-Apr-2020</v>
      </c>
      <c r="AG69" t="str">
        <v>B P C L</v>
      </c>
      <c r="AH69">
        <v>342.3</v>
      </c>
      <c r="AI69">
        <v>9178263</v>
      </c>
      <c r="AJ69" t="str">
        <v>08-Apr-2020</v>
      </c>
      <c r="AK69" t="str">
        <v>Bajaj Auto</v>
      </c>
      <c r="AL69">
        <v>2241.6999999999998</v>
      </c>
      <c r="AM69">
        <v>840875</v>
      </c>
      <c r="AN69" t="str">
        <v>08-Apr-2020</v>
      </c>
      <c r="AO69" t="str">
        <v>Bajaj Finance</v>
      </c>
      <c r="AP69">
        <v>2332.9</v>
      </c>
      <c r="AQ69">
        <v>9109346</v>
      </c>
      <c r="AR69" t="str">
        <v>08-Apr-2020</v>
      </c>
      <c r="AS69" t="str">
        <v>Bajaj Finserv</v>
      </c>
      <c r="AT69">
        <v>4608.5</v>
      </c>
      <c r="AU69">
        <v>1113057</v>
      </c>
      <c r="AV69" t="str">
        <v>08-Apr-2020</v>
      </c>
      <c r="AW69" t="str">
        <v>Bharti Airtel</v>
      </c>
      <c r="AX69">
        <v>461.65000001352001</v>
      </c>
      <c r="AY69">
        <v>13388084</v>
      </c>
      <c r="AZ69" t="str">
        <v>08-Apr-2020</v>
      </c>
      <c r="BA69" t="str">
        <v>Britannia Inds.</v>
      </c>
      <c r="BB69">
        <v>2775.55</v>
      </c>
      <c r="BC69">
        <v>1037961</v>
      </c>
      <c r="BD69" t="str">
        <v>08-Apr-2020</v>
      </c>
      <c r="BE69" t="str">
        <v>Cipla</v>
      </c>
      <c r="BF69">
        <v>512.75</v>
      </c>
      <c r="BG69">
        <v>19456194</v>
      </c>
      <c r="BH69" t="str">
        <v>08-Apr-2020</v>
      </c>
      <c r="BI69" t="str">
        <v>Coal India</v>
      </c>
      <c r="BJ69">
        <v>137.35</v>
      </c>
      <c r="BK69">
        <v>7070296</v>
      </c>
      <c r="BL69" t="str">
        <v>08-Apr-2020</v>
      </c>
      <c r="BM69" t="str">
        <v>Divi's Lab.</v>
      </c>
      <c r="BN69">
        <v>2168.9499999999998</v>
      </c>
      <c r="BO69">
        <v>1228905</v>
      </c>
      <c r="BP69" t="str">
        <v>08-Apr-2020</v>
      </c>
      <c r="BQ69" t="str">
        <v>Dr Reddy's Labs</v>
      </c>
      <c r="BR69">
        <v>3683</v>
      </c>
      <c r="BS69">
        <v>2522297</v>
      </c>
      <c r="BT69" t="str">
        <v>08-Apr-2020</v>
      </c>
      <c r="BU69" t="str">
        <v>Eicher Motors</v>
      </c>
      <c r="BV69">
        <v>13158.5</v>
      </c>
      <c r="BW69">
        <v>279999</v>
      </c>
      <c r="BX69" t="str">
        <v>08-Apr-2020</v>
      </c>
      <c r="BY69" t="str">
        <v>Grasim Inds</v>
      </c>
      <c r="BZ69">
        <v>512.59999997458794</v>
      </c>
      <c r="CA69">
        <v>2402047</v>
      </c>
      <c r="CB69" t="str">
        <v>08-Apr-2020</v>
      </c>
      <c r="CC69" t="str">
        <v>HCL Technologies</v>
      </c>
      <c r="CD69">
        <v>463.1</v>
      </c>
      <c r="CE69">
        <v>7991062</v>
      </c>
      <c r="CF69" t="str">
        <v>08-Apr-2020</v>
      </c>
      <c r="CG69" t="str">
        <v>HDFC Bank</v>
      </c>
      <c r="CH69">
        <v>888.9</v>
      </c>
      <c r="CI69">
        <v>28109877</v>
      </c>
      <c r="CJ69" t="str">
        <v>08-Apr-2020</v>
      </c>
      <c r="CK69" t="str">
        <v>HDFC Life Insur.</v>
      </c>
      <c r="CL69">
        <v>476.6</v>
      </c>
      <c r="CM69">
        <v>7175340</v>
      </c>
      <c r="CN69" t="str">
        <v>08-Apr-2020</v>
      </c>
      <c r="CO69" t="str">
        <v>Hero Motocorp</v>
      </c>
      <c r="CP69">
        <v>1821.65</v>
      </c>
      <c r="CQ69">
        <v>1376706</v>
      </c>
      <c r="CR69" t="str">
        <v>08-Apr-2020</v>
      </c>
      <c r="CS69" t="str">
        <v>Hind. Unilever</v>
      </c>
      <c r="CT69">
        <v>2460.85</v>
      </c>
      <c r="CU69">
        <v>9791892</v>
      </c>
      <c r="CV69" t="str">
        <v>08-Apr-2020</v>
      </c>
      <c r="CW69" t="str">
        <v>Hindalco Inds.</v>
      </c>
      <c r="CX69">
        <v>100.85</v>
      </c>
      <c r="CY69">
        <v>24227475</v>
      </c>
      <c r="CZ69" t="str">
        <v>08-Apr-2020</v>
      </c>
      <c r="DA69" t="str">
        <v>ICICI Bank</v>
      </c>
      <c r="DB69">
        <v>318.95</v>
      </c>
      <c r="DC69">
        <v>73931642</v>
      </c>
      <c r="DD69" t="str">
        <v>08-Apr-2020</v>
      </c>
      <c r="DE69" t="str">
        <v>IndusInd Bank</v>
      </c>
      <c r="DF69">
        <v>399.15</v>
      </c>
      <c r="DG69">
        <v>56093740</v>
      </c>
      <c r="DH69" t="str">
        <v>08-Apr-2020</v>
      </c>
      <c r="DI69" t="str">
        <v>Infosys</v>
      </c>
      <c r="DJ69">
        <v>631.6</v>
      </c>
      <c r="DK69">
        <v>11806901</v>
      </c>
      <c r="DL69" t="str">
        <v>08-Apr-2020</v>
      </c>
      <c r="DM69" t="str">
        <v>ITC</v>
      </c>
      <c r="DN69">
        <v>178.6499999973</v>
      </c>
      <c r="DO69">
        <v>37561322</v>
      </c>
      <c r="DP69" t="str">
        <v>08-Apr-2020</v>
      </c>
      <c r="DQ69" t="str">
        <v>JSW Steel</v>
      </c>
      <c r="DR69">
        <v>154.6</v>
      </c>
      <c r="DS69">
        <v>15245833</v>
      </c>
      <c r="DT69" t="str">
        <v>08-Apr-2020</v>
      </c>
      <c r="DU69" t="str">
        <v>Kotak Mah. Bank</v>
      </c>
      <c r="DV69">
        <v>1187.6500000000001</v>
      </c>
      <c r="DW69">
        <v>7405110</v>
      </c>
      <c r="DX69" t="str">
        <v>08-Apr-2020</v>
      </c>
      <c r="DY69" t="str">
        <v>Larsen &amp; Toubro</v>
      </c>
      <c r="DZ69">
        <v>807.1</v>
      </c>
      <c r="EA69">
        <v>6151093</v>
      </c>
      <c r="EB69" t="str">
        <v>08-Apr-2020</v>
      </c>
      <c r="EC69" t="str">
        <v>LTIMindtree</v>
      </c>
      <c r="ED69">
        <v>1355.5</v>
      </c>
      <c r="EE69">
        <v>92221</v>
      </c>
      <c r="EF69" t="str">
        <v>08-Apr-2020</v>
      </c>
      <c r="EG69" t="str">
        <v>M &amp; M</v>
      </c>
      <c r="EH69">
        <v>326.39999999999998</v>
      </c>
      <c r="EI69">
        <v>8451196</v>
      </c>
      <c r="EJ69" t="str">
        <v>08-Apr-2020</v>
      </c>
      <c r="EK69" t="str">
        <v>Maruti Suzuki</v>
      </c>
      <c r="EL69">
        <v>4698.1000000000004</v>
      </c>
      <c r="EM69">
        <v>2798838</v>
      </c>
      <c r="EN69" t="str">
        <v>08-Apr-2020</v>
      </c>
      <c r="EO69" t="str">
        <v>Nestle India</v>
      </c>
      <c r="EP69">
        <v>16871.250000046599</v>
      </c>
      <c r="EQ69">
        <v>248445</v>
      </c>
      <c r="ER69" t="str">
        <v>08-Apr-2020</v>
      </c>
      <c r="ES69" t="str">
        <v>NTPC</v>
      </c>
      <c r="ET69">
        <v>85.2</v>
      </c>
      <c r="EU69">
        <v>38072780</v>
      </c>
      <c r="EV69" t="str">
        <v>08-Apr-2020</v>
      </c>
      <c r="EW69" t="str">
        <v>O N G C</v>
      </c>
      <c r="EX69">
        <v>74.45</v>
      </c>
      <c r="EY69">
        <v>30556746</v>
      </c>
      <c r="EZ69" t="str">
        <v>08-Apr-2020</v>
      </c>
      <c r="FA69" t="str">
        <v>Power Grid Corpn</v>
      </c>
      <c r="FB69">
        <v>158.34999999760501</v>
      </c>
      <c r="FC69">
        <v>12083217</v>
      </c>
      <c r="FD69" t="str">
        <v>08-Apr-2020</v>
      </c>
      <c r="FE69" t="str">
        <v>Reliance Industr</v>
      </c>
      <c r="FF69">
        <v>1192.1392695</v>
      </c>
      <c r="FG69">
        <v>22803774</v>
      </c>
      <c r="FH69" t="str">
        <v>08-Apr-2020</v>
      </c>
      <c r="FI69" t="str">
        <v>SBI Life Insuran</v>
      </c>
      <c r="FJ69">
        <v>742.8</v>
      </c>
      <c r="FK69">
        <v>1443642</v>
      </c>
      <c r="FL69" t="str">
        <v>08-Apr-2020</v>
      </c>
      <c r="FM69" t="str">
        <v>Shriram Finance</v>
      </c>
      <c r="FN69">
        <v>595.44999999628499</v>
      </c>
      <c r="FO69">
        <v>5213667</v>
      </c>
      <c r="FP69" t="str">
        <v>08-Apr-2020</v>
      </c>
      <c r="FQ69" t="str">
        <v>St Bk of India</v>
      </c>
      <c r="FR69">
        <v>183</v>
      </c>
      <c r="FS69">
        <v>80436673</v>
      </c>
      <c r="FT69" t="str">
        <v>08-Apr-2020</v>
      </c>
      <c r="FU69" t="str">
        <v>Sun Pharma.Inds.</v>
      </c>
      <c r="FV69">
        <v>436.7</v>
      </c>
      <c r="FW69">
        <v>27810987</v>
      </c>
      <c r="FX69" t="str">
        <v>08-Apr-2020</v>
      </c>
      <c r="FY69" t="str">
        <v>Tata Consumer</v>
      </c>
      <c r="FZ69">
        <v>294.40000001003199</v>
      </c>
      <c r="GA69">
        <v>5331494</v>
      </c>
      <c r="GB69" t="str">
        <v>08-Apr-2020</v>
      </c>
      <c r="GC69" t="str">
        <v>Tata Motors</v>
      </c>
      <c r="GD69">
        <v>67.599999999999994</v>
      </c>
      <c r="GE69">
        <v>82182403</v>
      </c>
      <c r="GF69" t="str">
        <v>08-Apr-2020</v>
      </c>
      <c r="GG69" t="str">
        <v>Tata Steel</v>
      </c>
      <c r="GH69">
        <v>274.8</v>
      </c>
      <c r="GI69">
        <v>20435156</v>
      </c>
      <c r="GJ69" t="str">
        <v>08-Apr-2020</v>
      </c>
      <c r="GK69" t="str">
        <v>TCS</v>
      </c>
      <c r="GL69">
        <v>1705.45</v>
      </c>
      <c r="GM69">
        <v>6285616</v>
      </c>
      <c r="GN69" t="str">
        <v>08-Apr-2020</v>
      </c>
      <c r="GO69" t="str">
        <v>Tech Mahindra</v>
      </c>
      <c r="GP69">
        <v>558.9</v>
      </c>
      <c r="GQ69">
        <v>4113059</v>
      </c>
      <c r="GR69" t="str">
        <v>08-Apr-2020</v>
      </c>
      <c r="GS69" t="str">
        <v>Titan Company</v>
      </c>
      <c r="GT69">
        <v>913.45</v>
      </c>
      <c r="GU69">
        <v>5506041</v>
      </c>
      <c r="GV69" t="str">
        <v>08-Apr-2020</v>
      </c>
      <c r="GW69" t="str">
        <v>UltraTech Cem.</v>
      </c>
      <c r="GX69">
        <v>3256.45</v>
      </c>
      <c r="GY69">
        <v>647503</v>
      </c>
      <c r="GZ69" t="str">
        <v>08-Apr-2020</v>
      </c>
      <c r="HA69" t="str">
        <v>Wipro</v>
      </c>
      <c r="HB69">
        <v>192.9</v>
      </c>
      <c r="HC69">
        <v>5137654</v>
      </c>
    </row>
    <row r="70" spans="1:211" x14ac:dyDescent="0.25">
      <c r="A70" s="4">
        <v>43930</v>
      </c>
      <c r="B70" t="s">
        <v>6</v>
      </c>
      <c r="C70">
        <v>142.44999999999999</v>
      </c>
      <c r="D70">
        <v>2359528</v>
      </c>
      <c r="L70" t="str">
        <v>09-Apr-2020</v>
      </c>
      <c r="M70" t="str">
        <v>Adani Enterp.</v>
      </c>
      <c r="N70">
        <v>142.44999999999999</v>
      </c>
      <c r="O70">
        <v>2359528</v>
      </c>
      <c r="P70" t="str">
        <v>09-Apr-2020</v>
      </c>
      <c r="Q70" t="str">
        <v>Adani Ports</v>
      </c>
      <c r="R70">
        <v>251.9</v>
      </c>
      <c r="S70">
        <v>5290672</v>
      </c>
      <c r="T70" t="str">
        <v>09-Apr-2020</v>
      </c>
      <c r="U70" t="str">
        <v>Apollo Hospitals</v>
      </c>
      <c r="V70">
        <v>1279.8499999999999</v>
      </c>
      <c r="W70">
        <v>1156778</v>
      </c>
      <c r="X70" t="str">
        <v>09-Apr-2020</v>
      </c>
      <c r="Y70" t="str">
        <v>Asian Paints</v>
      </c>
      <c r="Z70">
        <v>1651.35</v>
      </c>
      <c r="AA70">
        <v>1489546</v>
      </c>
      <c r="AB70" t="str">
        <v>09-Apr-2020</v>
      </c>
      <c r="AC70" t="str">
        <v>Axis Bank</v>
      </c>
      <c r="AD70">
        <v>420.15</v>
      </c>
      <c r="AE70">
        <v>44090829</v>
      </c>
      <c r="AF70" t="str">
        <v>09-Apr-2020</v>
      </c>
      <c r="AG70" t="str">
        <v>B P C L</v>
      </c>
      <c r="AH70">
        <v>344.9</v>
      </c>
      <c r="AI70">
        <v>7927095</v>
      </c>
      <c r="AJ70" t="str">
        <v>09-Apr-2020</v>
      </c>
      <c r="AK70" t="str">
        <v>Bajaj Auto</v>
      </c>
      <c r="AL70">
        <v>2435.9499999999998</v>
      </c>
      <c r="AM70">
        <v>1788928</v>
      </c>
      <c r="AN70" t="str">
        <v>09-Apr-2020</v>
      </c>
      <c r="AO70" t="str">
        <v>Bajaj Finance</v>
      </c>
      <c r="AP70">
        <v>2551.85</v>
      </c>
      <c r="AQ70">
        <v>7193807</v>
      </c>
      <c r="AR70" t="str">
        <v>09-Apr-2020</v>
      </c>
      <c r="AS70" t="str">
        <v>Bajaj Finserv</v>
      </c>
      <c r="AT70">
        <v>4820.2517969999999</v>
      </c>
      <c r="AU70">
        <v>864222</v>
      </c>
      <c r="AV70" t="str">
        <v>09-Apr-2020</v>
      </c>
      <c r="AW70" t="str">
        <v>Bharti Airtel</v>
      </c>
      <c r="AX70">
        <v>488.70000000115999</v>
      </c>
      <c r="AY70">
        <v>11742601</v>
      </c>
      <c r="AZ70" t="str">
        <v>09-Apr-2020</v>
      </c>
      <c r="BA70" t="str">
        <v>Britannia Inds.</v>
      </c>
      <c r="BB70">
        <v>2801.7</v>
      </c>
      <c r="BC70">
        <v>893108</v>
      </c>
      <c r="BD70" t="str">
        <v>09-Apr-2020</v>
      </c>
      <c r="BE70" t="str">
        <v>Cipla</v>
      </c>
      <c r="BF70">
        <v>579.6</v>
      </c>
      <c r="BG70">
        <v>27207928</v>
      </c>
      <c r="BH70" t="str">
        <v>09-Apr-2020</v>
      </c>
      <c r="BI70" t="str">
        <v>Coal India</v>
      </c>
      <c r="BJ70">
        <v>140.80000000000001</v>
      </c>
      <c r="BK70">
        <v>5078557</v>
      </c>
      <c r="BL70" t="str">
        <v>09-Apr-2020</v>
      </c>
      <c r="BM70" t="str">
        <v>Divi's Lab.</v>
      </c>
      <c r="BN70">
        <v>2310.9</v>
      </c>
      <c r="BO70">
        <v>2527934</v>
      </c>
      <c r="BP70" t="str">
        <v>09-Apr-2020</v>
      </c>
      <c r="BQ70" t="str">
        <v>Dr Reddy's Labs</v>
      </c>
      <c r="BR70">
        <v>3621.55</v>
      </c>
      <c r="BS70">
        <v>1960953</v>
      </c>
      <c r="BT70" t="str">
        <v>09-Apr-2020</v>
      </c>
      <c r="BU70" t="str">
        <v>Eicher Motors</v>
      </c>
      <c r="BV70">
        <v>13742.3</v>
      </c>
      <c r="BW70">
        <v>361881</v>
      </c>
      <c r="BX70" t="str">
        <v>09-Apr-2020</v>
      </c>
      <c r="BY70" t="str">
        <v>Grasim Inds</v>
      </c>
      <c r="BZ70">
        <v>530.55000000385496</v>
      </c>
      <c r="CA70">
        <v>2490529</v>
      </c>
      <c r="CB70" t="str">
        <v>09-Apr-2020</v>
      </c>
      <c r="CC70" t="str">
        <v>HCL Technologies</v>
      </c>
      <c r="CD70">
        <v>469.05</v>
      </c>
      <c r="CE70">
        <v>5069246</v>
      </c>
      <c r="CF70" t="str">
        <v>09-Apr-2020</v>
      </c>
      <c r="CG70" t="str">
        <v>HDFC Bank</v>
      </c>
      <c r="CH70">
        <v>925.05</v>
      </c>
      <c r="CI70">
        <v>22229012</v>
      </c>
      <c r="CJ70" t="str">
        <v>09-Apr-2020</v>
      </c>
      <c r="CK70" t="str">
        <v>HDFC Life Insur.</v>
      </c>
      <c r="CL70">
        <v>472.25</v>
      </c>
      <c r="CM70">
        <v>3633341</v>
      </c>
      <c r="CN70" t="str">
        <v>09-Apr-2020</v>
      </c>
      <c r="CO70" t="str">
        <v>Hero Motocorp</v>
      </c>
      <c r="CP70">
        <v>1990.9</v>
      </c>
      <c r="CQ70">
        <v>2416795</v>
      </c>
      <c r="CR70" t="str">
        <v>09-Apr-2020</v>
      </c>
      <c r="CS70" t="str">
        <v>Hind. Unilever</v>
      </c>
      <c r="CT70">
        <v>2372.25</v>
      </c>
      <c r="CU70">
        <v>4770083</v>
      </c>
      <c r="CV70" t="str">
        <v>09-Apr-2020</v>
      </c>
      <c r="CW70" t="str">
        <v>Hindalco Inds.</v>
      </c>
      <c r="CX70">
        <v>107.55</v>
      </c>
      <c r="CY70">
        <v>14944332</v>
      </c>
      <c r="CZ70" t="str">
        <v>09-Apr-2020</v>
      </c>
      <c r="DA70" t="str">
        <v>ICICI Bank</v>
      </c>
      <c r="DB70">
        <v>342.7</v>
      </c>
      <c r="DC70">
        <v>52432049</v>
      </c>
      <c r="DD70" t="str">
        <v>09-Apr-2020</v>
      </c>
      <c r="DE70" t="str">
        <v>IndusInd Bank</v>
      </c>
      <c r="DF70">
        <v>395.4</v>
      </c>
      <c r="DG70">
        <v>32941210</v>
      </c>
      <c r="DH70" t="str">
        <v>09-Apr-2020</v>
      </c>
      <c r="DI70" t="str">
        <v>Infosys</v>
      </c>
      <c r="DJ70">
        <v>636.25</v>
      </c>
      <c r="DK70">
        <v>11931287</v>
      </c>
      <c r="DL70" t="str">
        <v>09-Apr-2020</v>
      </c>
      <c r="DM70" t="str">
        <v>ITC</v>
      </c>
      <c r="DN70">
        <v>185.24999999272501</v>
      </c>
      <c r="DO70">
        <v>42643743</v>
      </c>
      <c r="DP70" t="str">
        <v>09-Apr-2020</v>
      </c>
      <c r="DQ70" t="str">
        <v>JSW Steel</v>
      </c>
      <c r="DR70">
        <v>166.3</v>
      </c>
      <c r="DS70">
        <v>15243084</v>
      </c>
      <c r="DT70" t="str">
        <v>09-Apr-2020</v>
      </c>
      <c r="DU70" t="str">
        <v>Kotak Mah. Bank</v>
      </c>
      <c r="DV70">
        <v>1272.9000000000001</v>
      </c>
      <c r="DW70">
        <v>8097402</v>
      </c>
      <c r="DX70" t="str">
        <v>09-Apr-2020</v>
      </c>
      <c r="DY70" t="str">
        <v>Larsen &amp; Toubro</v>
      </c>
      <c r="DZ70">
        <v>812.8</v>
      </c>
      <c r="EA70">
        <v>6410629</v>
      </c>
      <c r="EB70" t="str">
        <v>09-Apr-2020</v>
      </c>
      <c r="EC70" t="str">
        <v>LTIMindtree</v>
      </c>
      <c r="ED70">
        <v>1398.65</v>
      </c>
      <c r="EE70">
        <v>247088</v>
      </c>
      <c r="EF70" t="str">
        <v>09-Apr-2020</v>
      </c>
      <c r="EG70" t="str">
        <v>M &amp; M</v>
      </c>
      <c r="EH70">
        <v>381.4</v>
      </c>
      <c r="EI70">
        <v>11027462</v>
      </c>
      <c r="EJ70" t="str">
        <v>09-Apr-2020</v>
      </c>
      <c r="EK70" t="str">
        <v>Maruti Suzuki</v>
      </c>
      <c r="EL70">
        <v>5326.65</v>
      </c>
      <c r="EM70">
        <v>3786661</v>
      </c>
      <c r="EN70" t="str">
        <v>09-Apr-2020</v>
      </c>
      <c r="EO70" t="str">
        <v>Nestle India</v>
      </c>
      <c r="EP70">
        <v>16839.7</v>
      </c>
      <c r="EQ70">
        <v>207510</v>
      </c>
      <c r="ER70" t="str">
        <v>09-Apr-2020</v>
      </c>
      <c r="ES70" t="str">
        <v>NTPC</v>
      </c>
      <c r="ET70">
        <v>87.1</v>
      </c>
      <c r="EU70">
        <v>9322497</v>
      </c>
      <c r="EV70" t="str">
        <v>09-Apr-2020</v>
      </c>
      <c r="EW70" t="str">
        <v>O N G C</v>
      </c>
      <c r="EX70">
        <v>77.3</v>
      </c>
      <c r="EY70">
        <v>19210693</v>
      </c>
      <c r="EZ70" t="str">
        <v>09-Apr-2020</v>
      </c>
      <c r="FA70" t="str">
        <v>Power Grid Corpn</v>
      </c>
      <c r="FB70">
        <v>164.4499999965</v>
      </c>
      <c r="FC70">
        <v>8779407</v>
      </c>
      <c r="FD70" t="str">
        <v>09-Apr-2020</v>
      </c>
      <c r="FE70" t="str">
        <v>Reliance Industr</v>
      </c>
      <c r="FF70">
        <v>1219.9373945</v>
      </c>
      <c r="FG70">
        <v>15101711</v>
      </c>
      <c r="FH70" t="str">
        <v>09-Apr-2020</v>
      </c>
      <c r="FI70" t="str">
        <v>SBI Life Insuran</v>
      </c>
      <c r="FJ70">
        <v>739.45</v>
      </c>
      <c r="FK70">
        <v>683532</v>
      </c>
      <c r="FL70" t="str">
        <v>09-Apr-2020</v>
      </c>
      <c r="FM70" t="str">
        <v>Shriram Finance</v>
      </c>
      <c r="FN70">
        <v>675.95000000263997</v>
      </c>
      <c r="FO70">
        <v>3406781</v>
      </c>
      <c r="FP70" t="str">
        <v>09-Apr-2020</v>
      </c>
      <c r="FQ70" t="str">
        <v>St Bk of India</v>
      </c>
      <c r="FR70">
        <v>187.75</v>
      </c>
      <c r="FS70">
        <v>62417301</v>
      </c>
      <c r="FT70" t="str">
        <v>09-Apr-2020</v>
      </c>
      <c r="FU70" t="str">
        <v>Sun Pharma.Inds.</v>
      </c>
      <c r="FV70">
        <v>454.45</v>
      </c>
      <c r="FW70">
        <v>31863686</v>
      </c>
      <c r="FX70" t="str">
        <v>09-Apr-2020</v>
      </c>
      <c r="FY70" t="str">
        <v>Tata Consumer</v>
      </c>
      <c r="FZ70">
        <v>309.04999998509999</v>
      </c>
      <c r="GA70">
        <v>7699408</v>
      </c>
      <c r="GB70" t="str">
        <v>09-Apr-2020</v>
      </c>
      <c r="GC70" t="str">
        <v>Tata Motors</v>
      </c>
      <c r="GD70">
        <v>74.599999999999994</v>
      </c>
      <c r="GE70">
        <v>112680750</v>
      </c>
      <c r="GF70" t="str">
        <v>09-Apr-2020</v>
      </c>
      <c r="GG70" t="str">
        <v>Tata Steel</v>
      </c>
      <c r="GH70">
        <v>284.89999999999998</v>
      </c>
      <c r="GI70">
        <v>13855788</v>
      </c>
      <c r="GJ70" t="str">
        <v>09-Apr-2020</v>
      </c>
      <c r="GK70" t="str">
        <v>TCS</v>
      </c>
      <c r="GL70">
        <v>1766.15</v>
      </c>
      <c r="GM70">
        <v>5307649</v>
      </c>
      <c r="GN70" t="str">
        <v>09-Apr-2020</v>
      </c>
      <c r="GO70" t="str">
        <v>Tech Mahindra</v>
      </c>
      <c r="GP70">
        <v>545.25</v>
      </c>
      <c r="GQ70">
        <v>5917546</v>
      </c>
      <c r="GR70" t="str">
        <v>09-Apr-2020</v>
      </c>
      <c r="GS70" t="str">
        <v>Titan Company</v>
      </c>
      <c r="GT70">
        <v>1013.85</v>
      </c>
      <c r="GU70">
        <v>8532888</v>
      </c>
      <c r="GV70" t="str">
        <v>09-Apr-2020</v>
      </c>
      <c r="GW70" t="str">
        <v>UltraTech Cem.</v>
      </c>
      <c r="GX70">
        <v>3366.05</v>
      </c>
      <c r="GY70">
        <v>501496</v>
      </c>
      <c r="GZ70" t="str">
        <v>09-Apr-2020</v>
      </c>
      <c r="HA70" t="str">
        <v>Wipro</v>
      </c>
      <c r="HB70">
        <v>196.7</v>
      </c>
      <c r="HC70">
        <v>3465831</v>
      </c>
    </row>
    <row r="71" spans="1:211" x14ac:dyDescent="0.25">
      <c r="A71" s="4">
        <v>43934</v>
      </c>
      <c r="B71" t="s">
        <v>6</v>
      </c>
      <c r="C71">
        <v>146</v>
      </c>
      <c r="D71">
        <v>2204560</v>
      </c>
      <c r="L71" t="str">
        <v>13-Apr-2020</v>
      </c>
      <c r="M71" t="str">
        <v>Adani Enterp.</v>
      </c>
      <c r="N71">
        <v>146</v>
      </c>
      <c r="O71">
        <v>2204560</v>
      </c>
      <c r="P71" t="str">
        <v>13-Apr-2020</v>
      </c>
      <c r="Q71" t="str">
        <v>Adani Ports</v>
      </c>
      <c r="R71">
        <v>262.85000000000002</v>
      </c>
      <c r="S71">
        <v>6979354</v>
      </c>
      <c r="T71" t="str">
        <v>13-Apr-2020</v>
      </c>
      <c r="U71" t="str">
        <v>Apollo Hospitals</v>
      </c>
      <c r="V71">
        <v>1279.4000000000001</v>
      </c>
      <c r="W71">
        <v>1027810</v>
      </c>
      <c r="X71" t="str">
        <v>13-Apr-2020</v>
      </c>
      <c r="Y71" t="str">
        <v>Asian Paints</v>
      </c>
      <c r="Z71">
        <v>1680.85</v>
      </c>
      <c r="AA71">
        <v>2586216</v>
      </c>
      <c r="AB71" t="str">
        <v>13-Apr-2020</v>
      </c>
      <c r="AC71" t="str">
        <v>Axis Bank</v>
      </c>
      <c r="AD71">
        <v>418.95</v>
      </c>
      <c r="AE71">
        <v>33432493</v>
      </c>
      <c r="AF71" t="str">
        <v>13-Apr-2020</v>
      </c>
      <c r="AG71" t="str">
        <v>B P C L</v>
      </c>
      <c r="AH71">
        <v>350.1</v>
      </c>
      <c r="AI71">
        <v>4954412</v>
      </c>
      <c r="AJ71" t="str">
        <v>13-Apr-2020</v>
      </c>
      <c r="AK71" t="str">
        <v>Bajaj Auto</v>
      </c>
      <c r="AL71">
        <v>2397.5500000000002</v>
      </c>
      <c r="AM71">
        <v>654478</v>
      </c>
      <c r="AN71" t="str">
        <v>13-Apr-2020</v>
      </c>
      <c r="AO71" t="str">
        <v>Bajaj Finance</v>
      </c>
      <c r="AP71">
        <v>2287.3000000000002</v>
      </c>
      <c r="AQ71">
        <v>8183271</v>
      </c>
      <c r="AR71" t="str">
        <v>13-Apr-2020</v>
      </c>
      <c r="AS71" t="str">
        <v>Bajaj Finserv</v>
      </c>
      <c r="AT71">
        <v>4491.3999999999996</v>
      </c>
      <c r="AU71">
        <v>891709</v>
      </c>
      <c r="AV71" t="str">
        <v>13-Apr-2020</v>
      </c>
      <c r="AW71" t="str">
        <v>Bharti Airtel</v>
      </c>
      <c r="AX71">
        <v>512.19999998842002</v>
      </c>
      <c r="AY71">
        <v>23966611</v>
      </c>
      <c r="AZ71" t="str">
        <v>13-Apr-2020</v>
      </c>
      <c r="BA71" t="str">
        <v>Britannia Inds.</v>
      </c>
      <c r="BB71">
        <v>2706.15</v>
      </c>
      <c r="BC71">
        <v>501533</v>
      </c>
      <c r="BD71" t="str">
        <v>13-Apr-2020</v>
      </c>
      <c r="BE71" t="str">
        <v>Cipla</v>
      </c>
      <c r="BF71">
        <v>592.85</v>
      </c>
      <c r="BG71">
        <v>15483866</v>
      </c>
      <c r="BH71" t="str">
        <v>13-Apr-2020</v>
      </c>
      <c r="BI71" t="str">
        <v>Coal India</v>
      </c>
      <c r="BJ71">
        <v>145.9</v>
      </c>
      <c r="BK71">
        <v>10691857</v>
      </c>
      <c r="BL71" t="str">
        <v>13-Apr-2020</v>
      </c>
      <c r="BM71" t="str">
        <v>Divi's Lab.</v>
      </c>
      <c r="BN71">
        <v>2341.1999999999998</v>
      </c>
      <c r="BO71">
        <v>1782628</v>
      </c>
      <c r="BP71" t="str">
        <v>13-Apr-2020</v>
      </c>
      <c r="BQ71" t="str">
        <v>Dr Reddy's Labs</v>
      </c>
      <c r="BR71">
        <v>3746.6</v>
      </c>
      <c r="BS71">
        <v>2322394</v>
      </c>
      <c r="BT71" t="str">
        <v>13-Apr-2020</v>
      </c>
      <c r="BU71" t="str">
        <v>Eicher Motors</v>
      </c>
      <c r="BV71">
        <v>13400.546397599999</v>
      </c>
      <c r="BW71">
        <v>126622</v>
      </c>
      <c r="BX71" t="str">
        <v>13-Apr-2020</v>
      </c>
      <c r="BY71" t="str">
        <v>Grasim Inds</v>
      </c>
      <c r="BZ71">
        <v>544.50000002511001</v>
      </c>
      <c r="CA71">
        <v>3263002</v>
      </c>
      <c r="CB71" t="str">
        <v>13-Apr-2020</v>
      </c>
      <c r="CC71" t="str">
        <v>HCL Technologies</v>
      </c>
      <c r="CD71">
        <v>458.25</v>
      </c>
      <c r="CE71">
        <v>2236731</v>
      </c>
      <c r="CF71" t="str">
        <v>13-Apr-2020</v>
      </c>
      <c r="CG71" t="str">
        <v>HDFC Bank</v>
      </c>
      <c r="CH71">
        <v>895.35</v>
      </c>
      <c r="CI71">
        <v>17079259</v>
      </c>
      <c r="CJ71" t="str">
        <v>13-Apr-2020</v>
      </c>
      <c r="CK71" t="str">
        <v>HDFC Life Insur.</v>
      </c>
      <c r="CL71">
        <v>477.8</v>
      </c>
      <c r="CM71">
        <v>4143792</v>
      </c>
      <c r="CN71" t="str">
        <v>13-Apr-2020</v>
      </c>
      <c r="CO71" t="str">
        <v>Hero Motocorp</v>
      </c>
      <c r="CP71">
        <v>1919.05</v>
      </c>
      <c r="CQ71">
        <v>1561005</v>
      </c>
      <c r="CR71" t="str">
        <v>13-Apr-2020</v>
      </c>
      <c r="CS71" t="str">
        <v>Hind. Unilever</v>
      </c>
      <c r="CT71">
        <v>2346.4499999999998</v>
      </c>
      <c r="CU71">
        <v>3249562</v>
      </c>
      <c r="CV71" t="str">
        <v>13-Apr-2020</v>
      </c>
      <c r="CW71" t="str">
        <v>Hindalco Inds.</v>
      </c>
      <c r="CX71">
        <v>113.8</v>
      </c>
      <c r="CY71">
        <v>23260082</v>
      </c>
      <c r="CZ71" t="str">
        <v>13-Apr-2020</v>
      </c>
      <c r="DA71" t="str">
        <v>ICICI Bank</v>
      </c>
      <c r="DB71">
        <v>330.65</v>
      </c>
      <c r="DC71">
        <v>30995409</v>
      </c>
      <c r="DD71" t="str">
        <v>13-Apr-2020</v>
      </c>
      <c r="DE71" t="str">
        <v>IndusInd Bank</v>
      </c>
      <c r="DF71">
        <v>410.4</v>
      </c>
      <c r="DG71">
        <v>31209060</v>
      </c>
      <c r="DH71" t="str">
        <v>13-Apr-2020</v>
      </c>
      <c r="DI71" t="str">
        <v>Infosys</v>
      </c>
      <c r="DJ71">
        <v>637.4</v>
      </c>
      <c r="DK71">
        <v>8330291</v>
      </c>
      <c r="DL71" t="str">
        <v>13-Apr-2020</v>
      </c>
      <c r="DM71" t="str">
        <v>ITC</v>
      </c>
      <c r="DN71">
        <v>181.600000007055</v>
      </c>
      <c r="DO71">
        <v>17744825</v>
      </c>
      <c r="DP71" t="str">
        <v>13-Apr-2020</v>
      </c>
      <c r="DQ71" t="str">
        <v>JSW Steel</v>
      </c>
      <c r="DR71">
        <v>167.65</v>
      </c>
      <c r="DS71">
        <v>11554655</v>
      </c>
      <c r="DT71" t="str">
        <v>13-Apr-2020</v>
      </c>
      <c r="DU71" t="str">
        <v>Kotak Mah. Bank</v>
      </c>
      <c r="DV71">
        <v>1250.9000000000001</v>
      </c>
      <c r="DW71">
        <v>4250597</v>
      </c>
      <c r="DX71" t="str">
        <v>13-Apr-2020</v>
      </c>
      <c r="DY71" t="str">
        <v>Larsen &amp; Toubro</v>
      </c>
      <c r="DZ71">
        <v>865.45</v>
      </c>
      <c r="EA71">
        <v>9462929</v>
      </c>
      <c r="EB71" t="str">
        <v>13-Apr-2020</v>
      </c>
      <c r="EC71" t="str">
        <v>LTIMindtree</v>
      </c>
      <c r="ED71">
        <v>1399.25</v>
      </c>
      <c r="EE71">
        <v>110210</v>
      </c>
      <c r="EF71" t="str">
        <v>13-Apr-2020</v>
      </c>
      <c r="EG71" t="str">
        <v>M &amp; M</v>
      </c>
      <c r="EH71">
        <v>362.85</v>
      </c>
      <c r="EI71">
        <v>7717757</v>
      </c>
      <c r="EJ71" t="str">
        <v>13-Apr-2020</v>
      </c>
      <c r="EK71" t="str">
        <v>Maruti Suzuki</v>
      </c>
      <c r="EL71">
        <v>5283.15</v>
      </c>
      <c r="EM71">
        <v>2192269</v>
      </c>
      <c r="EN71" t="str">
        <v>13-Apr-2020</v>
      </c>
      <c r="EO71" t="str">
        <v>Nestle India</v>
      </c>
      <c r="EP71">
        <v>16599.949999969998</v>
      </c>
      <c r="EQ71">
        <v>83132</v>
      </c>
      <c r="ER71" t="str">
        <v>13-Apr-2020</v>
      </c>
      <c r="ES71" t="str">
        <v>NTPC</v>
      </c>
      <c r="ET71">
        <v>88.65</v>
      </c>
      <c r="EU71">
        <v>33267122</v>
      </c>
      <c r="EV71" t="str">
        <v>13-Apr-2020</v>
      </c>
      <c r="EW71" t="str">
        <v>O N G C</v>
      </c>
      <c r="EX71">
        <v>75.05</v>
      </c>
      <c r="EY71">
        <v>22316547</v>
      </c>
      <c r="EZ71" t="str">
        <v>13-Apr-2020</v>
      </c>
      <c r="FA71" t="str">
        <v>Power Grid Corpn</v>
      </c>
      <c r="FB71">
        <v>159.95000000318399</v>
      </c>
      <c r="FC71">
        <v>8381970</v>
      </c>
      <c r="FD71" t="str">
        <v>13-Apr-2020</v>
      </c>
      <c r="FE71" t="str">
        <v>Reliance Industr</v>
      </c>
      <c r="FF71">
        <v>1189.137072</v>
      </c>
      <c r="FG71">
        <v>10822871</v>
      </c>
      <c r="FH71" t="str">
        <v>13-Apr-2020</v>
      </c>
      <c r="FI71" t="str">
        <v>SBI Life Insuran</v>
      </c>
      <c r="FJ71">
        <v>707.75</v>
      </c>
      <c r="FK71">
        <v>760455</v>
      </c>
      <c r="FL71" t="str">
        <v>13-Apr-2020</v>
      </c>
      <c r="FM71" t="str">
        <v>Shriram Finance</v>
      </c>
      <c r="FN71">
        <v>645.09999999562797</v>
      </c>
      <c r="FO71">
        <v>3088428</v>
      </c>
      <c r="FP71" t="str">
        <v>13-Apr-2020</v>
      </c>
      <c r="FQ71" t="str">
        <v>St Bk of India</v>
      </c>
      <c r="FR71">
        <v>183.5</v>
      </c>
      <c r="FS71">
        <v>51847574</v>
      </c>
      <c r="FT71" t="str">
        <v>13-Apr-2020</v>
      </c>
      <c r="FU71" t="str">
        <v>Sun Pharma.Inds.</v>
      </c>
      <c r="FV71">
        <v>462.35</v>
      </c>
      <c r="FW71">
        <v>30510404</v>
      </c>
      <c r="FX71" t="str">
        <v>13-Apr-2020</v>
      </c>
      <c r="FY71" t="str">
        <v>Tata Consumer</v>
      </c>
      <c r="FZ71">
        <v>305.04999998710002</v>
      </c>
      <c r="GA71">
        <v>3699875</v>
      </c>
      <c r="GB71" t="str">
        <v>13-Apr-2020</v>
      </c>
      <c r="GC71" t="str">
        <v>Tata Motors</v>
      </c>
      <c r="GD71">
        <v>74.25</v>
      </c>
      <c r="GE71">
        <v>70414018</v>
      </c>
      <c r="GF71" t="str">
        <v>13-Apr-2020</v>
      </c>
      <c r="GG71" t="str">
        <v>Tata Steel</v>
      </c>
      <c r="GH71">
        <v>282.60000000000002</v>
      </c>
      <c r="GI71">
        <v>15510598</v>
      </c>
      <c r="GJ71" t="str">
        <v>13-Apr-2020</v>
      </c>
      <c r="GK71" t="str">
        <v>TCS</v>
      </c>
      <c r="GL71">
        <v>1759.25</v>
      </c>
      <c r="GM71">
        <v>2990478</v>
      </c>
      <c r="GN71" t="str">
        <v>13-Apr-2020</v>
      </c>
      <c r="GO71" t="str">
        <v>Tech Mahindra</v>
      </c>
      <c r="GP71">
        <v>526.85</v>
      </c>
      <c r="GQ71">
        <v>3822647</v>
      </c>
      <c r="GR71" t="str">
        <v>13-Apr-2020</v>
      </c>
      <c r="GS71" t="str">
        <v>Titan Company</v>
      </c>
      <c r="GT71">
        <v>966.85</v>
      </c>
      <c r="GU71">
        <v>4399276</v>
      </c>
      <c r="GV71" t="str">
        <v>13-Apr-2020</v>
      </c>
      <c r="GW71" t="str">
        <v>UltraTech Cem.</v>
      </c>
      <c r="GX71">
        <v>3466.1</v>
      </c>
      <c r="GY71">
        <v>1107263</v>
      </c>
      <c r="GZ71" t="str">
        <v>13-Apr-2020</v>
      </c>
      <c r="HA71" t="str">
        <v>Wipro</v>
      </c>
      <c r="HB71">
        <v>189.2</v>
      </c>
      <c r="HC71">
        <v>6193223</v>
      </c>
    </row>
    <row r="72" spans="1:211" x14ac:dyDescent="0.25">
      <c r="A72" s="4">
        <v>43936</v>
      </c>
      <c r="B72" t="s">
        <v>6</v>
      </c>
      <c r="C72">
        <v>145.25</v>
      </c>
      <c r="D72">
        <v>3413518</v>
      </c>
      <c r="L72" t="str">
        <v>15-Apr-2020</v>
      </c>
      <c r="M72" t="str">
        <v>Adani Enterp.</v>
      </c>
      <c r="N72">
        <v>145.25</v>
      </c>
      <c r="O72">
        <v>3413518</v>
      </c>
      <c r="P72" t="str">
        <v>15-Apr-2020</v>
      </c>
      <c r="Q72" t="str">
        <v>Adani Ports</v>
      </c>
      <c r="R72">
        <v>268.89999999999998</v>
      </c>
      <c r="S72">
        <v>7606729</v>
      </c>
      <c r="T72" t="str">
        <v>15-Apr-2020</v>
      </c>
      <c r="U72" t="str">
        <v>Apollo Hospitals</v>
      </c>
      <c r="V72">
        <v>1360.55</v>
      </c>
      <c r="W72">
        <v>2274130</v>
      </c>
      <c r="X72" t="str">
        <v>15-Apr-2020</v>
      </c>
      <c r="Y72" t="str">
        <v>Asian Paints</v>
      </c>
      <c r="Z72">
        <v>1718.2</v>
      </c>
      <c r="AA72">
        <v>2508280</v>
      </c>
      <c r="AB72" t="str">
        <v>15-Apr-2020</v>
      </c>
      <c r="AC72" t="str">
        <v>Axis Bank</v>
      </c>
      <c r="AD72">
        <v>417.3</v>
      </c>
      <c r="AE72">
        <v>48315084</v>
      </c>
      <c r="AF72" t="str">
        <v>15-Apr-2020</v>
      </c>
      <c r="AG72" t="str">
        <v>B P C L</v>
      </c>
      <c r="AH72">
        <v>353.86</v>
      </c>
      <c r="AI72">
        <v>6299482</v>
      </c>
      <c r="AJ72" t="str">
        <v>15-Apr-2020</v>
      </c>
      <c r="AK72" t="str">
        <v>Bajaj Auto</v>
      </c>
      <c r="AL72">
        <v>2335.15</v>
      </c>
      <c r="AM72">
        <v>986750</v>
      </c>
      <c r="AN72" t="str">
        <v>15-Apr-2020</v>
      </c>
      <c r="AO72" t="str">
        <v>Bajaj Finance</v>
      </c>
      <c r="AP72">
        <v>2182.4499999999998</v>
      </c>
      <c r="AQ72">
        <v>9333672</v>
      </c>
      <c r="AR72" t="str">
        <v>15-Apr-2020</v>
      </c>
      <c r="AS72" t="str">
        <v>Bajaj Finserv</v>
      </c>
      <c r="AT72">
        <v>4599.1000000000004</v>
      </c>
      <c r="AU72">
        <v>983071</v>
      </c>
      <c r="AV72" t="str">
        <v>15-Apr-2020</v>
      </c>
      <c r="AW72" t="str">
        <v>Bharti Airtel</v>
      </c>
      <c r="AX72">
        <v>510.499999977144</v>
      </c>
      <c r="AY72">
        <v>25793155</v>
      </c>
      <c r="AZ72" t="str">
        <v>15-Apr-2020</v>
      </c>
      <c r="BA72" t="str">
        <v>Britannia Inds.</v>
      </c>
      <c r="BB72">
        <v>2837.35</v>
      </c>
      <c r="BC72">
        <v>1011691</v>
      </c>
      <c r="BD72" t="str">
        <v>15-Apr-2020</v>
      </c>
      <c r="BE72" t="str">
        <v>Cipla</v>
      </c>
      <c r="BF72">
        <v>592.35</v>
      </c>
      <c r="BG72">
        <v>16213849</v>
      </c>
      <c r="BH72" t="str">
        <v>15-Apr-2020</v>
      </c>
      <c r="BI72" t="str">
        <v>Coal India</v>
      </c>
      <c r="BJ72">
        <v>146.85</v>
      </c>
      <c r="BK72">
        <v>10487978</v>
      </c>
      <c r="BL72" t="str">
        <v>15-Apr-2020</v>
      </c>
      <c r="BM72" t="str">
        <v>Divi's Lab.</v>
      </c>
      <c r="BN72">
        <v>2395.4499999999998</v>
      </c>
      <c r="BO72">
        <v>1136727</v>
      </c>
      <c r="BP72" t="str">
        <v>15-Apr-2020</v>
      </c>
      <c r="BQ72" t="str">
        <v>Dr Reddy's Labs</v>
      </c>
      <c r="BR72">
        <v>3807.6</v>
      </c>
      <c r="BS72">
        <v>1725113</v>
      </c>
      <c r="BT72" t="str">
        <v>15-Apr-2020</v>
      </c>
      <c r="BU72" t="str">
        <v>Eicher Motors</v>
      </c>
      <c r="BV72">
        <v>13314.9</v>
      </c>
      <c r="BW72">
        <v>275594</v>
      </c>
      <c r="BX72" t="str">
        <v>15-Apr-2020</v>
      </c>
      <c r="BY72" t="str">
        <v>Grasim Inds</v>
      </c>
      <c r="BZ72">
        <v>535.3999999788</v>
      </c>
      <c r="CA72">
        <v>2125336</v>
      </c>
      <c r="CB72" t="str">
        <v>15-Apr-2020</v>
      </c>
      <c r="CC72" t="str">
        <v>HCL Technologies</v>
      </c>
      <c r="CD72">
        <v>478.75</v>
      </c>
      <c r="CE72">
        <v>6333192</v>
      </c>
      <c r="CF72" t="str">
        <v>15-Apr-2020</v>
      </c>
      <c r="CG72" t="str">
        <v>HDFC Bank</v>
      </c>
      <c r="CH72">
        <v>863.3</v>
      </c>
      <c r="CI72">
        <v>28989523</v>
      </c>
      <c r="CJ72" t="str">
        <v>15-Apr-2020</v>
      </c>
      <c r="CK72" t="str">
        <v>HDFC Life Insur.</v>
      </c>
      <c r="CL72">
        <v>471.7</v>
      </c>
      <c r="CM72">
        <v>3951830</v>
      </c>
      <c r="CN72" t="str">
        <v>15-Apr-2020</v>
      </c>
      <c r="CO72" t="str">
        <v>Hero Motocorp</v>
      </c>
      <c r="CP72">
        <v>1824.1</v>
      </c>
      <c r="CQ72">
        <v>1537630</v>
      </c>
      <c r="CR72" t="str">
        <v>15-Apr-2020</v>
      </c>
      <c r="CS72" t="str">
        <v>Hind. Unilever</v>
      </c>
      <c r="CT72">
        <v>2487.5500000000002</v>
      </c>
      <c r="CU72">
        <v>29485532</v>
      </c>
      <c r="CV72" t="str">
        <v>15-Apr-2020</v>
      </c>
      <c r="CW72" t="str">
        <v>Hindalco Inds.</v>
      </c>
      <c r="CX72">
        <v>115.1</v>
      </c>
      <c r="CY72">
        <v>45561435</v>
      </c>
      <c r="CZ72" t="str">
        <v>15-Apr-2020</v>
      </c>
      <c r="DA72" t="str">
        <v>ICICI Bank</v>
      </c>
      <c r="DB72">
        <v>327.35000000000002</v>
      </c>
      <c r="DC72">
        <v>49134201</v>
      </c>
      <c r="DD72" t="str">
        <v>15-Apr-2020</v>
      </c>
      <c r="DE72" t="str">
        <v>IndusInd Bank</v>
      </c>
      <c r="DF72">
        <v>424.1</v>
      </c>
      <c r="DG72">
        <v>28312005</v>
      </c>
      <c r="DH72" t="str">
        <v>15-Apr-2020</v>
      </c>
      <c r="DI72" t="str">
        <v>Infosys</v>
      </c>
      <c r="DJ72">
        <v>639.04999999999995</v>
      </c>
      <c r="DK72">
        <v>11963493</v>
      </c>
      <c r="DL72" t="str">
        <v>15-Apr-2020</v>
      </c>
      <c r="DM72" t="str">
        <v>ITC</v>
      </c>
      <c r="DN72">
        <v>189.34999999324501</v>
      </c>
      <c r="DO72">
        <v>49092959</v>
      </c>
      <c r="DP72" t="str">
        <v>15-Apr-2020</v>
      </c>
      <c r="DQ72" t="str">
        <v>JSW Steel</v>
      </c>
      <c r="DR72">
        <v>171.4</v>
      </c>
      <c r="DS72">
        <v>17616485</v>
      </c>
      <c r="DT72" t="str">
        <v>15-Apr-2020</v>
      </c>
      <c r="DU72" t="str">
        <v>Kotak Mah. Bank</v>
      </c>
      <c r="DV72">
        <v>1173.75</v>
      </c>
      <c r="DW72">
        <v>9045751</v>
      </c>
      <c r="DX72" t="str">
        <v>15-Apr-2020</v>
      </c>
      <c r="DY72" t="str">
        <v>Larsen &amp; Toubro</v>
      </c>
      <c r="DZ72">
        <v>880.15</v>
      </c>
      <c r="EA72">
        <v>10435586</v>
      </c>
      <c r="EB72" t="str">
        <v>15-Apr-2020</v>
      </c>
      <c r="EC72" t="str">
        <v>LTIMindtree</v>
      </c>
      <c r="ED72">
        <v>1470.5</v>
      </c>
      <c r="EE72">
        <v>146529</v>
      </c>
      <c r="EF72" t="str">
        <v>15-Apr-2020</v>
      </c>
      <c r="EG72" t="str">
        <v>M &amp; M</v>
      </c>
      <c r="EH72">
        <v>353.15</v>
      </c>
      <c r="EI72">
        <v>11300959</v>
      </c>
      <c r="EJ72" t="str">
        <v>15-Apr-2020</v>
      </c>
      <c r="EK72" t="str">
        <v>Maruti Suzuki</v>
      </c>
      <c r="EL72">
        <v>5094.3</v>
      </c>
      <c r="EM72">
        <v>2094529</v>
      </c>
      <c r="EN72" t="str">
        <v>15-Apr-2020</v>
      </c>
      <c r="EO72" t="str">
        <v>Nestle India</v>
      </c>
      <c r="EP72">
        <v>17325.900000000001</v>
      </c>
      <c r="EQ72">
        <v>155579</v>
      </c>
      <c r="ER72" t="str">
        <v>15-Apr-2020</v>
      </c>
      <c r="ES72" t="str">
        <v>NTPC</v>
      </c>
      <c r="ET72">
        <v>89.9</v>
      </c>
      <c r="EU72">
        <v>24128026</v>
      </c>
      <c r="EV72" t="str">
        <v>15-Apr-2020</v>
      </c>
      <c r="EW72" t="str">
        <v>O N G C</v>
      </c>
      <c r="EX72">
        <v>74.349999999999994</v>
      </c>
      <c r="EY72">
        <v>22311692</v>
      </c>
      <c r="EZ72" t="str">
        <v>15-Apr-2020</v>
      </c>
      <c r="FA72" t="str">
        <v>Power Grid Corpn</v>
      </c>
      <c r="FB72">
        <v>159.54999999665</v>
      </c>
      <c r="FC72">
        <v>14203445</v>
      </c>
      <c r="FD72" t="str">
        <v>15-Apr-2020</v>
      </c>
      <c r="FE72" t="str">
        <v>Reliance Industr</v>
      </c>
      <c r="FF72">
        <v>1149.8416425</v>
      </c>
      <c r="FG72">
        <v>16147959</v>
      </c>
      <c r="FH72" t="str">
        <v>15-Apr-2020</v>
      </c>
      <c r="FI72" t="str">
        <v>SBI Life Insuran</v>
      </c>
      <c r="FJ72">
        <v>700.9</v>
      </c>
      <c r="FK72">
        <v>1232607</v>
      </c>
      <c r="FL72" t="str">
        <v>15-Apr-2020</v>
      </c>
      <c r="FM72" t="str">
        <v>Shriram Finance</v>
      </c>
      <c r="FN72">
        <v>662.74999999577597</v>
      </c>
      <c r="FO72">
        <v>3312255</v>
      </c>
      <c r="FP72" t="str">
        <v>15-Apr-2020</v>
      </c>
      <c r="FQ72" t="str">
        <v>St Bk of India</v>
      </c>
      <c r="FR72">
        <v>182.35</v>
      </c>
      <c r="FS72">
        <v>72190294</v>
      </c>
      <c r="FT72" t="str">
        <v>15-Apr-2020</v>
      </c>
      <c r="FU72" t="str">
        <v>Sun Pharma.Inds.</v>
      </c>
      <c r="FV72">
        <v>449.2</v>
      </c>
      <c r="FW72">
        <v>32508977</v>
      </c>
      <c r="FX72" t="str">
        <v>15-Apr-2020</v>
      </c>
      <c r="FY72" t="str">
        <v>Tata Consumer</v>
      </c>
      <c r="FZ72">
        <v>315.65000000390899</v>
      </c>
      <c r="GA72">
        <v>5721837</v>
      </c>
      <c r="GB72" t="str">
        <v>15-Apr-2020</v>
      </c>
      <c r="GC72" t="str">
        <v>Tata Motors</v>
      </c>
      <c r="GD72">
        <v>72.900000000000006</v>
      </c>
      <c r="GE72">
        <v>81126343</v>
      </c>
      <c r="GF72" t="str">
        <v>15-Apr-2020</v>
      </c>
      <c r="GG72" t="str">
        <v>Tata Steel</v>
      </c>
      <c r="GH72">
        <v>285.2</v>
      </c>
      <c r="GI72">
        <v>20991943</v>
      </c>
      <c r="GJ72" t="str">
        <v>15-Apr-2020</v>
      </c>
      <c r="GK72" t="str">
        <v>TCS</v>
      </c>
      <c r="GL72">
        <v>1735.15</v>
      </c>
      <c r="GM72">
        <v>4761401</v>
      </c>
      <c r="GN72" t="str">
        <v>15-Apr-2020</v>
      </c>
      <c r="GO72" t="str">
        <v>Tech Mahindra</v>
      </c>
      <c r="GP72">
        <v>538.65</v>
      </c>
      <c r="GQ72">
        <v>6316300</v>
      </c>
      <c r="GR72" t="str">
        <v>15-Apr-2020</v>
      </c>
      <c r="GS72" t="str">
        <v>Titan Company</v>
      </c>
      <c r="GT72">
        <v>952.05</v>
      </c>
      <c r="GU72">
        <v>5502744</v>
      </c>
      <c r="GV72" t="str">
        <v>15-Apr-2020</v>
      </c>
      <c r="GW72" t="str">
        <v>UltraTech Cem.</v>
      </c>
      <c r="GX72">
        <v>3600.15</v>
      </c>
      <c r="GY72">
        <v>1239945</v>
      </c>
      <c r="GZ72" t="str">
        <v>15-Apr-2020</v>
      </c>
      <c r="HA72" t="str">
        <v>Wipro</v>
      </c>
      <c r="HB72">
        <v>186.55000000155201</v>
      </c>
      <c r="HC72">
        <v>11326600</v>
      </c>
    </row>
    <row r="73" spans="1:211" x14ac:dyDescent="0.25">
      <c r="A73" s="4">
        <v>43937</v>
      </c>
      <c r="B73" t="s">
        <v>6</v>
      </c>
      <c r="C73">
        <v>143.30000000000001</v>
      </c>
      <c r="D73">
        <v>2685695</v>
      </c>
      <c r="L73" t="str">
        <v>16-Apr-2020</v>
      </c>
      <c r="M73" t="str">
        <v>Adani Enterp.</v>
      </c>
      <c r="N73">
        <v>143.30000000000001</v>
      </c>
      <c r="O73">
        <v>2685695</v>
      </c>
      <c r="P73" t="str">
        <v>16-Apr-2020</v>
      </c>
      <c r="Q73" t="str">
        <v>Adani Ports</v>
      </c>
      <c r="R73">
        <v>267.60000000000002</v>
      </c>
      <c r="S73">
        <v>3267294</v>
      </c>
      <c r="T73" t="str">
        <v>16-Apr-2020</v>
      </c>
      <c r="U73" t="str">
        <v>Apollo Hospitals</v>
      </c>
      <c r="V73">
        <v>1423.45</v>
      </c>
      <c r="W73">
        <v>1281809</v>
      </c>
      <c r="X73" t="str">
        <v>16-Apr-2020</v>
      </c>
      <c r="Y73" t="str">
        <v>Asian Paints</v>
      </c>
      <c r="Z73">
        <v>1743.1</v>
      </c>
      <c r="AA73">
        <v>1821296</v>
      </c>
      <c r="AB73" t="str">
        <v>16-Apr-2020</v>
      </c>
      <c r="AC73" t="str">
        <v>Axis Bank</v>
      </c>
      <c r="AD73">
        <v>422.55</v>
      </c>
      <c r="AE73">
        <v>42344581</v>
      </c>
      <c r="AF73" t="str">
        <v>16-Apr-2020</v>
      </c>
      <c r="AG73" t="str">
        <v>B P C L</v>
      </c>
      <c r="AH73">
        <v>355.4</v>
      </c>
      <c r="AI73">
        <v>5915878</v>
      </c>
      <c r="AJ73" t="str">
        <v>16-Apr-2020</v>
      </c>
      <c r="AK73" t="str">
        <v>Bajaj Auto</v>
      </c>
      <c r="AL73">
        <v>2333.5500000000002</v>
      </c>
      <c r="AM73">
        <v>944581</v>
      </c>
      <c r="AN73" t="str">
        <v>16-Apr-2020</v>
      </c>
      <c r="AO73" t="str">
        <v>Bajaj Finance</v>
      </c>
      <c r="AP73">
        <v>2220</v>
      </c>
      <c r="AQ73">
        <v>7246740</v>
      </c>
      <c r="AR73" t="str">
        <v>16-Apr-2020</v>
      </c>
      <c r="AS73" t="str">
        <v>Bajaj Finserv</v>
      </c>
      <c r="AT73">
        <v>4699.6000000000004</v>
      </c>
      <c r="AU73">
        <v>747354</v>
      </c>
      <c r="AV73" t="str">
        <v>16-Apr-2020</v>
      </c>
      <c r="AW73" t="str">
        <v>Bharti Airtel</v>
      </c>
      <c r="AX73">
        <v>500.45000001075999</v>
      </c>
      <c r="AY73">
        <v>17082242</v>
      </c>
      <c r="AZ73" t="str">
        <v>16-Apr-2020</v>
      </c>
      <c r="BA73" t="str">
        <v>Britannia Inds.</v>
      </c>
      <c r="BB73">
        <v>2836.8</v>
      </c>
      <c r="BC73">
        <v>675907</v>
      </c>
      <c r="BD73" t="str">
        <v>16-Apr-2020</v>
      </c>
      <c r="BE73" t="str">
        <v>Cipla</v>
      </c>
      <c r="BF73">
        <v>600.45000000000005</v>
      </c>
      <c r="BG73">
        <v>12716392</v>
      </c>
      <c r="BH73" t="str">
        <v>16-Apr-2020</v>
      </c>
      <c r="BI73" t="str">
        <v>Coal India</v>
      </c>
      <c r="BJ73">
        <v>147.4</v>
      </c>
      <c r="BK73">
        <v>9736874</v>
      </c>
      <c r="BL73" t="str">
        <v>16-Apr-2020</v>
      </c>
      <c r="BM73" t="str">
        <v>Divi's Lab.</v>
      </c>
      <c r="BN73">
        <v>2393.1999999999998</v>
      </c>
      <c r="BO73">
        <v>1350131</v>
      </c>
      <c r="BP73" t="str">
        <v>16-Apr-2020</v>
      </c>
      <c r="BQ73" t="str">
        <v>Dr Reddy's Labs</v>
      </c>
      <c r="BR73">
        <v>3860.65</v>
      </c>
      <c r="BS73">
        <v>1465944</v>
      </c>
      <c r="BT73" t="str">
        <v>16-Apr-2020</v>
      </c>
      <c r="BU73" t="str">
        <v>Eicher Motors</v>
      </c>
      <c r="BV73">
        <v>13371.3465144</v>
      </c>
      <c r="BW73">
        <v>250147</v>
      </c>
      <c r="BX73" t="str">
        <v>16-Apr-2020</v>
      </c>
      <c r="BY73" t="str">
        <v>Grasim Inds</v>
      </c>
      <c r="BZ73">
        <v>543.75000002703996</v>
      </c>
      <c r="CA73">
        <v>3595017</v>
      </c>
      <c r="CB73" t="str">
        <v>16-Apr-2020</v>
      </c>
      <c r="CC73" t="str">
        <v>HCL Technologies</v>
      </c>
      <c r="CD73">
        <v>459.75</v>
      </c>
      <c r="CE73">
        <v>10484847</v>
      </c>
      <c r="CF73" t="str">
        <v>16-Apr-2020</v>
      </c>
      <c r="CG73" t="str">
        <v>HDFC Bank</v>
      </c>
      <c r="CH73">
        <v>879.75</v>
      </c>
      <c r="CI73">
        <v>26927231</v>
      </c>
      <c r="CJ73" t="str">
        <v>16-Apr-2020</v>
      </c>
      <c r="CK73" t="str">
        <v>HDFC Life Insur.</v>
      </c>
      <c r="CL73">
        <v>489.7</v>
      </c>
      <c r="CM73">
        <v>5065365</v>
      </c>
      <c r="CN73" t="str">
        <v>16-Apr-2020</v>
      </c>
      <c r="CO73" t="str">
        <v>Hero Motocorp</v>
      </c>
      <c r="CP73">
        <v>1782.65</v>
      </c>
      <c r="CQ73">
        <v>1453650</v>
      </c>
      <c r="CR73" t="str">
        <v>16-Apr-2020</v>
      </c>
      <c r="CS73" t="str">
        <v>Hind. Unilever</v>
      </c>
      <c r="CT73">
        <v>2436.1</v>
      </c>
      <c r="CU73">
        <v>5388258</v>
      </c>
      <c r="CV73" t="str">
        <v>16-Apr-2020</v>
      </c>
      <c r="CW73" t="str">
        <v>Hindalco Inds.</v>
      </c>
      <c r="CX73">
        <v>120.55</v>
      </c>
      <c r="CY73">
        <v>18972010</v>
      </c>
      <c r="CZ73" t="str">
        <v>16-Apr-2020</v>
      </c>
      <c r="DA73" t="str">
        <v>ICICI Bank</v>
      </c>
      <c r="DB73">
        <v>342</v>
      </c>
      <c r="DC73">
        <v>56494211</v>
      </c>
      <c r="DD73" t="str">
        <v>16-Apr-2020</v>
      </c>
      <c r="DE73" t="str">
        <v>IndusInd Bank</v>
      </c>
      <c r="DF73">
        <v>435.4</v>
      </c>
      <c r="DG73">
        <v>23556870</v>
      </c>
      <c r="DH73" t="str">
        <v>16-Apr-2020</v>
      </c>
      <c r="DI73" t="str">
        <v>Infosys</v>
      </c>
      <c r="DJ73">
        <v>623.85</v>
      </c>
      <c r="DK73">
        <v>17783310</v>
      </c>
      <c r="DL73" t="str">
        <v>16-Apr-2020</v>
      </c>
      <c r="DM73" t="str">
        <v>ITC</v>
      </c>
      <c r="DN73">
        <v>186.34999999152799</v>
      </c>
      <c r="DO73">
        <v>27082646</v>
      </c>
      <c r="DP73" t="str">
        <v>16-Apr-2020</v>
      </c>
      <c r="DQ73" t="str">
        <v>JSW Steel</v>
      </c>
      <c r="DR73">
        <v>170.65</v>
      </c>
      <c r="DS73">
        <v>10428942</v>
      </c>
      <c r="DT73" t="str">
        <v>16-Apr-2020</v>
      </c>
      <c r="DU73" t="str">
        <v>Kotak Mah. Bank</v>
      </c>
      <c r="DV73">
        <v>1130.8499999999999</v>
      </c>
      <c r="DW73">
        <v>11055210</v>
      </c>
      <c r="DX73" t="str">
        <v>16-Apr-2020</v>
      </c>
      <c r="DY73" t="str">
        <v>Larsen &amp; Toubro</v>
      </c>
      <c r="DZ73">
        <v>911.65</v>
      </c>
      <c r="EA73">
        <v>6980628</v>
      </c>
      <c r="EB73" t="str">
        <v>16-Apr-2020</v>
      </c>
      <c r="EC73" t="str">
        <v>LTIMindtree</v>
      </c>
      <c r="ED73">
        <v>1467.85</v>
      </c>
      <c r="EE73">
        <v>164504</v>
      </c>
      <c r="EF73" t="str">
        <v>16-Apr-2020</v>
      </c>
      <c r="EG73" t="str">
        <v>M &amp; M</v>
      </c>
      <c r="EH73">
        <v>356.7</v>
      </c>
      <c r="EI73">
        <v>6155773</v>
      </c>
      <c r="EJ73" t="str">
        <v>16-Apr-2020</v>
      </c>
      <c r="EK73" t="str">
        <v>Maruti Suzuki</v>
      </c>
      <c r="EL73">
        <v>5130.8</v>
      </c>
      <c r="EM73">
        <v>1752170</v>
      </c>
      <c r="EN73" t="str">
        <v>16-Apr-2020</v>
      </c>
      <c r="EO73" t="str">
        <v>Nestle India</v>
      </c>
      <c r="EP73">
        <v>17895.2499999949</v>
      </c>
      <c r="EQ73">
        <v>225740</v>
      </c>
      <c r="ER73" t="str">
        <v>16-Apr-2020</v>
      </c>
      <c r="ES73" t="str">
        <v>NTPC</v>
      </c>
      <c r="ET73">
        <v>95.1</v>
      </c>
      <c r="EU73">
        <v>20876392</v>
      </c>
      <c r="EV73" t="str">
        <v>16-Apr-2020</v>
      </c>
      <c r="EW73" t="str">
        <v>O N G C</v>
      </c>
      <c r="EX73">
        <v>75.45</v>
      </c>
      <c r="EY73">
        <v>24473642</v>
      </c>
      <c r="EZ73" t="str">
        <v>16-Apr-2020</v>
      </c>
      <c r="FA73" t="str">
        <v>Power Grid Corpn</v>
      </c>
      <c r="FB73">
        <v>163.40000000351299</v>
      </c>
      <c r="FC73">
        <v>17522308</v>
      </c>
      <c r="FD73" t="str">
        <v>16-Apr-2020</v>
      </c>
      <c r="FE73" t="str">
        <v>Reliance Industr</v>
      </c>
      <c r="FF73">
        <v>1168.0327354999999</v>
      </c>
      <c r="FG73">
        <v>17123533</v>
      </c>
      <c r="FH73" t="str">
        <v>16-Apr-2020</v>
      </c>
      <c r="FI73" t="str">
        <v>SBI Life Insuran</v>
      </c>
      <c r="FJ73">
        <v>685.25</v>
      </c>
      <c r="FK73">
        <v>1363991</v>
      </c>
      <c r="FL73" t="str">
        <v>16-Apr-2020</v>
      </c>
      <c r="FM73" t="str">
        <v>Shriram Finance</v>
      </c>
      <c r="FN73">
        <v>681.25000000362502</v>
      </c>
      <c r="FO73">
        <v>4413970</v>
      </c>
      <c r="FP73" t="str">
        <v>16-Apr-2020</v>
      </c>
      <c r="FQ73" t="str">
        <v>St Bk of India</v>
      </c>
      <c r="FR73">
        <v>188.5</v>
      </c>
      <c r="FS73">
        <v>61165997</v>
      </c>
      <c r="FT73" t="str">
        <v>16-Apr-2020</v>
      </c>
      <c r="FU73" t="str">
        <v>Sun Pharma.Inds.</v>
      </c>
      <c r="FV73">
        <v>463.7</v>
      </c>
      <c r="FW73">
        <v>16933112</v>
      </c>
      <c r="FX73" t="str">
        <v>16-Apr-2020</v>
      </c>
      <c r="FY73" t="str">
        <v>Tata Consumer</v>
      </c>
      <c r="FZ73">
        <v>324.05000000259298</v>
      </c>
      <c r="GA73">
        <v>8211111</v>
      </c>
      <c r="GB73" t="str">
        <v>16-Apr-2020</v>
      </c>
      <c r="GC73" t="str">
        <v>Tata Motors</v>
      </c>
      <c r="GD73">
        <v>74.650000000000006</v>
      </c>
      <c r="GE73">
        <v>47910556</v>
      </c>
      <c r="GF73" t="str">
        <v>16-Apr-2020</v>
      </c>
      <c r="GG73" t="str">
        <v>Tata Steel</v>
      </c>
      <c r="GH73">
        <v>288.89999999999998</v>
      </c>
      <c r="GI73">
        <v>17248806</v>
      </c>
      <c r="GJ73" t="str">
        <v>16-Apr-2020</v>
      </c>
      <c r="GK73" t="str">
        <v>TCS</v>
      </c>
      <c r="GL73">
        <v>1716.05</v>
      </c>
      <c r="GM73">
        <v>6245583</v>
      </c>
      <c r="GN73" t="str">
        <v>16-Apr-2020</v>
      </c>
      <c r="GO73" t="str">
        <v>Tech Mahindra</v>
      </c>
      <c r="GP73">
        <v>517.65</v>
      </c>
      <c r="GQ73">
        <v>7001494</v>
      </c>
      <c r="GR73" t="str">
        <v>16-Apr-2020</v>
      </c>
      <c r="GS73" t="str">
        <v>Titan Company</v>
      </c>
      <c r="GT73">
        <v>985.25</v>
      </c>
      <c r="GU73">
        <v>6251881</v>
      </c>
      <c r="GV73" t="str">
        <v>16-Apr-2020</v>
      </c>
      <c r="GW73" t="str">
        <v>UltraTech Cem.</v>
      </c>
      <c r="GX73">
        <v>3539.1</v>
      </c>
      <c r="GY73">
        <v>617281</v>
      </c>
      <c r="GZ73" t="str">
        <v>16-Apr-2020</v>
      </c>
      <c r="HA73" t="str">
        <v>Wipro</v>
      </c>
      <c r="HB73">
        <v>187.84999999616099</v>
      </c>
      <c r="HC73">
        <v>21690456</v>
      </c>
    </row>
    <row r="74" spans="1:211" x14ac:dyDescent="0.25">
      <c r="A74" s="4">
        <v>43938</v>
      </c>
      <c r="B74" t="s">
        <v>6</v>
      </c>
      <c r="C74">
        <v>143.9</v>
      </c>
      <c r="D74">
        <v>2384033</v>
      </c>
      <c r="L74" t="str">
        <v>17-Apr-2020</v>
      </c>
      <c r="M74" t="str">
        <v>Adani Enterp.</v>
      </c>
      <c r="N74">
        <v>143.9</v>
      </c>
      <c r="O74">
        <v>2384033</v>
      </c>
      <c r="P74" t="str">
        <v>17-Apr-2020</v>
      </c>
      <c r="Q74" t="str">
        <v>Adani Ports</v>
      </c>
      <c r="R74">
        <v>268.14999999999998</v>
      </c>
      <c r="S74">
        <v>3470271</v>
      </c>
      <c r="T74" t="str">
        <v>17-Apr-2020</v>
      </c>
      <c r="U74" t="str">
        <v>Apollo Hospitals</v>
      </c>
      <c r="V74">
        <v>1374.1</v>
      </c>
      <c r="W74">
        <v>1718048</v>
      </c>
      <c r="X74" t="str">
        <v>17-Apr-2020</v>
      </c>
      <c r="Y74" t="str">
        <v>Asian Paints</v>
      </c>
      <c r="Z74">
        <v>1756.25</v>
      </c>
      <c r="AA74">
        <v>1398782</v>
      </c>
      <c r="AB74" t="str">
        <v>17-Apr-2020</v>
      </c>
      <c r="AC74" t="str">
        <v>Axis Bank</v>
      </c>
      <c r="AD74">
        <v>478.8</v>
      </c>
      <c r="AE74">
        <v>47831855</v>
      </c>
      <c r="AF74" t="str">
        <v>17-Apr-2020</v>
      </c>
      <c r="AG74" t="str">
        <v>B P C L</v>
      </c>
      <c r="AH74">
        <v>360.1</v>
      </c>
      <c r="AI74">
        <v>4420519</v>
      </c>
      <c r="AJ74" t="str">
        <v>17-Apr-2020</v>
      </c>
      <c r="AK74" t="str">
        <v>Bajaj Auto</v>
      </c>
      <c r="AL74">
        <v>2379.15</v>
      </c>
      <c r="AM74">
        <v>690554</v>
      </c>
      <c r="AN74" t="str">
        <v>17-Apr-2020</v>
      </c>
      <c r="AO74" t="str">
        <v>Bajaj Finance</v>
      </c>
      <c r="AP74">
        <v>2308.15</v>
      </c>
      <c r="AQ74">
        <v>10191558</v>
      </c>
      <c r="AR74" t="str">
        <v>17-Apr-2020</v>
      </c>
      <c r="AS74" t="str">
        <v>Bajaj Finserv</v>
      </c>
      <c r="AT74">
        <v>4999.7</v>
      </c>
      <c r="AU74">
        <v>1352223</v>
      </c>
      <c r="AV74" t="str">
        <v>17-Apr-2020</v>
      </c>
      <c r="AW74" t="str">
        <v>Bharti Airtel</v>
      </c>
      <c r="AX74">
        <v>502.45000001002597</v>
      </c>
      <c r="AY74">
        <v>16127623</v>
      </c>
      <c r="AZ74" t="str">
        <v>17-Apr-2020</v>
      </c>
      <c r="BA74" t="str">
        <v>Britannia Inds.</v>
      </c>
      <c r="BB74">
        <v>2832.15</v>
      </c>
      <c r="BC74">
        <v>705271</v>
      </c>
      <c r="BD74" t="str">
        <v>17-Apr-2020</v>
      </c>
      <c r="BE74" t="str">
        <v>Cipla</v>
      </c>
      <c r="BF74">
        <v>598</v>
      </c>
      <c r="BG74">
        <v>8304296</v>
      </c>
      <c r="BH74" t="str">
        <v>17-Apr-2020</v>
      </c>
      <c r="BI74" t="str">
        <v>Coal India</v>
      </c>
      <c r="BJ74">
        <v>148.75</v>
      </c>
      <c r="BK74">
        <v>7094930</v>
      </c>
      <c r="BL74" t="str">
        <v>17-Apr-2020</v>
      </c>
      <c r="BM74" t="str">
        <v>Divi's Lab.</v>
      </c>
      <c r="BN74">
        <v>2332.1999999999998</v>
      </c>
      <c r="BO74">
        <v>1326980</v>
      </c>
      <c r="BP74" t="str">
        <v>17-Apr-2020</v>
      </c>
      <c r="BQ74" t="str">
        <v>Dr Reddy's Labs</v>
      </c>
      <c r="BR74">
        <v>3929.55</v>
      </c>
      <c r="BS74">
        <v>1814922</v>
      </c>
      <c r="BT74" t="str">
        <v>17-Apr-2020</v>
      </c>
      <c r="BU74" t="str">
        <v>Eicher Motors</v>
      </c>
      <c r="BV74">
        <v>14770.3556888</v>
      </c>
      <c r="BW74">
        <v>565684</v>
      </c>
      <c r="BX74" t="str">
        <v>17-Apr-2020</v>
      </c>
      <c r="BY74" t="str">
        <v>Grasim Inds</v>
      </c>
      <c r="BZ74">
        <v>545.549999974245</v>
      </c>
      <c r="CA74">
        <v>2730995</v>
      </c>
      <c r="CB74" t="str">
        <v>17-Apr-2020</v>
      </c>
      <c r="CC74" t="str">
        <v>HCL Technologies</v>
      </c>
      <c r="CD74">
        <v>455.25</v>
      </c>
      <c r="CE74">
        <v>4706460</v>
      </c>
      <c r="CF74" t="str">
        <v>17-Apr-2020</v>
      </c>
      <c r="CG74" t="str">
        <v>HDFC Bank</v>
      </c>
      <c r="CH74">
        <v>910.3</v>
      </c>
      <c r="CI74">
        <v>27941831</v>
      </c>
      <c r="CJ74" t="str">
        <v>17-Apr-2020</v>
      </c>
      <c r="CK74" t="str">
        <v>HDFC Life Insur.</v>
      </c>
      <c r="CL74">
        <v>495.5</v>
      </c>
      <c r="CM74">
        <v>6525356</v>
      </c>
      <c r="CN74" t="str">
        <v>17-Apr-2020</v>
      </c>
      <c r="CO74" t="str">
        <v>Hero Motocorp</v>
      </c>
      <c r="CP74">
        <v>1835.9</v>
      </c>
      <c r="CQ74">
        <v>1327772</v>
      </c>
      <c r="CR74" t="str">
        <v>17-Apr-2020</v>
      </c>
      <c r="CS74" t="str">
        <v>Hind. Unilever</v>
      </c>
      <c r="CT74">
        <v>2385</v>
      </c>
      <c r="CU74">
        <v>4540967</v>
      </c>
      <c r="CV74" t="str">
        <v>17-Apr-2020</v>
      </c>
      <c r="CW74" t="str">
        <v>Hindalco Inds.</v>
      </c>
      <c r="CX74">
        <v>124.15</v>
      </c>
      <c r="CY74">
        <v>14577305</v>
      </c>
      <c r="CZ74" t="str">
        <v>17-Apr-2020</v>
      </c>
      <c r="DA74" t="str">
        <v>ICICI Bank</v>
      </c>
      <c r="DB74">
        <v>375.55</v>
      </c>
      <c r="DC74">
        <v>69008019</v>
      </c>
      <c r="DD74" t="str">
        <v>17-Apr-2020</v>
      </c>
      <c r="DE74" t="str">
        <v>IndusInd Bank</v>
      </c>
      <c r="DF74">
        <v>474.45</v>
      </c>
      <c r="DG74">
        <v>26188773</v>
      </c>
      <c r="DH74" t="str">
        <v>17-Apr-2020</v>
      </c>
      <c r="DI74" t="str">
        <v>Infosys</v>
      </c>
      <c r="DJ74">
        <v>628.75</v>
      </c>
      <c r="DK74">
        <v>8878372</v>
      </c>
      <c r="DL74" t="str">
        <v>17-Apr-2020</v>
      </c>
      <c r="DM74" t="str">
        <v>ITC</v>
      </c>
      <c r="DN74">
        <v>188.10000000570801</v>
      </c>
      <c r="DO74">
        <v>26669272</v>
      </c>
      <c r="DP74" t="str">
        <v>17-Apr-2020</v>
      </c>
      <c r="DQ74" t="str">
        <v>JSW Steel</v>
      </c>
      <c r="DR74">
        <v>177.3</v>
      </c>
      <c r="DS74">
        <v>10104852</v>
      </c>
      <c r="DT74" t="str">
        <v>17-Apr-2020</v>
      </c>
      <c r="DU74" t="str">
        <v>Kotak Mah. Bank</v>
      </c>
      <c r="DV74">
        <v>1186.25</v>
      </c>
      <c r="DW74">
        <v>8585462</v>
      </c>
      <c r="DX74" t="str">
        <v>17-Apr-2020</v>
      </c>
      <c r="DY74" t="str">
        <v>Larsen &amp; Toubro</v>
      </c>
      <c r="DZ74">
        <v>932.9</v>
      </c>
      <c r="EA74">
        <v>5827735</v>
      </c>
      <c r="EB74" t="str">
        <v>17-Apr-2020</v>
      </c>
      <c r="EC74" t="str">
        <v>LTIMindtree</v>
      </c>
      <c r="ED74">
        <v>1444.7</v>
      </c>
      <c r="EE74">
        <v>131889</v>
      </c>
      <c r="EF74" t="str">
        <v>17-Apr-2020</v>
      </c>
      <c r="EG74" t="str">
        <v>M &amp; M</v>
      </c>
      <c r="EH74">
        <v>363.2</v>
      </c>
      <c r="EI74">
        <v>6178611</v>
      </c>
      <c r="EJ74" t="str">
        <v>17-Apr-2020</v>
      </c>
      <c r="EK74" t="str">
        <v>Maruti Suzuki</v>
      </c>
      <c r="EL74">
        <v>5505</v>
      </c>
      <c r="EM74">
        <v>2192907</v>
      </c>
      <c r="EN74" t="str">
        <v>17-Apr-2020</v>
      </c>
      <c r="EO74" t="str">
        <v>Nestle India</v>
      </c>
      <c r="EP74">
        <v>17324.3</v>
      </c>
      <c r="EQ74">
        <v>187271</v>
      </c>
      <c r="ER74" t="str">
        <v>17-Apr-2020</v>
      </c>
      <c r="ES74" t="str">
        <v>NTPC</v>
      </c>
      <c r="ET74">
        <v>95.5</v>
      </c>
      <c r="EU74">
        <v>16969678</v>
      </c>
      <c r="EV74" t="str">
        <v>17-Apr-2020</v>
      </c>
      <c r="EW74" t="str">
        <v>O N G C</v>
      </c>
      <c r="EX74">
        <v>76.3</v>
      </c>
      <c r="EY74">
        <v>14565447</v>
      </c>
      <c r="EZ74" t="str">
        <v>17-Apr-2020</v>
      </c>
      <c r="FA74" t="str">
        <v>Power Grid Corpn</v>
      </c>
      <c r="FB74">
        <v>167.7499999959</v>
      </c>
      <c r="FC74">
        <v>10426696</v>
      </c>
      <c r="FD74" t="str">
        <v>17-Apr-2020</v>
      </c>
      <c r="FE74" t="str">
        <v>Reliance Industr</v>
      </c>
      <c r="FF74">
        <v>1223.9848015</v>
      </c>
      <c r="FG74">
        <v>15209707</v>
      </c>
      <c r="FH74" t="str">
        <v>17-Apr-2020</v>
      </c>
      <c r="FI74" t="str">
        <v>SBI Life Insuran</v>
      </c>
      <c r="FJ74">
        <v>702.45</v>
      </c>
      <c r="FK74">
        <v>1777651</v>
      </c>
      <c r="FL74" t="str">
        <v>17-Apr-2020</v>
      </c>
      <c r="FM74" t="str">
        <v>Shriram Finance</v>
      </c>
      <c r="FN74">
        <v>802.05000000018401</v>
      </c>
      <c r="FO74">
        <v>4459547</v>
      </c>
      <c r="FP74" t="str">
        <v>17-Apr-2020</v>
      </c>
      <c r="FQ74" t="str">
        <v>St Bk of India</v>
      </c>
      <c r="FR74">
        <v>193.25</v>
      </c>
      <c r="FS74">
        <v>89858053</v>
      </c>
      <c r="FT74" t="str">
        <v>17-Apr-2020</v>
      </c>
      <c r="FU74" t="str">
        <v>Sun Pharma.Inds.</v>
      </c>
      <c r="FV74">
        <v>457.1</v>
      </c>
      <c r="FW74">
        <v>19774595</v>
      </c>
      <c r="FX74" t="str">
        <v>17-Apr-2020</v>
      </c>
      <c r="FY74" t="str">
        <v>Tata Consumer</v>
      </c>
      <c r="FZ74">
        <v>324.50000001538803</v>
      </c>
      <c r="GA74">
        <v>4845929</v>
      </c>
      <c r="GB74" t="str">
        <v>17-Apr-2020</v>
      </c>
      <c r="GC74" t="str">
        <v>Tata Motors</v>
      </c>
      <c r="GD74">
        <v>76.849999999999994</v>
      </c>
      <c r="GE74">
        <v>58336227</v>
      </c>
      <c r="GF74" t="str">
        <v>17-Apr-2020</v>
      </c>
      <c r="GG74" t="str">
        <v>Tata Steel</v>
      </c>
      <c r="GH74">
        <v>293.39999999999998</v>
      </c>
      <c r="GI74">
        <v>17492884</v>
      </c>
      <c r="GJ74" t="str">
        <v>17-Apr-2020</v>
      </c>
      <c r="GK74" t="str">
        <v>TCS</v>
      </c>
      <c r="GL74">
        <v>1806.2</v>
      </c>
      <c r="GM74">
        <v>9895825</v>
      </c>
      <c r="GN74" t="str">
        <v>17-Apr-2020</v>
      </c>
      <c r="GO74" t="str">
        <v>Tech Mahindra</v>
      </c>
      <c r="GP74">
        <v>509.85</v>
      </c>
      <c r="GQ74">
        <v>10839905</v>
      </c>
      <c r="GR74" t="str">
        <v>17-Apr-2020</v>
      </c>
      <c r="GS74" t="str">
        <v>Titan Company</v>
      </c>
      <c r="GT74">
        <v>975.5</v>
      </c>
      <c r="GU74">
        <v>5761685</v>
      </c>
      <c r="GV74" t="str">
        <v>17-Apr-2020</v>
      </c>
      <c r="GW74" t="str">
        <v>UltraTech Cem.</v>
      </c>
      <c r="GX74">
        <v>3534.05</v>
      </c>
      <c r="GY74">
        <v>775287</v>
      </c>
      <c r="GZ74" t="str">
        <v>17-Apr-2020</v>
      </c>
      <c r="HA74" t="str">
        <v>Wipro</v>
      </c>
      <c r="HB74">
        <v>187</v>
      </c>
      <c r="HC74">
        <v>6606453</v>
      </c>
    </row>
    <row r="75" spans="1:211" x14ac:dyDescent="0.25">
      <c r="A75" s="4">
        <v>43941</v>
      </c>
      <c r="B75" t="s">
        <v>6</v>
      </c>
      <c r="C75">
        <v>146.69999999999999</v>
      </c>
      <c r="D75">
        <v>6835268</v>
      </c>
      <c r="L75" t="str">
        <v>20-Apr-2020</v>
      </c>
      <c r="M75" t="str">
        <v>Adani Enterp.</v>
      </c>
      <c r="N75">
        <v>146.69999999999999</v>
      </c>
      <c r="O75">
        <v>6835268</v>
      </c>
      <c r="P75" t="str">
        <v>20-Apr-2020</v>
      </c>
      <c r="Q75" t="str">
        <v>Adani Ports</v>
      </c>
      <c r="R75">
        <v>270.5</v>
      </c>
      <c r="S75">
        <v>2234365</v>
      </c>
      <c r="T75" t="str">
        <v>20-Apr-2020</v>
      </c>
      <c r="U75" t="str">
        <v>Apollo Hospitals</v>
      </c>
      <c r="V75">
        <v>1450.95</v>
      </c>
      <c r="W75">
        <v>1860261</v>
      </c>
      <c r="X75" t="str">
        <v>20-Apr-2020</v>
      </c>
      <c r="Y75" t="str">
        <v>Asian Paints</v>
      </c>
      <c r="Z75">
        <v>1730.45</v>
      </c>
      <c r="AA75">
        <v>1431055</v>
      </c>
      <c r="AB75" t="str">
        <v>20-Apr-2020</v>
      </c>
      <c r="AC75" t="str">
        <v>Axis Bank</v>
      </c>
      <c r="AD75">
        <v>455.95</v>
      </c>
      <c r="AE75">
        <v>42163860</v>
      </c>
      <c r="AF75" t="str">
        <v>20-Apr-2020</v>
      </c>
      <c r="AG75" t="str">
        <v>B P C L</v>
      </c>
      <c r="AH75">
        <v>368.4</v>
      </c>
      <c r="AI75">
        <v>6210492</v>
      </c>
      <c r="AJ75" t="str">
        <v>20-Apr-2020</v>
      </c>
      <c r="AK75" t="str">
        <v>Bajaj Auto</v>
      </c>
      <c r="AL75">
        <v>2378.3000000000002</v>
      </c>
      <c r="AM75">
        <v>427669</v>
      </c>
      <c r="AN75" t="str">
        <v>20-Apr-2020</v>
      </c>
      <c r="AO75" t="str">
        <v>Bajaj Finance</v>
      </c>
      <c r="AP75">
        <v>2308.25</v>
      </c>
      <c r="AQ75">
        <v>5403325</v>
      </c>
      <c r="AR75" t="str">
        <v>20-Apr-2020</v>
      </c>
      <c r="AS75" t="str">
        <v>Bajaj Finserv</v>
      </c>
      <c r="AT75">
        <v>4882.2511770000001</v>
      </c>
      <c r="AU75">
        <v>903157</v>
      </c>
      <c r="AV75" t="str">
        <v>20-Apr-2020</v>
      </c>
      <c r="AW75" t="str">
        <v>Bharti Airtel</v>
      </c>
      <c r="AX75">
        <v>490.30000001587803</v>
      </c>
      <c r="AY75">
        <v>11473202</v>
      </c>
      <c r="AZ75" t="str">
        <v>20-Apr-2020</v>
      </c>
      <c r="BA75" t="str">
        <v>Britannia Inds.</v>
      </c>
      <c r="BB75">
        <v>2833</v>
      </c>
      <c r="BC75">
        <v>667917</v>
      </c>
      <c r="BD75" t="str">
        <v>20-Apr-2020</v>
      </c>
      <c r="BE75" t="str">
        <v>Cipla</v>
      </c>
      <c r="BF75">
        <v>585.4</v>
      </c>
      <c r="BG75">
        <v>5856240</v>
      </c>
      <c r="BH75" t="str">
        <v>20-Apr-2020</v>
      </c>
      <c r="BI75" t="str">
        <v>Coal India</v>
      </c>
      <c r="BJ75">
        <v>144.19999999999999</v>
      </c>
      <c r="BK75">
        <v>7139690</v>
      </c>
      <c r="BL75" t="str">
        <v>20-Apr-2020</v>
      </c>
      <c r="BM75" t="str">
        <v>Divi's Lab.</v>
      </c>
      <c r="BN75">
        <v>2342.5500000000002</v>
      </c>
      <c r="BO75">
        <v>817776</v>
      </c>
      <c r="BP75" t="str">
        <v>20-Apr-2020</v>
      </c>
      <c r="BQ75" t="str">
        <v>Dr Reddy's Labs</v>
      </c>
      <c r="BR75">
        <v>3844.75</v>
      </c>
      <c r="BS75">
        <v>1498802</v>
      </c>
      <c r="BT75" t="str">
        <v>20-Apr-2020</v>
      </c>
      <c r="BU75" t="str">
        <v>Eicher Motors</v>
      </c>
      <c r="BV75">
        <v>14214.443142</v>
      </c>
      <c r="BW75">
        <v>299977</v>
      </c>
      <c r="BX75" t="str">
        <v>20-Apr-2020</v>
      </c>
      <c r="BY75" t="str">
        <v>Grasim Inds</v>
      </c>
      <c r="BZ75">
        <v>521.65000001741805</v>
      </c>
      <c r="CA75">
        <v>3106055</v>
      </c>
      <c r="CB75" t="str">
        <v>20-Apr-2020</v>
      </c>
      <c r="CC75" t="str">
        <v>HCL Technologies</v>
      </c>
      <c r="CD75">
        <v>470</v>
      </c>
      <c r="CE75">
        <v>4801120</v>
      </c>
      <c r="CF75" t="str">
        <v>20-Apr-2020</v>
      </c>
      <c r="CG75" t="str">
        <v>HDFC Bank</v>
      </c>
      <c r="CH75">
        <v>944.85</v>
      </c>
      <c r="CI75">
        <v>33116614</v>
      </c>
      <c r="CJ75" t="str">
        <v>20-Apr-2020</v>
      </c>
      <c r="CK75" t="str">
        <v>HDFC Life Insur.</v>
      </c>
      <c r="CL75">
        <v>508.3</v>
      </c>
      <c r="CM75">
        <v>4164523</v>
      </c>
      <c r="CN75" t="str">
        <v>20-Apr-2020</v>
      </c>
      <c r="CO75" t="str">
        <v>Hero Motocorp</v>
      </c>
      <c r="CP75">
        <v>1805.85</v>
      </c>
      <c r="CQ75">
        <v>2291195</v>
      </c>
      <c r="CR75" t="str">
        <v>20-Apr-2020</v>
      </c>
      <c r="CS75" t="str">
        <v>Hind. Unilever</v>
      </c>
      <c r="CT75">
        <v>2336.5500000000002</v>
      </c>
      <c r="CU75">
        <v>2985278</v>
      </c>
      <c r="CV75" t="str">
        <v>20-Apr-2020</v>
      </c>
      <c r="CW75" t="str">
        <v>Hindalco Inds.</v>
      </c>
      <c r="CX75">
        <v>116.45</v>
      </c>
      <c r="CY75">
        <v>18342560</v>
      </c>
      <c r="CZ75" t="str">
        <v>20-Apr-2020</v>
      </c>
      <c r="DA75" t="str">
        <v>ICICI Bank</v>
      </c>
      <c r="DB75">
        <v>361.3</v>
      </c>
      <c r="DC75">
        <v>55811178</v>
      </c>
      <c r="DD75" t="str">
        <v>20-Apr-2020</v>
      </c>
      <c r="DE75" t="str">
        <v>IndusInd Bank</v>
      </c>
      <c r="DF75">
        <v>456.7</v>
      </c>
      <c r="DG75">
        <v>16950517</v>
      </c>
      <c r="DH75" t="str">
        <v>20-Apr-2020</v>
      </c>
      <c r="DI75" t="str">
        <v>Infosys</v>
      </c>
      <c r="DJ75">
        <v>653.29999999999995</v>
      </c>
      <c r="DK75">
        <v>13322995</v>
      </c>
      <c r="DL75" t="str">
        <v>20-Apr-2020</v>
      </c>
      <c r="DM75" t="str">
        <v>ITC</v>
      </c>
      <c r="DN75">
        <v>180.70000000067401</v>
      </c>
      <c r="DO75">
        <v>35767070</v>
      </c>
      <c r="DP75" t="str">
        <v>20-Apr-2020</v>
      </c>
      <c r="DQ75" t="str">
        <v>JSW Steel</v>
      </c>
      <c r="DR75">
        <v>167.5</v>
      </c>
      <c r="DS75">
        <v>12629035</v>
      </c>
      <c r="DT75" t="str">
        <v>20-Apr-2020</v>
      </c>
      <c r="DU75" t="str">
        <v>Kotak Mah. Bank</v>
      </c>
      <c r="DV75">
        <v>1177.75</v>
      </c>
      <c r="DW75">
        <v>6560230</v>
      </c>
      <c r="DX75" t="str">
        <v>20-Apr-2020</v>
      </c>
      <c r="DY75" t="str">
        <v>Larsen &amp; Toubro</v>
      </c>
      <c r="DZ75">
        <v>915.6</v>
      </c>
      <c r="EA75">
        <v>4958437</v>
      </c>
      <c r="EB75" t="str">
        <v>20-Apr-2020</v>
      </c>
      <c r="EC75" t="str">
        <v>LTIMindtree</v>
      </c>
      <c r="ED75">
        <v>1492.1</v>
      </c>
      <c r="EE75">
        <v>275764</v>
      </c>
      <c r="EF75" t="str">
        <v>20-Apr-2020</v>
      </c>
      <c r="EG75" t="str">
        <v>M &amp; M</v>
      </c>
      <c r="EH75">
        <v>355.85</v>
      </c>
      <c r="EI75">
        <v>4834224</v>
      </c>
      <c r="EJ75" t="str">
        <v>20-Apr-2020</v>
      </c>
      <c r="EK75" t="str">
        <v>Maruti Suzuki</v>
      </c>
      <c r="EL75">
        <v>5331.35</v>
      </c>
      <c r="EM75">
        <v>1555313</v>
      </c>
      <c r="EN75" t="str">
        <v>20-Apr-2020</v>
      </c>
      <c r="EO75" t="str">
        <v>Nestle India</v>
      </c>
      <c r="EP75">
        <v>16976.400000000001</v>
      </c>
      <c r="EQ75">
        <v>135197</v>
      </c>
      <c r="ER75" t="str">
        <v>20-Apr-2020</v>
      </c>
      <c r="ES75" t="str">
        <v>NTPC</v>
      </c>
      <c r="ET75">
        <v>98.9</v>
      </c>
      <c r="EU75">
        <v>17639176</v>
      </c>
      <c r="EV75" t="str">
        <v>20-Apr-2020</v>
      </c>
      <c r="EW75" t="str">
        <v>O N G C</v>
      </c>
      <c r="EX75">
        <v>74</v>
      </c>
      <c r="EY75">
        <v>15699082</v>
      </c>
      <c r="EZ75" t="str">
        <v>20-Apr-2020</v>
      </c>
      <c r="FA75" t="str">
        <v>Power Grid Corpn</v>
      </c>
      <c r="FB75">
        <v>165.50000000367899</v>
      </c>
      <c r="FC75">
        <v>13599590</v>
      </c>
      <c r="FD75" t="str">
        <v>20-Apr-2020</v>
      </c>
      <c r="FE75" t="str">
        <v>Reliance Industr</v>
      </c>
      <c r="FF75">
        <v>1243.799305</v>
      </c>
      <c r="FG75">
        <v>16472339</v>
      </c>
      <c r="FH75" t="str">
        <v>20-Apr-2020</v>
      </c>
      <c r="FI75" t="str">
        <v>SBI Life Insuran</v>
      </c>
      <c r="FJ75">
        <v>700</v>
      </c>
      <c r="FK75">
        <v>1360101</v>
      </c>
      <c r="FL75" t="str">
        <v>20-Apr-2020</v>
      </c>
      <c r="FM75" t="str">
        <v>Shriram Finance</v>
      </c>
      <c r="FN75">
        <v>685.04999999519998</v>
      </c>
      <c r="FO75">
        <v>7597909</v>
      </c>
      <c r="FP75" t="str">
        <v>20-Apr-2020</v>
      </c>
      <c r="FQ75" t="str">
        <v>St Bk of India</v>
      </c>
      <c r="FR75">
        <v>192.5</v>
      </c>
      <c r="FS75">
        <v>81961666</v>
      </c>
      <c r="FT75" t="str">
        <v>20-Apr-2020</v>
      </c>
      <c r="FU75" t="str">
        <v>Sun Pharma.Inds.</v>
      </c>
      <c r="FV75">
        <v>473.4</v>
      </c>
      <c r="FW75">
        <v>17894276</v>
      </c>
      <c r="FX75" t="str">
        <v>20-Apr-2020</v>
      </c>
      <c r="FY75" t="str">
        <v>Tata Consumer</v>
      </c>
      <c r="FZ75">
        <v>324.69999999780202</v>
      </c>
      <c r="GA75">
        <v>3621444</v>
      </c>
      <c r="GB75" t="str">
        <v>20-Apr-2020</v>
      </c>
      <c r="GC75" t="str">
        <v>Tata Motors</v>
      </c>
      <c r="GD75">
        <v>80.45</v>
      </c>
      <c r="GE75">
        <v>125427754</v>
      </c>
      <c r="GF75" t="str">
        <v>20-Apr-2020</v>
      </c>
      <c r="GG75" t="str">
        <v>Tata Steel</v>
      </c>
      <c r="GH75">
        <v>286.39999999999998</v>
      </c>
      <c r="GI75">
        <v>11961355</v>
      </c>
      <c r="GJ75" t="str">
        <v>20-Apr-2020</v>
      </c>
      <c r="GK75" t="str">
        <v>TCS</v>
      </c>
      <c r="GL75">
        <v>1818.65</v>
      </c>
      <c r="GM75">
        <v>3244293</v>
      </c>
      <c r="GN75" t="str">
        <v>20-Apr-2020</v>
      </c>
      <c r="GO75" t="str">
        <v>Tech Mahindra</v>
      </c>
      <c r="GP75">
        <v>524.85</v>
      </c>
      <c r="GQ75">
        <v>4549099</v>
      </c>
      <c r="GR75" t="str">
        <v>20-Apr-2020</v>
      </c>
      <c r="GS75" t="str">
        <v>Titan Company</v>
      </c>
      <c r="GT75">
        <v>975.5</v>
      </c>
      <c r="GU75">
        <v>2557331</v>
      </c>
      <c r="GV75" t="str">
        <v>20-Apr-2020</v>
      </c>
      <c r="GW75" t="str">
        <v>UltraTech Cem.</v>
      </c>
      <c r="GX75">
        <v>3516.55</v>
      </c>
      <c r="GY75">
        <v>391192</v>
      </c>
      <c r="GZ75" t="str">
        <v>20-Apr-2020</v>
      </c>
      <c r="HA75" t="str">
        <v>Wipro</v>
      </c>
      <c r="HB75">
        <v>181.1</v>
      </c>
      <c r="HC75">
        <v>8101663</v>
      </c>
    </row>
    <row r="76" spans="1:211" x14ac:dyDescent="0.25">
      <c r="A76" s="4">
        <v>43942</v>
      </c>
      <c r="B76" t="s">
        <v>6</v>
      </c>
      <c r="C76">
        <v>135.94999999999999</v>
      </c>
      <c r="D76">
        <v>3576178</v>
      </c>
      <c r="L76" t="str">
        <v>21-Apr-2020</v>
      </c>
      <c r="M76" t="str">
        <v>Adani Enterp.</v>
      </c>
      <c r="N76">
        <v>135.94999999999999</v>
      </c>
      <c r="O76">
        <v>3576178</v>
      </c>
      <c r="P76" t="str">
        <v>21-Apr-2020</v>
      </c>
      <c r="Q76" t="str">
        <v>Adani Ports</v>
      </c>
      <c r="R76">
        <v>265.2</v>
      </c>
      <c r="S76">
        <v>2562045</v>
      </c>
      <c r="T76" t="str">
        <v>21-Apr-2020</v>
      </c>
      <c r="U76" t="str">
        <v>Apollo Hospitals</v>
      </c>
      <c r="V76">
        <v>1351.15</v>
      </c>
      <c r="W76">
        <v>1669512</v>
      </c>
      <c r="X76" t="str">
        <v>21-Apr-2020</v>
      </c>
      <c r="Y76" t="str">
        <v>Asian Paints</v>
      </c>
      <c r="Z76">
        <v>1726</v>
      </c>
      <c r="AA76">
        <v>1594930</v>
      </c>
      <c r="AB76" t="str">
        <v>21-Apr-2020</v>
      </c>
      <c r="AC76" t="str">
        <v>Axis Bank</v>
      </c>
      <c r="AD76">
        <v>420.65</v>
      </c>
      <c r="AE76">
        <v>33572228</v>
      </c>
      <c r="AF76" t="str">
        <v>21-Apr-2020</v>
      </c>
      <c r="AG76" t="str">
        <v>B P C L</v>
      </c>
      <c r="AH76">
        <v>355.26</v>
      </c>
      <c r="AI76">
        <v>5141703</v>
      </c>
      <c r="AJ76" t="str">
        <v>21-Apr-2020</v>
      </c>
      <c r="AK76" t="str">
        <v>Bajaj Auto</v>
      </c>
      <c r="AL76">
        <v>2323.25</v>
      </c>
      <c r="AM76">
        <v>702627</v>
      </c>
      <c r="AN76" t="str">
        <v>21-Apr-2020</v>
      </c>
      <c r="AO76" t="str">
        <v>Bajaj Finance</v>
      </c>
      <c r="AP76">
        <v>2099.75</v>
      </c>
      <c r="AQ76">
        <v>7384077</v>
      </c>
      <c r="AR76" t="str">
        <v>21-Apr-2020</v>
      </c>
      <c r="AS76" t="str">
        <v>Bajaj Finserv</v>
      </c>
      <c r="AT76">
        <v>4595.0494539000001</v>
      </c>
      <c r="AU76">
        <v>670944</v>
      </c>
      <c r="AV76" t="str">
        <v>21-Apr-2020</v>
      </c>
      <c r="AW76" t="str">
        <v>Bharti Airtel</v>
      </c>
      <c r="AX76">
        <v>500.49999997917598</v>
      </c>
      <c r="AY76">
        <v>15491009</v>
      </c>
      <c r="AZ76" t="str">
        <v>21-Apr-2020</v>
      </c>
      <c r="BA76" t="str">
        <v>Britannia Inds.</v>
      </c>
      <c r="BB76">
        <v>2863.25</v>
      </c>
      <c r="BC76">
        <v>1129799</v>
      </c>
      <c r="BD76" t="str">
        <v>21-Apr-2020</v>
      </c>
      <c r="BE76" t="str">
        <v>Cipla</v>
      </c>
      <c r="BF76">
        <v>592.1</v>
      </c>
      <c r="BG76">
        <v>14471886</v>
      </c>
      <c r="BH76" t="str">
        <v>21-Apr-2020</v>
      </c>
      <c r="BI76" t="str">
        <v>Coal India</v>
      </c>
      <c r="BJ76">
        <v>139</v>
      </c>
      <c r="BK76">
        <v>6501383</v>
      </c>
      <c r="BL76" t="str">
        <v>21-Apr-2020</v>
      </c>
      <c r="BM76" t="str">
        <v>Divi's Lab.</v>
      </c>
      <c r="BN76">
        <v>2406.6</v>
      </c>
      <c r="BO76">
        <v>1365316</v>
      </c>
      <c r="BP76" t="str">
        <v>21-Apr-2020</v>
      </c>
      <c r="BQ76" t="str">
        <v>Dr Reddy's Labs</v>
      </c>
      <c r="BR76">
        <v>4016.4</v>
      </c>
      <c r="BS76">
        <v>2847875</v>
      </c>
      <c r="BT76" t="str">
        <v>21-Apr-2020</v>
      </c>
      <c r="BU76" t="str">
        <v>Eicher Motors</v>
      </c>
      <c r="BV76">
        <v>13495</v>
      </c>
      <c r="BW76">
        <v>165660</v>
      </c>
      <c r="BX76" t="str">
        <v>21-Apr-2020</v>
      </c>
      <c r="BY76" t="str">
        <v>Grasim Inds</v>
      </c>
      <c r="BZ76">
        <v>509.55000000405897</v>
      </c>
      <c r="CA76">
        <v>2588715</v>
      </c>
      <c r="CB76" t="str">
        <v>21-Apr-2020</v>
      </c>
      <c r="CC76" t="str">
        <v>HCL Technologies</v>
      </c>
      <c r="CD76">
        <v>455.7</v>
      </c>
      <c r="CE76">
        <v>3405204</v>
      </c>
      <c r="CF76" t="str">
        <v>21-Apr-2020</v>
      </c>
      <c r="CG76" t="str">
        <v>HDFC Bank</v>
      </c>
      <c r="CH76">
        <v>921.65</v>
      </c>
      <c r="CI76">
        <v>16589148</v>
      </c>
      <c r="CJ76" t="str">
        <v>21-Apr-2020</v>
      </c>
      <c r="CK76" t="str">
        <v>HDFC Life Insur.</v>
      </c>
      <c r="CL76">
        <v>496.35</v>
      </c>
      <c r="CM76">
        <v>2902454</v>
      </c>
      <c r="CN76" t="str">
        <v>21-Apr-2020</v>
      </c>
      <c r="CO76" t="str">
        <v>Hero Motocorp</v>
      </c>
      <c r="CP76">
        <v>1827.55</v>
      </c>
      <c r="CQ76">
        <v>1650673</v>
      </c>
      <c r="CR76" t="str">
        <v>21-Apr-2020</v>
      </c>
      <c r="CS76" t="str">
        <v>Hind. Unilever</v>
      </c>
      <c r="CT76">
        <v>2317.4</v>
      </c>
      <c r="CU76">
        <v>3227339</v>
      </c>
      <c r="CV76" t="str">
        <v>21-Apr-2020</v>
      </c>
      <c r="CW76" t="str">
        <v>Hindalco Inds.</v>
      </c>
      <c r="CX76">
        <v>107.1</v>
      </c>
      <c r="CY76">
        <v>22935461</v>
      </c>
      <c r="CZ76" t="str">
        <v>21-Apr-2020</v>
      </c>
      <c r="DA76" t="str">
        <v>ICICI Bank</v>
      </c>
      <c r="DB76">
        <v>331.85</v>
      </c>
      <c r="DC76">
        <v>50118816</v>
      </c>
      <c r="DD76" t="str">
        <v>21-Apr-2020</v>
      </c>
      <c r="DE76" t="str">
        <v>IndusInd Bank</v>
      </c>
      <c r="DF76">
        <v>400.85</v>
      </c>
      <c r="DG76">
        <v>29551620</v>
      </c>
      <c r="DH76" t="str">
        <v>21-Apr-2020</v>
      </c>
      <c r="DI76" t="str">
        <v>Infosys</v>
      </c>
      <c r="DJ76">
        <v>633.20000000000005</v>
      </c>
      <c r="DK76">
        <v>11660678</v>
      </c>
      <c r="DL76" t="str">
        <v>21-Apr-2020</v>
      </c>
      <c r="DM76" t="str">
        <v>ITC</v>
      </c>
      <c r="DN76">
        <v>179.60000000027</v>
      </c>
      <c r="DO76">
        <v>23334550</v>
      </c>
      <c r="DP76" t="str">
        <v>21-Apr-2020</v>
      </c>
      <c r="DQ76" t="str">
        <v>JSW Steel</v>
      </c>
      <c r="DR76">
        <v>159.6</v>
      </c>
      <c r="DS76">
        <v>10887919</v>
      </c>
      <c r="DT76" t="str">
        <v>21-Apr-2020</v>
      </c>
      <c r="DU76" t="str">
        <v>Kotak Mah. Bank</v>
      </c>
      <c r="DV76">
        <v>1130.1500000000001</v>
      </c>
      <c r="DW76">
        <v>4799848</v>
      </c>
      <c r="DX76" t="str">
        <v>21-Apr-2020</v>
      </c>
      <c r="DY76" t="str">
        <v>Larsen &amp; Toubro</v>
      </c>
      <c r="DZ76">
        <v>870.35</v>
      </c>
      <c r="EA76">
        <v>5122597</v>
      </c>
      <c r="EB76" t="str">
        <v>21-Apr-2020</v>
      </c>
      <c r="EC76" t="str">
        <v>LTIMindtree</v>
      </c>
      <c r="ED76">
        <v>1449.9</v>
      </c>
      <c r="EE76">
        <v>147847</v>
      </c>
      <c r="EF76" t="str">
        <v>21-Apr-2020</v>
      </c>
      <c r="EG76" t="str">
        <v>M &amp; M</v>
      </c>
      <c r="EH76">
        <v>332.05</v>
      </c>
      <c r="EI76">
        <v>8003782</v>
      </c>
      <c r="EJ76" t="str">
        <v>21-Apr-2020</v>
      </c>
      <c r="EK76" t="str">
        <v>Maruti Suzuki</v>
      </c>
      <c r="EL76">
        <v>5001.1000000000004</v>
      </c>
      <c r="EM76">
        <v>1843174</v>
      </c>
      <c r="EN76" t="str">
        <v>21-Apr-2020</v>
      </c>
      <c r="EO76" t="str">
        <v>Nestle India</v>
      </c>
      <c r="EP76">
        <v>17015.350000076902</v>
      </c>
      <c r="EQ76">
        <v>133756</v>
      </c>
      <c r="ER76" t="str">
        <v>21-Apr-2020</v>
      </c>
      <c r="ES76" t="str">
        <v>NTPC</v>
      </c>
      <c r="ET76">
        <v>97.3</v>
      </c>
      <c r="EU76">
        <v>15085297</v>
      </c>
      <c r="EV76" t="str">
        <v>21-Apr-2020</v>
      </c>
      <c r="EW76" t="str">
        <v>O N G C</v>
      </c>
      <c r="EX76">
        <v>69.349999999999994</v>
      </c>
      <c r="EY76">
        <v>27607651</v>
      </c>
      <c r="EZ76" t="str">
        <v>21-Apr-2020</v>
      </c>
      <c r="FA76" t="str">
        <v>Power Grid Corpn</v>
      </c>
      <c r="FB76">
        <v>162.650000000376</v>
      </c>
      <c r="FC76">
        <v>7827691</v>
      </c>
      <c r="FD76" t="str">
        <v>21-Apr-2020</v>
      </c>
      <c r="FE76" t="str">
        <v>Reliance Industr</v>
      </c>
      <c r="FF76">
        <v>1237.35014</v>
      </c>
      <c r="FG76">
        <v>28057706</v>
      </c>
      <c r="FH76" t="str">
        <v>21-Apr-2020</v>
      </c>
      <c r="FI76" t="str">
        <v>SBI Life Insuran</v>
      </c>
      <c r="FJ76">
        <v>671.3</v>
      </c>
      <c r="FK76">
        <v>677457</v>
      </c>
      <c r="FL76" t="str">
        <v>21-Apr-2020</v>
      </c>
      <c r="FM76" t="str">
        <v>Shriram Finance</v>
      </c>
      <c r="FN76">
        <v>588.599999999538</v>
      </c>
      <c r="FO76">
        <v>7399913</v>
      </c>
      <c r="FP76" t="str">
        <v>21-Apr-2020</v>
      </c>
      <c r="FQ76" t="str">
        <v>St Bk of India</v>
      </c>
      <c r="FR76">
        <v>184.75</v>
      </c>
      <c r="FS76">
        <v>53043573</v>
      </c>
      <c r="FT76" t="str">
        <v>21-Apr-2020</v>
      </c>
      <c r="FU76" t="str">
        <v>Sun Pharma.Inds.</v>
      </c>
      <c r="FV76">
        <v>473.15</v>
      </c>
      <c r="FW76">
        <v>30022318</v>
      </c>
      <c r="FX76" t="str">
        <v>21-Apr-2020</v>
      </c>
      <c r="FY76" t="str">
        <v>Tata Consumer</v>
      </c>
      <c r="FZ76">
        <v>312.40000001022401</v>
      </c>
      <c r="GA76">
        <v>3462477</v>
      </c>
      <c r="GB76" t="str">
        <v>21-Apr-2020</v>
      </c>
      <c r="GC76" t="str">
        <v>Tata Motors</v>
      </c>
      <c r="GD76">
        <v>74.650000000000006</v>
      </c>
      <c r="GE76">
        <v>58249560</v>
      </c>
      <c r="GF76" t="str">
        <v>21-Apr-2020</v>
      </c>
      <c r="GG76" t="str">
        <v>Tata Steel</v>
      </c>
      <c r="GH76">
        <v>266</v>
      </c>
      <c r="GI76">
        <v>16925417</v>
      </c>
      <c r="GJ76" t="str">
        <v>21-Apr-2020</v>
      </c>
      <c r="GK76" t="str">
        <v>TCS</v>
      </c>
      <c r="GL76">
        <v>1737.65</v>
      </c>
      <c r="GM76">
        <v>5122606</v>
      </c>
      <c r="GN76" t="str">
        <v>21-Apr-2020</v>
      </c>
      <c r="GO76" t="str">
        <v>Tech Mahindra</v>
      </c>
      <c r="GP76">
        <v>512.95000000000005</v>
      </c>
      <c r="GQ76">
        <v>2950307</v>
      </c>
      <c r="GR76" t="str">
        <v>21-Apr-2020</v>
      </c>
      <c r="GS76" t="str">
        <v>Titan Company</v>
      </c>
      <c r="GT76">
        <v>936.7</v>
      </c>
      <c r="GU76">
        <v>3717573</v>
      </c>
      <c r="GV76" t="str">
        <v>21-Apr-2020</v>
      </c>
      <c r="GW76" t="str">
        <v>UltraTech Cem.</v>
      </c>
      <c r="GX76">
        <v>3403.25</v>
      </c>
      <c r="GY76">
        <v>533462</v>
      </c>
      <c r="GZ76" t="str">
        <v>21-Apr-2020</v>
      </c>
      <c r="HA76" t="str">
        <v>Wipro</v>
      </c>
      <c r="HB76">
        <v>178.04999999904899</v>
      </c>
      <c r="HC76">
        <v>9043319</v>
      </c>
    </row>
    <row r="77" spans="1:211" x14ac:dyDescent="0.25">
      <c r="A77" s="4">
        <v>43943</v>
      </c>
      <c r="B77" t="s">
        <v>6</v>
      </c>
      <c r="C77">
        <v>137.6</v>
      </c>
      <c r="D77">
        <v>6012163</v>
      </c>
      <c r="L77" t="str">
        <v>22-Apr-2020</v>
      </c>
      <c r="M77" t="str">
        <v>Adani Enterp.</v>
      </c>
      <c r="N77">
        <v>137.6</v>
      </c>
      <c r="O77">
        <v>6012163</v>
      </c>
      <c r="P77" t="str">
        <v>22-Apr-2020</v>
      </c>
      <c r="Q77" t="str">
        <v>Adani Ports</v>
      </c>
      <c r="R77">
        <v>271.89999999999998</v>
      </c>
      <c r="S77">
        <v>3229099</v>
      </c>
      <c r="T77" t="str">
        <v>22-Apr-2020</v>
      </c>
      <c r="U77" t="str">
        <v>Apollo Hospitals</v>
      </c>
      <c r="V77">
        <v>1348.3</v>
      </c>
      <c r="W77">
        <v>1272573</v>
      </c>
      <c r="X77" t="str">
        <v>22-Apr-2020</v>
      </c>
      <c r="Y77" t="str">
        <v>Asian Paints</v>
      </c>
      <c r="Z77">
        <v>1813</v>
      </c>
      <c r="AA77">
        <v>3727806</v>
      </c>
      <c r="AB77" t="str">
        <v>22-Apr-2020</v>
      </c>
      <c r="AC77" t="str">
        <v>Axis Bank</v>
      </c>
      <c r="AD77">
        <v>431.15</v>
      </c>
      <c r="AE77">
        <v>36619626</v>
      </c>
      <c r="AF77" t="str">
        <v>22-Apr-2020</v>
      </c>
      <c r="AG77" t="str">
        <v>B P C L</v>
      </c>
      <c r="AH77">
        <v>356.7</v>
      </c>
      <c r="AI77">
        <v>7126124</v>
      </c>
      <c r="AJ77" t="str">
        <v>22-Apr-2020</v>
      </c>
      <c r="AK77" t="str">
        <v>Bajaj Auto</v>
      </c>
      <c r="AL77">
        <v>2379.6999999999998</v>
      </c>
      <c r="AM77">
        <v>712534</v>
      </c>
      <c r="AN77" t="str">
        <v>22-Apr-2020</v>
      </c>
      <c r="AO77" t="str">
        <v>Bajaj Finance</v>
      </c>
      <c r="AP77">
        <v>2148.25</v>
      </c>
      <c r="AQ77">
        <v>9062724</v>
      </c>
      <c r="AR77" t="str">
        <v>22-Apr-2020</v>
      </c>
      <c r="AS77" t="str">
        <v>Bajaj Finserv</v>
      </c>
      <c r="AT77">
        <v>4775.7522419999996</v>
      </c>
      <c r="AU77">
        <v>792158</v>
      </c>
      <c r="AV77" t="str">
        <v>22-Apr-2020</v>
      </c>
      <c r="AW77" t="str">
        <v>Bharti Airtel</v>
      </c>
      <c r="AX77">
        <v>501.39999999276802</v>
      </c>
      <c r="AY77">
        <v>18107820</v>
      </c>
      <c r="AZ77" t="str">
        <v>22-Apr-2020</v>
      </c>
      <c r="BA77" t="str">
        <v>Britannia Inds.</v>
      </c>
      <c r="BB77">
        <v>2952.65</v>
      </c>
      <c r="BC77">
        <v>737395</v>
      </c>
      <c r="BD77" t="str">
        <v>22-Apr-2020</v>
      </c>
      <c r="BE77" t="str">
        <v>Cipla</v>
      </c>
      <c r="BF77">
        <v>587.20000000000005</v>
      </c>
      <c r="BG77">
        <v>6182389</v>
      </c>
      <c r="BH77" t="str">
        <v>22-Apr-2020</v>
      </c>
      <c r="BI77" t="str">
        <v>Coal India</v>
      </c>
      <c r="BJ77">
        <v>140.69999999999999</v>
      </c>
      <c r="BK77">
        <v>5604353</v>
      </c>
      <c r="BL77" t="str">
        <v>22-Apr-2020</v>
      </c>
      <c r="BM77" t="str">
        <v>Divi's Lab.</v>
      </c>
      <c r="BN77">
        <v>2384.5</v>
      </c>
      <c r="BO77">
        <v>596850</v>
      </c>
      <c r="BP77" t="str">
        <v>22-Apr-2020</v>
      </c>
      <c r="BQ77" t="str">
        <v>Dr Reddy's Labs</v>
      </c>
      <c r="BR77">
        <v>4056.8</v>
      </c>
      <c r="BS77">
        <v>1783452</v>
      </c>
      <c r="BT77" t="str">
        <v>22-Apr-2020</v>
      </c>
      <c r="BU77" t="str">
        <v>Eicher Motors</v>
      </c>
      <c r="BV77">
        <v>13703.3</v>
      </c>
      <c r="BW77">
        <v>276577</v>
      </c>
      <c r="BX77" t="str">
        <v>22-Apr-2020</v>
      </c>
      <c r="BY77" t="str">
        <v>Grasim Inds</v>
      </c>
      <c r="BZ77">
        <v>510.399999989766</v>
      </c>
      <c r="CA77">
        <v>2324747</v>
      </c>
      <c r="CB77" t="str">
        <v>22-Apr-2020</v>
      </c>
      <c r="CC77" t="str">
        <v>HCL Technologies</v>
      </c>
      <c r="CD77">
        <v>462.4</v>
      </c>
      <c r="CE77">
        <v>3768051</v>
      </c>
      <c r="CF77" t="str">
        <v>22-Apr-2020</v>
      </c>
      <c r="CG77" t="str">
        <v>HDFC Bank</v>
      </c>
      <c r="CH77">
        <v>928.6</v>
      </c>
      <c r="CI77">
        <v>19144678</v>
      </c>
      <c r="CJ77" t="str">
        <v>22-Apr-2020</v>
      </c>
      <c r="CK77" t="str">
        <v>HDFC Life Insur.</v>
      </c>
      <c r="CL77">
        <v>503.65</v>
      </c>
      <c r="CM77">
        <v>2103584</v>
      </c>
      <c r="CN77" t="str">
        <v>22-Apr-2020</v>
      </c>
      <c r="CO77" t="str">
        <v>Hero Motocorp</v>
      </c>
      <c r="CP77">
        <v>1887.65</v>
      </c>
      <c r="CQ77">
        <v>2737381</v>
      </c>
      <c r="CR77" t="str">
        <v>22-Apr-2020</v>
      </c>
      <c r="CS77" t="str">
        <v>Hind. Unilever</v>
      </c>
      <c r="CT77">
        <v>2386.15</v>
      </c>
      <c r="CU77">
        <v>2837835</v>
      </c>
      <c r="CV77" t="str">
        <v>22-Apr-2020</v>
      </c>
      <c r="CW77" t="str">
        <v>Hindalco Inds.</v>
      </c>
      <c r="CX77">
        <v>108.3</v>
      </c>
      <c r="CY77">
        <v>14420045</v>
      </c>
      <c r="CZ77" t="str">
        <v>22-Apr-2020</v>
      </c>
      <c r="DA77" t="str">
        <v>ICICI Bank</v>
      </c>
      <c r="DB77">
        <v>335.95</v>
      </c>
      <c r="DC77">
        <v>49115661</v>
      </c>
      <c r="DD77" t="str">
        <v>22-Apr-2020</v>
      </c>
      <c r="DE77" t="str">
        <v>IndusInd Bank</v>
      </c>
      <c r="DF77">
        <v>415.9</v>
      </c>
      <c r="DG77">
        <v>28908724</v>
      </c>
      <c r="DH77" t="str">
        <v>22-Apr-2020</v>
      </c>
      <c r="DI77" t="str">
        <v>Infosys</v>
      </c>
      <c r="DJ77">
        <v>641.85</v>
      </c>
      <c r="DK77">
        <v>8267159</v>
      </c>
      <c r="DL77" t="str">
        <v>22-Apr-2020</v>
      </c>
      <c r="DM77" t="str">
        <v>ITC</v>
      </c>
      <c r="DN77">
        <v>182.24999999799601</v>
      </c>
      <c r="DO77">
        <v>25164099</v>
      </c>
      <c r="DP77" t="str">
        <v>22-Apr-2020</v>
      </c>
      <c r="DQ77" t="str">
        <v>JSW Steel</v>
      </c>
      <c r="DR77">
        <v>161.19999999999999</v>
      </c>
      <c r="DS77">
        <v>7765209</v>
      </c>
      <c r="DT77" t="str">
        <v>22-Apr-2020</v>
      </c>
      <c r="DU77" t="str">
        <v>Kotak Mah. Bank</v>
      </c>
      <c r="DV77">
        <v>1152.1500000000001</v>
      </c>
      <c r="DW77">
        <v>6963697</v>
      </c>
      <c r="DX77" t="str">
        <v>22-Apr-2020</v>
      </c>
      <c r="DY77" t="str">
        <v>Larsen &amp; Toubro</v>
      </c>
      <c r="DZ77">
        <v>852.6</v>
      </c>
      <c r="EA77">
        <v>6090177</v>
      </c>
      <c r="EB77" t="str">
        <v>22-Apr-2020</v>
      </c>
      <c r="EC77" t="str">
        <v>LTIMindtree</v>
      </c>
      <c r="ED77">
        <v>1418.45</v>
      </c>
      <c r="EE77">
        <v>151232</v>
      </c>
      <c r="EF77" t="str">
        <v>22-Apr-2020</v>
      </c>
      <c r="EG77" t="str">
        <v>M &amp; M</v>
      </c>
      <c r="EH77">
        <v>340.2</v>
      </c>
      <c r="EI77">
        <v>9073718</v>
      </c>
      <c r="EJ77" t="str">
        <v>22-Apr-2020</v>
      </c>
      <c r="EK77" t="str">
        <v>Maruti Suzuki</v>
      </c>
      <c r="EL77">
        <v>5180.8500000000004</v>
      </c>
      <c r="EM77">
        <v>1991789</v>
      </c>
      <c r="EN77" t="str">
        <v>22-Apr-2020</v>
      </c>
      <c r="EO77" t="str">
        <v>Nestle India</v>
      </c>
      <c r="EP77">
        <v>17642.049999995099</v>
      </c>
      <c r="EQ77">
        <v>202241</v>
      </c>
      <c r="ER77" t="str">
        <v>22-Apr-2020</v>
      </c>
      <c r="ES77" t="str">
        <v>NTPC</v>
      </c>
      <c r="ET77">
        <v>97.6</v>
      </c>
      <c r="EU77">
        <v>10344379</v>
      </c>
      <c r="EV77" t="str">
        <v>22-Apr-2020</v>
      </c>
      <c r="EW77" t="str">
        <v>O N G C</v>
      </c>
      <c r="EX77">
        <v>65.349999999999994</v>
      </c>
      <c r="EY77">
        <v>73847573</v>
      </c>
      <c r="EZ77" t="str">
        <v>22-Apr-2020</v>
      </c>
      <c r="FA77" t="str">
        <v>Power Grid Corpn</v>
      </c>
      <c r="FB77">
        <v>162.20000000008801</v>
      </c>
      <c r="FC77">
        <v>11082647</v>
      </c>
      <c r="FD77" t="str">
        <v>22-Apr-2020</v>
      </c>
      <c r="FE77" t="str">
        <v>Reliance Industr</v>
      </c>
      <c r="FF77">
        <v>1363.5981045000001</v>
      </c>
      <c r="FG77">
        <v>65230894</v>
      </c>
      <c r="FH77" t="str">
        <v>22-Apr-2020</v>
      </c>
      <c r="FI77" t="str">
        <v>SBI Life Insuran</v>
      </c>
      <c r="FJ77">
        <v>704.8</v>
      </c>
      <c r="FK77">
        <v>954061</v>
      </c>
      <c r="FL77" t="str">
        <v>22-Apr-2020</v>
      </c>
      <c r="FM77" t="str">
        <v>Shriram Finance</v>
      </c>
      <c r="FN77">
        <v>606.05000000160396</v>
      </c>
      <c r="FO77">
        <v>9173748</v>
      </c>
      <c r="FP77" t="str">
        <v>22-Apr-2020</v>
      </c>
      <c r="FQ77" t="str">
        <v>St Bk of India</v>
      </c>
      <c r="FR77">
        <v>188.7</v>
      </c>
      <c r="FS77">
        <v>61503792</v>
      </c>
      <c r="FT77" t="str">
        <v>22-Apr-2020</v>
      </c>
      <c r="FU77" t="str">
        <v>Sun Pharma.Inds.</v>
      </c>
      <c r="FV77">
        <v>474.35</v>
      </c>
      <c r="FW77">
        <v>13336594</v>
      </c>
      <c r="FX77" t="str">
        <v>22-Apr-2020</v>
      </c>
      <c r="FY77" t="str">
        <v>Tata Consumer</v>
      </c>
      <c r="FZ77">
        <v>330.14999999352</v>
      </c>
      <c r="GA77">
        <v>4645157</v>
      </c>
      <c r="GB77" t="str">
        <v>22-Apr-2020</v>
      </c>
      <c r="GC77" t="str">
        <v>Tata Motors</v>
      </c>
      <c r="GD77">
        <v>75.900000000000006</v>
      </c>
      <c r="GE77">
        <v>56529909</v>
      </c>
      <c r="GF77" t="str">
        <v>22-Apr-2020</v>
      </c>
      <c r="GG77" t="str">
        <v>Tata Steel</v>
      </c>
      <c r="GH77">
        <v>268.39999999999998</v>
      </c>
      <c r="GI77">
        <v>14789857</v>
      </c>
      <c r="GJ77" t="str">
        <v>22-Apr-2020</v>
      </c>
      <c r="GK77" t="str">
        <v>TCS</v>
      </c>
      <c r="GL77">
        <v>1769.5</v>
      </c>
      <c r="GM77">
        <v>3829839</v>
      </c>
      <c r="GN77" t="str">
        <v>22-Apr-2020</v>
      </c>
      <c r="GO77" t="str">
        <v>Tech Mahindra</v>
      </c>
      <c r="GP77">
        <v>518.29999999999995</v>
      </c>
      <c r="GQ77">
        <v>2268503</v>
      </c>
      <c r="GR77" t="str">
        <v>22-Apr-2020</v>
      </c>
      <c r="GS77" t="str">
        <v>Titan Company</v>
      </c>
      <c r="GT77">
        <v>951.4</v>
      </c>
      <c r="GU77">
        <v>2779272</v>
      </c>
      <c r="GV77" t="str">
        <v>22-Apr-2020</v>
      </c>
      <c r="GW77" t="str">
        <v>UltraTech Cem.</v>
      </c>
      <c r="GX77">
        <v>3441.15</v>
      </c>
      <c r="GY77">
        <v>944453</v>
      </c>
      <c r="GZ77" t="str">
        <v>22-Apr-2020</v>
      </c>
      <c r="HA77" t="str">
        <v>Wipro</v>
      </c>
      <c r="HB77">
        <v>178.54999999718399</v>
      </c>
      <c r="HC77">
        <v>5311640</v>
      </c>
    </row>
    <row r="78" spans="1:211" x14ac:dyDescent="0.25">
      <c r="A78" s="4">
        <v>43944</v>
      </c>
      <c r="B78" t="s">
        <v>6</v>
      </c>
      <c r="C78">
        <v>140.5</v>
      </c>
      <c r="D78">
        <v>3371275</v>
      </c>
      <c r="L78" t="str">
        <v>23-Apr-2020</v>
      </c>
      <c r="M78" t="str">
        <v>Adani Enterp.</v>
      </c>
      <c r="N78">
        <v>140.5</v>
      </c>
      <c r="O78">
        <v>3371275</v>
      </c>
      <c r="P78" t="str">
        <v>23-Apr-2020</v>
      </c>
      <c r="Q78" t="str">
        <v>Adani Ports</v>
      </c>
      <c r="R78">
        <v>277.60000000000002</v>
      </c>
      <c r="S78">
        <v>3594118</v>
      </c>
      <c r="T78" t="str">
        <v>23-Apr-2020</v>
      </c>
      <c r="U78" t="str">
        <v>Apollo Hospitals</v>
      </c>
      <c r="V78">
        <v>1384.05</v>
      </c>
      <c r="W78">
        <v>1301177</v>
      </c>
      <c r="X78" t="str">
        <v>23-Apr-2020</v>
      </c>
      <c r="Y78" t="str">
        <v>Asian Paints</v>
      </c>
      <c r="Z78">
        <v>1821.65</v>
      </c>
      <c r="AA78">
        <v>2573566</v>
      </c>
      <c r="AB78" t="str">
        <v>23-Apr-2020</v>
      </c>
      <c r="AC78" t="str">
        <v>Axis Bank</v>
      </c>
      <c r="AD78">
        <v>430.05</v>
      </c>
      <c r="AE78">
        <v>29418033</v>
      </c>
      <c r="AF78" t="str">
        <v>23-Apr-2020</v>
      </c>
      <c r="AG78" t="str">
        <v>B P C L</v>
      </c>
      <c r="AH78">
        <v>355.16</v>
      </c>
      <c r="AI78">
        <v>4171129</v>
      </c>
      <c r="AJ78" t="str">
        <v>23-Apr-2020</v>
      </c>
      <c r="AK78" t="str">
        <v>Bajaj Auto</v>
      </c>
      <c r="AL78">
        <v>2430.65</v>
      </c>
      <c r="AM78">
        <v>1179212</v>
      </c>
      <c r="AN78" t="str">
        <v>23-Apr-2020</v>
      </c>
      <c r="AO78" t="str">
        <v>Bajaj Finance</v>
      </c>
      <c r="AP78">
        <v>2172.4499999999998</v>
      </c>
      <c r="AQ78">
        <v>7144627</v>
      </c>
      <c r="AR78" t="str">
        <v>23-Apr-2020</v>
      </c>
      <c r="AS78" t="str">
        <v>Bajaj Finserv</v>
      </c>
      <c r="AT78">
        <v>4729.6000000000004</v>
      </c>
      <c r="AU78">
        <v>691838</v>
      </c>
      <c r="AV78" t="str">
        <v>23-Apr-2020</v>
      </c>
      <c r="AW78" t="str">
        <v>Bharti Airtel</v>
      </c>
      <c r="AX78">
        <v>495.99999999703999</v>
      </c>
      <c r="AY78">
        <v>12532120</v>
      </c>
      <c r="AZ78" t="str">
        <v>23-Apr-2020</v>
      </c>
      <c r="BA78" t="str">
        <v>Britannia Inds.</v>
      </c>
      <c r="BB78">
        <v>2947.4</v>
      </c>
      <c r="BC78">
        <v>3426363</v>
      </c>
      <c r="BD78" t="str">
        <v>23-Apr-2020</v>
      </c>
      <c r="BE78" t="str">
        <v>Cipla</v>
      </c>
      <c r="BF78">
        <v>586.70000000000005</v>
      </c>
      <c r="BG78">
        <v>6277909</v>
      </c>
      <c r="BH78" t="str">
        <v>23-Apr-2020</v>
      </c>
      <c r="BI78" t="str">
        <v>Coal India</v>
      </c>
      <c r="BJ78">
        <v>140.9</v>
      </c>
      <c r="BK78">
        <v>7553387</v>
      </c>
      <c r="BL78" t="str">
        <v>23-Apr-2020</v>
      </c>
      <c r="BM78" t="str">
        <v>Divi's Lab.</v>
      </c>
      <c r="BN78">
        <v>2417.3000000000002</v>
      </c>
      <c r="BO78">
        <v>993530</v>
      </c>
      <c r="BP78" t="str">
        <v>23-Apr-2020</v>
      </c>
      <c r="BQ78" t="str">
        <v>Dr Reddy's Labs</v>
      </c>
      <c r="BR78">
        <v>4027.1</v>
      </c>
      <c r="BS78">
        <v>1025657</v>
      </c>
      <c r="BT78" t="str">
        <v>23-Apr-2020</v>
      </c>
      <c r="BU78" t="str">
        <v>Eicher Motors</v>
      </c>
      <c r="BV78">
        <v>14068.3437264</v>
      </c>
      <c r="BW78">
        <v>207269</v>
      </c>
      <c r="BX78" t="str">
        <v>23-Apr-2020</v>
      </c>
      <c r="BY78" t="str">
        <v>Grasim Inds</v>
      </c>
      <c r="BZ78">
        <v>500.45000000315599</v>
      </c>
      <c r="CA78">
        <v>2040914</v>
      </c>
      <c r="CB78" t="str">
        <v>23-Apr-2020</v>
      </c>
      <c r="CC78" t="str">
        <v>HCL Technologies</v>
      </c>
      <c r="CD78">
        <v>477.7</v>
      </c>
      <c r="CE78">
        <v>3054988</v>
      </c>
      <c r="CF78" t="str">
        <v>23-Apr-2020</v>
      </c>
      <c r="CG78" t="str">
        <v>HDFC Bank</v>
      </c>
      <c r="CH78">
        <v>954.95</v>
      </c>
      <c r="CI78">
        <v>20450895</v>
      </c>
      <c r="CJ78" t="str">
        <v>23-Apr-2020</v>
      </c>
      <c r="CK78" t="str">
        <v>HDFC Life Insur.</v>
      </c>
      <c r="CL78">
        <v>488.5</v>
      </c>
      <c r="CM78">
        <v>2996670</v>
      </c>
      <c r="CN78" t="str">
        <v>23-Apr-2020</v>
      </c>
      <c r="CO78" t="str">
        <v>Hero Motocorp</v>
      </c>
      <c r="CP78">
        <v>1865</v>
      </c>
      <c r="CQ78">
        <v>1882834</v>
      </c>
      <c r="CR78" t="str">
        <v>23-Apr-2020</v>
      </c>
      <c r="CS78" t="str">
        <v>Hind. Unilever</v>
      </c>
      <c r="CT78">
        <v>2317.5</v>
      </c>
      <c r="CU78">
        <v>4095595</v>
      </c>
      <c r="CV78" t="str">
        <v>23-Apr-2020</v>
      </c>
      <c r="CW78" t="str">
        <v>Hindalco Inds.</v>
      </c>
      <c r="CX78">
        <v>111.25</v>
      </c>
      <c r="CY78">
        <v>16545796</v>
      </c>
      <c r="CZ78" t="str">
        <v>23-Apr-2020</v>
      </c>
      <c r="DA78" t="str">
        <v>ICICI Bank</v>
      </c>
      <c r="DB78">
        <v>352.95</v>
      </c>
      <c r="DC78">
        <v>45953483</v>
      </c>
      <c r="DD78" t="str">
        <v>23-Apr-2020</v>
      </c>
      <c r="DE78" t="str">
        <v>IndusInd Bank</v>
      </c>
      <c r="DF78">
        <v>409.95</v>
      </c>
      <c r="DG78">
        <v>18751987</v>
      </c>
      <c r="DH78" t="str">
        <v>23-Apr-2020</v>
      </c>
      <c r="DI78" t="str">
        <v>Infosys</v>
      </c>
      <c r="DJ78">
        <v>679.3</v>
      </c>
      <c r="DK78">
        <v>14451294</v>
      </c>
      <c r="DL78" t="str">
        <v>23-Apr-2020</v>
      </c>
      <c r="DM78" t="str">
        <v>ITC</v>
      </c>
      <c r="DN78">
        <v>180.54999999428</v>
      </c>
      <c r="DO78">
        <v>32968241</v>
      </c>
      <c r="DP78" t="str">
        <v>23-Apr-2020</v>
      </c>
      <c r="DQ78" t="str">
        <v>JSW Steel</v>
      </c>
      <c r="DR78">
        <v>159.94999999999999</v>
      </c>
      <c r="DS78">
        <v>7114946</v>
      </c>
      <c r="DT78" t="str">
        <v>23-Apr-2020</v>
      </c>
      <c r="DU78" t="str">
        <v>Kotak Mah. Bank</v>
      </c>
      <c r="DV78">
        <v>1249.6500000000001</v>
      </c>
      <c r="DW78">
        <v>10558455</v>
      </c>
      <c r="DX78" t="str">
        <v>23-Apr-2020</v>
      </c>
      <c r="DY78" t="str">
        <v>Larsen &amp; Toubro</v>
      </c>
      <c r="DZ78">
        <v>840.6</v>
      </c>
      <c r="EA78">
        <v>6322048</v>
      </c>
      <c r="EB78" t="str">
        <v>23-Apr-2020</v>
      </c>
      <c r="EC78" t="str">
        <v>LTIMindtree</v>
      </c>
      <c r="ED78">
        <v>1459.15</v>
      </c>
      <c r="EE78">
        <v>122755</v>
      </c>
      <c r="EF78" t="str">
        <v>23-Apr-2020</v>
      </c>
      <c r="EG78" t="str">
        <v>M &amp; M</v>
      </c>
      <c r="EH78">
        <v>347.5</v>
      </c>
      <c r="EI78">
        <v>6738333</v>
      </c>
      <c r="EJ78" t="str">
        <v>23-Apr-2020</v>
      </c>
      <c r="EK78" t="str">
        <v>Maruti Suzuki</v>
      </c>
      <c r="EL78">
        <v>5156.3500000000004</v>
      </c>
      <c r="EM78">
        <v>1454065</v>
      </c>
      <c r="EN78" t="str">
        <v>23-Apr-2020</v>
      </c>
      <c r="EO78" t="str">
        <v>Nestle India</v>
      </c>
      <c r="EP78">
        <v>17436.050000065301</v>
      </c>
      <c r="EQ78">
        <v>187100</v>
      </c>
      <c r="ER78" t="str">
        <v>23-Apr-2020</v>
      </c>
      <c r="ES78" t="str">
        <v>NTPC</v>
      </c>
      <c r="ET78">
        <v>95.2</v>
      </c>
      <c r="EU78">
        <v>14078729</v>
      </c>
      <c r="EV78" t="str">
        <v>23-Apr-2020</v>
      </c>
      <c r="EW78" t="str">
        <v>O N G C</v>
      </c>
      <c r="EX78">
        <v>67.349999999999994</v>
      </c>
      <c r="EY78">
        <v>38208748</v>
      </c>
      <c r="EZ78" t="str">
        <v>23-Apr-2020</v>
      </c>
      <c r="FA78" t="str">
        <v>Power Grid Corpn</v>
      </c>
      <c r="FB78">
        <v>158.00000000206401</v>
      </c>
      <c r="FC78">
        <v>18072426</v>
      </c>
      <c r="FD78" t="str">
        <v>23-Apr-2020</v>
      </c>
      <c r="FE78" t="str">
        <v>Reliance Industr</v>
      </c>
      <c r="FF78">
        <v>1370.8923325000001</v>
      </c>
      <c r="FG78">
        <v>29928331</v>
      </c>
      <c r="FH78" t="str">
        <v>23-Apr-2020</v>
      </c>
      <c r="FI78" t="str">
        <v>SBI Life Insuran</v>
      </c>
      <c r="FJ78">
        <v>717.65</v>
      </c>
      <c r="FK78">
        <v>1219244</v>
      </c>
      <c r="FL78" t="str">
        <v>23-Apr-2020</v>
      </c>
      <c r="FM78" t="str">
        <v>Shriram Finance</v>
      </c>
      <c r="FN78">
        <v>643.59999999546005</v>
      </c>
      <c r="FO78">
        <v>4908292</v>
      </c>
      <c r="FP78" t="str">
        <v>23-Apr-2020</v>
      </c>
      <c r="FQ78" t="str">
        <v>St Bk of India</v>
      </c>
      <c r="FR78">
        <v>186.7</v>
      </c>
      <c r="FS78">
        <v>50957437</v>
      </c>
      <c r="FT78" t="str">
        <v>23-Apr-2020</v>
      </c>
      <c r="FU78" t="str">
        <v>Sun Pharma.Inds.</v>
      </c>
      <c r="FV78">
        <v>477.45</v>
      </c>
      <c r="FW78">
        <v>13748836</v>
      </c>
      <c r="FX78" t="str">
        <v>23-Apr-2020</v>
      </c>
      <c r="FY78" t="str">
        <v>Tata Consumer</v>
      </c>
      <c r="FZ78">
        <v>329.95000000491001</v>
      </c>
      <c r="GA78">
        <v>3747888</v>
      </c>
      <c r="GB78" t="str">
        <v>23-Apr-2020</v>
      </c>
      <c r="GC78" t="str">
        <v>Tata Motors</v>
      </c>
      <c r="GD78">
        <v>75.650000000000006</v>
      </c>
      <c r="GE78">
        <v>50372620</v>
      </c>
      <c r="GF78" t="str">
        <v>23-Apr-2020</v>
      </c>
      <c r="GG78" t="str">
        <v>Tata Steel</v>
      </c>
      <c r="GH78">
        <v>270.3</v>
      </c>
      <c r="GI78">
        <v>15468122</v>
      </c>
      <c r="GJ78" t="str">
        <v>23-Apr-2020</v>
      </c>
      <c r="GK78" t="str">
        <v>TCS</v>
      </c>
      <c r="GL78">
        <v>1878.25</v>
      </c>
      <c r="GM78">
        <v>5934424</v>
      </c>
      <c r="GN78" t="str">
        <v>23-Apr-2020</v>
      </c>
      <c r="GO78" t="str">
        <v>Tech Mahindra</v>
      </c>
      <c r="GP78">
        <v>523.70000000000005</v>
      </c>
      <c r="GQ78">
        <v>6096448</v>
      </c>
      <c r="GR78" t="str">
        <v>23-Apr-2020</v>
      </c>
      <c r="GS78" t="str">
        <v>Titan Company</v>
      </c>
      <c r="GT78">
        <v>912.6</v>
      </c>
      <c r="GU78">
        <v>7009198</v>
      </c>
      <c r="GV78" t="str">
        <v>23-Apr-2020</v>
      </c>
      <c r="GW78" t="str">
        <v>UltraTech Cem.</v>
      </c>
      <c r="GX78">
        <v>3442.2</v>
      </c>
      <c r="GY78">
        <v>977203</v>
      </c>
      <c r="GZ78" t="str">
        <v>23-Apr-2020</v>
      </c>
      <c r="HA78" t="str">
        <v>Wipro</v>
      </c>
      <c r="HB78">
        <v>180.9</v>
      </c>
      <c r="HC78">
        <v>5555420</v>
      </c>
    </row>
    <row r="79" spans="1:211" x14ac:dyDescent="0.25">
      <c r="A79" s="4">
        <v>43945</v>
      </c>
      <c r="B79" t="s">
        <v>6</v>
      </c>
      <c r="C79">
        <v>134.65</v>
      </c>
      <c r="D79">
        <v>1823167</v>
      </c>
      <c r="L79" t="str">
        <v>24-Apr-2020</v>
      </c>
      <c r="M79" t="str">
        <v>Adani Enterp.</v>
      </c>
      <c r="N79">
        <v>134.65</v>
      </c>
      <c r="O79">
        <v>1823167</v>
      </c>
      <c r="P79" t="str">
        <v>24-Apr-2020</v>
      </c>
      <c r="Q79" t="str">
        <v>Adani Ports</v>
      </c>
      <c r="R79">
        <v>270.64999999999998</v>
      </c>
      <c r="S79">
        <v>2515755</v>
      </c>
      <c r="T79" t="str">
        <v>24-Apr-2020</v>
      </c>
      <c r="U79" t="str">
        <v>Apollo Hospitals</v>
      </c>
      <c r="V79">
        <v>1359.5</v>
      </c>
      <c r="W79">
        <v>756054</v>
      </c>
      <c r="X79" t="str">
        <v>24-Apr-2020</v>
      </c>
      <c r="Y79" t="str">
        <v>Asian Paints</v>
      </c>
      <c r="Z79">
        <v>1827.55</v>
      </c>
      <c r="AA79">
        <v>2744934</v>
      </c>
      <c r="AB79" t="str">
        <v>24-Apr-2020</v>
      </c>
      <c r="AC79" t="str">
        <v>Axis Bank</v>
      </c>
      <c r="AD79">
        <v>403.95</v>
      </c>
      <c r="AE79">
        <v>35773432</v>
      </c>
      <c r="AF79" t="str">
        <v>24-Apr-2020</v>
      </c>
      <c r="AG79" t="str">
        <v>B P C L</v>
      </c>
      <c r="AH79">
        <v>350.46</v>
      </c>
      <c r="AI79">
        <v>3456210</v>
      </c>
      <c r="AJ79" t="str">
        <v>24-Apr-2020</v>
      </c>
      <c r="AK79" t="str">
        <v>Bajaj Auto</v>
      </c>
      <c r="AL79">
        <v>2445.35</v>
      </c>
      <c r="AM79">
        <v>669287</v>
      </c>
      <c r="AN79" t="str">
        <v>24-Apr-2020</v>
      </c>
      <c r="AO79" t="str">
        <v>Bajaj Finance</v>
      </c>
      <c r="AP79">
        <v>1976.25</v>
      </c>
      <c r="AQ79">
        <v>10494521</v>
      </c>
      <c r="AR79" t="str">
        <v>24-Apr-2020</v>
      </c>
      <c r="AS79" t="str">
        <v>Bajaj Finserv</v>
      </c>
      <c r="AT79">
        <v>4389.8</v>
      </c>
      <c r="AU79">
        <v>1022043</v>
      </c>
      <c r="AV79" t="str">
        <v>24-Apr-2020</v>
      </c>
      <c r="AW79" t="str">
        <v>Bharti Airtel</v>
      </c>
      <c r="AX79">
        <v>494.250000011358</v>
      </c>
      <c r="AY79">
        <v>11937738</v>
      </c>
      <c r="AZ79" t="str">
        <v>24-Apr-2020</v>
      </c>
      <c r="BA79" t="str">
        <v>Britannia Inds.</v>
      </c>
      <c r="BB79">
        <v>3062.15</v>
      </c>
      <c r="BC79">
        <v>2613797</v>
      </c>
      <c r="BD79" t="str">
        <v>24-Apr-2020</v>
      </c>
      <c r="BE79" t="str">
        <v>Cipla</v>
      </c>
      <c r="BF79">
        <v>599.29999999999995</v>
      </c>
      <c r="BG79">
        <v>11127892</v>
      </c>
      <c r="BH79" t="str">
        <v>24-Apr-2020</v>
      </c>
      <c r="BI79" t="str">
        <v>Coal India</v>
      </c>
      <c r="BJ79">
        <v>137</v>
      </c>
      <c r="BK79">
        <v>11701225</v>
      </c>
      <c r="BL79" t="str">
        <v>24-Apr-2020</v>
      </c>
      <c r="BM79" t="str">
        <v>Divi's Lab.</v>
      </c>
      <c r="BN79">
        <v>2425.4</v>
      </c>
      <c r="BO79">
        <v>894214</v>
      </c>
      <c r="BP79" t="str">
        <v>24-Apr-2020</v>
      </c>
      <c r="BQ79" t="str">
        <v>Dr Reddy's Labs</v>
      </c>
      <c r="BR79">
        <v>4002.8</v>
      </c>
      <c r="BS79">
        <v>1266284</v>
      </c>
      <c r="BT79" t="str">
        <v>24-Apr-2020</v>
      </c>
      <c r="BU79" t="str">
        <v>Eicher Motors</v>
      </c>
      <c r="BV79">
        <v>13589.2</v>
      </c>
      <c r="BW79">
        <v>179944</v>
      </c>
      <c r="BX79" t="str">
        <v>24-Apr-2020</v>
      </c>
      <c r="BY79" t="str">
        <v>Grasim Inds</v>
      </c>
      <c r="BZ79">
        <v>499.05000000676802</v>
      </c>
      <c r="CA79">
        <v>2550107</v>
      </c>
      <c r="CB79" t="str">
        <v>24-Apr-2020</v>
      </c>
      <c r="CC79" t="str">
        <v>HCL Technologies</v>
      </c>
      <c r="CD79">
        <v>468.1</v>
      </c>
      <c r="CE79">
        <v>6738441</v>
      </c>
      <c r="CF79" t="str">
        <v>24-Apr-2020</v>
      </c>
      <c r="CG79" t="str">
        <v>HDFC Bank</v>
      </c>
      <c r="CH79">
        <v>938.05</v>
      </c>
      <c r="CI79">
        <v>16642831</v>
      </c>
      <c r="CJ79" t="str">
        <v>24-Apr-2020</v>
      </c>
      <c r="CK79" t="str">
        <v>HDFC Life Insur.</v>
      </c>
      <c r="CL79">
        <v>453.35</v>
      </c>
      <c r="CM79">
        <v>4402298</v>
      </c>
      <c r="CN79" t="str">
        <v>24-Apr-2020</v>
      </c>
      <c r="CO79" t="str">
        <v>Hero Motocorp</v>
      </c>
      <c r="CP79">
        <v>1894.8</v>
      </c>
      <c r="CQ79">
        <v>1711725</v>
      </c>
      <c r="CR79" t="str">
        <v>24-Apr-2020</v>
      </c>
      <c r="CS79" t="str">
        <v>Hind. Unilever</v>
      </c>
      <c r="CT79">
        <v>2283.1</v>
      </c>
      <c r="CU79">
        <v>2169013</v>
      </c>
      <c r="CV79" t="str">
        <v>24-Apr-2020</v>
      </c>
      <c r="CW79" t="str">
        <v>Hindalco Inds.</v>
      </c>
      <c r="CX79">
        <v>103.65</v>
      </c>
      <c r="CY79">
        <v>16901936</v>
      </c>
      <c r="CZ79" t="str">
        <v>24-Apr-2020</v>
      </c>
      <c r="DA79" t="str">
        <v>ICICI Bank</v>
      </c>
      <c r="DB79">
        <v>334.85</v>
      </c>
      <c r="DC79">
        <v>38513311</v>
      </c>
      <c r="DD79" t="str">
        <v>24-Apr-2020</v>
      </c>
      <c r="DE79" t="str">
        <v>IndusInd Bank</v>
      </c>
      <c r="DF79">
        <v>382.9</v>
      </c>
      <c r="DG79">
        <v>19653551</v>
      </c>
      <c r="DH79" t="str">
        <v>24-Apr-2020</v>
      </c>
      <c r="DI79" t="str">
        <v>Infosys</v>
      </c>
      <c r="DJ79">
        <v>658</v>
      </c>
      <c r="DK79">
        <v>7319950</v>
      </c>
      <c r="DL79" t="str">
        <v>24-Apr-2020</v>
      </c>
      <c r="DM79" t="str">
        <v>ITC</v>
      </c>
      <c r="DN79">
        <v>180.04999999968001</v>
      </c>
      <c r="DO79">
        <v>18050148</v>
      </c>
      <c r="DP79" t="str">
        <v>24-Apr-2020</v>
      </c>
      <c r="DQ79" t="str">
        <v>JSW Steel</v>
      </c>
      <c r="DR79">
        <v>153.25</v>
      </c>
      <c r="DS79">
        <v>8447036</v>
      </c>
      <c r="DT79" t="str">
        <v>24-Apr-2020</v>
      </c>
      <c r="DU79" t="str">
        <v>Kotak Mah. Bank</v>
      </c>
      <c r="DV79">
        <v>1239.55</v>
      </c>
      <c r="DW79">
        <v>6784237</v>
      </c>
      <c r="DX79" t="str">
        <v>24-Apr-2020</v>
      </c>
      <c r="DY79" t="str">
        <v>Larsen &amp; Toubro</v>
      </c>
      <c r="DZ79">
        <v>851.2</v>
      </c>
      <c r="EA79">
        <v>7960660</v>
      </c>
      <c r="EB79" t="str">
        <v>24-Apr-2020</v>
      </c>
      <c r="EC79" t="str">
        <v>LTIMindtree</v>
      </c>
      <c r="ED79">
        <v>1433.8</v>
      </c>
      <c r="EE79">
        <v>151941</v>
      </c>
      <c r="EF79" t="str">
        <v>24-Apr-2020</v>
      </c>
      <c r="EG79" t="str">
        <v>M &amp; M</v>
      </c>
      <c r="EH79">
        <v>334.3</v>
      </c>
      <c r="EI79">
        <v>5755029</v>
      </c>
      <c r="EJ79" t="str">
        <v>24-Apr-2020</v>
      </c>
      <c r="EK79" t="str">
        <v>Maruti Suzuki</v>
      </c>
      <c r="EL79">
        <v>5045.6499999999996</v>
      </c>
      <c r="EM79">
        <v>1070905</v>
      </c>
      <c r="EN79" t="str">
        <v>24-Apr-2020</v>
      </c>
      <c r="EO79" t="str">
        <v>Nestle India</v>
      </c>
      <c r="EP79">
        <v>17406.049999933399</v>
      </c>
      <c r="EQ79">
        <v>145116</v>
      </c>
      <c r="ER79" t="str">
        <v>24-Apr-2020</v>
      </c>
      <c r="ES79" t="str">
        <v>NTPC</v>
      </c>
      <c r="ET79">
        <v>93.4</v>
      </c>
      <c r="EU79">
        <v>10149014</v>
      </c>
      <c r="EV79" t="str">
        <v>24-Apr-2020</v>
      </c>
      <c r="EW79" t="str">
        <v>O N G C</v>
      </c>
      <c r="EX79">
        <v>67.599999999999994</v>
      </c>
      <c r="EY79">
        <v>31588406</v>
      </c>
      <c r="EZ79" t="str">
        <v>24-Apr-2020</v>
      </c>
      <c r="FA79" t="str">
        <v>Power Grid Corpn</v>
      </c>
      <c r="FB79">
        <v>159.149999999568</v>
      </c>
      <c r="FC79">
        <v>18638042</v>
      </c>
      <c r="FD79" t="str">
        <v>24-Apr-2020</v>
      </c>
      <c r="FE79" t="str">
        <v>Reliance Industr</v>
      </c>
      <c r="FF79">
        <v>1416.992743</v>
      </c>
      <c r="FG79">
        <v>61711388</v>
      </c>
      <c r="FH79" t="str">
        <v>24-Apr-2020</v>
      </c>
      <c r="FI79" t="str">
        <v>SBI Life Insuran</v>
      </c>
      <c r="FJ79">
        <v>679.15</v>
      </c>
      <c r="FK79">
        <v>1016020</v>
      </c>
      <c r="FL79" t="str">
        <v>24-Apr-2020</v>
      </c>
      <c r="FM79" t="str">
        <v>Shriram Finance</v>
      </c>
      <c r="FN79">
        <v>668.19999999481001</v>
      </c>
      <c r="FO79">
        <v>12862840</v>
      </c>
      <c r="FP79" t="str">
        <v>24-Apr-2020</v>
      </c>
      <c r="FQ79" t="str">
        <v>St Bk of India</v>
      </c>
      <c r="FR79">
        <v>179.75</v>
      </c>
      <c r="FS79">
        <v>65146846</v>
      </c>
      <c r="FT79" t="str">
        <v>24-Apr-2020</v>
      </c>
      <c r="FU79" t="str">
        <v>Sun Pharma.Inds.</v>
      </c>
      <c r="FV79">
        <v>485.55</v>
      </c>
      <c r="FW79">
        <v>23394286</v>
      </c>
      <c r="FX79" t="str">
        <v>24-Apr-2020</v>
      </c>
      <c r="FY79" t="str">
        <v>Tata Consumer</v>
      </c>
      <c r="FZ79">
        <v>326.10000000956001</v>
      </c>
      <c r="GA79">
        <v>5438859</v>
      </c>
      <c r="GB79" t="str">
        <v>24-Apr-2020</v>
      </c>
      <c r="GC79" t="str">
        <v>Tata Motors</v>
      </c>
      <c r="GD79">
        <v>74.2</v>
      </c>
      <c r="GE79">
        <v>40054235</v>
      </c>
      <c r="GF79" t="str">
        <v>24-Apr-2020</v>
      </c>
      <c r="GG79" t="str">
        <v>Tata Steel</v>
      </c>
      <c r="GH79">
        <v>267.60000000000002</v>
      </c>
      <c r="GI79">
        <v>12383846</v>
      </c>
      <c r="GJ79" t="str">
        <v>24-Apr-2020</v>
      </c>
      <c r="GK79" t="str">
        <v>TCS</v>
      </c>
      <c r="GL79">
        <v>1818.55</v>
      </c>
      <c r="GM79">
        <v>2987150</v>
      </c>
      <c r="GN79" t="str">
        <v>24-Apr-2020</v>
      </c>
      <c r="GO79" t="str">
        <v>Tech Mahindra</v>
      </c>
      <c r="GP79">
        <v>503.45</v>
      </c>
      <c r="GQ79">
        <v>4817932</v>
      </c>
      <c r="GR79" t="str">
        <v>24-Apr-2020</v>
      </c>
      <c r="GS79" t="str">
        <v>Titan Company</v>
      </c>
      <c r="GT79">
        <v>906.05</v>
      </c>
      <c r="GU79">
        <v>4693092</v>
      </c>
      <c r="GV79" t="str">
        <v>24-Apr-2020</v>
      </c>
      <c r="GW79" t="str">
        <v>UltraTech Cem.</v>
      </c>
      <c r="GX79">
        <v>3307.95</v>
      </c>
      <c r="GY79">
        <v>624104</v>
      </c>
      <c r="GZ79" t="str">
        <v>24-Apr-2020</v>
      </c>
      <c r="HA79" t="str">
        <v>Wipro</v>
      </c>
      <c r="HB79">
        <v>177.749999995656</v>
      </c>
      <c r="HC79">
        <v>4641140</v>
      </c>
    </row>
    <row r="80" spans="1:211" x14ac:dyDescent="0.25">
      <c r="A80" s="4">
        <v>43948</v>
      </c>
      <c r="B80" t="s">
        <v>6</v>
      </c>
      <c r="C80">
        <v>134.6</v>
      </c>
      <c r="D80">
        <v>2996933</v>
      </c>
      <c r="L80" t="str">
        <v>27-Apr-2020</v>
      </c>
      <c r="M80" t="str">
        <v>Adani Enterp.</v>
      </c>
      <c r="N80">
        <v>134.6</v>
      </c>
      <c r="O80">
        <v>2996933</v>
      </c>
      <c r="P80" t="str">
        <v>27-Apr-2020</v>
      </c>
      <c r="Q80" t="str">
        <v>Adani Ports</v>
      </c>
      <c r="R80">
        <v>271.14999999999998</v>
      </c>
      <c r="S80">
        <v>1845577</v>
      </c>
      <c r="T80" t="str">
        <v>27-Apr-2020</v>
      </c>
      <c r="U80" t="str">
        <v>Apollo Hospitals</v>
      </c>
      <c r="V80">
        <v>1418.9</v>
      </c>
      <c r="W80">
        <v>1179829</v>
      </c>
      <c r="X80" t="str">
        <v>27-Apr-2020</v>
      </c>
      <c r="Y80" t="str">
        <v>Asian Paints</v>
      </c>
      <c r="Z80">
        <v>1851.35</v>
      </c>
      <c r="AA80">
        <v>1770892</v>
      </c>
      <c r="AB80" t="str">
        <v>27-Apr-2020</v>
      </c>
      <c r="AC80" t="str">
        <v>Axis Bank</v>
      </c>
      <c r="AD80">
        <v>427.3</v>
      </c>
      <c r="AE80">
        <v>35987021</v>
      </c>
      <c r="AF80" t="str">
        <v>27-Apr-2020</v>
      </c>
      <c r="AG80" t="str">
        <v>B P C L</v>
      </c>
      <c r="AH80">
        <v>355.4</v>
      </c>
      <c r="AI80">
        <v>4951298</v>
      </c>
      <c r="AJ80" t="str">
        <v>27-Apr-2020</v>
      </c>
      <c r="AK80" t="str">
        <v>Bajaj Auto</v>
      </c>
      <c r="AL80">
        <v>2505.75</v>
      </c>
      <c r="AM80">
        <v>1128657</v>
      </c>
      <c r="AN80" t="str">
        <v>27-Apr-2020</v>
      </c>
      <c r="AO80" t="str">
        <v>Bajaj Finance</v>
      </c>
      <c r="AP80">
        <v>2044.05</v>
      </c>
      <c r="AQ80">
        <v>14495302</v>
      </c>
      <c r="AR80" t="str">
        <v>27-Apr-2020</v>
      </c>
      <c r="AS80" t="str">
        <v>Bajaj Finserv</v>
      </c>
      <c r="AT80">
        <v>4617.5</v>
      </c>
      <c r="AU80">
        <v>1133888</v>
      </c>
      <c r="AV80" t="str">
        <v>27-Apr-2020</v>
      </c>
      <c r="AW80" t="str">
        <v>Bharti Airtel</v>
      </c>
      <c r="AX80">
        <v>494.05000001224801</v>
      </c>
      <c r="AY80">
        <v>9888710</v>
      </c>
      <c r="AZ80" t="str">
        <v>27-Apr-2020</v>
      </c>
      <c r="BA80" t="str">
        <v>Britannia Inds.</v>
      </c>
      <c r="BB80">
        <v>3242.05</v>
      </c>
      <c r="BC80">
        <v>1993378</v>
      </c>
      <c r="BD80" t="str">
        <v>27-Apr-2020</v>
      </c>
      <c r="BE80" t="str">
        <v>Cipla</v>
      </c>
      <c r="BF80">
        <v>608.70000000000005</v>
      </c>
      <c r="BG80">
        <v>14089884</v>
      </c>
      <c r="BH80" t="str">
        <v>27-Apr-2020</v>
      </c>
      <c r="BI80" t="str">
        <v>Coal India</v>
      </c>
      <c r="BJ80">
        <v>138.1</v>
      </c>
      <c r="BK80">
        <v>4238903</v>
      </c>
      <c r="BL80" t="str">
        <v>27-Apr-2020</v>
      </c>
      <c r="BM80" t="str">
        <v>Divi's Lab.</v>
      </c>
      <c r="BN80">
        <v>2425.85</v>
      </c>
      <c r="BO80">
        <v>924358</v>
      </c>
      <c r="BP80" t="str">
        <v>27-Apr-2020</v>
      </c>
      <c r="BQ80" t="str">
        <v>Dr Reddy's Labs</v>
      </c>
      <c r="BR80">
        <v>3980.3</v>
      </c>
      <c r="BS80">
        <v>1124910</v>
      </c>
      <c r="BT80" t="str">
        <v>27-Apr-2020</v>
      </c>
      <c r="BU80" t="str">
        <v>Eicher Motors</v>
      </c>
      <c r="BV80">
        <v>13999.5</v>
      </c>
      <c r="BW80">
        <v>183617</v>
      </c>
      <c r="BX80" t="str">
        <v>27-Apr-2020</v>
      </c>
      <c r="BY80" t="str">
        <v>Grasim Inds</v>
      </c>
      <c r="BZ80">
        <v>498.24999998612401</v>
      </c>
      <c r="CA80">
        <v>1758839</v>
      </c>
      <c r="CB80" t="str">
        <v>27-Apr-2020</v>
      </c>
      <c r="CC80" t="str">
        <v>HCL Technologies</v>
      </c>
      <c r="CD80">
        <v>483.1</v>
      </c>
      <c r="CE80">
        <v>2914600</v>
      </c>
      <c r="CF80" t="str">
        <v>27-Apr-2020</v>
      </c>
      <c r="CG80" t="str">
        <v>HDFC Bank</v>
      </c>
      <c r="CH80">
        <v>929.7</v>
      </c>
      <c r="CI80">
        <v>13710727</v>
      </c>
      <c r="CJ80" t="str">
        <v>27-Apr-2020</v>
      </c>
      <c r="CK80" t="str">
        <v>HDFC Life Insur.</v>
      </c>
      <c r="CL80">
        <v>484.75</v>
      </c>
      <c r="CM80">
        <v>5612312</v>
      </c>
      <c r="CN80" t="str">
        <v>27-Apr-2020</v>
      </c>
      <c r="CO80" t="str">
        <v>Hero Motocorp</v>
      </c>
      <c r="CP80">
        <v>1935.2</v>
      </c>
      <c r="CQ80">
        <v>1322270</v>
      </c>
      <c r="CR80" t="str">
        <v>27-Apr-2020</v>
      </c>
      <c r="CS80" t="str">
        <v>Hind. Unilever</v>
      </c>
      <c r="CT80">
        <v>2320.4499999999998</v>
      </c>
      <c r="CU80">
        <v>2013737</v>
      </c>
      <c r="CV80" t="str">
        <v>27-Apr-2020</v>
      </c>
      <c r="CW80" t="str">
        <v>Hindalco Inds.</v>
      </c>
      <c r="CX80">
        <v>108.2</v>
      </c>
      <c r="CY80">
        <v>18657008</v>
      </c>
      <c r="CZ80" t="str">
        <v>27-Apr-2020</v>
      </c>
      <c r="DA80" t="str">
        <v>ICICI Bank</v>
      </c>
      <c r="DB80">
        <v>347.9</v>
      </c>
      <c r="DC80">
        <v>38981101</v>
      </c>
      <c r="DD80" t="str">
        <v>27-Apr-2020</v>
      </c>
      <c r="DE80" t="str">
        <v>IndusInd Bank</v>
      </c>
      <c r="DF80">
        <v>407.4</v>
      </c>
      <c r="DG80">
        <v>26819803</v>
      </c>
      <c r="DH80" t="str">
        <v>27-Apr-2020</v>
      </c>
      <c r="DI80" t="str">
        <v>Infosys</v>
      </c>
      <c r="DJ80">
        <v>664.6</v>
      </c>
      <c r="DK80">
        <v>7183316</v>
      </c>
      <c r="DL80" t="str">
        <v>27-Apr-2020</v>
      </c>
      <c r="DM80" t="str">
        <v>ITC</v>
      </c>
      <c r="DN80">
        <v>179.849999999678</v>
      </c>
      <c r="DO80">
        <v>13086773</v>
      </c>
      <c r="DP80" t="str">
        <v>27-Apr-2020</v>
      </c>
      <c r="DQ80" t="str">
        <v>JSW Steel</v>
      </c>
      <c r="DR80">
        <v>157.30000000000001</v>
      </c>
      <c r="DS80">
        <v>9745004</v>
      </c>
      <c r="DT80" t="str">
        <v>27-Apr-2020</v>
      </c>
      <c r="DU80" t="str">
        <v>Kotak Mah. Bank</v>
      </c>
      <c r="DV80">
        <v>1303.5999999999999</v>
      </c>
      <c r="DW80">
        <v>7771419</v>
      </c>
      <c r="DX80" t="str">
        <v>27-Apr-2020</v>
      </c>
      <c r="DY80" t="str">
        <v>Larsen &amp; Toubro</v>
      </c>
      <c r="DZ80">
        <v>855.25</v>
      </c>
      <c r="EA80">
        <v>4224467</v>
      </c>
      <c r="EB80" t="str">
        <v>27-Apr-2020</v>
      </c>
      <c r="EC80" t="str">
        <v>LTIMindtree</v>
      </c>
      <c r="ED80">
        <v>1450.65</v>
      </c>
      <c r="EE80">
        <v>447191</v>
      </c>
      <c r="EF80" t="str">
        <v>27-Apr-2020</v>
      </c>
      <c r="EG80" t="str">
        <v>M &amp; M</v>
      </c>
      <c r="EH80">
        <v>330.3</v>
      </c>
      <c r="EI80">
        <v>5770552</v>
      </c>
      <c r="EJ80" t="str">
        <v>27-Apr-2020</v>
      </c>
      <c r="EK80" t="str">
        <v>Maruti Suzuki</v>
      </c>
      <c r="EL80">
        <v>5056.3500000000004</v>
      </c>
      <c r="EM80">
        <v>1432342</v>
      </c>
      <c r="EN80" t="str">
        <v>27-Apr-2020</v>
      </c>
      <c r="EO80" t="str">
        <v>Nestle India</v>
      </c>
      <c r="EP80">
        <v>17950.8</v>
      </c>
      <c r="EQ80">
        <v>121986</v>
      </c>
      <c r="ER80" t="str">
        <v>27-Apr-2020</v>
      </c>
      <c r="ES80" t="str">
        <v>NTPC</v>
      </c>
      <c r="ET80">
        <v>92.35</v>
      </c>
      <c r="EU80">
        <v>22675958</v>
      </c>
      <c r="EV80" t="str">
        <v>27-Apr-2020</v>
      </c>
      <c r="EW80" t="str">
        <v>O N G C</v>
      </c>
      <c r="EX80">
        <v>68.45</v>
      </c>
      <c r="EY80">
        <v>16723890</v>
      </c>
      <c r="EZ80" t="str">
        <v>27-Apr-2020</v>
      </c>
      <c r="FA80" t="str">
        <v>Power Grid Corpn</v>
      </c>
      <c r="FB80">
        <v>159.59999999753401</v>
      </c>
      <c r="FC80">
        <v>5491127</v>
      </c>
      <c r="FD80" t="str">
        <v>27-Apr-2020</v>
      </c>
      <c r="FE80" t="str">
        <v>Reliance Industr</v>
      </c>
      <c r="FF80">
        <v>1429.7354035000001</v>
      </c>
      <c r="FG80">
        <v>26736512</v>
      </c>
      <c r="FH80" t="str">
        <v>27-Apr-2020</v>
      </c>
      <c r="FI80" t="str">
        <v>SBI Life Insuran</v>
      </c>
      <c r="FJ80">
        <v>714.1</v>
      </c>
      <c r="FK80">
        <v>3275857</v>
      </c>
      <c r="FL80" t="str">
        <v>27-Apr-2020</v>
      </c>
      <c r="FM80" t="str">
        <v>Shriram Finance</v>
      </c>
      <c r="FN80">
        <v>642.05000000026803</v>
      </c>
      <c r="FO80">
        <v>5905615</v>
      </c>
      <c r="FP80" t="str">
        <v>27-Apr-2020</v>
      </c>
      <c r="FQ80" t="str">
        <v>St Bk of India</v>
      </c>
      <c r="FR80">
        <v>180.9</v>
      </c>
      <c r="FS80">
        <v>43003001</v>
      </c>
      <c r="FT80" t="str">
        <v>27-Apr-2020</v>
      </c>
      <c r="FU80" t="str">
        <v>Sun Pharma.Inds.</v>
      </c>
      <c r="FV80">
        <v>489.9</v>
      </c>
      <c r="FW80">
        <v>19311559</v>
      </c>
      <c r="FX80" t="str">
        <v>27-Apr-2020</v>
      </c>
      <c r="FY80" t="str">
        <v>Tata Consumer</v>
      </c>
      <c r="FZ80">
        <v>349.34999999522398</v>
      </c>
      <c r="GA80">
        <v>7426428</v>
      </c>
      <c r="GB80" t="str">
        <v>27-Apr-2020</v>
      </c>
      <c r="GC80" t="str">
        <v>Tata Motors</v>
      </c>
      <c r="GD80">
        <v>75.25</v>
      </c>
      <c r="GE80">
        <v>27835405</v>
      </c>
      <c r="GF80" t="str">
        <v>27-Apr-2020</v>
      </c>
      <c r="GG80" t="str">
        <v>Tata Steel</v>
      </c>
      <c r="GH80">
        <v>271.7</v>
      </c>
      <c r="GI80">
        <v>12410812</v>
      </c>
      <c r="GJ80" t="str">
        <v>27-Apr-2020</v>
      </c>
      <c r="GK80" t="str">
        <v>TCS</v>
      </c>
      <c r="GL80">
        <v>1836.6</v>
      </c>
      <c r="GM80">
        <v>3374747</v>
      </c>
      <c r="GN80" t="str">
        <v>27-Apr-2020</v>
      </c>
      <c r="GO80" t="str">
        <v>Tech Mahindra</v>
      </c>
      <c r="GP80">
        <v>511.7</v>
      </c>
      <c r="GQ80">
        <v>4032708</v>
      </c>
      <c r="GR80" t="str">
        <v>27-Apr-2020</v>
      </c>
      <c r="GS80" t="str">
        <v>Titan Company</v>
      </c>
      <c r="GT80">
        <v>927.75</v>
      </c>
      <c r="GU80">
        <v>3816089</v>
      </c>
      <c r="GV80" t="str">
        <v>27-Apr-2020</v>
      </c>
      <c r="GW80" t="str">
        <v>UltraTech Cem.</v>
      </c>
      <c r="GX80">
        <v>3360.65</v>
      </c>
      <c r="GY80">
        <v>444246</v>
      </c>
      <c r="GZ80" t="str">
        <v>27-Apr-2020</v>
      </c>
      <c r="HA80" t="str">
        <v>Wipro</v>
      </c>
      <c r="HB80">
        <v>182.04999999948299</v>
      </c>
      <c r="HC80">
        <v>9141635</v>
      </c>
    </row>
    <row r="81" spans="1:211" x14ac:dyDescent="0.25">
      <c r="A81" s="4">
        <v>43949</v>
      </c>
      <c r="B81" t="s">
        <v>6</v>
      </c>
      <c r="C81">
        <v>139.30000000000001</v>
      </c>
      <c r="D81">
        <v>5721209</v>
      </c>
      <c r="L81" t="str">
        <v>28-Apr-2020</v>
      </c>
      <c r="M81" t="str">
        <v>Adani Enterp.</v>
      </c>
      <c r="N81">
        <v>139.30000000000001</v>
      </c>
      <c r="O81">
        <v>5721209</v>
      </c>
      <c r="P81" t="str">
        <v>28-Apr-2020</v>
      </c>
      <c r="Q81" t="str">
        <v>Adani Ports</v>
      </c>
      <c r="R81">
        <v>272.95</v>
      </c>
      <c r="S81">
        <v>1808291</v>
      </c>
      <c r="T81" t="str">
        <v>28-Apr-2020</v>
      </c>
      <c r="U81" t="str">
        <v>Apollo Hospitals</v>
      </c>
      <c r="V81">
        <v>1426.45</v>
      </c>
      <c r="W81">
        <v>1214114</v>
      </c>
      <c r="X81" t="str">
        <v>28-Apr-2020</v>
      </c>
      <c r="Y81" t="str">
        <v>Asian Paints</v>
      </c>
      <c r="Z81">
        <v>1824.4</v>
      </c>
      <c r="AA81">
        <v>1934920</v>
      </c>
      <c r="AB81" t="str">
        <v>28-Apr-2020</v>
      </c>
      <c r="AC81" t="str">
        <v>Axis Bank</v>
      </c>
      <c r="AD81">
        <v>455.45</v>
      </c>
      <c r="AE81">
        <v>43938651</v>
      </c>
      <c r="AF81" t="str">
        <v>28-Apr-2020</v>
      </c>
      <c r="AG81" t="str">
        <v>B P C L</v>
      </c>
      <c r="AH81">
        <v>359.1</v>
      </c>
      <c r="AI81">
        <v>11100227</v>
      </c>
      <c r="AJ81" t="str">
        <v>28-Apr-2020</v>
      </c>
      <c r="AK81" t="str">
        <v>Bajaj Auto</v>
      </c>
      <c r="AL81">
        <v>2463.6999999999998</v>
      </c>
      <c r="AM81">
        <v>646908</v>
      </c>
      <c r="AN81" t="str">
        <v>28-Apr-2020</v>
      </c>
      <c r="AO81" t="str">
        <v>Bajaj Finance</v>
      </c>
      <c r="AP81">
        <v>2228.1</v>
      </c>
      <c r="AQ81">
        <v>14756379</v>
      </c>
      <c r="AR81" t="str">
        <v>28-Apr-2020</v>
      </c>
      <c r="AS81" t="str">
        <v>Bajaj Finserv</v>
      </c>
      <c r="AT81">
        <v>4861.8</v>
      </c>
      <c r="AU81">
        <v>1520428</v>
      </c>
      <c r="AV81" t="str">
        <v>28-Apr-2020</v>
      </c>
      <c r="AW81" t="str">
        <v>Bharti Airtel</v>
      </c>
      <c r="AX81">
        <v>485.64999997835997</v>
      </c>
      <c r="AY81">
        <v>11512936</v>
      </c>
      <c r="AZ81" t="str">
        <v>28-Apr-2020</v>
      </c>
      <c r="BA81" t="str">
        <v>Britannia Inds.</v>
      </c>
      <c r="BB81">
        <v>3193.95</v>
      </c>
      <c r="BC81">
        <v>1379063</v>
      </c>
      <c r="BD81" t="str">
        <v>28-Apr-2020</v>
      </c>
      <c r="BE81" t="str">
        <v>Cipla</v>
      </c>
      <c r="BF81">
        <v>598.6</v>
      </c>
      <c r="BG81">
        <v>8193432</v>
      </c>
      <c r="BH81" t="str">
        <v>28-Apr-2020</v>
      </c>
      <c r="BI81" t="str">
        <v>Coal India</v>
      </c>
      <c r="BJ81">
        <v>135.4</v>
      </c>
      <c r="BK81">
        <v>7064485</v>
      </c>
      <c r="BL81" t="str">
        <v>28-Apr-2020</v>
      </c>
      <c r="BM81" t="str">
        <v>Divi's Lab.</v>
      </c>
      <c r="BN81">
        <v>2363.35</v>
      </c>
      <c r="BO81">
        <v>855507</v>
      </c>
      <c r="BP81" t="str">
        <v>28-Apr-2020</v>
      </c>
      <c r="BQ81" t="str">
        <v>Dr Reddy's Labs</v>
      </c>
      <c r="BR81">
        <v>3949.75</v>
      </c>
      <c r="BS81">
        <v>861168</v>
      </c>
      <c r="BT81" t="str">
        <v>28-Apr-2020</v>
      </c>
      <c r="BU81" t="str">
        <v>Eicher Motors</v>
      </c>
      <c r="BV81">
        <v>14326.8570193</v>
      </c>
      <c r="BW81">
        <v>184694</v>
      </c>
      <c r="BX81" t="str">
        <v>28-Apr-2020</v>
      </c>
      <c r="BY81" t="str">
        <v>Grasim Inds</v>
      </c>
      <c r="BZ81">
        <v>497.44999998989999</v>
      </c>
      <c r="CA81">
        <v>2120094</v>
      </c>
      <c r="CB81" t="str">
        <v>28-Apr-2020</v>
      </c>
      <c r="CC81" t="str">
        <v>HCL Technologies</v>
      </c>
      <c r="CD81">
        <v>471.1</v>
      </c>
      <c r="CE81">
        <v>4262239</v>
      </c>
      <c r="CF81" t="str">
        <v>28-Apr-2020</v>
      </c>
      <c r="CG81" t="str">
        <v>HDFC Bank</v>
      </c>
      <c r="CH81">
        <v>931.4</v>
      </c>
      <c r="CI81">
        <v>14720773</v>
      </c>
      <c r="CJ81" t="str">
        <v>28-Apr-2020</v>
      </c>
      <c r="CK81" t="str">
        <v>HDFC Life Insur.</v>
      </c>
      <c r="CL81">
        <v>486.15</v>
      </c>
      <c r="CM81">
        <v>5790882</v>
      </c>
      <c r="CN81" t="str">
        <v>28-Apr-2020</v>
      </c>
      <c r="CO81" t="str">
        <v>Hero Motocorp</v>
      </c>
      <c r="CP81">
        <v>1943.1</v>
      </c>
      <c r="CQ81">
        <v>1057093</v>
      </c>
      <c r="CR81" t="str">
        <v>28-Apr-2020</v>
      </c>
      <c r="CS81" t="str">
        <v>Hind. Unilever</v>
      </c>
      <c r="CT81">
        <v>2289.9499999999998</v>
      </c>
      <c r="CU81">
        <v>2164048</v>
      </c>
      <c r="CV81" t="str">
        <v>28-Apr-2020</v>
      </c>
      <c r="CW81" t="str">
        <v>Hindalco Inds.</v>
      </c>
      <c r="CX81">
        <v>108.75</v>
      </c>
      <c r="CY81">
        <v>13489959</v>
      </c>
      <c r="CZ81" t="str">
        <v>28-Apr-2020</v>
      </c>
      <c r="DA81" t="str">
        <v>ICICI Bank</v>
      </c>
      <c r="DB81">
        <v>359.85</v>
      </c>
      <c r="DC81">
        <v>32934538</v>
      </c>
      <c r="DD81" t="str">
        <v>28-Apr-2020</v>
      </c>
      <c r="DE81" t="str">
        <v>IndusInd Bank</v>
      </c>
      <c r="DF81">
        <v>468.05</v>
      </c>
      <c r="DG81">
        <v>60610690</v>
      </c>
      <c r="DH81" t="str">
        <v>28-Apr-2020</v>
      </c>
      <c r="DI81" t="str">
        <v>Infosys</v>
      </c>
      <c r="DJ81">
        <v>660.7</v>
      </c>
      <c r="DK81">
        <v>7296594</v>
      </c>
      <c r="DL81" t="str">
        <v>28-Apr-2020</v>
      </c>
      <c r="DM81" t="str">
        <v>ITC</v>
      </c>
      <c r="DN81">
        <v>179.45000000774399</v>
      </c>
      <c r="DO81">
        <v>17802711</v>
      </c>
      <c r="DP81" t="str">
        <v>28-Apr-2020</v>
      </c>
      <c r="DQ81" t="str">
        <v>JSW Steel</v>
      </c>
      <c r="DR81">
        <v>159.4</v>
      </c>
      <c r="DS81">
        <v>8025743</v>
      </c>
      <c r="DT81" t="str">
        <v>28-Apr-2020</v>
      </c>
      <c r="DU81" t="str">
        <v>Kotak Mah. Bank</v>
      </c>
      <c r="DV81">
        <v>1326.65</v>
      </c>
      <c r="DW81">
        <v>6678450</v>
      </c>
      <c r="DX81" t="str">
        <v>28-Apr-2020</v>
      </c>
      <c r="DY81" t="str">
        <v>Larsen &amp; Toubro</v>
      </c>
      <c r="DZ81">
        <v>857.15</v>
      </c>
      <c r="EA81">
        <v>3773038</v>
      </c>
      <c r="EB81" t="str">
        <v>28-Apr-2020</v>
      </c>
      <c r="EC81" t="str">
        <v>LTIMindtree</v>
      </c>
      <c r="ED81">
        <v>1465.85</v>
      </c>
      <c r="EE81">
        <v>51626</v>
      </c>
      <c r="EF81" t="str">
        <v>28-Apr-2020</v>
      </c>
      <c r="EG81" t="str">
        <v>M &amp; M</v>
      </c>
      <c r="EH81">
        <v>335.95</v>
      </c>
      <c r="EI81">
        <v>4244522</v>
      </c>
      <c r="EJ81" t="str">
        <v>28-Apr-2020</v>
      </c>
      <c r="EK81" t="str">
        <v>Maruti Suzuki</v>
      </c>
      <c r="EL81">
        <v>5052.7</v>
      </c>
      <c r="EM81">
        <v>1172062</v>
      </c>
      <c r="EN81" t="str">
        <v>28-Apr-2020</v>
      </c>
      <c r="EO81" t="str">
        <v>Nestle India</v>
      </c>
      <c r="EP81">
        <v>17569.649999972</v>
      </c>
      <c r="EQ81">
        <v>107549</v>
      </c>
      <c r="ER81" t="str">
        <v>28-Apr-2020</v>
      </c>
      <c r="ES81" t="str">
        <v>NTPC</v>
      </c>
      <c r="ET81">
        <v>90.35</v>
      </c>
      <c r="EU81">
        <v>19815466</v>
      </c>
      <c r="EV81" t="str">
        <v>28-Apr-2020</v>
      </c>
      <c r="EW81" t="str">
        <v>O N G C</v>
      </c>
      <c r="EX81">
        <v>69.2</v>
      </c>
      <c r="EY81">
        <v>20423140</v>
      </c>
      <c r="EZ81" t="str">
        <v>28-Apr-2020</v>
      </c>
      <c r="FA81" t="str">
        <v>Power Grid Corpn</v>
      </c>
      <c r="FB81">
        <v>157.19999999568401</v>
      </c>
      <c r="FC81">
        <v>14700793</v>
      </c>
      <c r="FD81" t="str">
        <v>28-Apr-2020</v>
      </c>
      <c r="FE81" t="str">
        <v>Reliance Industr</v>
      </c>
      <c r="FF81">
        <v>1428.1342314999999</v>
      </c>
      <c r="FG81">
        <v>35866381</v>
      </c>
      <c r="FH81" t="str">
        <v>28-Apr-2020</v>
      </c>
      <c r="FI81" t="str">
        <v>SBI Life Insuran</v>
      </c>
      <c r="FJ81">
        <v>719.85</v>
      </c>
      <c r="FK81">
        <v>1002540</v>
      </c>
      <c r="FL81" t="str">
        <v>28-Apr-2020</v>
      </c>
      <c r="FM81" t="str">
        <v>Shriram Finance</v>
      </c>
      <c r="FN81">
        <v>695.3</v>
      </c>
      <c r="FO81">
        <v>4804312</v>
      </c>
      <c r="FP81" t="str">
        <v>28-Apr-2020</v>
      </c>
      <c r="FQ81" t="str">
        <v>St Bk of India</v>
      </c>
      <c r="FR81">
        <v>184.3</v>
      </c>
      <c r="FS81">
        <v>49590249</v>
      </c>
      <c r="FT81" t="str">
        <v>28-Apr-2020</v>
      </c>
      <c r="FU81" t="str">
        <v>Sun Pharma.Inds.</v>
      </c>
      <c r="FV81">
        <v>473.95</v>
      </c>
      <c r="FW81">
        <v>12847952</v>
      </c>
      <c r="FX81" t="str">
        <v>28-Apr-2020</v>
      </c>
      <c r="FY81" t="str">
        <v>Tata Consumer</v>
      </c>
      <c r="FZ81">
        <v>342.899999983871</v>
      </c>
      <c r="GA81">
        <v>3767231</v>
      </c>
      <c r="GB81" t="str">
        <v>28-Apr-2020</v>
      </c>
      <c r="GC81" t="str">
        <v>Tata Motors</v>
      </c>
      <c r="GD81">
        <v>76.95</v>
      </c>
      <c r="GE81">
        <v>34825466</v>
      </c>
      <c r="GF81" t="str">
        <v>28-Apr-2020</v>
      </c>
      <c r="GG81" t="str">
        <v>Tata Steel</v>
      </c>
      <c r="GH81">
        <v>273.60000000000002</v>
      </c>
      <c r="GI81">
        <v>8548134</v>
      </c>
      <c r="GJ81" t="str">
        <v>28-Apr-2020</v>
      </c>
      <c r="GK81" t="str">
        <v>TCS</v>
      </c>
      <c r="GL81">
        <v>1859.05</v>
      </c>
      <c r="GM81">
        <v>2678512</v>
      </c>
      <c r="GN81" t="str">
        <v>28-Apr-2020</v>
      </c>
      <c r="GO81" t="str">
        <v>Tech Mahindra</v>
      </c>
      <c r="GP81">
        <v>520.4</v>
      </c>
      <c r="GQ81">
        <v>4972775</v>
      </c>
      <c r="GR81" t="str">
        <v>28-Apr-2020</v>
      </c>
      <c r="GS81" t="str">
        <v>Titan Company</v>
      </c>
      <c r="GT81">
        <v>932.85</v>
      </c>
      <c r="GU81">
        <v>2548183</v>
      </c>
      <c r="GV81" t="str">
        <v>28-Apr-2020</v>
      </c>
      <c r="GW81" t="str">
        <v>UltraTech Cem.</v>
      </c>
      <c r="GX81">
        <v>3394</v>
      </c>
      <c r="GY81">
        <v>767800</v>
      </c>
      <c r="GZ81" t="str">
        <v>28-Apr-2020</v>
      </c>
      <c r="HA81" t="str">
        <v>Wipro</v>
      </c>
      <c r="HB81">
        <v>179.7</v>
      </c>
      <c r="HC81">
        <v>6664917</v>
      </c>
    </row>
    <row r="82" spans="1:211" x14ac:dyDescent="0.25">
      <c r="A82" s="4">
        <v>43950</v>
      </c>
      <c r="B82" t="s">
        <v>6</v>
      </c>
      <c r="C82">
        <v>139.5</v>
      </c>
      <c r="D82">
        <v>4774365</v>
      </c>
      <c r="L82" t="str">
        <v>29-Apr-2020</v>
      </c>
      <c r="M82" t="str">
        <v>Adani Enterp.</v>
      </c>
      <c r="N82">
        <v>139.5</v>
      </c>
      <c r="O82">
        <v>4774365</v>
      </c>
      <c r="P82" t="str">
        <v>29-Apr-2020</v>
      </c>
      <c r="Q82" t="str">
        <v>Adani Ports</v>
      </c>
      <c r="R82">
        <v>287.64999999999998</v>
      </c>
      <c r="S82">
        <v>4058322</v>
      </c>
      <c r="T82" t="str">
        <v>29-Apr-2020</v>
      </c>
      <c r="U82" t="str">
        <v>Apollo Hospitals</v>
      </c>
      <c r="V82">
        <v>1417.95</v>
      </c>
      <c r="W82">
        <v>1010961</v>
      </c>
      <c r="X82" t="str">
        <v>29-Apr-2020</v>
      </c>
      <c r="Y82" t="str">
        <v>Asian Paints</v>
      </c>
      <c r="Z82">
        <v>1767.5</v>
      </c>
      <c r="AA82">
        <v>2931170</v>
      </c>
      <c r="AB82" t="str">
        <v>29-Apr-2020</v>
      </c>
      <c r="AC82" t="str">
        <v>Axis Bank</v>
      </c>
      <c r="AD82">
        <v>439.1</v>
      </c>
      <c r="AE82">
        <v>61500039</v>
      </c>
      <c r="AF82" t="str">
        <v>29-Apr-2020</v>
      </c>
      <c r="AG82" t="str">
        <v>B P C L</v>
      </c>
      <c r="AH82">
        <v>360.76</v>
      </c>
      <c r="AI82">
        <v>5824380</v>
      </c>
      <c r="AJ82" t="str">
        <v>29-Apr-2020</v>
      </c>
      <c r="AK82" t="str">
        <v>Bajaj Auto</v>
      </c>
      <c r="AL82">
        <v>2499.15</v>
      </c>
      <c r="AM82">
        <v>525271</v>
      </c>
      <c r="AN82" t="str">
        <v>29-Apr-2020</v>
      </c>
      <c r="AO82" t="str">
        <v>Bajaj Finance</v>
      </c>
      <c r="AP82">
        <v>2296.4499999999998</v>
      </c>
      <c r="AQ82">
        <v>15060598</v>
      </c>
      <c r="AR82" t="str">
        <v>29-Apr-2020</v>
      </c>
      <c r="AS82" t="str">
        <v>Bajaj Finserv</v>
      </c>
      <c r="AT82">
        <v>4998.6500130000004</v>
      </c>
      <c r="AU82">
        <v>1523528</v>
      </c>
      <c r="AV82" t="str">
        <v>29-Apr-2020</v>
      </c>
      <c r="AW82" t="str">
        <v>Bharti Airtel</v>
      </c>
      <c r="AX82">
        <v>495.99999999703999</v>
      </c>
      <c r="AY82">
        <v>8217929</v>
      </c>
      <c r="AZ82" t="str">
        <v>29-Apr-2020</v>
      </c>
      <c r="BA82" t="str">
        <v>Britannia Inds.</v>
      </c>
      <c r="BB82">
        <v>3156.8</v>
      </c>
      <c r="BC82">
        <v>1177520</v>
      </c>
      <c r="BD82" t="str">
        <v>29-Apr-2020</v>
      </c>
      <c r="BE82" t="str">
        <v>Cipla</v>
      </c>
      <c r="BF82">
        <v>596.25</v>
      </c>
      <c r="BG82">
        <v>6767185</v>
      </c>
      <c r="BH82" t="str">
        <v>29-Apr-2020</v>
      </c>
      <c r="BI82" t="str">
        <v>Coal India</v>
      </c>
      <c r="BJ82">
        <v>139.85</v>
      </c>
      <c r="BK82">
        <v>7399371</v>
      </c>
      <c r="BL82" t="str">
        <v>29-Apr-2020</v>
      </c>
      <c r="BM82" t="str">
        <v>Divi's Lab.</v>
      </c>
      <c r="BN82">
        <v>2369.85</v>
      </c>
      <c r="BO82">
        <v>635110</v>
      </c>
      <c r="BP82" t="str">
        <v>29-Apr-2020</v>
      </c>
      <c r="BQ82" t="str">
        <v>Dr Reddy's Labs</v>
      </c>
      <c r="BR82">
        <v>3880.7</v>
      </c>
      <c r="BS82">
        <v>1039646</v>
      </c>
      <c r="BT82" t="str">
        <v>29-Apr-2020</v>
      </c>
      <c r="BU82" t="str">
        <v>Eicher Motors</v>
      </c>
      <c r="BV82">
        <v>14315.7570526</v>
      </c>
      <c r="BW82">
        <v>147741</v>
      </c>
      <c r="BX82" t="str">
        <v>29-Apr-2020</v>
      </c>
      <c r="BY82" t="str">
        <v>Grasim Inds</v>
      </c>
      <c r="BZ82">
        <v>501.94999998726399</v>
      </c>
      <c r="CA82">
        <v>1399170</v>
      </c>
      <c r="CB82" t="str">
        <v>29-Apr-2020</v>
      </c>
      <c r="CC82" t="str">
        <v>HCL Technologies</v>
      </c>
      <c r="CD82">
        <v>491.75</v>
      </c>
      <c r="CE82">
        <v>3849156</v>
      </c>
      <c r="CF82" t="str">
        <v>29-Apr-2020</v>
      </c>
      <c r="CG82" t="str">
        <v>HDFC Bank</v>
      </c>
      <c r="CH82">
        <v>977.1</v>
      </c>
      <c r="CI82">
        <v>27939019</v>
      </c>
      <c r="CJ82" t="str">
        <v>29-Apr-2020</v>
      </c>
      <c r="CK82" t="str">
        <v>HDFC Life Insur.</v>
      </c>
      <c r="CL82">
        <v>492.85</v>
      </c>
      <c r="CM82">
        <v>4230744</v>
      </c>
      <c r="CN82" t="str">
        <v>29-Apr-2020</v>
      </c>
      <c r="CO82" t="str">
        <v>Hero Motocorp</v>
      </c>
      <c r="CP82">
        <v>1970.25</v>
      </c>
      <c r="CQ82">
        <v>1836009</v>
      </c>
      <c r="CR82" t="str">
        <v>29-Apr-2020</v>
      </c>
      <c r="CS82" t="str">
        <v>Hind. Unilever</v>
      </c>
      <c r="CT82">
        <v>2231.75</v>
      </c>
      <c r="CU82">
        <v>3642216</v>
      </c>
      <c r="CV82" t="str">
        <v>29-Apr-2020</v>
      </c>
      <c r="CW82" t="str">
        <v>Hindalco Inds.</v>
      </c>
      <c r="CX82">
        <v>116.3</v>
      </c>
      <c r="CY82">
        <v>35702266</v>
      </c>
      <c r="CZ82" t="str">
        <v>29-Apr-2020</v>
      </c>
      <c r="DA82" t="str">
        <v>ICICI Bank</v>
      </c>
      <c r="DB82">
        <v>370.45</v>
      </c>
      <c r="DC82">
        <v>39342166</v>
      </c>
      <c r="DD82" t="str">
        <v>29-Apr-2020</v>
      </c>
      <c r="DE82" t="str">
        <v>IndusInd Bank</v>
      </c>
      <c r="DF82">
        <v>471.1</v>
      </c>
      <c r="DG82">
        <v>47308186</v>
      </c>
      <c r="DH82" t="str">
        <v>29-Apr-2020</v>
      </c>
      <c r="DI82" t="str">
        <v>Infosys</v>
      </c>
      <c r="DJ82">
        <v>676.55</v>
      </c>
      <c r="DK82">
        <v>8639246</v>
      </c>
      <c r="DL82" t="str">
        <v>29-Apr-2020</v>
      </c>
      <c r="DM82" t="str">
        <v>ITC</v>
      </c>
      <c r="DN82">
        <v>182.14999999317999</v>
      </c>
      <c r="DO82">
        <v>21461158</v>
      </c>
      <c r="DP82" t="str">
        <v>29-Apr-2020</v>
      </c>
      <c r="DQ82" t="str">
        <v>JSW Steel</v>
      </c>
      <c r="DR82">
        <v>164.1</v>
      </c>
      <c r="DS82">
        <v>11842945</v>
      </c>
      <c r="DT82" t="str">
        <v>29-Apr-2020</v>
      </c>
      <c r="DU82" t="str">
        <v>Kotak Mah. Bank</v>
      </c>
      <c r="DV82">
        <v>1327.85</v>
      </c>
      <c r="DW82">
        <v>6703973</v>
      </c>
      <c r="DX82" t="str">
        <v>29-Apr-2020</v>
      </c>
      <c r="DY82" t="str">
        <v>Larsen &amp; Toubro</v>
      </c>
      <c r="DZ82">
        <v>875.35</v>
      </c>
      <c r="EA82">
        <v>4841417</v>
      </c>
      <c r="EB82" t="str">
        <v>29-Apr-2020</v>
      </c>
      <c r="EC82" t="str">
        <v>LTIMindtree</v>
      </c>
      <c r="ED82">
        <v>1465.05</v>
      </c>
      <c r="EE82">
        <v>101143</v>
      </c>
      <c r="EF82" t="str">
        <v>29-Apr-2020</v>
      </c>
      <c r="EG82" t="str">
        <v>M &amp; M</v>
      </c>
      <c r="EH82">
        <v>348</v>
      </c>
      <c r="EI82">
        <v>7748498</v>
      </c>
      <c r="EJ82" t="str">
        <v>29-Apr-2020</v>
      </c>
      <c r="EK82" t="str">
        <v>Maruti Suzuki</v>
      </c>
      <c r="EL82">
        <v>5068.45</v>
      </c>
      <c r="EM82">
        <v>1038100</v>
      </c>
      <c r="EN82" t="str">
        <v>29-Apr-2020</v>
      </c>
      <c r="EO82" t="str">
        <v>Nestle India</v>
      </c>
      <c r="EP82">
        <v>17489.7</v>
      </c>
      <c r="EQ82">
        <v>105243</v>
      </c>
      <c r="ER82" t="str">
        <v>29-Apr-2020</v>
      </c>
      <c r="ES82" t="str">
        <v>NTPC</v>
      </c>
      <c r="ET82">
        <v>90.2</v>
      </c>
      <c r="EU82">
        <v>21552047</v>
      </c>
      <c r="EV82" t="str">
        <v>29-Apr-2020</v>
      </c>
      <c r="EW82" t="str">
        <v>O N G C</v>
      </c>
      <c r="EX82">
        <v>70.5</v>
      </c>
      <c r="EY82">
        <v>18028576</v>
      </c>
      <c r="EZ82" t="str">
        <v>29-Apr-2020</v>
      </c>
      <c r="FA82" t="str">
        <v>Power Grid Corpn</v>
      </c>
      <c r="FB82">
        <v>158.05000000300001</v>
      </c>
      <c r="FC82">
        <v>8161512</v>
      </c>
      <c r="FD82" t="str">
        <v>29-Apr-2020</v>
      </c>
      <c r="FE82" t="str">
        <v>Reliance Industr</v>
      </c>
      <c r="FF82">
        <v>1426.9333525</v>
      </c>
      <c r="FG82">
        <v>17141540</v>
      </c>
      <c r="FH82" t="str">
        <v>29-Apr-2020</v>
      </c>
      <c r="FI82" t="str">
        <v>SBI Life Insuran</v>
      </c>
      <c r="FJ82">
        <v>713.35</v>
      </c>
      <c r="FK82">
        <v>635076</v>
      </c>
      <c r="FL82" t="str">
        <v>29-Apr-2020</v>
      </c>
      <c r="FM82" t="str">
        <v>Shriram Finance</v>
      </c>
      <c r="FN82">
        <v>697.14999999665997</v>
      </c>
      <c r="FO82">
        <v>4769141</v>
      </c>
      <c r="FP82" t="str">
        <v>29-Apr-2020</v>
      </c>
      <c r="FQ82" t="str">
        <v>St Bk of India</v>
      </c>
      <c r="FR82">
        <v>190.1</v>
      </c>
      <c r="FS82">
        <v>57470639</v>
      </c>
      <c r="FT82" t="str">
        <v>29-Apr-2020</v>
      </c>
      <c r="FU82" t="str">
        <v>Sun Pharma.Inds.</v>
      </c>
      <c r="FV82">
        <v>477.65</v>
      </c>
      <c r="FW82">
        <v>10166501</v>
      </c>
      <c r="FX82" t="str">
        <v>29-Apr-2020</v>
      </c>
      <c r="FY82" t="str">
        <v>Tata Consumer</v>
      </c>
      <c r="FZ82">
        <v>353.99999998566</v>
      </c>
      <c r="GA82">
        <v>3653520</v>
      </c>
      <c r="GB82" t="str">
        <v>29-Apr-2020</v>
      </c>
      <c r="GC82" t="str">
        <v>Tata Motors</v>
      </c>
      <c r="GD82">
        <v>78.150000000000006</v>
      </c>
      <c r="GE82">
        <v>40785025</v>
      </c>
      <c r="GF82" t="str">
        <v>29-Apr-2020</v>
      </c>
      <c r="GG82" t="str">
        <v>Tata Steel</v>
      </c>
      <c r="GH82">
        <v>282.7</v>
      </c>
      <c r="GI82">
        <v>19876696</v>
      </c>
      <c r="GJ82" t="str">
        <v>29-Apr-2020</v>
      </c>
      <c r="GK82" t="str">
        <v>TCS</v>
      </c>
      <c r="GL82">
        <v>1905.65</v>
      </c>
      <c r="GM82">
        <v>4241579</v>
      </c>
      <c r="GN82" t="str">
        <v>29-Apr-2020</v>
      </c>
      <c r="GO82" t="str">
        <v>Tech Mahindra</v>
      </c>
      <c r="GP82">
        <v>528.70000000000005</v>
      </c>
      <c r="GQ82">
        <v>6362006</v>
      </c>
      <c r="GR82" t="str">
        <v>29-Apr-2020</v>
      </c>
      <c r="GS82" t="str">
        <v>Titan Company</v>
      </c>
      <c r="GT82">
        <v>925.4</v>
      </c>
      <c r="GU82">
        <v>2514936</v>
      </c>
      <c r="GV82" t="str">
        <v>29-Apr-2020</v>
      </c>
      <c r="GW82" t="str">
        <v>UltraTech Cem.</v>
      </c>
      <c r="GX82">
        <v>3434.35</v>
      </c>
      <c r="GY82">
        <v>393834</v>
      </c>
      <c r="GZ82" t="str">
        <v>29-Apr-2020</v>
      </c>
      <c r="HA82" t="str">
        <v>Wipro</v>
      </c>
      <c r="HB82">
        <v>180.64999999928401</v>
      </c>
      <c r="HC82">
        <v>5030900</v>
      </c>
    </row>
    <row r="83" spans="1:211" x14ac:dyDescent="0.25">
      <c r="A83" s="4">
        <v>43951</v>
      </c>
      <c r="B83" t="s">
        <v>6</v>
      </c>
      <c r="C83">
        <v>141.4</v>
      </c>
      <c r="D83">
        <v>4900322</v>
      </c>
      <c r="L83" t="str">
        <v>30-Apr-2020</v>
      </c>
      <c r="M83" t="str">
        <v>Adani Enterp.</v>
      </c>
      <c r="N83">
        <v>141.4</v>
      </c>
      <c r="O83">
        <v>4900322</v>
      </c>
      <c r="P83" t="str">
        <v>30-Apr-2020</v>
      </c>
      <c r="Q83" t="str">
        <v>Adani Ports</v>
      </c>
      <c r="R83">
        <v>290.10000000000002</v>
      </c>
      <c r="S83">
        <v>4675412</v>
      </c>
      <c r="T83" t="str">
        <v>30-Apr-2020</v>
      </c>
      <c r="U83" t="str">
        <v>Apollo Hospitals</v>
      </c>
      <c r="V83">
        <v>1394.35</v>
      </c>
      <c r="W83">
        <v>731401</v>
      </c>
      <c r="X83" t="str">
        <v>30-Apr-2020</v>
      </c>
      <c r="Y83" t="str">
        <v>Asian Paints</v>
      </c>
      <c r="Z83">
        <v>1758.7</v>
      </c>
      <c r="AA83">
        <v>2926355</v>
      </c>
      <c r="AB83" t="str">
        <v>30-Apr-2020</v>
      </c>
      <c r="AC83" t="str">
        <v>Axis Bank</v>
      </c>
      <c r="AD83">
        <v>444.9</v>
      </c>
      <c r="AE83">
        <v>40383418</v>
      </c>
      <c r="AF83" t="str">
        <v>30-Apr-2020</v>
      </c>
      <c r="AG83" t="str">
        <v>B P C L</v>
      </c>
      <c r="AH83">
        <v>370</v>
      </c>
      <c r="AI83">
        <v>8008429</v>
      </c>
      <c r="AJ83" t="str">
        <v>30-Apr-2020</v>
      </c>
      <c r="AK83" t="str">
        <v>Bajaj Auto</v>
      </c>
      <c r="AL83">
        <v>2623.3</v>
      </c>
      <c r="AM83">
        <v>1118713</v>
      </c>
      <c r="AN83" t="str">
        <v>30-Apr-2020</v>
      </c>
      <c r="AO83" t="str">
        <v>Bajaj Finance</v>
      </c>
      <c r="AP83">
        <v>2318.1</v>
      </c>
      <c r="AQ83">
        <v>8884225</v>
      </c>
      <c r="AR83" t="str">
        <v>30-Apr-2020</v>
      </c>
      <c r="AS83" t="str">
        <v>Bajaj Finserv</v>
      </c>
      <c r="AT83">
        <v>5104.3489559999998</v>
      </c>
      <c r="AU83">
        <v>1064409</v>
      </c>
      <c r="AV83" t="str">
        <v>30-Apr-2020</v>
      </c>
      <c r="AW83" t="str">
        <v>Bharti Airtel</v>
      </c>
      <c r="AX83">
        <v>514.29999998877395</v>
      </c>
      <c r="AY83">
        <v>19799179</v>
      </c>
      <c r="AZ83" t="str">
        <v>30-Apr-2020</v>
      </c>
      <c r="BA83" t="str">
        <v>Britannia Inds.</v>
      </c>
      <c r="BB83">
        <v>3165.75</v>
      </c>
      <c r="BC83">
        <v>1021592</v>
      </c>
      <c r="BD83" t="str">
        <v>30-Apr-2020</v>
      </c>
      <c r="BE83" t="str">
        <v>Cipla</v>
      </c>
      <c r="BF83">
        <v>589.6</v>
      </c>
      <c r="BG83">
        <v>9100084</v>
      </c>
      <c r="BH83" t="str">
        <v>30-Apr-2020</v>
      </c>
      <c r="BI83" t="str">
        <v>Coal India</v>
      </c>
      <c r="BJ83">
        <v>148.5</v>
      </c>
      <c r="BK83">
        <v>13146077</v>
      </c>
      <c r="BL83" t="str">
        <v>30-Apr-2020</v>
      </c>
      <c r="BM83" t="str">
        <v>Divi's Lab.</v>
      </c>
      <c r="BN83">
        <v>2332.9</v>
      </c>
      <c r="BO83">
        <v>843164</v>
      </c>
      <c r="BP83" t="str">
        <v>30-Apr-2020</v>
      </c>
      <c r="BQ83" t="str">
        <v>Dr Reddy's Labs</v>
      </c>
      <c r="BR83">
        <v>3936.3</v>
      </c>
      <c r="BS83">
        <v>2178034</v>
      </c>
      <c r="BT83" t="str">
        <v>30-Apr-2020</v>
      </c>
      <c r="BU83" t="str">
        <v>Eicher Motors</v>
      </c>
      <c r="BV83">
        <v>14707.955876</v>
      </c>
      <c r="BW83">
        <v>347244</v>
      </c>
      <c r="BX83" t="str">
        <v>30-Apr-2020</v>
      </c>
      <c r="BY83" t="str">
        <v>Grasim Inds</v>
      </c>
      <c r="BZ83">
        <v>504.90000000802002</v>
      </c>
      <c r="CA83">
        <v>6535679</v>
      </c>
      <c r="CB83" t="str">
        <v>30-Apr-2020</v>
      </c>
      <c r="CC83" t="str">
        <v>HCL Technologies</v>
      </c>
      <c r="CD83">
        <v>543.54999999999995</v>
      </c>
      <c r="CE83">
        <v>8035698</v>
      </c>
      <c r="CF83" t="str">
        <v>30-Apr-2020</v>
      </c>
      <c r="CG83" t="str">
        <v>HDFC Bank</v>
      </c>
      <c r="CH83">
        <v>1001.8</v>
      </c>
      <c r="CI83">
        <v>21897643</v>
      </c>
      <c r="CJ83" t="str">
        <v>30-Apr-2020</v>
      </c>
      <c r="CK83" t="str">
        <v>HDFC Life Insur.</v>
      </c>
      <c r="CL83">
        <v>501.05</v>
      </c>
      <c r="CM83">
        <v>3751413</v>
      </c>
      <c r="CN83" t="str">
        <v>30-Apr-2020</v>
      </c>
      <c r="CO83" t="str">
        <v>Hero Motocorp</v>
      </c>
      <c r="CP83">
        <v>2166.6999999999998</v>
      </c>
      <c r="CQ83">
        <v>2786594</v>
      </c>
      <c r="CR83" t="str">
        <v>30-Apr-2020</v>
      </c>
      <c r="CS83" t="str">
        <v>Hind. Unilever</v>
      </c>
      <c r="CT83">
        <v>2195</v>
      </c>
      <c r="CU83">
        <v>8448104</v>
      </c>
      <c r="CV83" t="str">
        <v>30-Apr-2020</v>
      </c>
      <c r="CW83" t="str">
        <v>Hindalco Inds.</v>
      </c>
      <c r="CX83">
        <v>130.19999999999999</v>
      </c>
      <c r="CY83">
        <v>45993743</v>
      </c>
      <c r="CZ83" t="str">
        <v>30-Apr-2020</v>
      </c>
      <c r="DA83" t="str">
        <v>ICICI Bank</v>
      </c>
      <c r="DB83">
        <v>380.15</v>
      </c>
      <c r="DC83">
        <v>45735197</v>
      </c>
      <c r="DD83" t="str">
        <v>30-Apr-2020</v>
      </c>
      <c r="DE83" t="str">
        <v>IndusInd Bank</v>
      </c>
      <c r="DF83">
        <v>468.15</v>
      </c>
      <c r="DG83">
        <v>26655548</v>
      </c>
      <c r="DH83" t="str">
        <v>30-Apr-2020</v>
      </c>
      <c r="DI83" t="str">
        <v>Infosys</v>
      </c>
      <c r="DJ83">
        <v>715.5</v>
      </c>
      <c r="DK83">
        <v>16254036</v>
      </c>
      <c r="DL83" t="str">
        <v>30-Apr-2020</v>
      </c>
      <c r="DM83" t="str">
        <v>ITC</v>
      </c>
      <c r="DN83">
        <v>182.04999999187601</v>
      </c>
      <c r="DO83">
        <v>30169126</v>
      </c>
      <c r="DP83" t="str">
        <v>30-Apr-2020</v>
      </c>
      <c r="DQ83" t="str">
        <v>JSW Steel</v>
      </c>
      <c r="DR83">
        <v>180.65</v>
      </c>
      <c r="DS83">
        <v>16023589</v>
      </c>
      <c r="DT83" t="str">
        <v>30-Apr-2020</v>
      </c>
      <c r="DU83" t="str">
        <v>Kotak Mah. Bank</v>
      </c>
      <c r="DV83">
        <v>1357.2</v>
      </c>
      <c r="DW83">
        <v>6272569</v>
      </c>
      <c r="DX83" t="str">
        <v>30-Apr-2020</v>
      </c>
      <c r="DY83" t="str">
        <v>Larsen &amp; Toubro</v>
      </c>
      <c r="DZ83">
        <v>897.55</v>
      </c>
      <c r="EA83">
        <v>6333023</v>
      </c>
      <c r="EB83" t="str">
        <v>30-Apr-2020</v>
      </c>
      <c r="EC83" t="str">
        <v>LTIMindtree</v>
      </c>
      <c r="ED83">
        <v>1592.95</v>
      </c>
      <c r="EE83">
        <v>236847</v>
      </c>
      <c r="EF83" t="str">
        <v>30-Apr-2020</v>
      </c>
      <c r="EG83" t="str">
        <v>M &amp; M</v>
      </c>
      <c r="EH83">
        <v>366.65</v>
      </c>
      <c r="EI83">
        <v>7422880</v>
      </c>
      <c r="EJ83" t="str">
        <v>30-Apr-2020</v>
      </c>
      <c r="EK83" t="str">
        <v>Maruti Suzuki</v>
      </c>
      <c r="EL83">
        <v>5358.8</v>
      </c>
      <c r="EM83">
        <v>2341400</v>
      </c>
      <c r="EN83" t="str">
        <v>30-Apr-2020</v>
      </c>
      <c r="EO83" t="str">
        <v>Nestle India</v>
      </c>
      <c r="EP83">
        <v>17924.649999945599</v>
      </c>
      <c r="EQ83">
        <v>158370</v>
      </c>
      <c r="ER83" t="str">
        <v>30-Apr-2020</v>
      </c>
      <c r="ES83" t="str">
        <v>NTPC</v>
      </c>
      <c r="ET83">
        <v>95.05</v>
      </c>
      <c r="EU83">
        <v>15151440</v>
      </c>
      <c r="EV83" t="str">
        <v>30-Apr-2020</v>
      </c>
      <c r="EW83" t="str">
        <v>O N G C</v>
      </c>
      <c r="EX83">
        <v>79.900000000000006</v>
      </c>
      <c r="EY83">
        <v>54295139</v>
      </c>
      <c r="EZ83" t="str">
        <v>30-Apr-2020</v>
      </c>
      <c r="FA83" t="str">
        <v>Power Grid Corpn</v>
      </c>
      <c r="FB83">
        <v>162.05000000250999</v>
      </c>
      <c r="FC83">
        <v>10520617</v>
      </c>
      <c r="FD83" t="str">
        <v>30-Apr-2020</v>
      </c>
      <c r="FE83" t="str">
        <v>Reliance Industr</v>
      </c>
      <c r="FF83">
        <v>1465.9841584999999</v>
      </c>
      <c r="FG83">
        <v>32617901</v>
      </c>
      <c r="FH83" t="str">
        <v>30-Apr-2020</v>
      </c>
      <c r="FI83" t="str">
        <v>SBI Life Insuran</v>
      </c>
      <c r="FJ83">
        <v>726.85</v>
      </c>
      <c r="FK83">
        <v>1925414</v>
      </c>
      <c r="FL83" t="str">
        <v>30-Apr-2020</v>
      </c>
      <c r="FM83" t="str">
        <v>Shriram Finance</v>
      </c>
      <c r="FN83">
        <v>780.99999999658496</v>
      </c>
      <c r="FO83">
        <v>6777000</v>
      </c>
      <c r="FP83" t="str">
        <v>30-Apr-2020</v>
      </c>
      <c r="FQ83" t="str">
        <v>St Bk of India</v>
      </c>
      <c r="FR83">
        <v>190.5</v>
      </c>
      <c r="FS83">
        <v>63069460</v>
      </c>
      <c r="FT83" t="str">
        <v>30-Apr-2020</v>
      </c>
      <c r="FU83" t="str">
        <v>Sun Pharma.Inds.</v>
      </c>
      <c r="FV83">
        <v>464.45</v>
      </c>
      <c r="FW83">
        <v>18471937</v>
      </c>
      <c r="FX83" t="str">
        <v>30-Apr-2020</v>
      </c>
      <c r="FY83" t="str">
        <v>Tata Consumer</v>
      </c>
      <c r="FZ83">
        <v>351.60000001312801</v>
      </c>
      <c r="GA83">
        <v>4760235</v>
      </c>
      <c r="GB83" t="str">
        <v>30-Apr-2020</v>
      </c>
      <c r="GC83" t="str">
        <v>Tata Motors</v>
      </c>
      <c r="GD83">
        <v>93.25</v>
      </c>
      <c r="GE83">
        <v>170645234</v>
      </c>
      <c r="GF83" t="str">
        <v>30-Apr-2020</v>
      </c>
      <c r="GG83" t="str">
        <v>Tata Steel</v>
      </c>
      <c r="GH83">
        <v>298.3</v>
      </c>
      <c r="GI83">
        <v>23636082</v>
      </c>
      <c r="GJ83" t="str">
        <v>30-Apr-2020</v>
      </c>
      <c r="GK83" t="str">
        <v>TCS</v>
      </c>
      <c r="GL83">
        <v>2014.45</v>
      </c>
      <c r="GM83">
        <v>5915950</v>
      </c>
      <c r="GN83" t="str">
        <v>30-Apr-2020</v>
      </c>
      <c r="GO83" t="str">
        <v>Tech Mahindra</v>
      </c>
      <c r="GP83">
        <v>546.25</v>
      </c>
      <c r="GQ83">
        <v>8932244</v>
      </c>
      <c r="GR83" t="str">
        <v>30-Apr-2020</v>
      </c>
      <c r="GS83" t="str">
        <v>Titan Company</v>
      </c>
      <c r="GT83">
        <v>970.05</v>
      </c>
      <c r="GU83">
        <v>4336428</v>
      </c>
      <c r="GV83" t="str">
        <v>30-Apr-2020</v>
      </c>
      <c r="GW83" t="str">
        <v>UltraTech Cem.</v>
      </c>
      <c r="GX83">
        <v>3534.3</v>
      </c>
      <c r="GY83">
        <v>854108</v>
      </c>
      <c r="GZ83" t="str">
        <v>30-Apr-2020</v>
      </c>
      <c r="HA83" t="str">
        <v>Wipro</v>
      </c>
      <c r="HB83">
        <v>190.94999999768001</v>
      </c>
      <c r="HC83">
        <v>8833932</v>
      </c>
    </row>
    <row r="84" spans="1:211" x14ac:dyDescent="0.25">
      <c r="A84" s="4">
        <v>43955</v>
      </c>
      <c r="B84" t="s">
        <v>6</v>
      </c>
      <c r="C84">
        <v>131.55000000000001</v>
      </c>
      <c r="D84">
        <v>6013356</v>
      </c>
      <c r="L84" t="str">
        <v>04-May-2020</v>
      </c>
      <c r="M84" t="str">
        <v>Adani Enterp.</v>
      </c>
      <c r="N84">
        <v>131.55000000000001</v>
      </c>
      <c r="O84">
        <v>6013356</v>
      </c>
      <c r="P84" t="str">
        <v>04-May-2020</v>
      </c>
      <c r="Q84" t="str">
        <v>Adani Ports</v>
      </c>
      <c r="R84">
        <v>266.35000000000002</v>
      </c>
      <c r="S84">
        <v>6359013</v>
      </c>
      <c r="T84" t="str">
        <v>04-May-2020</v>
      </c>
      <c r="U84" t="str">
        <v>Apollo Hospitals</v>
      </c>
      <c r="V84">
        <v>1371.75</v>
      </c>
      <c r="W84">
        <v>1532116</v>
      </c>
      <c r="X84" t="str">
        <v>04-May-2020</v>
      </c>
      <c r="Y84" t="str">
        <v>Asian Paints</v>
      </c>
      <c r="Z84">
        <v>1676.8</v>
      </c>
      <c r="AA84">
        <v>2942445</v>
      </c>
      <c r="AB84" t="str">
        <v>04-May-2020</v>
      </c>
      <c r="AC84" t="str">
        <v>Axis Bank</v>
      </c>
      <c r="AD84">
        <v>402.8</v>
      </c>
      <c r="AE84">
        <v>37854079</v>
      </c>
      <c r="AF84" t="str">
        <v>04-May-2020</v>
      </c>
      <c r="AG84" t="str">
        <v>B P C L</v>
      </c>
      <c r="AH84">
        <v>347.9</v>
      </c>
      <c r="AI84">
        <v>7255215</v>
      </c>
      <c r="AJ84" t="str">
        <v>04-May-2020</v>
      </c>
      <c r="AK84" t="str">
        <v>Bajaj Auto</v>
      </c>
      <c r="AL84">
        <v>2442.15</v>
      </c>
      <c r="AM84">
        <v>574562</v>
      </c>
      <c r="AN84" t="str">
        <v>04-May-2020</v>
      </c>
      <c r="AO84" t="str">
        <v>Bajaj Finance</v>
      </c>
      <c r="AP84">
        <v>2079.65</v>
      </c>
      <c r="AQ84">
        <v>7312754</v>
      </c>
      <c r="AR84" t="str">
        <v>04-May-2020</v>
      </c>
      <c r="AS84" t="str">
        <v>Bajaj Finserv</v>
      </c>
      <c r="AT84">
        <v>4762.3523759999998</v>
      </c>
      <c r="AU84">
        <v>810709</v>
      </c>
      <c r="AV84" t="str">
        <v>04-May-2020</v>
      </c>
      <c r="AW84" t="str">
        <v>Bharti Airtel</v>
      </c>
      <c r="AX84">
        <v>532.50000000901196</v>
      </c>
      <c r="AY84">
        <v>34019465</v>
      </c>
      <c r="AZ84" t="str">
        <v>04-May-2020</v>
      </c>
      <c r="BA84" t="str">
        <v>Britannia Inds.</v>
      </c>
      <c r="BB84">
        <v>3092.95</v>
      </c>
      <c r="BC84">
        <v>591353</v>
      </c>
      <c r="BD84" t="str">
        <v>04-May-2020</v>
      </c>
      <c r="BE84" t="str">
        <v>Cipla</v>
      </c>
      <c r="BF84">
        <v>611.85</v>
      </c>
      <c r="BG84">
        <v>16816196</v>
      </c>
      <c r="BH84" t="str">
        <v>04-May-2020</v>
      </c>
      <c r="BI84" t="str">
        <v>Coal India</v>
      </c>
      <c r="BJ84">
        <v>142.30000000000001</v>
      </c>
      <c r="BK84">
        <v>8356131</v>
      </c>
      <c r="BL84" t="str">
        <v>04-May-2020</v>
      </c>
      <c r="BM84" t="str">
        <v>Divi's Lab.</v>
      </c>
      <c r="BN84">
        <v>2287.15</v>
      </c>
      <c r="BO84">
        <v>936799</v>
      </c>
      <c r="BP84" t="str">
        <v>04-May-2020</v>
      </c>
      <c r="BQ84" t="str">
        <v>Dr Reddy's Labs</v>
      </c>
      <c r="BR84">
        <v>3939</v>
      </c>
      <c r="BS84">
        <v>1415492</v>
      </c>
      <c r="BT84" t="str">
        <v>04-May-2020</v>
      </c>
      <c r="BU84" t="str">
        <v>Eicher Motors</v>
      </c>
      <c r="BV84">
        <v>13748.8</v>
      </c>
      <c r="BW84">
        <v>192447</v>
      </c>
      <c r="BX84" t="str">
        <v>04-May-2020</v>
      </c>
      <c r="BY84" t="str">
        <v>Grasim Inds</v>
      </c>
      <c r="BZ84">
        <v>479.04999999154501</v>
      </c>
      <c r="CA84">
        <v>3307728</v>
      </c>
      <c r="CB84" t="str">
        <v>04-May-2020</v>
      </c>
      <c r="CC84" t="str">
        <v>HCL Technologies</v>
      </c>
      <c r="CD84">
        <v>514.25</v>
      </c>
      <c r="CE84">
        <v>7032553</v>
      </c>
      <c r="CF84" t="str">
        <v>04-May-2020</v>
      </c>
      <c r="CG84" t="str">
        <v>HDFC Bank</v>
      </c>
      <c r="CH84">
        <v>923</v>
      </c>
      <c r="CI84">
        <v>13361177</v>
      </c>
      <c r="CJ84" t="str">
        <v>04-May-2020</v>
      </c>
      <c r="CK84" t="str">
        <v>HDFC Life Insur.</v>
      </c>
      <c r="CL84">
        <v>478.95</v>
      </c>
      <c r="CM84">
        <v>2476319</v>
      </c>
      <c r="CN84" t="str">
        <v>04-May-2020</v>
      </c>
      <c r="CO84" t="str">
        <v>Hero Motocorp</v>
      </c>
      <c r="CP84">
        <v>2000.7</v>
      </c>
      <c r="CQ84">
        <v>1328872</v>
      </c>
      <c r="CR84" t="str">
        <v>04-May-2020</v>
      </c>
      <c r="CS84" t="str">
        <v>Hind. Unilever</v>
      </c>
      <c r="CT84">
        <v>2082.65</v>
      </c>
      <c r="CU84">
        <v>8474699</v>
      </c>
      <c r="CV84" t="str">
        <v>04-May-2020</v>
      </c>
      <c r="CW84" t="str">
        <v>Hindalco Inds.</v>
      </c>
      <c r="CX84">
        <v>115.9</v>
      </c>
      <c r="CY84">
        <v>22496899</v>
      </c>
      <c r="CZ84" t="str">
        <v>04-May-2020</v>
      </c>
      <c r="DA84" t="str">
        <v>ICICI Bank</v>
      </c>
      <c r="DB84">
        <v>338.05</v>
      </c>
      <c r="DC84">
        <v>38837866</v>
      </c>
      <c r="DD84" t="str">
        <v>04-May-2020</v>
      </c>
      <c r="DE84" t="str">
        <v>IndusInd Bank</v>
      </c>
      <c r="DF84">
        <v>423.05</v>
      </c>
      <c r="DG84">
        <v>17567536</v>
      </c>
      <c r="DH84" t="str">
        <v>04-May-2020</v>
      </c>
      <c r="DI84" t="str">
        <v>Infosys</v>
      </c>
      <c r="DJ84">
        <v>673.7</v>
      </c>
      <c r="DK84">
        <v>9122803</v>
      </c>
      <c r="DL84" t="str">
        <v>04-May-2020</v>
      </c>
      <c r="DM84" t="str">
        <v>ITC</v>
      </c>
      <c r="DN84">
        <v>174.05000000595501</v>
      </c>
      <c r="DO84">
        <v>30298058</v>
      </c>
      <c r="DP84" t="str">
        <v>04-May-2020</v>
      </c>
      <c r="DQ84" t="str">
        <v>JSW Steel</v>
      </c>
      <c r="DR84">
        <v>163.55000000000001</v>
      </c>
      <c r="DS84">
        <v>10646028</v>
      </c>
      <c r="DT84" t="str">
        <v>04-May-2020</v>
      </c>
      <c r="DU84" t="str">
        <v>Kotak Mah. Bank</v>
      </c>
      <c r="DV84">
        <v>1277.8</v>
      </c>
      <c r="DW84">
        <v>5096460</v>
      </c>
      <c r="DX84" t="str">
        <v>04-May-2020</v>
      </c>
      <c r="DY84" t="str">
        <v>Larsen &amp; Toubro</v>
      </c>
      <c r="DZ84">
        <v>850.65</v>
      </c>
      <c r="EA84">
        <v>4678679</v>
      </c>
      <c r="EB84" t="str">
        <v>04-May-2020</v>
      </c>
      <c r="EC84" t="str">
        <v>LTIMindtree</v>
      </c>
      <c r="ED84">
        <v>1545.35</v>
      </c>
      <c r="EE84">
        <v>78506</v>
      </c>
      <c r="EF84" t="str">
        <v>04-May-2020</v>
      </c>
      <c r="EG84" t="str">
        <v>M &amp; M</v>
      </c>
      <c r="EH84">
        <v>357.05</v>
      </c>
      <c r="EI84">
        <v>7125034</v>
      </c>
      <c r="EJ84" t="str">
        <v>04-May-2020</v>
      </c>
      <c r="EK84" t="str">
        <v>Maruti Suzuki</v>
      </c>
      <c r="EL84">
        <v>4886.3</v>
      </c>
      <c r="EM84">
        <v>1742871</v>
      </c>
      <c r="EN84" t="str">
        <v>04-May-2020</v>
      </c>
      <c r="EO84" t="str">
        <v>Nestle India</v>
      </c>
      <c r="EP84">
        <v>17456.450000045301</v>
      </c>
      <c r="EQ84">
        <v>118975</v>
      </c>
      <c r="ER84" t="str">
        <v>04-May-2020</v>
      </c>
      <c r="ES84" t="str">
        <v>NTPC</v>
      </c>
      <c r="ET84">
        <v>91.45</v>
      </c>
      <c r="EU84">
        <v>10305675</v>
      </c>
      <c r="EV84" t="str">
        <v>04-May-2020</v>
      </c>
      <c r="EW84" t="str">
        <v>O N G C</v>
      </c>
      <c r="EX84">
        <v>76.55</v>
      </c>
      <c r="EY84">
        <v>28642245</v>
      </c>
      <c r="EZ84" t="str">
        <v>04-May-2020</v>
      </c>
      <c r="FA84" t="str">
        <v>Power Grid Corpn</v>
      </c>
      <c r="FB84">
        <v>159.050000000567</v>
      </c>
      <c r="FC84">
        <v>7086594</v>
      </c>
      <c r="FD84" t="str">
        <v>04-May-2020</v>
      </c>
      <c r="FE84" t="str">
        <v>Reliance Industr</v>
      </c>
      <c r="FF84">
        <v>1435.1838359999999</v>
      </c>
      <c r="FG84">
        <v>24439240</v>
      </c>
      <c r="FH84" t="str">
        <v>04-May-2020</v>
      </c>
      <c r="FI84" t="str">
        <v>SBI Life Insuran</v>
      </c>
      <c r="FJ84">
        <v>687.65</v>
      </c>
      <c r="FK84">
        <v>1418027</v>
      </c>
      <c r="FL84" t="str">
        <v>04-May-2020</v>
      </c>
      <c r="FM84" t="str">
        <v>Shriram Finance</v>
      </c>
      <c r="FN84">
        <v>747.40000000033501</v>
      </c>
      <c r="FO84">
        <v>5837828</v>
      </c>
      <c r="FP84" t="str">
        <v>04-May-2020</v>
      </c>
      <c r="FQ84" t="str">
        <v>St Bk of India</v>
      </c>
      <c r="FR84">
        <v>178.85</v>
      </c>
      <c r="FS84">
        <v>58122608</v>
      </c>
      <c r="FT84" t="str">
        <v>04-May-2020</v>
      </c>
      <c r="FU84" t="str">
        <v>Sun Pharma.Inds.</v>
      </c>
      <c r="FV84">
        <v>465.45</v>
      </c>
      <c r="FW84">
        <v>16097081</v>
      </c>
      <c r="FX84" t="str">
        <v>04-May-2020</v>
      </c>
      <c r="FY84" t="str">
        <v>Tata Consumer</v>
      </c>
      <c r="FZ84">
        <v>334.95000001073998</v>
      </c>
      <c r="GA84">
        <v>3385502</v>
      </c>
      <c r="GB84" t="str">
        <v>04-May-2020</v>
      </c>
      <c r="GC84" t="str">
        <v>Tata Motors</v>
      </c>
      <c r="GD84">
        <v>83.9</v>
      </c>
      <c r="GE84">
        <v>91167307</v>
      </c>
      <c r="GF84" t="str">
        <v>04-May-2020</v>
      </c>
      <c r="GG84" t="str">
        <v>Tata Steel</v>
      </c>
      <c r="GH84">
        <v>273.60000000000002</v>
      </c>
      <c r="GI84">
        <v>12892158</v>
      </c>
      <c r="GJ84" t="str">
        <v>04-May-2020</v>
      </c>
      <c r="GK84" t="str">
        <v>TCS</v>
      </c>
      <c r="GL84">
        <v>1930.45</v>
      </c>
      <c r="GM84">
        <v>3729409</v>
      </c>
      <c r="GN84" t="str">
        <v>04-May-2020</v>
      </c>
      <c r="GO84" t="str">
        <v>Tech Mahindra</v>
      </c>
      <c r="GP84">
        <v>502.45</v>
      </c>
      <c r="GQ84">
        <v>14814583</v>
      </c>
      <c r="GR84" t="str">
        <v>04-May-2020</v>
      </c>
      <c r="GS84" t="str">
        <v>Titan Company</v>
      </c>
      <c r="GT84">
        <v>891.85</v>
      </c>
      <c r="GU84">
        <v>4201102</v>
      </c>
      <c r="GV84" t="str">
        <v>04-May-2020</v>
      </c>
      <c r="GW84" t="str">
        <v>UltraTech Cem.</v>
      </c>
      <c r="GX84">
        <v>3347.6</v>
      </c>
      <c r="GY84">
        <v>519186</v>
      </c>
      <c r="GZ84" t="str">
        <v>04-May-2020</v>
      </c>
      <c r="HA84" t="str">
        <v>Wipro</v>
      </c>
      <c r="HB84">
        <v>190.05000000260301</v>
      </c>
      <c r="HC84">
        <v>8570375</v>
      </c>
    </row>
    <row r="85" spans="1:211" x14ac:dyDescent="0.25">
      <c r="A85" s="4">
        <v>43956</v>
      </c>
      <c r="B85" t="s">
        <v>6</v>
      </c>
      <c r="C85">
        <v>132.69999999999999</v>
      </c>
      <c r="D85">
        <v>3112486</v>
      </c>
      <c r="L85" t="str">
        <v>05-May-2020</v>
      </c>
      <c r="M85" t="str">
        <v>Adani Enterp.</v>
      </c>
      <c r="N85">
        <v>132.69999999999999</v>
      </c>
      <c r="O85">
        <v>3112486</v>
      </c>
      <c r="P85" t="str">
        <v>05-May-2020</v>
      </c>
      <c r="Q85" t="str">
        <v>Adani Ports</v>
      </c>
      <c r="R85">
        <v>263.10000000000002</v>
      </c>
      <c r="S85">
        <v>4866839</v>
      </c>
      <c r="T85" t="str">
        <v>05-May-2020</v>
      </c>
      <c r="U85" t="str">
        <v>Apollo Hospitals</v>
      </c>
      <c r="V85">
        <v>1347.6</v>
      </c>
      <c r="W85">
        <v>652261</v>
      </c>
      <c r="X85" t="str">
        <v>05-May-2020</v>
      </c>
      <c r="Y85" t="str">
        <v>Asian Paints</v>
      </c>
      <c r="Z85">
        <v>1619.15</v>
      </c>
      <c r="AA85">
        <v>5867979</v>
      </c>
      <c r="AB85" t="str">
        <v>05-May-2020</v>
      </c>
      <c r="AC85" t="str">
        <v>Axis Bank</v>
      </c>
      <c r="AD85">
        <v>389</v>
      </c>
      <c r="AE85">
        <v>50982763</v>
      </c>
      <c r="AF85" t="str">
        <v>05-May-2020</v>
      </c>
      <c r="AG85" t="str">
        <v>B P C L</v>
      </c>
      <c r="AH85">
        <v>347.06</v>
      </c>
      <c r="AI85">
        <v>13178660</v>
      </c>
      <c r="AJ85" t="str">
        <v>05-May-2020</v>
      </c>
      <c r="AK85" t="str">
        <v>Bajaj Auto</v>
      </c>
      <c r="AL85">
        <v>2422.8000000000002</v>
      </c>
      <c r="AM85">
        <v>663761</v>
      </c>
      <c r="AN85" t="str">
        <v>05-May-2020</v>
      </c>
      <c r="AO85" t="str">
        <v>Bajaj Finance</v>
      </c>
      <c r="AP85">
        <v>2002.35</v>
      </c>
      <c r="AQ85">
        <v>11521295</v>
      </c>
      <c r="AR85" t="str">
        <v>05-May-2020</v>
      </c>
      <c r="AS85" t="str">
        <v>Bajaj Finserv</v>
      </c>
      <c r="AT85">
        <v>4629.2</v>
      </c>
      <c r="AU85">
        <v>815889</v>
      </c>
      <c r="AV85" t="str">
        <v>05-May-2020</v>
      </c>
      <c r="AW85" t="str">
        <v>Bharti Airtel</v>
      </c>
      <c r="AX85">
        <v>528.05000001767201</v>
      </c>
      <c r="AY85">
        <v>29936910</v>
      </c>
      <c r="AZ85" t="str">
        <v>05-May-2020</v>
      </c>
      <c r="BA85" t="str">
        <v>Britannia Inds.</v>
      </c>
      <c r="BB85">
        <v>2978.75</v>
      </c>
      <c r="BC85">
        <v>905266</v>
      </c>
      <c r="BD85" t="str">
        <v>05-May-2020</v>
      </c>
      <c r="BE85" t="str">
        <v>Cipla</v>
      </c>
      <c r="BF85">
        <v>596.9</v>
      </c>
      <c r="BG85">
        <v>9257197</v>
      </c>
      <c r="BH85" t="str">
        <v>05-May-2020</v>
      </c>
      <c r="BI85" t="str">
        <v>Coal India</v>
      </c>
      <c r="BJ85">
        <v>138</v>
      </c>
      <c r="BK85">
        <v>11879416</v>
      </c>
      <c r="BL85" t="str">
        <v>05-May-2020</v>
      </c>
      <c r="BM85" t="str">
        <v>Divi's Lab.</v>
      </c>
      <c r="BN85">
        <v>2284.25</v>
      </c>
      <c r="BO85">
        <v>609756</v>
      </c>
      <c r="BP85" t="str">
        <v>05-May-2020</v>
      </c>
      <c r="BQ85" t="str">
        <v>Dr Reddy's Labs</v>
      </c>
      <c r="BR85">
        <v>3833.9</v>
      </c>
      <c r="BS85">
        <v>795735</v>
      </c>
      <c r="BT85" t="str">
        <v>05-May-2020</v>
      </c>
      <c r="BU85" t="str">
        <v>Eicher Motors</v>
      </c>
      <c r="BV85">
        <v>13810.944756000001</v>
      </c>
      <c r="BW85">
        <v>152490</v>
      </c>
      <c r="BX85" t="str">
        <v>05-May-2020</v>
      </c>
      <c r="BY85" t="str">
        <v>Grasim Inds</v>
      </c>
      <c r="BZ85">
        <v>471.44999998155998</v>
      </c>
      <c r="CA85">
        <v>1729054</v>
      </c>
      <c r="CB85" t="str">
        <v>05-May-2020</v>
      </c>
      <c r="CC85" t="str">
        <v>HCL Technologies</v>
      </c>
      <c r="CD85">
        <v>520.4</v>
      </c>
      <c r="CE85">
        <v>4592833</v>
      </c>
      <c r="CF85" t="str">
        <v>05-May-2020</v>
      </c>
      <c r="CG85" t="str">
        <v>HDFC Bank</v>
      </c>
      <c r="CH85">
        <v>911.45</v>
      </c>
      <c r="CI85">
        <v>14837190</v>
      </c>
      <c r="CJ85" t="str">
        <v>05-May-2020</v>
      </c>
      <c r="CK85" t="str">
        <v>HDFC Life Insur.</v>
      </c>
      <c r="CL85">
        <v>477.55</v>
      </c>
      <c r="CM85">
        <v>2499854</v>
      </c>
      <c r="CN85" t="str">
        <v>05-May-2020</v>
      </c>
      <c r="CO85" t="str">
        <v>Hero Motocorp</v>
      </c>
      <c r="CP85">
        <v>1965.35</v>
      </c>
      <c r="CQ85">
        <v>1318956</v>
      </c>
      <c r="CR85" t="str">
        <v>05-May-2020</v>
      </c>
      <c r="CS85" t="str">
        <v>Hind. Unilever</v>
      </c>
      <c r="CT85">
        <v>2041.5</v>
      </c>
      <c r="CU85">
        <v>4304146</v>
      </c>
      <c r="CV85" t="str">
        <v>05-May-2020</v>
      </c>
      <c r="CW85" t="str">
        <v>Hindalco Inds.</v>
      </c>
      <c r="CX85">
        <v>115.9</v>
      </c>
      <c r="CY85">
        <v>19405541</v>
      </c>
      <c r="CZ85" t="str">
        <v>05-May-2020</v>
      </c>
      <c r="DA85" t="str">
        <v>ICICI Bank</v>
      </c>
      <c r="DB85">
        <v>330.85</v>
      </c>
      <c r="DC85">
        <v>45071600</v>
      </c>
      <c r="DD85" t="str">
        <v>05-May-2020</v>
      </c>
      <c r="DE85" t="str">
        <v>IndusInd Bank</v>
      </c>
      <c r="DF85">
        <v>418.7</v>
      </c>
      <c r="DG85">
        <v>18470277</v>
      </c>
      <c r="DH85" t="str">
        <v>05-May-2020</v>
      </c>
      <c r="DI85" t="str">
        <v>Infosys</v>
      </c>
      <c r="DJ85">
        <v>673.7</v>
      </c>
      <c r="DK85">
        <v>6393108</v>
      </c>
      <c r="DL85" t="str">
        <v>05-May-2020</v>
      </c>
      <c r="DM85" t="str">
        <v>ITC</v>
      </c>
      <c r="DN85">
        <v>173.89999999246999</v>
      </c>
      <c r="DO85">
        <v>17709577</v>
      </c>
      <c r="DP85" t="str">
        <v>05-May-2020</v>
      </c>
      <c r="DQ85" t="str">
        <v>JSW Steel</v>
      </c>
      <c r="DR85">
        <v>163.9</v>
      </c>
      <c r="DS85">
        <v>12995347</v>
      </c>
      <c r="DT85" t="str">
        <v>05-May-2020</v>
      </c>
      <c r="DU85" t="str">
        <v>Kotak Mah. Bank</v>
      </c>
      <c r="DV85">
        <v>1238.3499999999999</v>
      </c>
      <c r="DW85">
        <v>5004851</v>
      </c>
      <c r="DX85" t="str">
        <v>05-May-2020</v>
      </c>
      <c r="DY85" t="str">
        <v>Larsen &amp; Toubro</v>
      </c>
      <c r="DZ85">
        <v>836.9</v>
      </c>
      <c r="EA85">
        <v>4296534</v>
      </c>
      <c r="EB85" t="str">
        <v>05-May-2020</v>
      </c>
      <c r="EC85" t="str">
        <v>LTIMindtree</v>
      </c>
      <c r="ED85">
        <v>1535.4</v>
      </c>
      <c r="EE85">
        <v>137671</v>
      </c>
      <c r="EF85" t="str">
        <v>05-May-2020</v>
      </c>
      <c r="EG85" t="str">
        <v>M &amp; M</v>
      </c>
      <c r="EH85">
        <v>368.15</v>
      </c>
      <c r="EI85">
        <v>13401811</v>
      </c>
      <c r="EJ85" t="str">
        <v>05-May-2020</v>
      </c>
      <c r="EK85" t="str">
        <v>Maruti Suzuki</v>
      </c>
      <c r="EL85">
        <v>4829.8500000000004</v>
      </c>
      <c r="EM85">
        <v>1570620</v>
      </c>
      <c r="EN85" t="str">
        <v>05-May-2020</v>
      </c>
      <c r="EO85" t="str">
        <v>Nestle India</v>
      </c>
      <c r="EP85">
        <v>17421.5</v>
      </c>
      <c r="EQ85">
        <v>130682</v>
      </c>
      <c r="ER85" t="str">
        <v>05-May-2020</v>
      </c>
      <c r="ES85" t="str">
        <v>NTPC</v>
      </c>
      <c r="ET85">
        <v>92.6</v>
      </c>
      <c r="EU85">
        <v>10628541</v>
      </c>
      <c r="EV85" t="str">
        <v>05-May-2020</v>
      </c>
      <c r="EW85" t="str">
        <v>O N G C</v>
      </c>
      <c r="EX85">
        <v>78.45</v>
      </c>
      <c r="EY85">
        <v>61865518</v>
      </c>
      <c r="EZ85" t="str">
        <v>05-May-2020</v>
      </c>
      <c r="FA85" t="str">
        <v>Power Grid Corpn</v>
      </c>
      <c r="FB85">
        <v>163.65000000457499</v>
      </c>
      <c r="FC85">
        <v>10296872</v>
      </c>
      <c r="FD85" t="str">
        <v>05-May-2020</v>
      </c>
      <c r="FE85" t="str">
        <v>Reliance Industr</v>
      </c>
      <c r="FF85">
        <v>1460.6469185000001</v>
      </c>
      <c r="FG85">
        <v>20528706</v>
      </c>
      <c r="FH85" t="str">
        <v>05-May-2020</v>
      </c>
      <c r="FI85" t="str">
        <v>SBI Life Insuran</v>
      </c>
      <c r="FJ85">
        <v>713.55</v>
      </c>
      <c r="FK85">
        <v>4312790</v>
      </c>
      <c r="FL85" t="str">
        <v>05-May-2020</v>
      </c>
      <c r="FM85" t="str">
        <v>Shriram Finance</v>
      </c>
      <c r="FN85">
        <v>739.59999999773595</v>
      </c>
      <c r="FO85">
        <v>5098606</v>
      </c>
      <c r="FP85" t="str">
        <v>05-May-2020</v>
      </c>
      <c r="FQ85" t="str">
        <v>St Bk of India</v>
      </c>
      <c r="FR85">
        <v>170.4</v>
      </c>
      <c r="FS85">
        <v>91050629</v>
      </c>
      <c r="FT85" t="str">
        <v>05-May-2020</v>
      </c>
      <c r="FU85" t="str">
        <v>Sun Pharma.Inds.</v>
      </c>
      <c r="FV85">
        <v>456.3</v>
      </c>
      <c r="FW85">
        <v>7852607</v>
      </c>
      <c r="FX85" t="str">
        <v>05-May-2020</v>
      </c>
      <c r="FY85" t="str">
        <v>Tata Consumer</v>
      </c>
      <c r="FZ85">
        <v>329.50000000605502</v>
      </c>
      <c r="GA85">
        <v>2833278</v>
      </c>
      <c r="GB85" t="str">
        <v>05-May-2020</v>
      </c>
      <c r="GC85" t="str">
        <v>Tata Motors</v>
      </c>
      <c r="GD85">
        <v>80.900000000000006</v>
      </c>
      <c r="GE85">
        <v>57123018</v>
      </c>
      <c r="GF85" t="str">
        <v>05-May-2020</v>
      </c>
      <c r="GG85" t="str">
        <v>Tata Steel</v>
      </c>
      <c r="GH85">
        <v>272.7</v>
      </c>
      <c r="GI85">
        <v>12182355</v>
      </c>
      <c r="GJ85" t="str">
        <v>05-May-2020</v>
      </c>
      <c r="GK85" t="str">
        <v>TCS</v>
      </c>
      <c r="GL85">
        <v>1932.75</v>
      </c>
      <c r="GM85">
        <v>2905541</v>
      </c>
      <c r="GN85" t="str">
        <v>05-May-2020</v>
      </c>
      <c r="GO85" t="str">
        <v>Tech Mahindra</v>
      </c>
      <c r="GP85">
        <v>499.95</v>
      </c>
      <c r="GQ85">
        <v>5717728</v>
      </c>
      <c r="GR85" t="str">
        <v>05-May-2020</v>
      </c>
      <c r="GS85" t="str">
        <v>Titan Company</v>
      </c>
      <c r="GT85">
        <v>886.95</v>
      </c>
      <c r="GU85">
        <v>5214901</v>
      </c>
      <c r="GV85" t="str">
        <v>05-May-2020</v>
      </c>
      <c r="GW85" t="str">
        <v>UltraTech Cem.</v>
      </c>
      <c r="GX85">
        <v>3284.35</v>
      </c>
      <c r="GY85">
        <v>387071</v>
      </c>
      <c r="GZ85" t="str">
        <v>05-May-2020</v>
      </c>
      <c r="HA85" t="str">
        <v>Wipro</v>
      </c>
      <c r="HB85">
        <v>184.2</v>
      </c>
      <c r="HC85">
        <v>6932589</v>
      </c>
    </row>
    <row r="86" spans="1:211" x14ac:dyDescent="0.25">
      <c r="A86" s="4">
        <v>43957</v>
      </c>
      <c r="B86" t="s">
        <v>6</v>
      </c>
      <c r="C86">
        <v>133.25</v>
      </c>
      <c r="D86">
        <v>6688490</v>
      </c>
      <c r="L86" t="str">
        <v>06-May-2020</v>
      </c>
      <c r="M86" t="str">
        <v>Adani Enterp.</v>
      </c>
      <c r="N86">
        <v>133.25</v>
      </c>
      <c r="O86">
        <v>6688490</v>
      </c>
      <c r="P86" t="str">
        <v>06-May-2020</v>
      </c>
      <c r="Q86" t="str">
        <v>Adani Ports</v>
      </c>
      <c r="R86">
        <v>270.14999999999998</v>
      </c>
      <c r="S86">
        <v>10547916</v>
      </c>
      <c r="T86" t="str">
        <v>06-May-2020</v>
      </c>
      <c r="U86" t="str">
        <v>Apollo Hospitals</v>
      </c>
      <c r="V86">
        <v>1305.75</v>
      </c>
      <c r="W86">
        <v>1621448</v>
      </c>
      <c r="X86" t="str">
        <v>06-May-2020</v>
      </c>
      <c r="Y86" t="str">
        <v>Asian Paints</v>
      </c>
      <c r="Z86">
        <v>1610.65</v>
      </c>
      <c r="AA86">
        <v>3937921</v>
      </c>
      <c r="AB86" t="str">
        <v>06-May-2020</v>
      </c>
      <c r="AC86" t="str">
        <v>Axis Bank</v>
      </c>
      <c r="AD86">
        <v>388.85</v>
      </c>
      <c r="AE86">
        <v>67511657</v>
      </c>
      <c r="AF86" t="str">
        <v>06-May-2020</v>
      </c>
      <c r="AG86" t="str">
        <v>B P C L</v>
      </c>
      <c r="AH86">
        <v>343.8</v>
      </c>
      <c r="AI86">
        <v>20680651</v>
      </c>
      <c r="AJ86" t="str">
        <v>06-May-2020</v>
      </c>
      <c r="AK86" t="str">
        <v>Bajaj Auto</v>
      </c>
      <c r="AL86">
        <v>2471.85</v>
      </c>
      <c r="AM86">
        <v>778603</v>
      </c>
      <c r="AN86" t="str">
        <v>06-May-2020</v>
      </c>
      <c r="AO86" t="str">
        <v>Bajaj Finance</v>
      </c>
      <c r="AP86">
        <v>2106.25</v>
      </c>
      <c r="AQ86">
        <v>13149700</v>
      </c>
      <c r="AR86" t="str">
        <v>06-May-2020</v>
      </c>
      <c r="AS86" t="str">
        <v>Bajaj Finserv</v>
      </c>
      <c r="AT86">
        <v>4692.8999999999996</v>
      </c>
      <c r="AU86">
        <v>1262830</v>
      </c>
      <c r="AV86" t="str">
        <v>06-May-2020</v>
      </c>
      <c r="AW86" t="str">
        <v>Bharti Airtel</v>
      </c>
      <c r="AX86">
        <v>545.99999998892599</v>
      </c>
      <c r="AY86">
        <v>25594404</v>
      </c>
      <c r="AZ86" t="str">
        <v>06-May-2020</v>
      </c>
      <c r="BA86" t="str">
        <v>Britannia Inds.</v>
      </c>
      <c r="BB86">
        <v>2987.7</v>
      </c>
      <c r="BC86">
        <v>995972</v>
      </c>
      <c r="BD86" t="str">
        <v>06-May-2020</v>
      </c>
      <c r="BE86" t="str">
        <v>Cipla</v>
      </c>
      <c r="BF86">
        <v>591.75</v>
      </c>
      <c r="BG86">
        <v>6979140</v>
      </c>
      <c r="BH86" t="str">
        <v>06-May-2020</v>
      </c>
      <c r="BI86" t="str">
        <v>Coal India</v>
      </c>
      <c r="BJ86">
        <v>133.75</v>
      </c>
      <c r="BK86">
        <v>10427899</v>
      </c>
      <c r="BL86" t="str">
        <v>06-May-2020</v>
      </c>
      <c r="BM86" t="str">
        <v>Divi's Lab.</v>
      </c>
      <c r="BN86">
        <v>2291.35</v>
      </c>
      <c r="BO86">
        <v>762810</v>
      </c>
      <c r="BP86" t="str">
        <v>06-May-2020</v>
      </c>
      <c r="BQ86" t="str">
        <v>Dr Reddy's Labs</v>
      </c>
      <c r="BR86">
        <v>3852.5</v>
      </c>
      <c r="BS86">
        <v>955938</v>
      </c>
      <c r="BT86" t="str">
        <v>06-May-2020</v>
      </c>
      <c r="BU86" t="str">
        <v>Eicher Motors</v>
      </c>
      <c r="BV86">
        <v>13859.94456</v>
      </c>
      <c r="BW86">
        <v>187127</v>
      </c>
      <c r="BX86" t="str">
        <v>06-May-2020</v>
      </c>
      <c r="BY86" t="str">
        <v>Grasim Inds</v>
      </c>
      <c r="BZ86">
        <v>482.39999997926299</v>
      </c>
      <c r="CA86">
        <v>1889011</v>
      </c>
      <c r="CB86" t="str">
        <v>06-May-2020</v>
      </c>
      <c r="CC86" t="str">
        <v>HCL Technologies</v>
      </c>
      <c r="CD86">
        <v>519.1</v>
      </c>
      <c r="CE86">
        <v>6921536</v>
      </c>
      <c r="CF86" t="str">
        <v>06-May-2020</v>
      </c>
      <c r="CG86" t="str">
        <v>HDFC Bank</v>
      </c>
      <c r="CH86">
        <v>946.4</v>
      </c>
      <c r="CI86">
        <v>16893140</v>
      </c>
      <c r="CJ86" t="str">
        <v>06-May-2020</v>
      </c>
      <c r="CK86" t="str">
        <v>HDFC Life Insur.</v>
      </c>
      <c r="CL86">
        <v>491</v>
      </c>
      <c r="CM86">
        <v>5449872</v>
      </c>
      <c r="CN86" t="str">
        <v>06-May-2020</v>
      </c>
      <c r="CO86" t="str">
        <v>Hero Motocorp</v>
      </c>
      <c r="CP86">
        <v>2026.75</v>
      </c>
      <c r="CQ86">
        <v>1881161</v>
      </c>
      <c r="CR86" t="str">
        <v>06-May-2020</v>
      </c>
      <c r="CS86" t="str">
        <v>Hind. Unilever</v>
      </c>
      <c r="CT86">
        <v>2010.2</v>
      </c>
      <c r="CU86">
        <v>5127756</v>
      </c>
      <c r="CV86" t="str">
        <v>06-May-2020</v>
      </c>
      <c r="CW86" t="str">
        <v>Hindalco Inds.</v>
      </c>
      <c r="CX86">
        <v>118.6</v>
      </c>
      <c r="CY86">
        <v>15993883</v>
      </c>
      <c r="CZ86" t="str">
        <v>06-May-2020</v>
      </c>
      <c r="DA86" t="str">
        <v>ICICI Bank</v>
      </c>
      <c r="DB86">
        <v>341.4</v>
      </c>
      <c r="DC86">
        <v>49953121</v>
      </c>
      <c r="DD86" t="str">
        <v>06-May-2020</v>
      </c>
      <c r="DE86" t="str">
        <v>IndusInd Bank</v>
      </c>
      <c r="DF86">
        <v>425.5</v>
      </c>
      <c r="DG86">
        <v>17185018</v>
      </c>
      <c r="DH86" t="str">
        <v>06-May-2020</v>
      </c>
      <c r="DI86" t="str">
        <v>Infosys</v>
      </c>
      <c r="DJ86">
        <v>665.9</v>
      </c>
      <c r="DK86">
        <v>7934457</v>
      </c>
      <c r="DL86" t="str">
        <v>06-May-2020</v>
      </c>
      <c r="DM86" t="str">
        <v>ITC</v>
      </c>
      <c r="DN86">
        <v>163.89999999708999</v>
      </c>
      <c r="DO86">
        <v>65586753</v>
      </c>
      <c r="DP86" t="str">
        <v>06-May-2020</v>
      </c>
      <c r="DQ86" t="str">
        <v>JSW Steel</v>
      </c>
      <c r="DR86">
        <v>165.8</v>
      </c>
      <c r="DS86">
        <v>8720744</v>
      </c>
      <c r="DT86" t="str">
        <v>06-May-2020</v>
      </c>
      <c r="DU86" t="str">
        <v>Kotak Mah. Bank</v>
      </c>
      <c r="DV86">
        <v>1245.95</v>
      </c>
      <c r="DW86">
        <v>4604274</v>
      </c>
      <c r="DX86" t="str">
        <v>06-May-2020</v>
      </c>
      <c r="DY86" t="str">
        <v>Larsen &amp; Toubro</v>
      </c>
      <c r="DZ86">
        <v>837.3</v>
      </c>
      <c r="EA86">
        <v>5081614</v>
      </c>
      <c r="EB86" t="str">
        <v>06-May-2020</v>
      </c>
      <c r="EC86" t="str">
        <v>LTIMindtree</v>
      </c>
      <c r="ED86">
        <v>1536.1</v>
      </c>
      <c r="EE86">
        <v>148484</v>
      </c>
      <c r="EF86" t="str">
        <v>06-May-2020</v>
      </c>
      <c r="EG86" t="str">
        <v>M &amp; M</v>
      </c>
      <c r="EH86">
        <v>387.15</v>
      </c>
      <c r="EI86">
        <v>7015474</v>
      </c>
      <c r="EJ86" t="str">
        <v>06-May-2020</v>
      </c>
      <c r="EK86" t="str">
        <v>Maruti Suzuki</v>
      </c>
      <c r="EL86">
        <v>4843.25</v>
      </c>
      <c r="EM86">
        <v>2214534</v>
      </c>
      <c r="EN86" t="str">
        <v>06-May-2020</v>
      </c>
      <c r="EO86" t="str">
        <v>Nestle India</v>
      </c>
      <c r="EP86">
        <v>17309.3</v>
      </c>
      <c r="EQ86">
        <v>135509</v>
      </c>
      <c r="ER86" t="str">
        <v>06-May-2020</v>
      </c>
      <c r="ES86" t="str">
        <v>NTPC</v>
      </c>
      <c r="ET86">
        <v>94.7</v>
      </c>
      <c r="EU86">
        <v>10232281</v>
      </c>
      <c r="EV86" t="str">
        <v>06-May-2020</v>
      </c>
      <c r="EW86" t="str">
        <v>O N G C</v>
      </c>
      <c r="EX86">
        <v>79.25</v>
      </c>
      <c r="EY86">
        <v>38948341</v>
      </c>
      <c r="EZ86" t="str">
        <v>06-May-2020</v>
      </c>
      <c r="FA86" t="str">
        <v>Power Grid Corpn</v>
      </c>
      <c r="FB86">
        <v>165.40000000014399</v>
      </c>
      <c r="FC86">
        <v>7230250</v>
      </c>
      <c r="FD86" t="str">
        <v>06-May-2020</v>
      </c>
      <c r="FE86" t="str">
        <v>Reliance Industr</v>
      </c>
      <c r="FF86">
        <v>1460.7358724999999</v>
      </c>
      <c r="FG86">
        <v>18510304</v>
      </c>
      <c r="FH86" t="str">
        <v>06-May-2020</v>
      </c>
      <c r="FI86" t="str">
        <v>SBI Life Insuran</v>
      </c>
      <c r="FJ86">
        <v>731.15</v>
      </c>
      <c r="FK86">
        <v>3664835</v>
      </c>
      <c r="FL86" t="str">
        <v>06-May-2020</v>
      </c>
      <c r="FM86" t="str">
        <v>Shriram Finance</v>
      </c>
      <c r="FN86">
        <v>781.25000000614705</v>
      </c>
      <c r="FO86">
        <v>4975451</v>
      </c>
      <c r="FP86" t="str">
        <v>06-May-2020</v>
      </c>
      <c r="FQ86" t="str">
        <v>St Bk of India</v>
      </c>
      <c r="FR86">
        <v>171.1</v>
      </c>
      <c r="FS86">
        <v>73156881</v>
      </c>
      <c r="FT86" t="str">
        <v>06-May-2020</v>
      </c>
      <c r="FU86" t="str">
        <v>Sun Pharma.Inds.</v>
      </c>
      <c r="FV86">
        <v>454.4</v>
      </c>
      <c r="FW86">
        <v>10829910</v>
      </c>
      <c r="FX86" t="str">
        <v>06-May-2020</v>
      </c>
      <c r="FY86" t="str">
        <v>Tata Consumer</v>
      </c>
      <c r="FZ86">
        <v>335.54999999968697</v>
      </c>
      <c r="GA86">
        <v>3642689</v>
      </c>
      <c r="GB86" t="str">
        <v>06-May-2020</v>
      </c>
      <c r="GC86" t="str">
        <v>Tata Motors</v>
      </c>
      <c r="GD86">
        <v>83.2</v>
      </c>
      <c r="GE86">
        <v>53739428</v>
      </c>
      <c r="GF86" t="str">
        <v>06-May-2020</v>
      </c>
      <c r="GG86" t="str">
        <v>Tata Steel</v>
      </c>
      <c r="GH86">
        <v>277.8</v>
      </c>
      <c r="GI86">
        <v>9507731</v>
      </c>
      <c r="GJ86" t="str">
        <v>06-May-2020</v>
      </c>
      <c r="GK86" t="str">
        <v>TCS</v>
      </c>
      <c r="GL86">
        <v>1903.6</v>
      </c>
      <c r="GM86">
        <v>3517432</v>
      </c>
      <c r="GN86" t="str">
        <v>06-May-2020</v>
      </c>
      <c r="GO86" t="str">
        <v>Tech Mahindra</v>
      </c>
      <c r="GP86">
        <v>506.85</v>
      </c>
      <c r="GQ86">
        <v>3781586</v>
      </c>
      <c r="GR86" t="str">
        <v>06-May-2020</v>
      </c>
      <c r="GS86" t="str">
        <v>Titan Company</v>
      </c>
      <c r="GT86">
        <v>876.45</v>
      </c>
      <c r="GU86">
        <v>3713855</v>
      </c>
      <c r="GV86" t="str">
        <v>06-May-2020</v>
      </c>
      <c r="GW86" t="str">
        <v>UltraTech Cem.</v>
      </c>
      <c r="GX86">
        <v>3324.4</v>
      </c>
      <c r="GY86">
        <v>374625</v>
      </c>
      <c r="GZ86" t="str">
        <v>06-May-2020</v>
      </c>
      <c r="HA86" t="str">
        <v>Wipro</v>
      </c>
      <c r="HB86">
        <v>187.049999996872</v>
      </c>
      <c r="HC86">
        <v>5442793</v>
      </c>
    </row>
    <row r="87" spans="1:211" x14ac:dyDescent="0.25">
      <c r="A87" s="4">
        <v>43958</v>
      </c>
      <c r="B87" t="s">
        <v>6</v>
      </c>
      <c r="C87">
        <v>134.9</v>
      </c>
      <c r="D87">
        <v>2423478</v>
      </c>
      <c r="L87" t="str">
        <v>07-May-2020</v>
      </c>
      <c r="M87" t="str">
        <v>Adani Enterp.</v>
      </c>
      <c r="N87">
        <v>134.9</v>
      </c>
      <c r="O87">
        <v>2423478</v>
      </c>
      <c r="P87" t="str">
        <v>07-May-2020</v>
      </c>
      <c r="Q87" t="str">
        <v>Adani Ports</v>
      </c>
      <c r="R87">
        <v>282.39999999999998</v>
      </c>
      <c r="S87">
        <v>6505707</v>
      </c>
      <c r="T87" t="str">
        <v>07-May-2020</v>
      </c>
      <c r="U87" t="str">
        <v>Apollo Hospitals</v>
      </c>
      <c r="V87">
        <v>1271.1500000000001</v>
      </c>
      <c r="W87">
        <v>935845</v>
      </c>
      <c r="X87" t="str">
        <v>07-May-2020</v>
      </c>
      <c r="Y87" t="str">
        <v>Asian Paints</v>
      </c>
      <c r="Z87">
        <v>1594.3</v>
      </c>
      <c r="AA87">
        <v>5256263</v>
      </c>
      <c r="AB87" t="str">
        <v>07-May-2020</v>
      </c>
      <c r="AC87" t="str">
        <v>Axis Bank</v>
      </c>
      <c r="AD87">
        <v>397.35</v>
      </c>
      <c r="AE87">
        <v>41339427</v>
      </c>
      <c r="AF87" t="str">
        <v>07-May-2020</v>
      </c>
      <c r="AG87" t="str">
        <v>B P C L</v>
      </c>
      <c r="AH87">
        <v>329.56</v>
      </c>
      <c r="AI87">
        <v>8550734</v>
      </c>
      <c r="AJ87" t="str">
        <v>07-May-2020</v>
      </c>
      <c r="AK87" t="str">
        <v>Bajaj Auto</v>
      </c>
      <c r="AL87">
        <v>2406.5500000000002</v>
      </c>
      <c r="AM87">
        <v>422146</v>
      </c>
      <c r="AN87" t="str">
        <v>07-May-2020</v>
      </c>
      <c r="AO87" t="str">
        <v>Bajaj Finance</v>
      </c>
      <c r="AP87">
        <v>2060.5500000000002</v>
      </c>
      <c r="AQ87">
        <v>7770204</v>
      </c>
      <c r="AR87" t="str">
        <v>07-May-2020</v>
      </c>
      <c r="AS87" t="str">
        <v>Bajaj Finserv</v>
      </c>
      <c r="AT87">
        <v>4673.3999999999996</v>
      </c>
      <c r="AU87">
        <v>645431</v>
      </c>
      <c r="AV87" t="str">
        <v>07-May-2020</v>
      </c>
      <c r="AW87" t="str">
        <v>Bharti Airtel</v>
      </c>
      <c r="AX87">
        <v>528.05000001767201</v>
      </c>
      <c r="AY87">
        <v>15532288</v>
      </c>
      <c r="AZ87" t="str">
        <v>07-May-2020</v>
      </c>
      <c r="BA87" t="str">
        <v>Britannia Inds.</v>
      </c>
      <c r="BB87">
        <v>2915.35</v>
      </c>
      <c r="BC87">
        <v>994651</v>
      </c>
      <c r="BD87" t="str">
        <v>07-May-2020</v>
      </c>
      <c r="BE87" t="str">
        <v>Cipla</v>
      </c>
      <c r="BF87">
        <v>589.54999999999995</v>
      </c>
      <c r="BG87">
        <v>4620871</v>
      </c>
      <c r="BH87" t="str">
        <v>07-May-2020</v>
      </c>
      <c r="BI87" t="str">
        <v>Coal India</v>
      </c>
      <c r="BJ87">
        <v>130.80000000000001</v>
      </c>
      <c r="BK87">
        <v>10860354</v>
      </c>
      <c r="BL87" t="str">
        <v>07-May-2020</v>
      </c>
      <c r="BM87" t="str">
        <v>Divi's Lab.</v>
      </c>
      <c r="BN87">
        <v>2258.85</v>
      </c>
      <c r="BO87">
        <v>498540</v>
      </c>
      <c r="BP87" t="str">
        <v>07-May-2020</v>
      </c>
      <c r="BQ87" t="str">
        <v>Dr Reddy's Labs</v>
      </c>
      <c r="BR87">
        <v>3837.65</v>
      </c>
      <c r="BS87">
        <v>916303</v>
      </c>
      <c r="BT87" t="str">
        <v>07-May-2020</v>
      </c>
      <c r="BU87" t="str">
        <v>Eicher Motors</v>
      </c>
      <c r="BV87">
        <v>14010.5</v>
      </c>
      <c r="BW87">
        <v>127050</v>
      </c>
      <c r="BX87" t="str">
        <v>07-May-2020</v>
      </c>
      <c r="BY87" t="str">
        <v>Grasim Inds</v>
      </c>
      <c r="BZ87">
        <v>485.20000001121599</v>
      </c>
      <c r="CA87">
        <v>1737010</v>
      </c>
      <c r="CB87" t="str">
        <v>07-May-2020</v>
      </c>
      <c r="CC87" t="str">
        <v>HCL Technologies</v>
      </c>
      <c r="CD87">
        <v>511.75</v>
      </c>
      <c r="CE87">
        <v>19998942</v>
      </c>
      <c r="CF87" t="str">
        <v>07-May-2020</v>
      </c>
      <c r="CG87" t="str">
        <v>HDFC Bank</v>
      </c>
      <c r="CH87">
        <v>925</v>
      </c>
      <c r="CI87">
        <v>10916003</v>
      </c>
      <c r="CJ87" t="str">
        <v>07-May-2020</v>
      </c>
      <c r="CK87" t="str">
        <v>HDFC Life Insur.</v>
      </c>
      <c r="CL87">
        <v>494.55</v>
      </c>
      <c r="CM87">
        <v>2443553</v>
      </c>
      <c r="CN87" t="str">
        <v>07-May-2020</v>
      </c>
      <c r="CO87" t="str">
        <v>Hero Motocorp</v>
      </c>
      <c r="CP87">
        <v>2000.3</v>
      </c>
      <c r="CQ87">
        <v>1112940</v>
      </c>
      <c r="CR87" t="str">
        <v>07-May-2020</v>
      </c>
      <c r="CS87" t="str">
        <v>Hind. Unilever</v>
      </c>
      <c r="CT87">
        <v>1992.05</v>
      </c>
      <c r="CU87">
        <v>185670048</v>
      </c>
      <c r="CV87" t="str">
        <v>07-May-2020</v>
      </c>
      <c r="CW87" t="str">
        <v>Hindalco Inds.</v>
      </c>
      <c r="CX87">
        <v>117.65</v>
      </c>
      <c r="CY87">
        <v>16733347</v>
      </c>
      <c r="CZ87" t="str">
        <v>07-May-2020</v>
      </c>
      <c r="DA87" t="str">
        <v>ICICI Bank</v>
      </c>
      <c r="DB87">
        <v>336.75</v>
      </c>
      <c r="DC87">
        <v>27657193</v>
      </c>
      <c r="DD87" t="str">
        <v>07-May-2020</v>
      </c>
      <c r="DE87" t="str">
        <v>IndusInd Bank</v>
      </c>
      <c r="DF87">
        <v>454.35</v>
      </c>
      <c r="DG87">
        <v>26784727</v>
      </c>
      <c r="DH87" t="str">
        <v>07-May-2020</v>
      </c>
      <c r="DI87" t="str">
        <v>Infosys</v>
      </c>
      <c r="DJ87">
        <v>664.95</v>
      </c>
      <c r="DK87">
        <v>4779550</v>
      </c>
      <c r="DL87" t="str">
        <v>07-May-2020</v>
      </c>
      <c r="DM87" t="str">
        <v>ITC</v>
      </c>
      <c r="DN87">
        <v>161.00000000144101</v>
      </c>
      <c r="DO87">
        <v>24249898</v>
      </c>
      <c r="DP87" t="str">
        <v>07-May-2020</v>
      </c>
      <c r="DQ87" t="str">
        <v>JSW Steel</v>
      </c>
      <c r="DR87">
        <v>172.2</v>
      </c>
      <c r="DS87">
        <v>11944061</v>
      </c>
      <c r="DT87" t="str">
        <v>07-May-2020</v>
      </c>
      <c r="DU87" t="str">
        <v>Kotak Mah. Bank</v>
      </c>
      <c r="DV87">
        <v>1199.8</v>
      </c>
      <c r="DW87">
        <v>6843277</v>
      </c>
      <c r="DX87" t="str">
        <v>07-May-2020</v>
      </c>
      <c r="DY87" t="str">
        <v>Larsen &amp; Toubro</v>
      </c>
      <c r="DZ87">
        <v>822.85</v>
      </c>
      <c r="EA87">
        <v>3529156</v>
      </c>
      <c r="EB87" t="str">
        <v>07-May-2020</v>
      </c>
      <c r="EC87" t="str">
        <v>LTIMindtree</v>
      </c>
      <c r="ED87">
        <v>1593.25</v>
      </c>
      <c r="EE87">
        <v>73425</v>
      </c>
      <c r="EF87" t="str">
        <v>07-May-2020</v>
      </c>
      <c r="EG87" t="str">
        <v>M &amp; M</v>
      </c>
      <c r="EH87">
        <v>400.65</v>
      </c>
      <c r="EI87">
        <v>12971502</v>
      </c>
      <c r="EJ87" t="str">
        <v>07-May-2020</v>
      </c>
      <c r="EK87" t="str">
        <v>Maruti Suzuki</v>
      </c>
      <c r="EL87">
        <v>4749.3</v>
      </c>
      <c r="EM87">
        <v>1530824</v>
      </c>
      <c r="EN87" t="str">
        <v>07-May-2020</v>
      </c>
      <c r="EO87" t="str">
        <v>Nestle India</v>
      </c>
      <c r="EP87">
        <v>17142.449999955999</v>
      </c>
      <c r="EQ87">
        <v>209078</v>
      </c>
      <c r="ER87" t="str">
        <v>07-May-2020</v>
      </c>
      <c r="ES87" t="str">
        <v>NTPC</v>
      </c>
      <c r="ET87">
        <v>90.45</v>
      </c>
      <c r="EU87">
        <v>8449705</v>
      </c>
      <c r="EV87" t="str">
        <v>07-May-2020</v>
      </c>
      <c r="EW87" t="str">
        <v>O N G C</v>
      </c>
      <c r="EX87">
        <v>75.599999999999994</v>
      </c>
      <c r="EY87">
        <v>20806305</v>
      </c>
      <c r="EZ87" t="str">
        <v>07-May-2020</v>
      </c>
      <c r="FA87" t="str">
        <v>Power Grid Corpn</v>
      </c>
      <c r="FB87">
        <v>161.750000004366</v>
      </c>
      <c r="FC87">
        <v>4815768</v>
      </c>
      <c r="FD87" t="str">
        <v>07-May-2020</v>
      </c>
      <c r="FE87" t="str">
        <v>Reliance Industr</v>
      </c>
      <c r="FF87">
        <v>1506.9474755000001</v>
      </c>
      <c r="FG87">
        <v>22871529</v>
      </c>
      <c r="FH87" t="str">
        <v>07-May-2020</v>
      </c>
      <c r="FI87" t="str">
        <v>SBI Life Insuran</v>
      </c>
      <c r="FJ87">
        <v>735.15</v>
      </c>
      <c r="FK87">
        <v>1345672</v>
      </c>
      <c r="FL87" t="str">
        <v>07-May-2020</v>
      </c>
      <c r="FM87" t="str">
        <v>Shriram Finance</v>
      </c>
      <c r="FN87">
        <v>755.60000000683999</v>
      </c>
      <c r="FO87">
        <v>3933507</v>
      </c>
      <c r="FP87" t="str">
        <v>07-May-2020</v>
      </c>
      <c r="FQ87" t="str">
        <v>St Bk of India</v>
      </c>
      <c r="FR87">
        <v>170.75</v>
      </c>
      <c r="FS87">
        <v>42944139</v>
      </c>
      <c r="FT87" t="str">
        <v>07-May-2020</v>
      </c>
      <c r="FU87" t="str">
        <v>Sun Pharma.Inds.</v>
      </c>
      <c r="FV87">
        <v>452.2</v>
      </c>
      <c r="FW87">
        <v>11216370</v>
      </c>
      <c r="FX87" t="str">
        <v>07-May-2020</v>
      </c>
      <c r="FY87" t="str">
        <v>Tata Consumer</v>
      </c>
      <c r="FZ87">
        <v>341.29999999331397</v>
      </c>
      <c r="GA87">
        <v>3605559</v>
      </c>
      <c r="GB87" t="str">
        <v>07-May-2020</v>
      </c>
      <c r="GC87" t="str">
        <v>Tata Motors</v>
      </c>
      <c r="GD87">
        <v>82.5</v>
      </c>
      <c r="GE87">
        <v>31160671</v>
      </c>
      <c r="GF87" t="str">
        <v>07-May-2020</v>
      </c>
      <c r="GG87" t="str">
        <v>Tata Steel</v>
      </c>
      <c r="GH87">
        <v>275.89999999999998</v>
      </c>
      <c r="GI87">
        <v>8958411</v>
      </c>
      <c r="GJ87" t="str">
        <v>07-May-2020</v>
      </c>
      <c r="GK87" t="str">
        <v>TCS</v>
      </c>
      <c r="GL87">
        <v>1891.65</v>
      </c>
      <c r="GM87">
        <v>3166784</v>
      </c>
      <c r="GN87" t="str">
        <v>07-May-2020</v>
      </c>
      <c r="GO87" t="str">
        <v>Tech Mahindra</v>
      </c>
      <c r="GP87">
        <v>516.35</v>
      </c>
      <c r="GQ87">
        <v>6799899</v>
      </c>
      <c r="GR87" t="str">
        <v>07-May-2020</v>
      </c>
      <c r="GS87" t="str">
        <v>Titan Company</v>
      </c>
      <c r="GT87">
        <v>849.1</v>
      </c>
      <c r="GU87">
        <v>4744736</v>
      </c>
      <c r="GV87" t="str">
        <v>07-May-2020</v>
      </c>
      <c r="GW87" t="str">
        <v>UltraTech Cem.</v>
      </c>
      <c r="GX87">
        <v>3252.85</v>
      </c>
      <c r="GY87">
        <v>473677</v>
      </c>
      <c r="GZ87" t="str">
        <v>07-May-2020</v>
      </c>
      <c r="HA87" t="str">
        <v>Wipro</v>
      </c>
      <c r="HB87">
        <v>184.1</v>
      </c>
      <c r="HC87">
        <v>5701094</v>
      </c>
    </row>
    <row r="88" spans="1:211" x14ac:dyDescent="0.25">
      <c r="A88" s="4">
        <v>43959</v>
      </c>
      <c r="B88" t="s">
        <v>6</v>
      </c>
      <c r="C88">
        <v>137.15</v>
      </c>
      <c r="D88">
        <v>2431475</v>
      </c>
      <c r="L88" t="str">
        <v>08-May-2020</v>
      </c>
      <c r="M88" t="str">
        <v>Adani Enterp.</v>
      </c>
      <c r="N88">
        <v>137.15</v>
      </c>
      <c r="O88">
        <v>2431475</v>
      </c>
      <c r="P88" t="str">
        <v>08-May-2020</v>
      </c>
      <c r="Q88" t="str">
        <v>Adani Ports</v>
      </c>
      <c r="R88">
        <v>285.05</v>
      </c>
      <c r="S88">
        <v>2594067</v>
      </c>
      <c r="T88" t="str">
        <v>08-May-2020</v>
      </c>
      <c r="U88" t="str">
        <v>Apollo Hospitals</v>
      </c>
      <c r="V88">
        <v>1314.8</v>
      </c>
      <c r="W88">
        <v>1250587</v>
      </c>
      <c r="X88" t="str">
        <v>08-May-2020</v>
      </c>
      <c r="Y88" t="str">
        <v>Asian Paints</v>
      </c>
      <c r="Z88">
        <v>1578.4</v>
      </c>
      <c r="AA88">
        <v>5644457</v>
      </c>
      <c r="AB88" t="str">
        <v>08-May-2020</v>
      </c>
      <c r="AC88" t="str">
        <v>Axis Bank</v>
      </c>
      <c r="AD88">
        <v>382.05</v>
      </c>
      <c r="AE88">
        <v>33506610</v>
      </c>
      <c r="AF88" t="str">
        <v>08-May-2020</v>
      </c>
      <c r="AG88" t="str">
        <v>B P C L</v>
      </c>
      <c r="AH88">
        <v>324.76</v>
      </c>
      <c r="AI88">
        <v>8499703</v>
      </c>
      <c r="AJ88" t="str">
        <v>08-May-2020</v>
      </c>
      <c r="AK88" t="str">
        <v>Bajaj Auto</v>
      </c>
      <c r="AL88">
        <v>2419.0500000000002</v>
      </c>
      <c r="AM88">
        <v>455836</v>
      </c>
      <c r="AN88" t="str">
        <v>08-May-2020</v>
      </c>
      <c r="AO88" t="str">
        <v>Bajaj Finance</v>
      </c>
      <c r="AP88">
        <v>2024.15</v>
      </c>
      <c r="AQ88">
        <v>6966405</v>
      </c>
      <c r="AR88" t="str">
        <v>08-May-2020</v>
      </c>
      <c r="AS88" t="str">
        <v>Bajaj Finserv</v>
      </c>
      <c r="AT88">
        <v>4601</v>
      </c>
      <c r="AU88">
        <v>488587</v>
      </c>
      <c r="AV88" t="str">
        <v>08-May-2020</v>
      </c>
      <c r="AW88" t="str">
        <v>Bharti Airtel</v>
      </c>
      <c r="AX88">
        <v>530.04999999002803</v>
      </c>
      <c r="AY88">
        <v>13592563</v>
      </c>
      <c r="AZ88" t="str">
        <v>08-May-2020</v>
      </c>
      <c r="BA88" t="str">
        <v>Britannia Inds.</v>
      </c>
      <c r="BB88">
        <v>2994.65</v>
      </c>
      <c r="BC88">
        <v>1102857</v>
      </c>
      <c r="BD88" t="str">
        <v>08-May-2020</v>
      </c>
      <c r="BE88" t="str">
        <v>Cipla</v>
      </c>
      <c r="BF88">
        <v>591.9</v>
      </c>
      <c r="BG88">
        <v>5051381</v>
      </c>
      <c r="BH88" t="str">
        <v>08-May-2020</v>
      </c>
      <c r="BI88" t="str">
        <v>Coal India</v>
      </c>
      <c r="BJ88">
        <v>129</v>
      </c>
      <c r="BK88">
        <v>7097561</v>
      </c>
      <c r="BL88" t="str">
        <v>08-May-2020</v>
      </c>
      <c r="BM88" t="str">
        <v>Divi's Lab.</v>
      </c>
      <c r="BN88">
        <v>2300.8000000000002</v>
      </c>
      <c r="BO88">
        <v>641799</v>
      </c>
      <c r="BP88" t="str">
        <v>08-May-2020</v>
      </c>
      <c r="BQ88" t="str">
        <v>Dr Reddy's Labs</v>
      </c>
      <c r="BR88">
        <v>3984</v>
      </c>
      <c r="BS88">
        <v>2003475</v>
      </c>
      <c r="BT88" t="str">
        <v>08-May-2020</v>
      </c>
      <c r="BU88" t="str">
        <v>Eicher Motors</v>
      </c>
      <c r="BV88">
        <v>13858.8445644</v>
      </c>
      <c r="BW88">
        <v>164334</v>
      </c>
      <c r="BX88" t="str">
        <v>08-May-2020</v>
      </c>
      <c r="BY88" t="str">
        <v>Grasim Inds</v>
      </c>
      <c r="BZ88">
        <v>486.30000001940101</v>
      </c>
      <c r="CA88">
        <v>1445957</v>
      </c>
      <c r="CB88" t="str">
        <v>08-May-2020</v>
      </c>
      <c r="CC88" t="str">
        <v>HCL Technologies</v>
      </c>
      <c r="CD88">
        <v>518.4</v>
      </c>
      <c r="CE88">
        <v>10120968</v>
      </c>
      <c r="CF88" t="str">
        <v>08-May-2020</v>
      </c>
      <c r="CG88" t="str">
        <v>HDFC Bank</v>
      </c>
      <c r="CH88">
        <v>929.05</v>
      </c>
      <c r="CI88">
        <v>10403747</v>
      </c>
      <c r="CJ88" t="str">
        <v>08-May-2020</v>
      </c>
      <c r="CK88" t="str">
        <v>HDFC Life Insur.</v>
      </c>
      <c r="CL88">
        <v>520.04999999999995</v>
      </c>
      <c r="CM88">
        <v>9180047</v>
      </c>
      <c r="CN88" t="str">
        <v>08-May-2020</v>
      </c>
      <c r="CO88" t="str">
        <v>Hero Motocorp</v>
      </c>
      <c r="CP88">
        <v>1962.6</v>
      </c>
      <c r="CQ88">
        <v>1139469</v>
      </c>
      <c r="CR88" t="str">
        <v>08-May-2020</v>
      </c>
      <c r="CS88" t="str">
        <v>Hind. Unilever</v>
      </c>
      <c r="CT88">
        <v>2089.4499999999998</v>
      </c>
      <c r="CU88">
        <v>16100488</v>
      </c>
      <c r="CV88" t="str">
        <v>08-May-2020</v>
      </c>
      <c r="CW88" t="str">
        <v>Hindalco Inds.</v>
      </c>
      <c r="CX88">
        <v>117.1</v>
      </c>
      <c r="CY88">
        <v>21603443</v>
      </c>
      <c r="CZ88" t="str">
        <v>08-May-2020</v>
      </c>
      <c r="DA88" t="str">
        <v>ICICI Bank</v>
      </c>
      <c r="DB88">
        <v>337.7</v>
      </c>
      <c r="DC88">
        <v>42970794</v>
      </c>
      <c r="DD88" t="str">
        <v>08-May-2020</v>
      </c>
      <c r="DE88" t="str">
        <v>IndusInd Bank</v>
      </c>
      <c r="DF88">
        <v>440.35</v>
      </c>
      <c r="DG88">
        <v>29096505</v>
      </c>
      <c r="DH88" t="str">
        <v>08-May-2020</v>
      </c>
      <c r="DI88" t="str">
        <v>Infosys</v>
      </c>
      <c r="DJ88">
        <v>674.2</v>
      </c>
      <c r="DK88">
        <v>8400376</v>
      </c>
      <c r="DL88" t="str">
        <v>08-May-2020</v>
      </c>
      <c r="DM88" t="str">
        <v>ITC</v>
      </c>
      <c r="DN88">
        <v>158.25000000644999</v>
      </c>
      <c r="DO88">
        <v>25307551</v>
      </c>
      <c r="DP88" t="str">
        <v>08-May-2020</v>
      </c>
      <c r="DQ88" t="str">
        <v>JSW Steel</v>
      </c>
      <c r="DR88">
        <v>168.65</v>
      </c>
      <c r="DS88">
        <v>9045606</v>
      </c>
      <c r="DT88" t="str">
        <v>08-May-2020</v>
      </c>
      <c r="DU88" t="str">
        <v>Kotak Mah. Bank</v>
      </c>
      <c r="DV88">
        <v>1217.45</v>
      </c>
      <c r="DW88">
        <v>3511244</v>
      </c>
      <c r="DX88" t="str">
        <v>08-May-2020</v>
      </c>
      <c r="DY88" t="str">
        <v>Larsen &amp; Toubro</v>
      </c>
      <c r="DZ88">
        <v>815.95</v>
      </c>
      <c r="EA88">
        <v>4394534</v>
      </c>
      <c r="EB88" t="str">
        <v>08-May-2020</v>
      </c>
      <c r="EC88" t="str">
        <v>LTIMindtree</v>
      </c>
      <c r="ED88">
        <v>1584.65</v>
      </c>
      <c r="EE88">
        <v>84477</v>
      </c>
      <c r="EF88" t="str">
        <v>08-May-2020</v>
      </c>
      <c r="EG88" t="str">
        <v>M &amp; M</v>
      </c>
      <c r="EH88">
        <v>386.7</v>
      </c>
      <c r="EI88">
        <v>9445656</v>
      </c>
      <c r="EJ88" t="str">
        <v>08-May-2020</v>
      </c>
      <c r="EK88" t="str">
        <v>Maruti Suzuki</v>
      </c>
      <c r="EL88">
        <v>4654.1499999999996</v>
      </c>
      <c r="EM88">
        <v>1828146</v>
      </c>
      <c r="EN88" t="str">
        <v>08-May-2020</v>
      </c>
      <c r="EO88" t="str">
        <v>Nestle India</v>
      </c>
      <c r="EP88">
        <v>17802.949999918401</v>
      </c>
      <c r="EQ88">
        <v>179200</v>
      </c>
      <c r="ER88" t="str">
        <v>08-May-2020</v>
      </c>
      <c r="ES88" t="str">
        <v>NTPC</v>
      </c>
      <c r="ET88">
        <v>87</v>
      </c>
      <c r="EU88">
        <v>28175317</v>
      </c>
      <c r="EV88" t="str">
        <v>08-May-2020</v>
      </c>
      <c r="EW88" t="str">
        <v>O N G C</v>
      </c>
      <c r="EX88">
        <v>76</v>
      </c>
      <c r="EY88">
        <v>18523906</v>
      </c>
      <c r="EZ88" t="str">
        <v>08-May-2020</v>
      </c>
      <c r="FA88" t="str">
        <v>Power Grid Corpn</v>
      </c>
      <c r="FB88">
        <v>159.000000002896</v>
      </c>
      <c r="FC88">
        <v>17380561</v>
      </c>
      <c r="FD88" t="str">
        <v>08-May-2020</v>
      </c>
      <c r="FE88" t="str">
        <v>Reliance Industr</v>
      </c>
      <c r="FF88">
        <v>1561.7876165</v>
      </c>
      <c r="FG88">
        <v>38522385</v>
      </c>
      <c r="FH88" t="str">
        <v>08-May-2020</v>
      </c>
      <c r="FI88" t="str">
        <v>SBI Life Insuran</v>
      </c>
      <c r="FJ88">
        <v>760.05</v>
      </c>
      <c r="FK88">
        <v>2349887</v>
      </c>
      <c r="FL88" t="str">
        <v>08-May-2020</v>
      </c>
      <c r="FM88" t="str">
        <v>Shriram Finance</v>
      </c>
      <c r="FN88">
        <v>744.40000000340103</v>
      </c>
      <c r="FO88">
        <v>3034306</v>
      </c>
      <c r="FP88" t="str">
        <v>08-May-2020</v>
      </c>
      <c r="FQ88" t="str">
        <v>St Bk of India</v>
      </c>
      <c r="FR88">
        <v>166.65</v>
      </c>
      <c r="FS88">
        <v>55935527</v>
      </c>
      <c r="FT88" t="str">
        <v>08-May-2020</v>
      </c>
      <c r="FU88" t="str">
        <v>Sun Pharma.Inds.</v>
      </c>
      <c r="FV88">
        <v>469</v>
      </c>
      <c r="FW88">
        <v>13693935</v>
      </c>
      <c r="FX88" t="str">
        <v>08-May-2020</v>
      </c>
      <c r="FY88" t="str">
        <v>Tata Consumer</v>
      </c>
      <c r="FZ88">
        <v>348.74999999816202</v>
      </c>
      <c r="GA88">
        <v>3247803</v>
      </c>
      <c r="GB88" t="str">
        <v>08-May-2020</v>
      </c>
      <c r="GC88" t="str">
        <v>Tata Motors</v>
      </c>
      <c r="GD88">
        <v>81.05</v>
      </c>
      <c r="GE88">
        <v>35363226</v>
      </c>
      <c r="GF88" t="str">
        <v>08-May-2020</v>
      </c>
      <c r="GG88" t="str">
        <v>Tata Steel</v>
      </c>
      <c r="GH88">
        <v>272.89999999999998</v>
      </c>
      <c r="GI88">
        <v>9878213</v>
      </c>
      <c r="GJ88" t="str">
        <v>08-May-2020</v>
      </c>
      <c r="GK88" t="str">
        <v>TCS</v>
      </c>
      <c r="GL88">
        <v>1893.4</v>
      </c>
      <c r="GM88">
        <v>2686536</v>
      </c>
      <c r="GN88" t="str">
        <v>08-May-2020</v>
      </c>
      <c r="GO88" t="str">
        <v>Tech Mahindra</v>
      </c>
      <c r="GP88">
        <v>536.20000000000005</v>
      </c>
      <c r="GQ88">
        <v>6016245</v>
      </c>
      <c r="GR88" t="str">
        <v>08-May-2020</v>
      </c>
      <c r="GS88" t="str">
        <v>Titan Company</v>
      </c>
      <c r="GT88">
        <v>832.85</v>
      </c>
      <c r="GU88">
        <v>4751920</v>
      </c>
      <c r="GV88" t="str">
        <v>08-May-2020</v>
      </c>
      <c r="GW88" t="str">
        <v>UltraTech Cem.</v>
      </c>
      <c r="GX88">
        <v>3305.8</v>
      </c>
      <c r="GY88">
        <v>421623</v>
      </c>
      <c r="GZ88" t="str">
        <v>08-May-2020</v>
      </c>
      <c r="HA88" t="str">
        <v>Wipro</v>
      </c>
      <c r="HB88">
        <v>184</v>
      </c>
      <c r="HC88">
        <v>4113747</v>
      </c>
    </row>
    <row r="89" spans="1:211" x14ac:dyDescent="0.25">
      <c r="A89" s="4">
        <v>43962</v>
      </c>
      <c r="B89" t="s">
        <v>6</v>
      </c>
      <c r="C89">
        <v>140.05000000000001</v>
      </c>
      <c r="D89">
        <v>2900722</v>
      </c>
      <c r="L89" t="str">
        <v>11-May-2020</v>
      </c>
      <c r="M89" t="str">
        <v>Adani Enterp.</v>
      </c>
      <c r="N89">
        <v>140.05000000000001</v>
      </c>
      <c r="O89">
        <v>2900722</v>
      </c>
      <c r="P89" t="str">
        <v>11-May-2020</v>
      </c>
      <c r="Q89" t="str">
        <v>Adani Ports</v>
      </c>
      <c r="R89">
        <v>289.7</v>
      </c>
      <c r="S89">
        <v>3204070</v>
      </c>
      <c r="T89" t="str">
        <v>11-May-2020</v>
      </c>
      <c r="U89" t="str">
        <v>Apollo Hospitals</v>
      </c>
      <c r="V89">
        <v>1304.2</v>
      </c>
      <c r="W89">
        <v>718005</v>
      </c>
      <c r="X89" t="str">
        <v>11-May-2020</v>
      </c>
      <c r="Y89" t="str">
        <v>Asian Paints</v>
      </c>
      <c r="Z89">
        <v>1569.6</v>
      </c>
      <c r="AA89">
        <v>3767769</v>
      </c>
      <c r="AB89" t="str">
        <v>11-May-2020</v>
      </c>
      <c r="AC89" t="str">
        <v>Axis Bank</v>
      </c>
      <c r="AD89">
        <v>379.55</v>
      </c>
      <c r="AE89">
        <v>30143521</v>
      </c>
      <c r="AF89" t="str">
        <v>11-May-2020</v>
      </c>
      <c r="AG89" t="str">
        <v>B P C L</v>
      </c>
      <c r="AH89">
        <v>314.8</v>
      </c>
      <c r="AI89">
        <v>10688017</v>
      </c>
      <c r="AJ89" t="str">
        <v>11-May-2020</v>
      </c>
      <c r="AK89" t="str">
        <v>Bajaj Auto</v>
      </c>
      <c r="AL89">
        <v>2566.3000000000002</v>
      </c>
      <c r="AM89">
        <v>1627649</v>
      </c>
      <c r="AN89" t="str">
        <v>11-May-2020</v>
      </c>
      <c r="AO89" t="str">
        <v>Bajaj Finance</v>
      </c>
      <c r="AP89">
        <v>2015.05</v>
      </c>
      <c r="AQ89">
        <v>7655033</v>
      </c>
      <c r="AR89" t="str">
        <v>11-May-2020</v>
      </c>
      <c r="AS89" t="str">
        <v>Bajaj Finserv</v>
      </c>
      <c r="AT89">
        <v>4558</v>
      </c>
      <c r="AU89">
        <v>585230</v>
      </c>
      <c r="AV89" t="str">
        <v>11-May-2020</v>
      </c>
      <c r="AW89" t="str">
        <v>Bharti Airtel</v>
      </c>
      <c r="AX89">
        <v>536.19999998673597</v>
      </c>
      <c r="AY89">
        <v>14223774</v>
      </c>
      <c r="AZ89" t="str">
        <v>11-May-2020</v>
      </c>
      <c r="BA89" t="str">
        <v>Britannia Inds.</v>
      </c>
      <c r="BB89">
        <v>3053.95</v>
      </c>
      <c r="BC89">
        <v>1095855</v>
      </c>
      <c r="BD89" t="str">
        <v>11-May-2020</v>
      </c>
      <c r="BE89" t="str">
        <v>Cipla</v>
      </c>
      <c r="BF89">
        <v>586.04999999999995</v>
      </c>
      <c r="BG89">
        <v>5853898</v>
      </c>
      <c r="BH89" t="str">
        <v>11-May-2020</v>
      </c>
      <c r="BI89" t="str">
        <v>Coal India</v>
      </c>
      <c r="BJ89">
        <v>128.44999999999999</v>
      </c>
      <c r="BK89">
        <v>6657861</v>
      </c>
      <c r="BL89" t="str">
        <v>11-May-2020</v>
      </c>
      <c r="BM89" t="str">
        <v>Divi's Lab.</v>
      </c>
      <c r="BN89">
        <v>2326.9</v>
      </c>
      <c r="BO89">
        <v>654101</v>
      </c>
      <c r="BP89" t="str">
        <v>11-May-2020</v>
      </c>
      <c r="BQ89" t="str">
        <v>Dr Reddy's Labs</v>
      </c>
      <c r="BR89">
        <v>3862</v>
      </c>
      <c r="BS89">
        <v>1194988</v>
      </c>
      <c r="BT89" t="str">
        <v>11-May-2020</v>
      </c>
      <c r="BU89" t="str">
        <v>Eicher Motors</v>
      </c>
      <c r="BV89">
        <v>14288.957133</v>
      </c>
      <c r="BW89">
        <v>195825</v>
      </c>
      <c r="BX89" t="str">
        <v>11-May-2020</v>
      </c>
      <c r="BY89" t="str">
        <v>Grasim Inds</v>
      </c>
      <c r="BZ89">
        <v>504.45000001422</v>
      </c>
      <c r="CA89">
        <v>3897466</v>
      </c>
      <c r="CB89" t="str">
        <v>11-May-2020</v>
      </c>
      <c r="CC89" t="str">
        <v>HCL Technologies</v>
      </c>
      <c r="CD89">
        <v>527.54999999999995</v>
      </c>
      <c r="CE89">
        <v>4425560</v>
      </c>
      <c r="CF89" t="str">
        <v>11-May-2020</v>
      </c>
      <c r="CG89" t="str">
        <v>HDFC Bank</v>
      </c>
      <c r="CH89">
        <v>915.8</v>
      </c>
      <c r="CI89">
        <v>14275392</v>
      </c>
      <c r="CJ89" t="str">
        <v>11-May-2020</v>
      </c>
      <c r="CK89" t="str">
        <v>HDFC Life Insur.</v>
      </c>
      <c r="CL89">
        <v>525.20000000000005</v>
      </c>
      <c r="CM89">
        <v>5446596</v>
      </c>
      <c r="CN89" t="str">
        <v>11-May-2020</v>
      </c>
      <c r="CO89" t="str">
        <v>Hero Motocorp</v>
      </c>
      <c r="CP89">
        <v>2088.65</v>
      </c>
      <c r="CQ89">
        <v>4445500</v>
      </c>
      <c r="CR89" t="str">
        <v>11-May-2020</v>
      </c>
      <c r="CS89" t="str">
        <v>Hind. Unilever</v>
      </c>
      <c r="CT89">
        <v>2048</v>
      </c>
      <c r="CU89">
        <v>11158836</v>
      </c>
      <c r="CV89" t="str">
        <v>11-May-2020</v>
      </c>
      <c r="CW89" t="str">
        <v>Hindalco Inds.</v>
      </c>
      <c r="CX89">
        <v>119.75</v>
      </c>
      <c r="CY89">
        <v>13916703</v>
      </c>
      <c r="CZ89" t="str">
        <v>11-May-2020</v>
      </c>
      <c r="DA89" t="str">
        <v>ICICI Bank</v>
      </c>
      <c r="DB89">
        <v>320.14999999999998</v>
      </c>
      <c r="DC89">
        <v>83666044</v>
      </c>
      <c r="DD89" t="str">
        <v>11-May-2020</v>
      </c>
      <c r="DE89" t="str">
        <v>IndusInd Bank</v>
      </c>
      <c r="DF89">
        <v>433.4</v>
      </c>
      <c r="DG89">
        <v>18434460</v>
      </c>
      <c r="DH89" t="str">
        <v>11-May-2020</v>
      </c>
      <c r="DI89" t="str">
        <v>Infosys</v>
      </c>
      <c r="DJ89">
        <v>682.9</v>
      </c>
      <c r="DK89">
        <v>7370192</v>
      </c>
      <c r="DL89" t="str">
        <v>11-May-2020</v>
      </c>
      <c r="DM89" t="str">
        <v>ITC</v>
      </c>
      <c r="DN89">
        <v>158.450000004907</v>
      </c>
      <c r="DO89">
        <v>18095693</v>
      </c>
      <c r="DP89" t="str">
        <v>11-May-2020</v>
      </c>
      <c r="DQ89" t="str">
        <v>JSW Steel</v>
      </c>
      <c r="DR89">
        <v>174.55</v>
      </c>
      <c r="DS89">
        <v>9199262</v>
      </c>
      <c r="DT89" t="str">
        <v>11-May-2020</v>
      </c>
      <c r="DU89" t="str">
        <v>Kotak Mah. Bank</v>
      </c>
      <c r="DV89">
        <v>1188.45</v>
      </c>
      <c r="DW89">
        <v>4674247</v>
      </c>
      <c r="DX89" t="str">
        <v>11-May-2020</v>
      </c>
      <c r="DY89" t="str">
        <v>Larsen &amp; Toubro</v>
      </c>
      <c r="DZ89">
        <v>821.6</v>
      </c>
      <c r="EA89">
        <v>2882960</v>
      </c>
      <c r="EB89" t="str">
        <v>11-May-2020</v>
      </c>
      <c r="EC89" t="str">
        <v>LTIMindtree</v>
      </c>
      <c r="ED89">
        <v>1614.2</v>
      </c>
      <c r="EE89">
        <v>115873</v>
      </c>
      <c r="EF89" t="str">
        <v>11-May-2020</v>
      </c>
      <c r="EG89" t="str">
        <v>M &amp; M</v>
      </c>
      <c r="EH89">
        <v>390.1</v>
      </c>
      <c r="EI89">
        <v>7658641</v>
      </c>
      <c r="EJ89" t="str">
        <v>11-May-2020</v>
      </c>
      <c r="EK89" t="str">
        <v>Maruti Suzuki</v>
      </c>
      <c r="EL89">
        <v>4937.8</v>
      </c>
      <c r="EM89">
        <v>3176498</v>
      </c>
      <c r="EN89" t="str">
        <v>11-May-2020</v>
      </c>
      <c r="EO89" t="str">
        <v>Nestle India</v>
      </c>
      <c r="EP89">
        <v>17562.099999999999</v>
      </c>
      <c r="EQ89">
        <v>184032</v>
      </c>
      <c r="ER89" t="str">
        <v>11-May-2020</v>
      </c>
      <c r="ES89" t="str">
        <v>NTPC</v>
      </c>
      <c r="ET89">
        <v>86.65</v>
      </c>
      <c r="EU89">
        <v>12243824</v>
      </c>
      <c r="EV89" t="str">
        <v>11-May-2020</v>
      </c>
      <c r="EW89" t="str">
        <v>O N G C</v>
      </c>
      <c r="EX89">
        <v>77.05</v>
      </c>
      <c r="EY89">
        <v>15701778</v>
      </c>
      <c r="EZ89" t="str">
        <v>11-May-2020</v>
      </c>
      <c r="FA89" t="str">
        <v>Power Grid Corpn</v>
      </c>
      <c r="FB89">
        <v>158.80000000202801</v>
      </c>
      <c r="FC89">
        <v>5317551</v>
      </c>
      <c r="FD89" t="str">
        <v>11-May-2020</v>
      </c>
      <c r="FE89" t="str">
        <v>Reliance Industr</v>
      </c>
      <c r="FF89">
        <v>1576.7986040000001</v>
      </c>
      <c r="FG89">
        <v>30670404</v>
      </c>
      <c r="FH89" t="str">
        <v>11-May-2020</v>
      </c>
      <c r="FI89" t="str">
        <v>SBI Life Insuran</v>
      </c>
      <c r="FJ89">
        <v>750.5</v>
      </c>
      <c r="FK89">
        <v>1498957</v>
      </c>
      <c r="FL89" t="str">
        <v>11-May-2020</v>
      </c>
      <c r="FM89" t="str">
        <v>Shriram Finance</v>
      </c>
      <c r="FN89">
        <v>736.14999999386998</v>
      </c>
      <c r="FO89">
        <v>2682671</v>
      </c>
      <c r="FP89" t="str">
        <v>11-May-2020</v>
      </c>
      <c r="FQ89" t="str">
        <v>St Bk of India</v>
      </c>
      <c r="FR89">
        <v>165.45</v>
      </c>
      <c r="FS89">
        <v>54594499</v>
      </c>
      <c r="FT89" t="str">
        <v>11-May-2020</v>
      </c>
      <c r="FU89" t="str">
        <v>Sun Pharma.Inds.</v>
      </c>
      <c r="FV89">
        <v>463.85</v>
      </c>
      <c r="FW89">
        <v>10294818</v>
      </c>
      <c r="FX89" t="str">
        <v>11-May-2020</v>
      </c>
      <c r="FY89" t="str">
        <v>Tata Consumer</v>
      </c>
      <c r="FZ89">
        <v>355.00000001464798</v>
      </c>
      <c r="GA89">
        <v>4792046</v>
      </c>
      <c r="GB89" t="str">
        <v>11-May-2020</v>
      </c>
      <c r="GC89" t="str">
        <v>Tata Motors</v>
      </c>
      <c r="GD89">
        <v>86.1</v>
      </c>
      <c r="GE89">
        <v>152592033</v>
      </c>
      <c r="GF89" t="str">
        <v>11-May-2020</v>
      </c>
      <c r="GG89" t="str">
        <v>Tata Steel</v>
      </c>
      <c r="GH89">
        <v>276.2</v>
      </c>
      <c r="GI89">
        <v>10907408</v>
      </c>
      <c r="GJ89" t="str">
        <v>11-May-2020</v>
      </c>
      <c r="GK89" t="str">
        <v>TCS</v>
      </c>
      <c r="GL89">
        <v>1935.3</v>
      </c>
      <c r="GM89">
        <v>2449846</v>
      </c>
      <c r="GN89" t="str">
        <v>11-May-2020</v>
      </c>
      <c r="GO89" t="str">
        <v>Tech Mahindra</v>
      </c>
      <c r="GP89">
        <v>530.20000000000005</v>
      </c>
      <c r="GQ89">
        <v>4272574</v>
      </c>
      <c r="GR89" t="str">
        <v>11-May-2020</v>
      </c>
      <c r="GS89" t="str">
        <v>Titan Company</v>
      </c>
      <c r="GT89">
        <v>829.6</v>
      </c>
      <c r="GU89">
        <v>3704305</v>
      </c>
      <c r="GV89" t="str">
        <v>11-May-2020</v>
      </c>
      <c r="GW89" t="str">
        <v>UltraTech Cem.</v>
      </c>
      <c r="GX89">
        <v>3360.75</v>
      </c>
      <c r="GY89">
        <v>483889</v>
      </c>
      <c r="GZ89" t="str">
        <v>11-May-2020</v>
      </c>
      <c r="HA89" t="str">
        <v>Wipro</v>
      </c>
      <c r="HB89">
        <v>184.7</v>
      </c>
      <c r="HC89">
        <v>4393928</v>
      </c>
    </row>
    <row r="90" spans="1:211" x14ac:dyDescent="0.25">
      <c r="A90" s="4">
        <v>43963</v>
      </c>
      <c r="B90" t="s">
        <v>6</v>
      </c>
      <c r="C90">
        <v>139.9</v>
      </c>
      <c r="D90">
        <v>2901951</v>
      </c>
      <c r="L90" t="str">
        <v>12-May-2020</v>
      </c>
      <c r="M90" t="str">
        <v>Adani Enterp.</v>
      </c>
      <c r="N90">
        <v>139.9</v>
      </c>
      <c r="O90">
        <v>2901951</v>
      </c>
      <c r="P90" t="str">
        <v>12-May-2020</v>
      </c>
      <c r="Q90" t="str">
        <v>Adani Ports</v>
      </c>
      <c r="R90">
        <v>291.5</v>
      </c>
      <c r="S90">
        <v>4602741</v>
      </c>
      <c r="T90" t="str">
        <v>12-May-2020</v>
      </c>
      <c r="U90" t="str">
        <v>Apollo Hospitals</v>
      </c>
      <c r="V90">
        <v>1301.0999999999999</v>
      </c>
      <c r="W90">
        <v>663107</v>
      </c>
      <c r="X90" t="str">
        <v>12-May-2020</v>
      </c>
      <c r="Y90" t="str">
        <v>Asian Paints</v>
      </c>
      <c r="Z90">
        <v>1523.35</v>
      </c>
      <c r="AA90">
        <v>4504103</v>
      </c>
      <c r="AB90" t="str">
        <v>12-May-2020</v>
      </c>
      <c r="AC90" t="str">
        <v>Axis Bank</v>
      </c>
      <c r="AD90">
        <v>386.85</v>
      </c>
      <c r="AE90">
        <v>38411667</v>
      </c>
      <c r="AF90" t="str">
        <v>12-May-2020</v>
      </c>
      <c r="AG90" t="str">
        <v>B P C L</v>
      </c>
      <c r="AH90">
        <v>312.5</v>
      </c>
      <c r="AI90">
        <v>8311620</v>
      </c>
      <c r="AJ90" t="str">
        <v>12-May-2020</v>
      </c>
      <c r="AK90" t="str">
        <v>Bajaj Auto</v>
      </c>
      <c r="AL90">
        <v>2628.85</v>
      </c>
      <c r="AM90">
        <v>1335103</v>
      </c>
      <c r="AN90" t="str">
        <v>12-May-2020</v>
      </c>
      <c r="AO90" t="str">
        <v>Bajaj Finance</v>
      </c>
      <c r="AP90">
        <v>2069.6999999999998</v>
      </c>
      <c r="AQ90">
        <v>10336528</v>
      </c>
      <c r="AR90" t="str">
        <v>12-May-2020</v>
      </c>
      <c r="AS90" t="str">
        <v>Bajaj Finserv</v>
      </c>
      <c r="AT90">
        <v>4668.2</v>
      </c>
      <c r="AU90">
        <v>1018893</v>
      </c>
      <c r="AV90" t="str">
        <v>12-May-2020</v>
      </c>
      <c r="AW90" t="str">
        <v>Bharti Airtel</v>
      </c>
      <c r="AX90">
        <v>559.85000002328502</v>
      </c>
      <c r="AY90">
        <v>22616586</v>
      </c>
      <c r="AZ90" t="str">
        <v>12-May-2020</v>
      </c>
      <c r="BA90" t="str">
        <v>Britannia Inds.</v>
      </c>
      <c r="BB90">
        <v>3107.3</v>
      </c>
      <c r="BC90">
        <v>1329390</v>
      </c>
      <c r="BD90" t="str">
        <v>12-May-2020</v>
      </c>
      <c r="BE90" t="str">
        <v>Cipla</v>
      </c>
      <c r="BF90">
        <v>570.15</v>
      </c>
      <c r="BG90">
        <v>8868988</v>
      </c>
      <c r="BH90" t="str">
        <v>12-May-2020</v>
      </c>
      <c r="BI90" t="str">
        <v>Coal India</v>
      </c>
      <c r="BJ90">
        <v>126.85</v>
      </c>
      <c r="BK90">
        <v>8128532</v>
      </c>
      <c r="BL90" t="str">
        <v>12-May-2020</v>
      </c>
      <c r="BM90" t="str">
        <v>Divi's Lab.</v>
      </c>
      <c r="BN90">
        <v>2363.5500000000002</v>
      </c>
      <c r="BO90">
        <v>676618</v>
      </c>
      <c r="BP90" t="str">
        <v>12-May-2020</v>
      </c>
      <c r="BQ90" t="str">
        <v>Dr Reddy's Labs</v>
      </c>
      <c r="BR90">
        <v>3773.4</v>
      </c>
      <c r="BS90">
        <v>1078501</v>
      </c>
      <c r="BT90" t="str">
        <v>12-May-2020</v>
      </c>
      <c r="BU90" t="str">
        <v>Eicher Motors</v>
      </c>
      <c r="BV90">
        <v>14167.0433316</v>
      </c>
      <c r="BW90">
        <v>147905</v>
      </c>
      <c r="BX90" t="str">
        <v>12-May-2020</v>
      </c>
      <c r="BY90" t="str">
        <v>Grasim Inds</v>
      </c>
      <c r="BZ90">
        <v>517.94999999897004</v>
      </c>
      <c r="CA90">
        <v>3110556</v>
      </c>
      <c r="CB90" t="str">
        <v>12-May-2020</v>
      </c>
      <c r="CC90" t="str">
        <v>HCL Technologies</v>
      </c>
      <c r="CD90">
        <v>527.4</v>
      </c>
      <c r="CE90">
        <v>6440027</v>
      </c>
      <c r="CF90" t="str">
        <v>12-May-2020</v>
      </c>
      <c r="CG90" t="str">
        <v>HDFC Bank</v>
      </c>
      <c r="CH90">
        <v>901.55</v>
      </c>
      <c r="CI90">
        <v>24784324</v>
      </c>
      <c r="CJ90" t="str">
        <v>12-May-2020</v>
      </c>
      <c r="CK90" t="str">
        <v>HDFC Life Insur.</v>
      </c>
      <c r="CL90">
        <v>526.79999999999995</v>
      </c>
      <c r="CM90">
        <v>3693398</v>
      </c>
      <c r="CN90" t="str">
        <v>12-May-2020</v>
      </c>
      <c r="CO90" t="str">
        <v>Hero Motocorp</v>
      </c>
      <c r="CP90">
        <v>2114.3000000000002</v>
      </c>
      <c r="CQ90">
        <v>2919975</v>
      </c>
      <c r="CR90" t="str">
        <v>12-May-2020</v>
      </c>
      <c r="CS90" t="str">
        <v>Hind. Unilever</v>
      </c>
      <c r="CT90">
        <v>2011.55</v>
      </c>
      <c r="CU90">
        <v>14881259</v>
      </c>
      <c r="CV90" t="str">
        <v>12-May-2020</v>
      </c>
      <c r="CW90" t="str">
        <v>Hindalco Inds.</v>
      </c>
      <c r="CX90">
        <v>121.1</v>
      </c>
      <c r="CY90">
        <v>13673763</v>
      </c>
      <c r="CZ90" t="str">
        <v>12-May-2020</v>
      </c>
      <c r="DA90" t="str">
        <v>ICICI Bank</v>
      </c>
      <c r="DB90">
        <v>321.2</v>
      </c>
      <c r="DC90">
        <v>69072372</v>
      </c>
      <c r="DD90" t="str">
        <v>12-May-2020</v>
      </c>
      <c r="DE90" t="str">
        <v>IndusInd Bank</v>
      </c>
      <c r="DF90">
        <v>446.2</v>
      </c>
      <c r="DG90">
        <v>26126578</v>
      </c>
      <c r="DH90" t="str">
        <v>12-May-2020</v>
      </c>
      <c r="DI90" t="str">
        <v>Infosys</v>
      </c>
      <c r="DJ90">
        <v>687.65</v>
      </c>
      <c r="DK90">
        <v>7356063</v>
      </c>
      <c r="DL90" t="str">
        <v>12-May-2020</v>
      </c>
      <c r="DM90" t="str">
        <v>ITC</v>
      </c>
      <c r="DN90">
        <v>165.05000000344799</v>
      </c>
      <c r="DO90">
        <v>21387983</v>
      </c>
      <c r="DP90" t="str">
        <v>12-May-2020</v>
      </c>
      <c r="DQ90" t="str">
        <v>JSW Steel</v>
      </c>
      <c r="DR90">
        <v>178.2</v>
      </c>
      <c r="DS90">
        <v>11889850</v>
      </c>
      <c r="DT90" t="str">
        <v>12-May-2020</v>
      </c>
      <c r="DU90" t="str">
        <v>Kotak Mah. Bank</v>
      </c>
      <c r="DV90">
        <v>1157.2</v>
      </c>
      <c r="DW90">
        <v>10268551</v>
      </c>
      <c r="DX90" t="str">
        <v>12-May-2020</v>
      </c>
      <c r="DY90" t="str">
        <v>Larsen &amp; Toubro</v>
      </c>
      <c r="DZ90">
        <v>814.8</v>
      </c>
      <c r="EA90">
        <v>3024386</v>
      </c>
      <c r="EB90" t="str">
        <v>12-May-2020</v>
      </c>
      <c r="EC90" t="str">
        <v>LTIMindtree</v>
      </c>
      <c r="ED90">
        <v>1648.35</v>
      </c>
      <c r="EE90">
        <v>82164</v>
      </c>
      <c r="EF90" t="str">
        <v>12-May-2020</v>
      </c>
      <c r="EG90" t="str">
        <v>M &amp; M</v>
      </c>
      <c r="EH90">
        <v>393.05</v>
      </c>
      <c r="EI90">
        <v>4686856</v>
      </c>
      <c r="EJ90" t="str">
        <v>12-May-2020</v>
      </c>
      <c r="EK90" t="str">
        <v>Maruti Suzuki</v>
      </c>
      <c r="EL90">
        <v>4951.3</v>
      </c>
      <c r="EM90">
        <v>3124772</v>
      </c>
      <c r="EN90" t="str">
        <v>12-May-2020</v>
      </c>
      <c r="EO90" t="str">
        <v>Nestle India</v>
      </c>
      <c r="EP90">
        <v>17461.950000007699</v>
      </c>
      <c r="EQ90">
        <v>238937</v>
      </c>
      <c r="ER90" t="str">
        <v>12-May-2020</v>
      </c>
      <c r="ES90" t="str">
        <v>NTPC</v>
      </c>
      <c r="ET90">
        <v>91.65</v>
      </c>
      <c r="EU90">
        <v>18125053</v>
      </c>
      <c r="EV90" t="str">
        <v>12-May-2020</v>
      </c>
      <c r="EW90" t="str">
        <v>O N G C</v>
      </c>
      <c r="EX90">
        <v>76.3</v>
      </c>
      <c r="EY90">
        <v>14186808</v>
      </c>
      <c r="EZ90" t="str">
        <v>12-May-2020</v>
      </c>
      <c r="FA90" t="str">
        <v>Power Grid Corpn</v>
      </c>
      <c r="FB90">
        <v>163.30000000269601</v>
      </c>
      <c r="FC90">
        <v>11243145</v>
      </c>
      <c r="FD90" t="str">
        <v>12-May-2020</v>
      </c>
      <c r="FE90" t="str">
        <v>Reliance Industr</v>
      </c>
      <c r="FF90">
        <v>1479.2383044999999</v>
      </c>
      <c r="FG90">
        <v>46029119</v>
      </c>
      <c r="FH90" t="str">
        <v>12-May-2020</v>
      </c>
      <c r="FI90" t="str">
        <v>SBI Life Insuran</v>
      </c>
      <c r="FJ90">
        <v>744.6</v>
      </c>
      <c r="FK90">
        <v>1116023</v>
      </c>
      <c r="FL90" t="str">
        <v>12-May-2020</v>
      </c>
      <c r="FM90" t="str">
        <v>Shriram Finance</v>
      </c>
      <c r="FN90">
        <v>670.10000000155503</v>
      </c>
      <c r="FO90">
        <v>7482260</v>
      </c>
      <c r="FP90" t="str">
        <v>12-May-2020</v>
      </c>
      <c r="FQ90" t="str">
        <v>St Bk of India</v>
      </c>
      <c r="FR90">
        <v>166.9</v>
      </c>
      <c r="FS90">
        <v>70752913</v>
      </c>
      <c r="FT90" t="str">
        <v>12-May-2020</v>
      </c>
      <c r="FU90" t="str">
        <v>Sun Pharma.Inds.</v>
      </c>
      <c r="FV90">
        <v>463.9</v>
      </c>
      <c r="FW90">
        <v>9507982</v>
      </c>
      <c r="FX90" t="str">
        <v>12-May-2020</v>
      </c>
      <c r="FY90" t="str">
        <v>Tata Consumer</v>
      </c>
      <c r="FZ90">
        <v>358.70000000763002</v>
      </c>
      <c r="GA90">
        <v>3258000</v>
      </c>
      <c r="GB90" t="str">
        <v>12-May-2020</v>
      </c>
      <c r="GC90" t="str">
        <v>Tata Motors</v>
      </c>
      <c r="GD90">
        <v>86.2</v>
      </c>
      <c r="GE90">
        <v>77552355</v>
      </c>
      <c r="GF90" t="str">
        <v>12-May-2020</v>
      </c>
      <c r="GG90" t="str">
        <v>Tata Steel</v>
      </c>
      <c r="GH90">
        <v>274</v>
      </c>
      <c r="GI90">
        <v>15040334</v>
      </c>
      <c r="GJ90" t="str">
        <v>12-May-2020</v>
      </c>
      <c r="GK90" t="str">
        <v>TCS</v>
      </c>
      <c r="GL90">
        <v>1949.5</v>
      </c>
      <c r="GM90">
        <v>3256630</v>
      </c>
      <c r="GN90" t="str">
        <v>12-May-2020</v>
      </c>
      <c r="GO90" t="str">
        <v>Tech Mahindra</v>
      </c>
      <c r="GP90">
        <v>533.25</v>
      </c>
      <c r="GQ90">
        <v>5692069</v>
      </c>
      <c r="GR90" t="str">
        <v>12-May-2020</v>
      </c>
      <c r="GS90" t="str">
        <v>Titan Company</v>
      </c>
      <c r="GT90">
        <v>846.45</v>
      </c>
      <c r="GU90">
        <v>5287713</v>
      </c>
      <c r="GV90" t="str">
        <v>12-May-2020</v>
      </c>
      <c r="GW90" t="str">
        <v>UltraTech Cem.</v>
      </c>
      <c r="GX90">
        <v>3349.35</v>
      </c>
      <c r="GY90">
        <v>557262</v>
      </c>
      <c r="GZ90" t="str">
        <v>12-May-2020</v>
      </c>
      <c r="HA90" t="str">
        <v>Wipro</v>
      </c>
      <c r="HB90">
        <v>187.049999996872</v>
      </c>
      <c r="HC90">
        <v>3515679</v>
      </c>
    </row>
    <row r="91" spans="1:211" x14ac:dyDescent="0.25">
      <c r="A91" s="4">
        <v>43964</v>
      </c>
      <c r="B91" t="s">
        <v>6</v>
      </c>
      <c r="C91">
        <v>141.15</v>
      </c>
      <c r="D91">
        <v>3115040</v>
      </c>
      <c r="L91" t="str">
        <v>13-May-2020</v>
      </c>
      <c r="M91" t="str">
        <v>Adani Enterp.</v>
      </c>
      <c r="N91">
        <v>141.15</v>
      </c>
      <c r="O91">
        <v>3115040</v>
      </c>
      <c r="P91" t="str">
        <v>13-May-2020</v>
      </c>
      <c r="Q91" t="str">
        <v>Adani Ports</v>
      </c>
      <c r="R91">
        <v>309.35000000000002</v>
      </c>
      <c r="S91">
        <v>9560014</v>
      </c>
      <c r="T91" t="str">
        <v>13-May-2020</v>
      </c>
      <c r="U91" t="str">
        <v>Apollo Hospitals</v>
      </c>
      <c r="V91">
        <v>1284.55</v>
      </c>
      <c r="W91">
        <v>1508002</v>
      </c>
      <c r="X91" t="str">
        <v>13-May-2020</v>
      </c>
      <c r="Y91" t="str">
        <v>Asian Paints</v>
      </c>
      <c r="Z91">
        <v>1563.3</v>
      </c>
      <c r="AA91">
        <v>2940518</v>
      </c>
      <c r="AB91" t="str">
        <v>13-May-2020</v>
      </c>
      <c r="AC91" t="str">
        <v>Axis Bank</v>
      </c>
      <c r="AD91">
        <v>414</v>
      </c>
      <c r="AE91">
        <v>48206377</v>
      </c>
      <c r="AF91" t="str">
        <v>13-May-2020</v>
      </c>
      <c r="AG91" t="str">
        <v>B P C L</v>
      </c>
      <c r="AH91">
        <v>316.56</v>
      </c>
      <c r="AI91">
        <v>7620987</v>
      </c>
      <c r="AJ91" t="str">
        <v>13-May-2020</v>
      </c>
      <c r="AK91" t="str">
        <v>Bajaj Auto</v>
      </c>
      <c r="AL91">
        <v>2696</v>
      </c>
      <c r="AM91">
        <v>1257856</v>
      </c>
      <c r="AN91" t="str">
        <v>13-May-2020</v>
      </c>
      <c r="AO91" t="str">
        <v>Bajaj Finance</v>
      </c>
      <c r="AP91">
        <v>2161.0500000000002</v>
      </c>
      <c r="AQ91">
        <v>9441305</v>
      </c>
      <c r="AR91" t="str">
        <v>13-May-2020</v>
      </c>
      <c r="AS91" t="str">
        <v>Bajaj Finserv</v>
      </c>
      <c r="AT91">
        <v>4816.3999999999996</v>
      </c>
      <c r="AU91">
        <v>698755</v>
      </c>
      <c r="AV91" t="str">
        <v>13-May-2020</v>
      </c>
      <c r="AW91" t="str">
        <v>Bharti Airtel</v>
      </c>
      <c r="AX91">
        <v>555.94999998894002</v>
      </c>
      <c r="AY91">
        <v>21114162</v>
      </c>
      <c r="AZ91" t="str">
        <v>13-May-2020</v>
      </c>
      <c r="BA91" t="str">
        <v>Britannia Inds.</v>
      </c>
      <c r="BB91">
        <v>3079.55</v>
      </c>
      <c r="BC91">
        <v>850975</v>
      </c>
      <c r="BD91" t="str">
        <v>13-May-2020</v>
      </c>
      <c r="BE91" t="str">
        <v>Cipla</v>
      </c>
      <c r="BF91">
        <v>570.20000000000005</v>
      </c>
      <c r="BG91">
        <v>10438684</v>
      </c>
      <c r="BH91" t="str">
        <v>13-May-2020</v>
      </c>
      <c r="BI91" t="str">
        <v>Coal India</v>
      </c>
      <c r="BJ91">
        <v>130.6</v>
      </c>
      <c r="BK91">
        <v>11135899</v>
      </c>
      <c r="BL91" t="str">
        <v>13-May-2020</v>
      </c>
      <c r="BM91" t="str">
        <v>Divi's Lab.</v>
      </c>
      <c r="BN91">
        <v>2339.5</v>
      </c>
      <c r="BO91">
        <v>538170</v>
      </c>
      <c r="BP91" t="str">
        <v>13-May-2020</v>
      </c>
      <c r="BQ91" t="str">
        <v>Dr Reddy's Labs</v>
      </c>
      <c r="BR91">
        <v>3779.6</v>
      </c>
      <c r="BS91">
        <v>878436</v>
      </c>
      <c r="BT91" t="str">
        <v>13-May-2020</v>
      </c>
      <c r="BU91" t="str">
        <v>Eicher Motors</v>
      </c>
      <c r="BV91">
        <v>14271.642913199999</v>
      </c>
      <c r="BW91">
        <v>252967</v>
      </c>
      <c r="BX91" t="str">
        <v>13-May-2020</v>
      </c>
      <c r="BY91" t="str">
        <v>Grasim Inds</v>
      </c>
      <c r="BZ91">
        <v>522.94999998663195</v>
      </c>
      <c r="CA91">
        <v>2701200</v>
      </c>
      <c r="CB91" t="str">
        <v>13-May-2020</v>
      </c>
      <c r="CC91" t="str">
        <v>HCL Technologies</v>
      </c>
      <c r="CD91">
        <v>528.75</v>
      </c>
      <c r="CE91">
        <v>3503019</v>
      </c>
      <c r="CF91" t="str">
        <v>13-May-2020</v>
      </c>
      <c r="CG91" t="str">
        <v>HDFC Bank</v>
      </c>
      <c r="CH91">
        <v>927.65</v>
      </c>
      <c r="CI91">
        <v>22173554</v>
      </c>
      <c r="CJ91" t="str">
        <v>13-May-2020</v>
      </c>
      <c r="CK91" t="str">
        <v>HDFC Life Insur.</v>
      </c>
      <c r="CL91">
        <v>516.75</v>
      </c>
      <c r="CM91">
        <v>3652083</v>
      </c>
      <c r="CN91" t="str">
        <v>13-May-2020</v>
      </c>
      <c r="CO91" t="str">
        <v>Hero Motocorp</v>
      </c>
      <c r="CP91">
        <v>2187.6</v>
      </c>
      <c r="CQ91">
        <v>3253846</v>
      </c>
      <c r="CR91" t="str">
        <v>13-May-2020</v>
      </c>
      <c r="CS91" t="str">
        <v>Hind. Unilever</v>
      </c>
      <c r="CT91">
        <v>1995.75</v>
      </c>
      <c r="CU91">
        <v>8432991</v>
      </c>
      <c r="CV91" t="str">
        <v>13-May-2020</v>
      </c>
      <c r="CW91" t="str">
        <v>Hindalco Inds.</v>
      </c>
      <c r="CX91">
        <v>123.55</v>
      </c>
      <c r="CY91">
        <v>13922283</v>
      </c>
      <c r="CZ91" t="str">
        <v>13-May-2020</v>
      </c>
      <c r="DA91" t="str">
        <v>ICICI Bank</v>
      </c>
      <c r="DB91">
        <v>338.05</v>
      </c>
      <c r="DC91">
        <v>72818140</v>
      </c>
      <c r="DD91" t="str">
        <v>13-May-2020</v>
      </c>
      <c r="DE91" t="str">
        <v>IndusInd Bank</v>
      </c>
      <c r="DF91">
        <v>448.6</v>
      </c>
      <c r="DG91">
        <v>20820466</v>
      </c>
      <c r="DH91" t="str">
        <v>13-May-2020</v>
      </c>
      <c r="DI91" t="str">
        <v>Infosys</v>
      </c>
      <c r="DJ91">
        <v>694.15</v>
      </c>
      <c r="DK91">
        <v>8287106</v>
      </c>
      <c r="DL91" t="str">
        <v>13-May-2020</v>
      </c>
      <c r="DM91" t="str">
        <v>ITC</v>
      </c>
      <c r="DN91">
        <v>165.399999995857</v>
      </c>
      <c r="DO91">
        <v>20018552</v>
      </c>
      <c r="DP91" t="str">
        <v>13-May-2020</v>
      </c>
      <c r="DQ91" t="str">
        <v>JSW Steel</v>
      </c>
      <c r="DR91">
        <v>182.35</v>
      </c>
      <c r="DS91">
        <v>10377139</v>
      </c>
      <c r="DT91" t="str">
        <v>13-May-2020</v>
      </c>
      <c r="DU91" t="str">
        <v>Kotak Mah. Bank</v>
      </c>
      <c r="DV91">
        <v>1186.7</v>
      </c>
      <c r="DW91">
        <v>11914949</v>
      </c>
      <c r="DX91" t="str">
        <v>13-May-2020</v>
      </c>
      <c r="DY91" t="str">
        <v>Larsen &amp; Toubro</v>
      </c>
      <c r="DZ91">
        <v>862.9</v>
      </c>
      <c r="EA91">
        <v>8625530</v>
      </c>
      <c r="EB91" t="str">
        <v>13-May-2020</v>
      </c>
      <c r="EC91" t="str">
        <v>LTIMindtree</v>
      </c>
      <c r="ED91">
        <v>1656.45</v>
      </c>
      <c r="EE91">
        <v>316636</v>
      </c>
      <c r="EF91" t="str">
        <v>13-May-2020</v>
      </c>
      <c r="EG91" t="str">
        <v>M &amp; M</v>
      </c>
      <c r="EH91">
        <v>413.05</v>
      </c>
      <c r="EI91">
        <v>7362761</v>
      </c>
      <c r="EJ91" t="str">
        <v>13-May-2020</v>
      </c>
      <c r="EK91" t="str">
        <v>Maruti Suzuki</v>
      </c>
      <c r="EL91">
        <v>5036.1000000000004</v>
      </c>
      <c r="EM91">
        <v>3304851</v>
      </c>
      <c r="EN91" t="str">
        <v>13-May-2020</v>
      </c>
      <c r="EO91" t="str">
        <v>Nestle India</v>
      </c>
      <c r="EP91">
        <v>16512.349999957401</v>
      </c>
      <c r="EQ91">
        <v>562034</v>
      </c>
      <c r="ER91" t="str">
        <v>13-May-2020</v>
      </c>
      <c r="ES91" t="str">
        <v>NTPC</v>
      </c>
      <c r="ET91">
        <v>93.05</v>
      </c>
      <c r="EU91">
        <v>19038031</v>
      </c>
      <c r="EV91" t="str">
        <v>13-May-2020</v>
      </c>
      <c r="EW91" t="str">
        <v>O N G C</v>
      </c>
      <c r="EX91">
        <v>78.2</v>
      </c>
      <c r="EY91">
        <v>20494837</v>
      </c>
      <c r="EZ91" t="str">
        <v>13-May-2020</v>
      </c>
      <c r="FA91" t="str">
        <v>Power Grid Corpn</v>
      </c>
      <c r="FB91">
        <v>166.650000000566</v>
      </c>
      <c r="FC91">
        <v>15286401</v>
      </c>
      <c r="FD91" t="str">
        <v>13-May-2020</v>
      </c>
      <c r="FE91" t="str">
        <v>Reliance Industr</v>
      </c>
      <c r="FF91">
        <v>1496.4402544</v>
      </c>
      <c r="FG91">
        <v>30658051</v>
      </c>
      <c r="FH91" t="str">
        <v>13-May-2020</v>
      </c>
      <c r="FI91" t="str">
        <v>SBI Life Insuran</v>
      </c>
      <c r="FJ91">
        <v>760.5</v>
      </c>
      <c r="FK91">
        <v>1752465</v>
      </c>
      <c r="FL91" t="str">
        <v>13-May-2020</v>
      </c>
      <c r="FM91" t="str">
        <v>Shriram Finance</v>
      </c>
      <c r="FN91">
        <v>671.65000000462203</v>
      </c>
      <c r="FO91">
        <v>6014788</v>
      </c>
      <c r="FP91" t="str">
        <v>13-May-2020</v>
      </c>
      <c r="FQ91" t="str">
        <v>St Bk of India</v>
      </c>
      <c r="FR91">
        <v>174.1</v>
      </c>
      <c r="FS91">
        <v>81721884</v>
      </c>
      <c r="FT91" t="str">
        <v>13-May-2020</v>
      </c>
      <c r="FU91" t="str">
        <v>Sun Pharma.Inds.</v>
      </c>
      <c r="FV91">
        <v>452.35</v>
      </c>
      <c r="FW91">
        <v>10010346</v>
      </c>
      <c r="FX91" t="str">
        <v>13-May-2020</v>
      </c>
      <c r="FY91" t="str">
        <v>Tata Consumer</v>
      </c>
      <c r="FZ91">
        <v>356.34999999752802</v>
      </c>
      <c r="GA91">
        <v>8536960</v>
      </c>
      <c r="GB91" t="str">
        <v>13-May-2020</v>
      </c>
      <c r="GC91" t="str">
        <v>Tata Motors</v>
      </c>
      <c r="GD91">
        <v>87.2</v>
      </c>
      <c r="GE91">
        <v>68086246</v>
      </c>
      <c r="GF91" t="str">
        <v>13-May-2020</v>
      </c>
      <c r="GG91" t="str">
        <v>Tata Steel</v>
      </c>
      <c r="GH91">
        <v>276.60000000000002</v>
      </c>
      <c r="GI91">
        <v>14723748</v>
      </c>
      <c r="GJ91" t="str">
        <v>13-May-2020</v>
      </c>
      <c r="GK91" t="str">
        <v>TCS</v>
      </c>
      <c r="GL91">
        <v>1949.65</v>
      </c>
      <c r="GM91">
        <v>2656665</v>
      </c>
      <c r="GN91" t="str">
        <v>13-May-2020</v>
      </c>
      <c r="GO91" t="str">
        <v>Tech Mahindra</v>
      </c>
      <c r="GP91">
        <v>544.75</v>
      </c>
      <c r="GQ91">
        <v>3296409</v>
      </c>
      <c r="GR91" t="str">
        <v>13-May-2020</v>
      </c>
      <c r="GS91" t="str">
        <v>Titan Company</v>
      </c>
      <c r="GT91">
        <v>860.45</v>
      </c>
      <c r="GU91">
        <v>3599379</v>
      </c>
      <c r="GV91" t="str">
        <v>13-May-2020</v>
      </c>
      <c r="GW91" t="str">
        <v>UltraTech Cem.</v>
      </c>
      <c r="GX91">
        <v>3546.7</v>
      </c>
      <c r="GY91">
        <v>1225498</v>
      </c>
      <c r="GZ91" t="str">
        <v>13-May-2020</v>
      </c>
      <c r="HA91" t="str">
        <v>Wipro</v>
      </c>
      <c r="HB91">
        <v>189.7</v>
      </c>
      <c r="HC91">
        <v>5280548</v>
      </c>
    </row>
    <row r="92" spans="1:211" x14ac:dyDescent="0.25">
      <c r="A92" s="4">
        <v>43965</v>
      </c>
      <c r="B92" t="s">
        <v>6</v>
      </c>
      <c r="C92">
        <v>140.9</v>
      </c>
      <c r="D92">
        <v>1587450</v>
      </c>
      <c r="L92" t="str">
        <v>14-May-2020</v>
      </c>
      <c r="M92" t="str">
        <v>Adani Enterp.</v>
      </c>
      <c r="N92">
        <v>140.9</v>
      </c>
      <c r="O92">
        <v>1587450</v>
      </c>
      <c r="P92" t="str">
        <v>14-May-2020</v>
      </c>
      <c r="Q92" t="str">
        <v>Adani Ports</v>
      </c>
      <c r="R92">
        <v>308.39999999999998</v>
      </c>
      <c r="S92">
        <v>5684067</v>
      </c>
      <c r="T92" t="str">
        <v>14-May-2020</v>
      </c>
      <c r="U92" t="str">
        <v>Apollo Hospitals</v>
      </c>
      <c r="V92">
        <v>1294.4000000000001</v>
      </c>
      <c r="W92">
        <v>907116</v>
      </c>
      <c r="X92" t="str">
        <v>14-May-2020</v>
      </c>
      <c r="Y92" t="str">
        <v>Asian Paints</v>
      </c>
      <c r="Z92">
        <v>1522.4</v>
      </c>
      <c r="AA92">
        <v>2592411</v>
      </c>
      <c r="AB92" t="str">
        <v>14-May-2020</v>
      </c>
      <c r="AC92" t="str">
        <v>Axis Bank</v>
      </c>
      <c r="AD92">
        <v>401.95</v>
      </c>
      <c r="AE92">
        <v>31604457</v>
      </c>
      <c r="AF92" t="str">
        <v>14-May-2020</v>
      </c>
      <c r="AG92" t="str">
        <v>B P C L</v>
      </c>
      <c r="AH92">
        <v>309.7</v>
      </c>
      <c r="AI92">
        <v>4832186</v>
      </c>
      <c r="AJ92" t="str">
        <v>14-May-2020</v>
      </c>
      <c r="AK92" t="str">
        <v>Bajaj Auto</v>
      </c>
      <c r="AL92">
        <v>2702.65</v>
      </c>
      <c r="AM92">
        <v>893108</v>
      </c>
      <c r="AN92" t="str">
        <v>14-May-2020</v>
      </c>
      <c r="AO92" t="str">
        <v>Bajaj Finance</v>
      </c>
      <c r="AP92">
        <v>2112</v>
      </c>
      <c r="AQ92">
        <v>14307614</v>
      </c>
      <c r="AR92" t="str">
        <v>14-May-2020</v>
      </c>
      <c r="AS92" t="str">
        <v>Bajaj Finserv</v>
      </c>
      <c r="AT92">
        <v>4790.2520969999996</v>
      </c>
      <c r="AU92">
        <v>792868</v>
      </c>
      <c r="AV92" t="str">
        <v>14-May-2020</v>
      </c>
      <c r="AW92" t="str">
        <v>Bharti Airtel</v>
      </c>
      <c r="AX92">
        <v>539.85000002122001</v>
      </c>
      <c r="AY92">
        <v>13180895</v>
      </c>
      <c r="AZ92" t="str">
        <v>14-May-2020</v>
      </c>
      <c r="BA92" t="str">
        <v>Britannia Inds.</v>
      </c>
      <c r="BB92">
        <v>3118.7</v>
      </c>
      <c r="BC92">
        <v>777257</v>
      </c>
      <c r="BD92" t="str">
        <v>14-May-2020</v>
      </c>
      <c r="BE92" t="str">
        <v>Cipla</v>
      </c>
      <c r="BF92">
        <v>569.75</v>
      </c>
      <c r="BG92">
        <v>8546052</v>
      </c>
      <c r="BH92" t="str">
        <v>14-May-2020</v>
      </c>
      <c r="BI92" t="str">
        <v>Coal India</v>
      </c>
      <c r="BJ92">
        <v>128.65</v>
      </c>
      <c r="BK92">
        <v>5663229</v>
      </c>
      <c r="BL92" t="str">
        <v>14-May-2020</v>
      </c>
      <c r="BM92" t="str">
        <v>Divi's Lab.</v>
      </c>
      <c r="BN92">
        <v>2366.6</v>
      </c>
      <c r="BO92">
        <v>413755</v>
      </c>
      <c r="BP92" t="str">
        <v>14-May-2020</v>
      </c>
      <c r="BQ92" t="str">
        <v>Dr Reddy's Labs</v>
      </c>
      <c r="BR92">
        <v>3732</v>
      </c>
      <c r="BS92">
        <v>897141</v>
      </c>
      <c r="BT92" t="str">
        <v>14-May-2020</v>
      </c>
      <c r="BU92" t="str">
        <v>Eicher Motors</v>
      </c>
      <c r="BV92">
        <v>14031.843872400001</v>
      </c>
      <c r="BW92">
        <v>148178</v>
      </c>
      <c r="BX92" t="str">
        <v>14-May-2020</v>
      </c>
      <c r="BY92" t="str">
        <v>Grasim Inds</v>
      </c>
      <c r="BZ92">
        <v>511.400000003424</v>
      </c>
      <c r="CA92">
        <v>1932695</v>
      </c>
      <c r="CB92" t="str">
        <v>14-May-2020</v>
      </c>
      <c r="CC92" t="str">
        <v>HCL Technologies</v>
      </c>
      <c r="CD92">
        <v>517.45000000000005</v>
      </c>
      <c r="CE92">
        <v>3741679</v>
      </c>
      <c r="CF92" t="str">
        <v>14-May-2020</v>
      </c>
      <c r="CG92" t="str">
        <v>HDFC Bank</v>
      </c>
      <c r="CH92">
        <v>893.7</v>
      </c>
      <c r="CI92">
        <v>19777445</v>
      </c>
      <c r="CJ92" t="str">
        <v>14-May-2020</v>
      </c>
      <c r="CK92" t="str">
        <v>HDFC Life Insur.</v>
      </c>
      <c r="CL92">
        <v>495</v>
      </c>
      <c r="CM92">
        <v>4151393</v>
      </c>
      <c r="CN92" t="str">
        <v>14-May-2020</v>
      </c>
      <c r="CO92" t="str">
        <v>Hero Motocorp</v>
      </c>
      <c r="CP92">
        <v>2241.35</v>
      </c>
      <c r="CQ92">
        <v>2570484</v>
      </c>
      <c r="CR92" t="str">
        <v>14-May-2020</v>
      </c>
      <c r="CS92" t="str">
        <v>Hind. Unilever</v>
      </c>
      <c r="CT92">
        <v>2006.05</v>
      </c>
      <c r="CU92">
        <v>8510097</v>
      </c>
      <c r="CV92" t="str">
        <v>14-May-2020</v>
      </c>
      <c r="CW92" t="str">
        <v>Hindalco Inds.</v>
      </c>
      <c r="CX92">
        <v>117.2</v>
      </c>
      <c r="CY92">
        <v>12778247</v>
      </c>
      <c r="CZ92" t="str">
        <v>14-May-2020</v>
      </c>
      <c r="DA92" t="str">
        <v>ICICI Bank</v>
      </c>
      <c r="DB92">
        <v>327.39999999999998</v>
      </c>
      <c r="DC92">
        <v>33999679</v>
      </c>
      <c r="DD92" t="str">
        <v>14-May-2020</v>
      </c>
      <c r="DE92" t="str">
        <v>IndusInd Bank</v>
      </c>
      <c r="DF92">
        <v>428</v>
      </c>
      <c r="DG92">
        <v>16520591</v>
      </c>
      <c r="DH92" t="str">
        <v>14-May-2020</v>
      </c>
      <c r="DI92" t="str">
        <v>Infosys</v>
      </c>
      <c r="DJ92">
        <v>658.15</v>
      </c>
      <c r="DK92">
        <v>16888356</v>
      </c>
      <c r="DL92" t="str">
        <v>14-May-2020</v>
      </c>
      <c r="DM92" t="str">
        <v>ITC</v>
      </c>
      <c r="DN92">
        <v>163.80000000757499</v>
      </c>
      <c r="DO92">
        <v>14949993</v>
      </c>
      <c r="DP92" t="str">
        <v>14-May-2020</v>
      </c>
      <c r="DQ92" t="str">
        <v>JSW Steel</v>
      </c>
      <c r="DR92">
        <v>175.2</v>
      </c>
      <c r="DS92">
        <v>5808584</v>
      </c>
      <c r="DT92" t="str">
        <v>14-May-2020</v>
      </c>
      <c r="DU92" t="str">
        <v>Kotak Mah. Bank</v>
      </c>
      <c r="DV92">
        <v>1173.0999999999999</v>
      </c>
      <c r="DW92">
        <v>7100070</v>
      </c>
      <c r="DX92" t="str">
        <v>14-May-2020</v>
      </c>
      <c r="DY92" t="str">
        <v>Larsen &amp; Toubro</v>
      </c>
      <c r="DZ92">
        <v>871.65</v>
      </c>
      <c r="EA92">
        <v>6778688</v>
      </c>
      <c r="EB92" t="str">
        <v>14-May-2020</v>
      </c>
      <c r="EC92" t="str">
        <v>LTIMindtree</v>
      </c>
      <c r="ED92">
        <v>1648.25</v>
      </c>
      <c r="EE92">
        <v>173342</v>
      </c>
      <c r="EF92" t="str">
        <v>14-May-2020</v>
      </c>
      <c r="EG92" t="str">
        <v>M &amp; M</v>
      </c>
      <c r="EH92">
        <v>400.45</v>
      </c>
      <c r="EI92">
        <v>4766174</v>
      </c>
      <c r="EJ92" t="str">
        <v>14-May-2020</v>
      </c>
      <c r="EK92" t="str">
        <v>Maruti Suzuki</v>
      </c>
      <c r="EL92">
        <v>5114.05</v>
      </c>
      <c r="EM92">
        <v>2590715</v>
      </c>
      <c r="EN92" t="str">
        <v>14-May-2020</v>
      </c>
      <c r="EO92" t="str">
        <v>Nestle India</v>
      </c>
      <c r="EP92">
        <v>16242.5</v>
      </c>
      <c r="EQ92">
        <v>410272</v>
      </c>
      <c r="ER92" t="str">
        <v>14-May-2020</v>
      </c>
      <c r="ES92" t="str">
        <v>NTPC</v>
      </c>
      <c r="ET92">
        <v>89.35</v>
      </c>
      <c r="EU92">
        <v>39117004</v>
      </c>
      <c r="EV92" t="str">
        <v>14-May-2020</v>
      </c>
      <c r="EW92" t="str">
        <v>O N G C</v>
      </c>
      <c r="EX92">
        <v>76.150000000000006</v>
      </c>
      <c r="EY92">
        <v>13346163</v>
      </c>
      <c r="EZ92" t="str">
        <v>14-May-2020</v>
      </c>
      <c r="FA92" t="str">
        <v>Power Grid Corpn</v>
      </c>
      <c r="FB92">
        <v>160.80000000200999</v>
      </c>
      <c r="FC92">
        <v>14880667</v>
      </c>
      <c r="FD92" t="str">
        <v>14-May-2020</v>
      </c>
      <c r="FE92" t="str">
        <v>Reliance Industr</v>
      </c>
      <c r="FF92">
        <v>1435.9464235999999</v>
      </c>
      <c r="FG92">
        <v>22736714</v>
      </c>
      <c r="FH92" t="str">
        <v>14-May-2020</v>
      </c>
      <c r="FI92" t="str">
        <v>SBI Life Insuran</v>
      </c>
      <c r="FJ92">
        <v>746.75</v>
      </c>
      <c r="FK92">
        <v>987397</v>
      </c>
      <c r="FL92" t="str">
        <v>14-May-2020</v>
      </c>
      <c r="FM92" t="str">
        <v>Shriram Finance</v>
      </c>
      <c r="FN92">
        <v>648.20000000260904</v>
      </c>
      <c r="FO92">
        <v>10127178</v>
      </c>
      <c r="FP92" t="str">
        <v>14-May-2020</v>
      </c>
      <c r="FQ92" t="str">
        <v>St Bk of India</v>
      </c>
      <c r="FR92">
        <v>167.95</v>
      </c>
      <c r="FS92">
        <v>48137099</v>
      </c>
      <c r="FT92" t="str">
        <v>14-May-2020</v>
      </c>
      <c r="FU92" t="str">
        <v>Sun Pharma.Inds.</v>
      </c>
      <c r="FV92">
        <v>455.95</v>
      </c>
      <c r="FW92">
        <v>11764891</v>
      </c>
      <c r="FX92" t="str">
        <v>14-May-2020</v>
      </c>
      <c r="FY92" t="str">
        <v>Tata Consumer</v>
      </c>
      <c r="FZ92">
        <v>362.800000011034</v>
      </c>
      <c r="GA92">
        <v>5120949</v>
      </c>
      <c r="GB92" t="str">
        <v>14-May-2020</v>
      </c>
      <c r="GC92" t="str">
        <v>Tata Motors</v>
      </c>
      <c r="GD92">
        <v>83.8</v>
      </c>
      <c r="GE92">
        <v>46341703</v>
      </c>
      <c r="GF92" t="str">
        <v>14-May-2020</v>
      </c>
      <c r="GG92" t="str">
        <v>Tata Steel</v>
      </c>
      <c r="GH92">
        <v>268.60000000000002</v>
      </c>
      <c r="GI92">
        <v>10796959</v>
      </c>
      <c r="GJ92" t="str">
        <v>14-May-2020</v>
      </c>
      <c r="GK92" t="str">
        <v>TCS</v>
      </c>
      <c r="GL92">
        <v>1902.35</v>
      </c>
      <c r="GM92">
        <v>2263204</v>
      </c>
      <c r="GN92" t="str">
        <v>14-May-2020</v>
      </c>
      <c r="GO92" t="str">
        <v>Tech Mahindra</v>
      </c>
      <c r="GP92">
        <v>515.70000000000005</v>
      </c>
      <c r="GQ92">
        <v>6148509</v>
      </c>
      <c r="GR92" t="str">
        <v>14-May-2020</v>
      </c>
      <c r="GS92" t="str">
        <v>Titan Company</v>
      </c>
      <c r="GT92">
        <v>846</v>
      </c>
      <c r="GU92">
        <v>2161537</v>
      </c>
      <c r="GV92" t="str">
        <v>14-May-2020</v>
      </c>
      <c r="GW92" t="str">
        <v>UltraTech Cem.</v>
      </c>
      <c r="GX92">
        <v>3609.5</v>
      </c>
      <c r="GY92">
        <v>974743</v>
      </c>
      <c r="GZ92" t="str">
        <v>14-May-2020</v>
      </c>
      <c r="HA92" t="str">
        <v>Wipro</v>
      </c>
      <c r="HB92">
        <v>186</v>
      </c>
      <c r="HC92">
        <v>5162330</v>
      </c>
    </row>
    <row r="93" spans="1:211" x14ac:dyDescent="0.25">
      <c r="A93" s="4">
        <v>43966</v>
      </c>
      <c r="B93" t="s">
        <v>6</v>
      </c>
      <c r="C93">
        <v>141.05000000000001</v>
      </c>
      <c r="D93">
        <v>2145698</v>
      </c>
      <c r="L93" t="str">
        <v>15-May-2020</v>
      </c>
      <c r="M93" t="str">
        <v>Adani Enterp.</v>
      </c>
      <c r="N93">
        <v>141.05000000000001</v>
      </c>
      <c r="O93">
        <v>2145698</v>
      </c>
      <c r="P93" t="str">
        <v>15-May-2020</v>
      </c>
      <c r="Q93" t="str">
        <v>Adani Ports</v>
      </c>
      <c r="R93">
        <v>309.25</v>
      </c>
      <c r="S93">
        <v>3712050</v>
      </c>
      <c r="T93" t="str">
        <v>15-May-2020</v>
      </c>
      <c r="U93" t="str">
        <v>Apollo Hospitals</v>
      </c>
      <c r="V93">
        <v>1355.3</v>
      </c>
      <c r="W93">
        <v>1984100</v>
      </c>
      <c r="X93" t="str">
        <v>15-May-2020</v>
      </c>
      <c r="Y93" t="str">
        <v>Asian Paints</v>
      </c>
      <c r="Z93">
        <v>1552.95</v>
      </c>
      <c r="AA93">
        <v>2860615</v>
      </c>
      <c r="AB93" t="str">
        <v>15-May-2020</v>
      </c>
      <c r="AC93" t="str">
        <v>Axis Bank</v>
      </c>
      <c r="AD93">
        <v>388.55</v>
      </c>
      <c r="AE93">
        <v>25435045</v>
      </c>
      <c r="AF93" t="str">
        <v>15-May-2020</v>
      </c>
      <c r="AG93" t="str">
        <v>B P C L</v>
      </c>
      <c r="AH93">
        <v>318.2</v>
      </c>
      <c r="AI93">
        <v>13883667</v>
      </c>
      <c r="AJ93" t="str">
        <v>15-May-2020</v>
      </c>
      <c r="AK93" t="str">
        <v>Bajaj Auto</v>
      </c>
      <c r="AL93">
        <v>2663.6</v>
      </c>
      <c r="AM93">
        <v>645549</v>
      </c>
      <c r="AN93" t="str">
        <v>15-May-2020</v>
      </c>
      <c r="AO93" t="str">
        <v>Bajaj Finance</v>
      </c>
      <c r="AP93">
        <v>2086.4499999999998</v>
      </c>
      <c r="AQ93">
        <v>8026847</v>
      </c>
      <c r="AR93" t="str">
        <v>15-May-2020</v>
      </c>
      <c r="AS93" t="str">
        <v>Bajaj Finserv</v>
      </c>
      <c r="AT93">
        <v>4723.2480437000004</v>
      </c>
      <c r="AU93">
        <v>395124</v>
      </c>
      <c r="AV93" t="str">
        <v>15-May-2020</v>
      </c>
      <c r="AW93" t="str">
        <v>Bharti Airtel</v>
      </c>
      <c r="AX93">
        <v>554.10000000119805</v>
      </c>
      <c r="AY93">
        <v>14486155</v>
      </c>
      <c r="AZ93" t="str">
        <v>15-May-2020</v>
      </c>
      <c r="BA93" t="str">
        <v>Britannia Inds.</v>
      </c>
      <c r="BB93">
        <v>3125.65</v>
      </c>
      <c r="BC93">
        <v>870248</v>
      </c>
      <c r="BD93" t="str">
        <v>15-May-2020</v>
      </c>
      <c r="BE93" t="str">
        <v>Cipla</v>
      </c>
      <c r="BF93">
        <v>570.29999999999995</v>
      </c>
      <c r="BG93">
        <v>14388640</v>
      </c>
      <c r="BH93" t="str">
        <v>15-May-2020</v>
      </c>
      <c r="BI93" t="str">
        <v>Coal India</v>
      </c>
      <c r="BJ93">
        <v>129.6</v>
      </c>
      <c r="BK93">
        <v>6296866</v>
      </c>
      <c r="BL93" t="str">
        <v>15-May-2020</v>
      </c>
      <c r="BM93" t="str">
        <v>Divi's Lab.</v>
      </c>
      <c r="BN93">
        <v>2335.1999999999998</v>
      </c>
      <c r="BO93">
        <v>600190</v>
      </c>
      <c r="BP93" t="str">
        <v>15-May-2020</v>
      </c>
      <c r="BQ93" t="str">
        <v>Dr Reddy's Labs</v>
      </c>
      <c r="BR93">
        <v>3735.1</v>
      </c>
      <c r="BS93">
        <v>899387</v>
      </c>
      <c r="BT93" t="str">
        <v>15-May-2020</v>
      </c>
      <c r="BU93" t="str">
        <v>Eicher Motors</v>
      </c>
      <c r="BV93">
        <v>14099.6</v>
      </c>
      <c r="BW93">
        <v>235025</v>
      </c>
      <c r="BX93" t="str">
        <v>15-May-2020</v>
      </c>
      <c r="BY93" t="str">
        <v>Grasim Inds</v>
      </c>
      <c r="BZ93">
        <v>517.85000000746004</v>
      </c>
      <c r="CA93">
        <v>1378960</v>
      </c>
      <c r="CB93" t="str">
        <v>15-May-2020</v>
      </c>
      <c r="CC93" t="str">
        <v>HCL Technologies</v>
      </c>
      <c r="CD93">
        <v>511.25</v>
      </c>
      <c r="CE93">
        <v>4895771</v>
      </c>
      <c r="CF93" t="str">
        <v>15-May-2020</v>
      </c>
      <c r="CG93" t="str">
        <v>HDFC Bank</v>
      </c>
      <c r="CH93">
        <v>888.15</v>
      </c>
      <c r="CI93">
        <v>12174870</v>
      </c>
      <c r="CJ93" t="str">
        <v>15-May-2020</v>
      </c>
      <c r="CK93" t="str">
        <v>HDFC Life Insur.</v>
      </c>
      <c r="CL93">
        <v>487.3</v>
      </c>
      <c r="CM93">
        <v>3513979</v>
      </c>
      <c r="CN93" t="str">
        <v>15-May-2020</v>
      </c>
      <c r="CO93" t="str">
        <v>Hero Motocorp</v>
      </c>
      <c r="CP93">
        <v>2193.5500000000002</v>
      </c>
      <c r="CQ93">
        <v>2080652</v>
      </c>
      <c r="CR93" t="str">
        <v>15-May-2020</v>
      </c>
      <c r="CS93" t="str">
        <v>Hind. Unilever</v>
      </c>
      <c r="CT93">
        <v>2032.1</v>
      </c>
      <c r="CU93">
        <v>5491176</v>
      </c>
      <c r="CV93" t="str">
        <v>15-May-2020</v>
      </c>
      <c r="CW93" t="str">
        <v>Hindalco Inds.</v>
      </c>
      <c r="CX93">
        <v>119.25</v>
      </c>
      <c r="CY93">
        <v>12510164</v>
      </c>
      <c r="CZ93" t="str">
        <v>15-May-2020</v>
      </c>
      <c r="DA93" t="str">
        <v>ICICI Bank</v>
      </c>
      <c r="DB93">
        <v>322.7</v>
      </c>
      <c r="DC93">
        <v>31829841</v>
      </c>
      <c r="DD93" t="str">
        <v>15-May-2020</v>
      </c>
      <c r="DE93" t="str">
        <v>IndusInd Bank</v>
      </c>
      <c r="DF93">
        <v>418.7</v>
      </c>
      <c r="DG93">
        <v>14849518</v>
      </c>
      <c r="DH93" t="str">
        <v>15-May-2020</v>
      </c>
      <c r="DI93" t="str">
        <v>Infosys</v>
      </c>
      <c r="DJ93">
        <v>652.29999999999995</v>
      </c>
      <c r="DK93">
        <v>9255353</v>
      </c>
      <c r="DL93" t="str">
        <v>15-May-2020</v>
      </c>
      <c r="DM93" t="str">
        <v>ITC</v>
      </c>
      <c r="DN93">
        <v>164.65000000627199</v>
      </c>
      <c r="DO93">
        <v>14950688</v>
      </c>
      <c r="DP93" t="str">
        <v>15-May-2020</v>
      </c>
      <c r="DQ93" t="str">
        <v>JSW Steel</v>
      </c>
      <c r="DR93">
        <v>174.3</v>
      </c>
      <c r="DS93">
        <v>11548870</v>
      </c>
      <c r="DT93" t="str">
        <v>15-May-2020</v>
      </c>
      <c r="DU93" t="str">
        <v>Kotak Mah. Bank</v>
      </c>
      <c r="DV93">
        <v>1178.3</v>
      </c>
      <c r="DW93">
        <v>3864229</v>
      </c>
      <c r="DX93" t="str">
        <v>15-May-2020</v>
      </c>
      <c r="DY93" t="str">
        <v>Larsen &amp; Toubro</v>
      </c>
      <c r="DZ93">
        <v>864.4</v>
      </c>
      <c r="EA93">
        <v>5654025</v>
      </c>
      <c r="EB93" t="str">
        <v>15-May-2020</v>
      </c>
      <c r="EC93" t="str">
        <v>LTIMindtree</v>
      </c>
      <c r="ED93">
        <v>1645.8</v>
      </c>
      <c r="EE93">
        <v>66726</v>
      </c>
      <c r="EF93" t="str">
        <v>15-May-2020</v>
      </c>
      <c r="EG93" t="str">
        <v>M &amp; M</v>
      </c>
      <c r="EH93">
        <v>381.3</v>
      </c>
      <c r="EI93">
        <v>14226558</v>
      </c>
      <c r="EJ93" t="str">
        <v>15-May-2020</v>
      </c>
      <c r="EK93" t="str">
        <v>Maruti Suzuki</v>
      </c>
      <c r="EL93">
        <v>5100.3999999999996</v>
      </c>
      <c r="EM93">
        <v>2182575</v>
      </c>
      <c r="EN93" t="str">
        <v>15-May-2020</v>
      </c>
      <c r="EO93" t="str">
        <v>Nestle India</v>
      </c>
      <c r="EP93">
        <v>16443.8</v>
      </c>
      <c r="EQ93">
        <v>271603</v>
      </c>
      <c r="ER93" t="str">
        <v>15-May-2020</v>
      </c>
      <c r="ES93" t="str">
        <v>NTPC</v>
      </c>
      <c r="ET93">
        <v>90.85</v>
      </c>
      <c r="EU93">
        <v>16926082</v>
      </c>
      <c r="EV93" t="str">
        <v>15-May-2020</v>
      </c>
      <c r="EW93" t="str">
        <v>O N G C</v>
      </c>
      <c r="EX93">
        <v>76.150000000000006</v>
      </c>
      <c r="EY93">
        <v>16836413</v>
      </c>
      <c r="EZ93" t="str">
        <v>15-May-2020</v>
      </c>
      <c r="FA93" t="str">
        <v>Power Grid Corpn</v>
      </c>
      <c r="FB93">
        <v>159.79999999719399</v>
      </c>
      <c r="FC93">
        <v>11256556</v>
      </c>
      <c r="FD93" t="str">
        <v>15-May-2020</v>
      </c>
      <c r="FE93" t="str">
        <v>Reliance Industr</v>
      </c>
      <c r="FF93">
        <v>1459.4081606</v>
      </c>
      <c r="FG93">
        <v>28683432</v>
      </c>
      <c r="FH93" t="str">
        <v>15-May-2020</v>
      </c>
      <c r="FI93" t="str">
        <v>SBI Life Insuran</v>
      </c>
      <c r="FJ93">
        <v>751.95</v>
      </c>
      <c r="FK93">
        <v>1032406</v>
      </c>
      <c r="FL93" t="str">
        <v>15-May-2020</v>
      </c>
      <c r="FM93" t="str">
        <v>Shriram Finance</v>
      </c>
      <c r="FN93">
        <v>641.34999999446995</v>
      </c>
      <c r="FO93">
        <v>6366393</v>
      </c>
      <c r="FP93" t="str">
        <v>15-May-2020</v>
      </c>
      <c r="FQ93" t="str">
        <v>St Bk of India</v>
      </c>
      <c r="FR93">
        <v>166.4</v>
      </c>
      <c r="FS93">
        <v>35498484</v>
      </c>
      <c r="FT93" t="str">
        <v>15-May-2020</v>
      </c>
      <c r="FU93" t="str">
        <v>Sun Pharma.Inds.</v>
      </c>
      <c r="FV93">
        <v>448.6</v>
      </c>
      <c r="FW93">
        <v>7863397</v>
      </c>
      <c r="FX93" t="str">
        <v>15-May-2020</v>
      </c>
      <c r="FY93" t="str">
        <v>Tata Consumer</v>
      </c>
      <c r="FZ93">
        <v>352.199999984795</v>
      </c>
      <c r="GA93">
        <v>9452903</v>
      </c>
      <c r="GB93" t="str">
        <v>15-May-2020</v>
      </c>
      <c r="GC93" t="str">
        <v>Tata Motors</v>
      </c>
      <c r="GD93">
        <v>84.35</v>
      </c>
      <c r="GE93">
        <v>38594210</v>
      </c>
      <c r="GF93" t="str">
        <v>15-May-2020</v>
      </c>
      <c r="GG93" t="str">
        <v>Tata Steel</v>
      </c>
      <c r="GH93">
        <v>273.5</v>
      </c>
      <c r="GI93">
        <v>14991458</v>
      </c>
      <c r="GJ93" t="str">
        <v>15-May-2020</v>
      </c>
      <c r="GK93" t="str">
        <v>TCS</v>
      </c>
      <c r="GL93">
        <v>1892.9</v>
      </c>
      <c r="GM93">
        <v>3173682</v>
      </c>
      <c r="GN93" t="str">
        <v>15-May-2020</v>
      </c>
      <c r="GO93" t="str">
        <v>Tech Mahindra</v>
      </c>
      <c r="GP93">
        <v>510.55</v>
      </c>
      <c r="GQ93">
        <v>3628560</v>
      </c>
      <c r="GR93" t="str">
        <v>15-May-2020</v>
      </c>
      <c r="GS93" t="str">
        <v>Titan Company</v>
      </c>
      <c r="GT93">
        <v>845.6</v>
      </c>
      <c r="GU93">
        <v>2131038</v>
      </c>
      <c r="GV93" t="str">
        <v>15-May-2020</v>
      </c>
      <c r="GW93" t="str">
        <v>UltraTech Cem.</v>
      </c>
      <c r="GX93">
        <v>3583.15</v>
      </c>
      <c r="GY93">
        <v>645207</v>
      </c>
      <c r="GZ93" t="str">
        <v>15-May-2020</v>
      </c>
      <c r="HA93" t="str">
        <v>Wipro</v>
      </c>
      <c r="HB93">
        <v>183.8</v>
      </c>
      <c r="HC93">
        <v>3425171</v>
      </c>
    </row>
    <row r="94" spans="1:211" x14ac:dyDescent="0.25">
      <c r="A94" s="4">
        <v>43969</v>
      </c>
      <c r="B94" t="s">
        <v>6</v>
      </c>
      <c r="C94">
        <v>135.9</v>
      </c>
      <c r="D94">
        <v>4941536</v>
      </c>
      <c r="L94" t="str">
        <v>18-May-2020</v>
      </c>
      <c r="M94" t="str">
        <v>Adani Enterp.</v>
      </c>
      <c r="N94">
        <v>135.9</v>
      </c>
      <c r="O94">
        <v>4941536</v>
      </c>
      <c r="P94" t="str">
        <v>18-May-2020</v>
      </c>
      <c r="Q94" t="str">
        <v>Adani Ports</v>
      </c>
      <c r="R94">
        <v>293.3</v>
      </c>
      <c r="S94">
        <v>3625909</v>
      </c>
      <c r="T94" t="str">
        <v>18-May-2020</v>
      </c>
      <c r="U94" t="str">
        <v>Apollo Hospitals</v>
      </c>
      <c r="V94">
        <v>1266.05</v>
      </c>
      <c r="W94">
        <v>860702</v>
      </c>
      <c r="X94" t="str">
        <v>18-May-2020</v>
      </c>
      <c r="Y94" t="str">
        <v>Asian Paints</v>
      </c>
      <c r="Z94">
        <v>1501.1</v>
      </c>
      <c r="AA94">
        <v>2871937</v>
      </c>
      <c r="AB94" t="str">
        <v>18-May-2020</v>
      </c>
      <c r="AC94" t="str">
        <v>Axis Bank</v>
      </c>
      <c r="AD94">
        <v>358.8</v>
      </c>
      <c r="AE94">
        <v>47864793</v>
      </c>
      <c r="AF94" t="str">
        <v>18-May-2020</v>
      </c>
      <c r="AG94" t="str">
        <v>B P C L</v>
      </c>
      <c r="AH94">
        <v>294.06</v>
      </c>
      <c r="AI94">
        <v>10189450</v>
      </c>
      <c r="AJ94" t="str">
        <v>18-May-2020</v>
      </c>
      <c r="AK94" t="str">
        <v>Bajaj Auto</v>
      </c>
      <c r="AL94">
        <v>2477.4499999999998</v>
      </c>
      <c r="AM94">
        <v>1172814</v>
      </c>
      <c r="AN94" t="str">
        <v>18-May-2020</v>
      </c>
      <c r="AO94" t="str">
        <v>Bajaj Finance</v>
      </c>
      <c r="AP94">
        <v>1938.6</v>
      </c>
      <c r="AQ94">
        <v>10820656</v>
      </c>
      <c r="AR94" t="str">
        <v>18-May-2020</v>
      </c>
      <c r="AS94" t="str">
        <v>Bajaj Finserv</v>
      </c>
      <c r="AT94">
        <v>4465.4508795000002</v>
      </c>
      <c r="AU94">
        <v>646942</v>
      </c>
      <c r="AV94" t="str">
        <v>18-May-2020</v>
      </c>
      <c r="AW94" t="str">
        <v>Bharti Airtel</v>
      </c>
      <c r="AX94">
        <v>538.04999998783296</v>
      </c>
      <c r="AY94">
        <v>21586051</v>
      </c>
      <c r="AZ94" t="str">
        <v>18-May-2020</v>
      </c>
      <c r="BA94" t="str">
        <v>Britannia Inds.</v>
      </c>
      <c r="BB94">
        <v>3109.55</v>
      </c>
      <c r="BC94">
        <v>730350</v>
      </c>
      <c r="BD94" t="str">
        <v>18-May-2020</v>
      </c>
      <c r="BE94" t="str">
        <v>Cipla</v>
      </c>
      <c r="BF94">
        <v>600.45000000000005</v>
      </c>
      <c r="BG94">
        <v>22898149</v>
      </c>
      <c r="BH94" t="str">
        <v>18-May-2020</v>
      </c>
      <c r="BI94" t="str">
        <v>Coal India</v>
      </c>
      <c r="BJ94">
        <v>121.7</v>
      </c>
      <c r="BK94">
        <v>24334222</v>
      </c>
      <c r="BL94" t="str">
        <v>18-May-2020</v>
      </c>
      <c r="BM94" t="str">
        <v>Divi's Lab.</v>
      </c>
      <c r="BN94">
        <v>2330.1999999999998</v>
      </c>
      <c r="BO94">
        <v>600640</v>
      </c>
      <c r="BP94" t="str">
        <v>18-May-2020</v>
      </c>
      <c r="BQ94" t="str">
        <v>Dr Reddy's Labs</v>
      </c>
      <c r="BR94">
        <v>3679.15</v>
      </c>
      <c r="BS94">
        <v>990955</v>
      </c>
      <c r="BT94" t="str">
        <v>18-May-2020</v>
      </c>
      <c r="BU94" t="str">
        <v>Eicher Motors</v>
      </c>
      <c r="BV94">
        <v>12988.2</v>
      </c>
      <c r="BW94">
        <v>275273</v>
      </c>
      <c r="BX94" t="str">
        <v>18-May-2020</v>
      </c>
      <c r="BY94" t="str">
        <v>Grasim Inds</v>
      </c>
      <c r="BZ94">
        <v>495.79999999571203</v>
      </c>
      <c r="CA94">
        <v>2667966</v>
      </c>
      <c r="CB94" t="str">
        <v>18-May-2020</v>
      </c>
      <c r="CC94" t="str">
        <v>HCL Technologies</v>
      </c>
      <c r="CD94">
        <v>510.75</v>
      </c>
      <c r="CE94">
        <v>5159670</v>
      </c>
      <c r="CF94" t="str">
        <v>18-May-2020</v>
      </c>
      <c r="CG94" t="str">
        <v>HDFC Bank</v>
      </c>
      <c r="CH94">
        <v>836.65</v>
      </c>
      <c r="CI94">
        <v>23326656</v>
      </c>
      <c r="CJ94" t="str">
        <v>18-May-2020</v>
      </c>
      <c r="CK94" t="str">
        <v>HDFC Life Insur.</v>
      </c>
      <c r="CL94">
        <v>469.35</v>
      </c>
      <c r="CM94">
        <v>4108281</v>
      </c>
      <c r="CN94" t="str">
        <v>18-May-2020</v>
      </c>
      <c r="CO94" t="str">
        <v>Hero Motocorp</v>
      </c>
      <c r="CP94">
        <v>2070.5500000000002</v>
      </c>
      <c r="CQ94">
        <v>1803992</v>
      </c>
      <c r="CR94" t="str">
        <v>18-May-2020</v>
      </c>
      <c r="CS94" t="str">
        <v>Hind. Unilever</v>
      </c>
      <c r="CT94">
        <v>2005.25</v>
      </c>
      <c r="CU94">
        <v>7675796</v>
      </c>
      <c r="CV94" t="str">
        <v>18-May-2020</v>
      </c>
      <c r="CW94" t="str">
        <v>Hindalco Inds.</v>
      </c>
      <c r="CX94">
        <v>115.35</v>
      </c>
      <c r="CY94">
        <v>14500151</v>
      </c>
      <c r="CZ94" t="str">
        <v>18-May-2020</v>
      </c>
      <c r="DA94" t="str">
        <v>ICICI Bank</v>
      </c>
      <c r="DB94">
        <v>298.5</v>
      </c>
      <c r="DC94">
        <v>74034470</v>
      </c>
      <c r="DD94" t="str">
        <v>18-May-2020</v>
      </c>
      <c r="DE94" t="str">
        <v>IndusInd Bank</v>
      </c>
      <c r="DF94">
        <v>376.75</v>
      </c>
      <c r="DG94">
        <v>25374908</v>
      </c>
      <c r="DH94" t="str">
        <v>18-May-2020</v>
      </c>
      <c r="DI94" t="str">
        <v>Infosys</v>
      </c>
      <c r="DJ94">
        <v>663.9</v>
      </c>
      <c r="DK94">
        <v>10435495</v>
      </c>
      <c r="DL94" t="str">
        <v>18-May-2020</v>
      </c>
      <c r="DM94" t="str">
        <v>ITC</v>
      </c>
      <c r="DN94">
        <v>164.750000007615</v>
      </c>
      <c r="DO94">
        <v>20802365</v>
      </c>
      <c r="DP94" t="str">
        <v>18-May-2020</v>
      </c>
      <c r="DQ94" t="str">
        <v>JSW Steel</v>
      </c>
      <c r="DR94">
        <v>163.25</v>
      </c>
      <c r="DS94">
        <v>8130435</v>
      </c>
      <c r="DT94" t="str">
        <v>18-May-2020</v>
      </c>
      <c r="DU94" t="str">
        <v>Kotak Mah. Bank</v>
      </c>
      <c r="DV94">
        <v>1113.6500000000001</v>
      </c>
      <c r="DW94">
        <v>6397446</v>
      </c>
      <c r="DX94" t="str">
        <v>18-May-2020</v>
      </c>
      <c r="DY94" t="str">
        <v>Larsen &amp; Toubro</v>
      </c>
      <c r="DZ94">
        <v>813.35</v>
      </c>
      <c r="EA94">
        <v>6211450</v>
      </c>
      <c r="EB94" t="str">
        <v>18-May-2020</v>
      </c>
      <c r="EC94" t="str">
        <v>LTIMindtree</v>
      </c>
      <c r="ED94">
        <v>1645.65</v>
      </c>
      <c r="EE94">
        <v>205525</v>
      </c>
      <c r="EF94" t="str">
        <v>18-May-2020</v>
      </c>
      <c r="EG94" t="str">
        <v>M &amp; M</v>
      </c>
      <c r="EH94">
        <v>377.2</v>
      </c>
      <c r="EI94">
        <v>7717690</v>
      </c>
      <c r="EJ94" t="str">
        <v>18-May-2020</v>
      </c>
      <c r="EK94" t="str">
        <v>Maruti Suzuki</v>
      </c>
      <c r="EL94">
        <v>4720.95</v>
      </c>
      <c r="EM94">
        <v>3164147</v>
      </c>
      <c r="EN94" t="str">
        <v>18-May-2020</v>
      </c>
      <c r="EO94" t="str">
        <v>Nestle India</v>
      </c>
      <c r="EP94">
        <v>16240.3500000309</v>
      </c>
      <c r="EQ94">
        <v>167962</v>
      </c>
      <c r="ER94" t="str">
        <v>18-May-2020</v>
      </c>
      <c r="ES94" t="str">
        <v>NTPC</v>
      </c>
      <c r="ET94">
        <v>88.9</v>
      </c>
      <c r="EU94">
        <v>11369430</v>
      </c>
      <c r="EV94" t="str">
        <v>18-May-2020</v>
      </c>
      <c r="EW94" t="str">
        <v>O N G C</v>
      </c>
      <c r="EX94">
        <v>72.900000000000006</v>
      </c>
      <c r="EY94">
        <v>13015452</v>
      </c>
      <c r="EZ94" t="str">
        <v>18-May-2020</v>
      </c>
      <c r="FA94" t="str">
        <v>Power Grid Corpn</v>
      </c>
      <c r="FB94">
        <v>154.500000002391</v>
      </c>
      <c r="FC94">
        <v>18505341</v>
      </c>
      <c r="FD94" t="str">
        <v>18-May-2020</v>
      </c>
      <c r="FE94" t="str">
        <v>Reliance Industr</v>
      </c>
      <c r="FF94">
        <v>1440.74892</v>
      </c>
      <c r="FG94">
        <v>28981620</v>
      </c>
      <c r="FH94" t="str">
        <v>18-May-2020</v>
      </c>
      <c r="FI94" t="str">
        <v>SBI Life Insuran</v>
      </c>
      <c r="FJ94">
        <v>700.75</v>
      </c>
      <c r="FK94">
        <v>1705994</v>
      </c>
      <c r="FL94" t="str">
        <v>18-May-2020</v>
      </c>
      <c r="FM94" t="str">
        <v>Shriram Finance</v>
      </c>
      <c r="FN94">
        <v>576.15000000459997</v>
      </c>
      <c r="FO94">
        <v>7038525</v>
      </c>
      <c r="FP94" t="str">
        <v>18-May-2020</v>
      </c>
      <c r="FQ94" t="str">
        <v>St Bk of India</v>
      </c>
      <c r="FR94">
        <v>155.30000000000001</v>
      </c>
      <c r="FS94">
        <v>77350889</v>
      </c>
      <c r="FT94" t="str">
        <v>18-May-2020</v>
      </c>
      <c r="FU94" t="str">
        <v>Sun Pharma.Inds.</v>
      </c>
      <c r="FV94">
        <v>440.7</v>
      </c>
      <c r="FW94">
        <v>9067512</v>
      </c>
      <c r="FX94" t="str">
        <v>18-May-2020</v>
      </c>
      <c r="FY94" t="str">
        <v>Tata Consumer</v>
      </c>
      <c r="FZ94">
        <v>347.100000006492</v>
      </c>
      <c r="GA94">
        <v>4181455</v>
      </c>
      <c r="GB94" t="str">
        <v>18-May-2020</v>
      </c>
      <c r="GC94" t="str">
        <v>Tata Motors</v>
      </c>
      <c r="GD94">
        <v>80.650000000000006</v>
      </c>
      <c r="GE94">
        <v>44221575</v>
      </c>
      <c r="GF94" t="str">
        <v>18-May-2020</v>
      </c>
      <c r="GG94" t="str">
        <v>Tata Steel</v>
      </c>
      <c r="GH94">
        <v>266.60000000000002</v>
      </c>
      <c r="GI94">
        <v>11616080</v>
      </c>
      <c r="GJ94" t="str">
        <v>18-May-2020</v>
      </c>
      <c r="GK94" t="str">
        <v>TCS</v>
      </c>
      <c r="GL94">
        <v>1945.6</v>
      </c>
      <c r="GM94">
        <v>3727896</v>
      </c>
      <c r="GN94" t="str">
        <v>18-May-2020</v>
      </c>
      <c r="GO94" t="str">
        <v>Tech Mahindra</v>
      </c>
      <c r="GP94">
        <v>504.05</v>
      </c>
      <c r="GQ94">
        <v>3283983</v>
      </c>
      <c r="GR94" t="str">
        <v>18-May-2020</v>
      </c>
      <c r="GS94" t="str">
        <v>Titan Company</v>
      </c>
      <c r="GT94">
        <v>817.3</v>
      </c>
      <c r="GU94">
        <v>4634794</v>
      </c>
      <c r="GV94" t="str">
        <v>18-May-2020</v>
      </c>
      <c r="GW94" t="str">
        <v>UltraTech Cem.</v>
      </c>
      <c r="GX94">
        <v>3307.8</v>
      </c>
      <c r="GY94">
        <v>817697</v>
      </c>
      <c r="GZ94" t="str">
        <v>18-May-2020</v>
      </c>
      <c r="HA94" t="str">
        <v>Wipro</v>
      </c>
      <c r="HB94">
        <v>182.2</v>
      </c>
      <c r="HC94">
        <v>7227687</v>
      </c>
    </row>
    <row r="95" spans="1:211" x14ac:dyDescent="0.25">
      <c r="A95" s="4">
        <v>43970</v>
      </c>
      <c r="B95" t="s">
        <v>6</v>
      </c>
      <c r="C95">
        <v>139.69999999999999</v>
      </c>
      <c r="D95">
        <v>5564396</v>
      </c>
      <c r="L95" t="str">
        <v>19-May-2020</v>
      </c>
      <c r="M95" t="str">
        <v>Adani Enterp.</v>
      </c>
      <c r="N95">
        <v>139.69999999999999</v>
      </c>
      <c r="O95">
        <v>5564396</v>
      </c>
      <c r="P95" t="str">
        <v>19-May-2020</v>
      </c>
      <c r="Q95" t="str">
        <v>Adani Ports</v>
      </c>
      <c r="R95">
        <v>319.2</v>
      </c>
      <c r="S95">
        <v>10540356</v>
      </c>
      <c r="T95" t="str">
        <v>19-May-2020</v>
      </c>
      <c r="U95" t="str">
        <v>Apollo Hospitals</v>
      </c>
      <c r="V95">
        <v>1274.25</v>
      </c>
      <c r="W95">
        <v>960164</v>
      </c>
      <c r="X95" t="str">
        <v>19-May-2020</v>
      </c>
      <c r="Y95" t="str">
        <v>Asian Paints</v>
      </c>
      <c r="Z95">
        <v>1503.95</v>
      </c>
      <c r="AA95">
        <v>3164137</v>
      </c>
      <c r="AB95" t="str">
        <v>19-May-2020</v>
      </c>
      <c r="AC95" t="str">
        <v>Axis Bank</v>
      </c>
      <c r="AD95">
        <v>354.5</v>
      </c>
      <c r="AE95">
        <v>42889862</v>
      </c>
      <c r="AF95" t="str">
        <v>19-May-2020</v>
      </c>
      <c r="AG95" t="str">
        <v>B P C L</v>
      </c>
      <c r="AH95">
        <v>293.3</v>
      </c>
      <c r="AI95">
        <v>6022950</v>
      </c>
      <c r="AJ95" t="str">
        <v>19-May-2020</v>
      </c>
      <c r="AK95" t="str">
        <v>Bajaj Auto</v>
      </c>
      <c r="AL95">
        <v>2509.3000000000002</v>
      </c>
      <c r="AM95">
        <v>641588</v>
      </c>
      <c r="AN95" t="str">
        <v>19-May-2020</v>
      </c>
      <c r="AO95" t="str">
        <v>Bajaj Finance</v>
      </c>
      <c r="AP95">
        <v>1964.95</v>
      </c>
      <c r="AQ95">
        <v>9413722</v>
      </c>
      <c r="AR95" t="str">
        <v>19-May-2020</v>
      </c>
      <c r="AS95" t="str">
        <v>Bajaj Finserv</v>
      </c>
      <c r="AT95">
        <v>4535.4501094999996</v>
      </c>
      <c r="AU95">
        <v>574151</v>
      </c>
      <c r="AV95" t="str">
        <v>19-May-2020</v>
      </c>
      <c r="AW95" t="str">
        <v>Bharti Airtel</v>
      </c>
      <c r="AX95">
        <v>598.79999999596805</v>
      </c>
      <c r="AY95">
        <v>71909586</v>
      </c>
      <c r="AZ95" t="str">
        <v>19-May-2020</v>
      </c>
      <c r="BA95" t="str">
        <v>Britannia Inds.</v>
      </c>
      <c r="BB95">
        <v>3104</v>
      </c>
      <c r="BC95">
        <v>537217</v>
      </c>
      <c r="BD95" t="str">
        <v>19-May-2020</v>
      </c>
      <c r="BE95" t="str">
        <v>Cipla</v>
      </c>
      <c r="BF95">
        <v>594.95000000000005</v>
      </c>
      <c r="BG95">
        <v>10952723</v>
      </c>
      <c r="BH95" t="str">
        <v>19-May-2020</v>
      </c>
      <c r="BI95" t="str">
        <v>Coal India</v>
      </c>
      <c r="BJ95">
        <v>123.6</v>
      </c>
      <c r="BK95">
        <v>9537937</v>
      </c>
      <c r="BL95" t="str">
        <v>19-May-2020</v>
      </c>
      <c r="BM95" t="str">
        <v>Divi's Lab.</v>
      </c>
      <c r="BN95">
        <v>2321.75</v>
      </c>
      <c r="BO95">
        <v>322942</v>
      </c>
      <c r="BP95" t="str">
        <v>19-May-2020</v>
      </c>
      <c r="BQ95" t="str">
        <v>Dr Reddy's Labs</v>
      </c>
      <c r="BR95">
        <v>3699.6</v>
      </c>
      <c r="BS95">
        <v>935404</v>
      </c>
      <c r="BT95" t="str">
        <v>19-May-2020</v>
      </c>
      <c r="BU95" t="str">
        <v>Eicher Motors</v>
      </c>
      <c r="BV95">
        <v>12966.2</v>
      </c>
      <c r="BW95">
        <v>250697</v>
      </c>
      <c r="BX95" t="str">
        <v>19-May-2020</v>
      </c>
      <c r="BY95" t="str">
        <v>Grasim Inds</v>
      </c>
      <c r="BZ95">
        <v>511.85000000144998</v>
      </c>
      <c r="CA95">
        <v>3286809</v>
      </c>
      <c r="CB95" t="str">
        <v>19-May-2020</v>
      </c>
      <c r="CC95" t="str">
        <v>HCL Technologies</v>
      </c>
      <c r="CD95">
        <v>518.25</v>
      </c>
      <c r="CE95">
        <v>3967055</v>
      </c>
      <c r="CF95" t="str">
        <v>19-May-2020</v>
      </c>
      <c r="CG95" t="str">
        <v>HDFC Bank</v>
      </c>
      <c r="CH95">
        <v>830.65</v>
      </c>
      <c r="CI95">
        <v>23730561</v>
      </c>
      <c r="CJ95" t="str">
        <v>19-May-2020</v>
      </c>
      <c r="CK95" t="str">
        <v>HDFC Life Insur.</v>
      </c>
      <c r="CL95">
        <v>471.75</v>
      </c>
      <c r="CM95">
        <v>5129797</v>
      </c>
      <c r="CN95" t="str">
        <v>19-May-2020</v>
      </c>
      <c r="CO95" t="str">
        <v>Hero Motocorp</v>
      </c>
      <c r="CP95">
        <v>2073.5</v>
      </c>
      <c r="CQ95">
        <v>1389753</v>
      </c>
      <c r="CR95" t="str">
        <v>19-May-2020</v>
      </c>
      <c r="CS95" t="str">
        <v>Hind. Unilever</v>
      </c>
      <c r="CT95">
        <v>1975.55</v>
      </c>
      <c r="CU95">
        <v>5963269</v>
      </c>
      <c r="CV95" t="str">
        <v>19-May-2020</v>
      </c>
      <c r="CW95" t="str">
        <v>Hindalco Inds.</v>
      </c>
      <c r="CX95">
        <v>117.3</v>
      </c>
      <c r="CY95">
        <v>15916452</v>
      </c>
      <c r="CZ95" t="str">
        <v>19-May-2020</v>
      </c>
      <c r="DA95" t="str">
        <v>ICICI Bank</v>
      </c>
      <c r="DB95">
        <v>300.3</v>
      </c>
      <c r="DC95">
        <v>61828639</v>
      </c>
      <c r="DD95" t="str">
        <v>19-May-2020</v>
      </c>
      <c r="DE95" t="str">
        <v>IndusInd Bank</v>
      </c>
      <c r="DF95">
        <v>367.8</v>
      </c>
      <c r="DG95">
        <v>28795060</v>
      </c>
      <c r="DH95" t="str">
        <v>19-May-2020</v>
      </c>
      <c r="DI95" t="str">
        <v>Infosys</v>
      </c>
      <c r="DJ95">
        <v>668.6</v>
      </c>
      <c r="DK95">
        <v>5902238</v>
      </c>
      <c r="DL95" t="str">
        <v>19-May-2020</v>
      </c>
      <c r="DM95" t="str">
        <v>ITC</v>
      </c>
      <c r="DN95">
        <v>170.74999999385901</v>
      </c>
      <c r="DO95">
        <v>20142194</v>
      </c>
      <c r="DP95" t="str">
        <v>19-May-2020</v>
      </c>
      <c r="DQ95" t="str">
        <v>JSW Steel</v>
      </c>
      <c r="DR95">
        <v>169.3</v>
      </c>
      <c r="DS95">
        <v>11001274</v>
      </c>
      <c r="DT95" t="str">
        <v>19-May-2020</v>
      </c>
      <c r="DU95" t="str">
        <v>Kotak Mah. Bank</v>
      </c>
      <c r="DV95">
        <v>1130.45</v>
      </c>
      <c r="DW95">
        <v>6383233</v>
      </c>
      <c r="DX95" t="str">
        <v>19-May-2020</v>
      </c>
      <c r="DY95" t="str">
        <v>Larsen &amp; Toubro</v>
      </c>
      <c r="DZ95">
        <v>796.35</v>
      </c>
      <c r="EA95">
        <v>5533176</v>
      </c>
      <c r="EB95" t="str">
        <v>19-May-2020</v>
      </c>
      <c r="EC95" t="str">
        <v>LTIMindtree</v>
      </c>
      <c r="ED95">
        <v>1670.15</v>
      </c>
      <c r="EE95">
        <v>59442</v>
      </c>
      <c r="EF95" t="str">
        <v>19-May-2020</v>
      </c>
      <c r="EG95" t="str">
        <v>M &amp; M</v>
      </c>
      <c r="EH95">
        <v>382.9</v>
      </c>
      <c r="EI95">
        <v>5950063</v>
      </c>
      <c r="EJ95" t="str">
        <v>19-May-2020</v>
      </c>
      <c r="EK95" t="str">
        <v>Maruti Suzuki</v>
      </c>
      <c r="EL95">
        <v>4805.3</v>
      </c>
      <c r="EM95">
        <v>2108189</v>
      </c>
      <c r="EN95" t="str">
        <v>19-May-2020</v>
      </c>
      <c r="EO95" t="str">
        <v>Nestle India</v>
      </c>
      <c r="EP95">
        <v>16150.3</v>
      </c>
      <c r="EQ95">
        <v>118144</v>
      </c>
      <c r="ER95" t="str">
        <v>19-May-2020</v>
      </c>
      <c r="ES95" t="str">
        <v>NTPC</v>
      </c>
      <c r="ET95">
        <v>91.05</v>
      </c>
      <c r="EU95">
        <v>12262139</v>
      </c>
      <c r="EV95" t="str">
        <v>19-May-2020</v>
      </c>
      <c r="EW95" t="str">
        <v>O N G C</v>
      </c>
      <c r="EX95">
        <v>77.150000000000006</v>
      </c>
      <c r="EY95">
        <v>42316096</v>
      </c>
      <c r="EZ95" t="str">
        <v>19-May-2020</v>
      </c>
      <c r="FA95" t="str">
        <v>Power Grid Corpn</v>
      </c>
      <c r="FB95">
        <v>158.05000000300001</v>
      </c>
      <c r="FC95">
        <v>6905554</v>
      </c>
      <c r="FD95" t="str">
        <v>19-May-2020</v>
      </c>
      <c r="FE95" t="str">
        <v>Reliance Industr</v>
      </c>
      <c r="FF95">
        <v>1408.8938292</v>
      </c>
      <c r="FG95">
        <v>19529216</v>
      </c>
      <c r="FH95" t="str">
        <v>19-May-2020</v>
      </c>
      <c r="FI95" t="str">
        <v>SBI Life Insuran</v>
      </c>
      <c r="FJ95">
        <v>702.95</v>
      </c>
      <c r="FK95">
        <v>1496673</v>
      </c>
      <c r="FL95" t="str">
        <v>19-May-2020</v>
      </c>
      <c r="FM95" t="str">
        <v>Shriram Finance</v>
      </c>
      <c r="FN95">
        <v>587.09999999573995</v>
      </c>
      <c r="FO95">
        <v>9139859</v>
      </c>
      <c r="FP95" t="str">
        <v>19-May-2020</v>
      </c>
      <c r="FQ95" t="str">
        <v>St Bk of India</v>
      </c>
      <c r="FR95">
        <v>152.80000000000001</v>
      </c>
      <c r="FS95">
        <v>71522983</v>
      </c>
      <c r="FT95" t="str">
        <v>19-May-2020</v>
      </c>
      <c r="FU95" t="str">
        <v>Sun Pharma.Inds.</v>
      </c>
      <c r="FV95">
        <v>441.7</v>
      </c>
      <c r="FW95">
        <v>10126406</v>
      </c>
      <c r="FX95" t="str">
        <v>19-May-2020</v>
      </c>
      <c r="FY95" t="str">
        <v>Tata Consumer</v>
      </c>
      <c r="FZ95">
        <v>358.04999999054002</v>
      </c>
      <c r="GA95">
        <v>5696557</v>
      </c>
      <c r="GB95" t="str">
        <v>19-May-2020</v>
      </c>
      <c r="GC95" t="str">
        <v>Tata Motors</v>
      </c>
      <c r="GD95">
        <v>81.8</v>
      </c>
      <c r="GE95">
        <v>65379359</v>
      </c>
      <c r="GF95" t="str">
        <v>19-May-2020</v>
      </c>
      <c r="GG95" t="str">
        <v>Tata Steel</v>
      </c>
      <c r="GH95">
        <v>272</v>
      </c>
      <c r="GI95">
        <v>16897173</v>
      </c>
      <c r="GJ95" t="str">
        <v>19-May-2020</v>
      </c>
      <c r="GK95" t="str">
        <v>TCS</v>
      </c>
      <c r="GL95">
        <v>1948.65</v>
      </c>
      <c r="GM95">
        <v>3198699</v>
      </c>
      <c r="GN95" t="str">
        <v>19-May-2020</v>
      </c>
      <c r="GO95" t="str">
        <v>Tech Mahindra</v>
      </c>
      <c r="GP95">
        <v>512.6</v>
      </c>
      <c r="GQ95">
        <v>3041594</v>
      </c>
      <c r="GR95" t="str">
        <v>19-May-2020</v>
      </c>
      <c r="GS95" t="str">
        <v>Titan Company</v>
      </c>
      <c r="GT95">
        <v>826.8</v>
      </c>
      <c r="GU95">
        <v>3072505</v>
      </c>
      <c r="GV95" t="str">
        <v>19-May-2020</v>
      </c>
      <c r="GW95" t="str">
        <v>UltraTech Cem.</v>
      </c>
      <c r="GX95">
        <v>3438.15</v>
      </c>
      <c r="GY95">
        <v>1012173</v>
      </c>
      <c r="GZ95" t="str">
        <v>19-May-2020</v>
      </c>
      <c r="HA95" t="str">
        <v>Wipro</v>
      </c>
      <c r="HB95">
        <v>184.4</v>
      </c>
      <c r="HC95">
        <v>5743344</v>
      </c>
    </row>
    <row r="96" spans="1:211" x14ac:dyDescent="0.25">
      <c r="A96" s="4">
        <v>43971</v>
      </c>
      <c r="B96" t="s">
        <v>6</v>
      </c>
      <c r="C96">
        <v>141.35</v>
      </c>
      <c r="D96">
        <v>2872608</v>
      </c>
      <c r="L96" t="str">
        <v>20-May-2020</v>
      </c>
      <c r="M96" t="str">
        <v>Adani Enterp.</v>
      </c>
      <c r="N96">
        <v>141.35</v>
      </c>
      <c r="O96">
        <v>2872608</v>
      </c>
      <c r="P96" t="str">
        <v>20-May-2020</v>
      </c>
      <c r="Q96" t="str">
        <v>Adani Ports</v>
      </c>
      <c r="R96">
        <v>323.75</v>
      </c>
      <c r="S96">
        <v>6985480</v>
      </c>
      <c r="T96" t="str">
        <v>20-May-2020</v>
      </c>
      <c r="U96" t="str">
        <v>Apollo Hospitals</v>
      </c>
      <c r="V96">
        <v>1288.45</v>
      </c>
      <c r="W96">
        <v>532117</v>
      </c>
      <c r="X96" t="str">
        <v>20-May-2020</v>
      </c>
      <c r="Y96" t="str">
        <v>Asian Paints</v>
      </c>
      <c r="Z96">
        <v>1500.05</v>
      </c>
      <c r="AA96">
        <v>2057409</v>
      </c>
      <c r="AB96" t="str">
        <v>20-May-2020</v>
      </c>
      <c r="AC96" t="str">
        <v>Axis Bank</v>
      </c>
      <c r="AD96">
        <v>362.5</v>
      </c>
      <c r="AE96">
        <v>30722038</v>
      </c>
      <c r="AF96" t="str">
        <v>20-May-2020</v>
      </c>
      <c r="AG96" t="str">
        <v>B P C L</v>
      </c>
      <c r="AH96">
        <v>308.89999999999998</v>
      </c>
      <c r="AI96">
        <v>8671114</v>
      </c>
      <c r="AJ96" t="str">
        <v>20-May-2020</v>
      </c>
      <c r="AK96" t="str">
        <v>Bajaj Auto</v>
      </c>
      <c r="AL96">
        <v>2557.75</v>
      </c>
      <c r="AM96">
        <v>947445</v>
      </c>
      <c r="AN96" t="str">
        <v>20-May-2020</v>
      </c>
      <c r="AO96" t="str">
        <v>Bajaj Finance</v>
      </c>
      <c r="AP96">
        <v>2042.8</v>
      </c>
      <c r="AQ96">
        <v>16318576</v>
      </c>
      <c r="AR96" t="str">
        <v>20-May-2020</v>
      </c>
      <c r="AS96" t="str">
        <v>Bajaj Finserv</v>
      </c>
      <c r="AT96">
        <v>4702.0482769</v>
      </c>
      <c r="AU96">
        <v>582885</v>
      </c>
      <c r="AV96" t="str">
        <v>20-May-2020</v>
      </c>
      <c r="AW96" t="str">
        <v>Bharti Airtel</v>
      </c>
      <c r="AX96">
        <v>594.04999997231005</v>
      </c>
      <c r="AY96">
        <v>35744408</v>
      </c>
      <c r="AZ96" t="str">
        <v>20-May-2020</v>
      </c>
      <c r="BA96" t="str">
        <v>Britannia Inds.</v>
      </c>
      <c r="BB96">
        <v>3127.85</v>
      </c>
      <c r="BC96">
        <v>439150</v>
      </c>
      <c r="BD96" t="str">
        <v>20-May-2020</v>
      </c>
      <c r="BE96" t="str">
        <v>Cipla</v>
      </c>
      <c r="BF96">
        <v>620.65</v>
      </c>
      <c r="BG96">
        <v>13441070</v>
      </c>
      <c r="BH96" t="str">
        <v>20-May-2020</v>
      </c>
      <c r="BI96" t="str">
        <v>Coal India</v>
      </c>
      <c r="BJ96">
        <v>123.25</v>
      </c>
      <c r="BK96">
        <v>8087994</v>
      </c>
      <c r="BL96" t="str">
        <v>20-May-2020</v>
      </c>
      <c r="BM96" t="str">
        <v>Divi's Lab.</v>
      </c>
      <c r="BN96">
        <v>2372.6999999999998</v>
      </c>
      <c r="BO96">
        <v>601003</v>
      </c>
      <c r="BP96" t="str">
        <v>20-May-2020</v>
      </c>
      <c r="BQ96" t="str">
        <v>Dr Reddy's Labs</v>
      </c>
      <c r="BR96">
        <v>3910.2</v>
      </c>
      <c r="BS96">
        <v>4216736</v>
      </c>
      <c r="BT96" t="str">
        <v>20-May-2020</v>
      </c>
      <c r="BU96" t="str">
        <v>Eicher Motors</v>
      </c>
      <c r="BV96">
        <v>13675.1</v>
      </c>
      <c r="BW96">
        <v>266549</v>
      </c>
      <c r="BX96" t="str">
        <v>20-May-2020</v>
      </c>
      <c r="BY96" t="str">
        <v>Grasim Inds</v>
      </c>
      <c r="BZ96">
        <v>536.85000001190394</v>
      </c>
      <c r="CA96">
        <v>2851359</v>
      </c>
      <c r="CB96" t="str">
        <v>20-May-2020</v>
      </c>
      <c r="CC96" t="str">
        <v>HCL Technologies</v>
      </c>
      <c r="CD96">
        <v>526.75</v>
      </c>
      <c r="CE96">
        <v>3138733</v>
      </c>
      <c r="CF96" t="str">
        <v>20-May-2020</v>
      </c>
      <c r="CG96" t="str">
        <v>HDFC Bank</v>
      </c>
      <c r="CH96">
        <v>857.1</v>
      </c>
      <c r="CI96">
        <v>20007413</v>
      </c>
      <c r="CJ96" t="str">
        <v>20-May-2020</v>
      </c>
      <c r="CK96" t="str">
        <v>HDFC Life Insur.</v>
      </c>
      <c r="CL96">
        <v>479.25</v>
      </c>
      <c r="CM96">
        <v>3112805</v>
      </c>
      <c r="CN96" t="str">
        <v>20-May-2020</v>
      </c>
      <c r="CO96" t="str">
        <v>Hero Motocorp</v>
      </c>
      <c r="CP96">
        <v>2023.6</v>
      </c>
      <c r="CQ96">
        <v>2782633</v>
      </c>
      <c r="CR96" t="str">
        <v>20-May-2020</v>
      </c>
      <c r="CS96" t="str">
        <v>Hind. Unilever</v>
      </c>
      <c r="CT96">
        <v>1990.85</v>
      </c>
      <c r="CU96">
        <v>3927076</v>
      </c>
      <c r="CV96" t="str">
        <v>20-May-2020</v>
      </c>
      <c r="CW96" t="str">
        <v>Hindalco Inds.</v>
      </c>
      <c r="CX96">
        <v>120.8</v>
      </c>
      <c r="CY96">
        <v>8718400</v>
      </c>
      <c r="CZ96" t="str">
        <v>20-May-2020</v>
      </c>
      <c r="DA96" t="str">
        <v>ICICI Bank</v>
      </c>
      <c r="DB96">
        <v>305.64999999999998</v>
      </c>
      <c r="DC96">
        <v>42239472</v>
      </c>
      <c r="DD96" t="str">
        <v>20-May-2020</v>
      </c>
      <c r="DE96" t="str">
        <v>IndusInd Bank</v>
      </c>
      <c r="DF96">
        <v>357.3</v>
      </c>
      <c r="DG96">
        <v>29736474</v>
      </c>
      <c r="DH96" t="str">
        <v>20-May-2020</v>
      </c>
      <c r="DI96" t="str">
        <v>Infosys</v>
      </c>
      <c r="DJ96">
        <v>669.55</v>
      </c>
      <c r="DK96">
        <v>5795193</v>
      </c>
      <c r="DL96" t="str">
        <v>20-May-2020</v>
      </c>
      <c r="DM96" t="str">
        <v>ITC</v>
      </c>
      <c r="DN96">
        <v>175.74999999548399</v>
      </c>
      <c r="DO96">
        <v>25320952</v>
      </c>
      <c r="DP96" t="str">
        <v>20-May-2020</v>
      </c>
      <c r="DQ96" t="str">
        <v>JSW Steel</v>
      </c>
      <c r="DR96">
        <v>171.05</v>
      </c>
      <c r="DS96">
        <v>10091863</v>
      </c>
      <c r="DT96" t="str">
        <v>20-May-2020</v>
      </c>
      <c r="DU96" t="str">
        <v>Kotak Mah. Bank</v>
      </c>
      <c r="DV96">
        <v>1160.0999999999999</v>
      </c>
      <c r="DW96">
        <v>5254389</v>
      </c>
      <c r="DX96" t="str">
        <v>20-May-2020</v>
      </c>
      <c r="DY96" t="str">
        <v>Larsen &amp; Toubro</v>
      </c>
      <c r="DZ96">
        <v>835</v>
      </c>
      <c r="EA96">
        <v>5950015</v>
      </c>
      <c r="EB96" t="str">
        <v>20-May-2020</v>
      </c>
      <c r="EC96" t="str">
        <v>LTIMindtree</v>
      </c>
      <c r="ED96">
        <v>1784</v>
      </c>
      <c r="EE96">
        <v>842336</v>
      </c>
      <c r="EF96" t="str">
        <v>20-May-2020</v>
      </c>
      <c r="EG96" t="str">
        <v>M &amp; M</v>
      </c>
      <c r="EH96">
        <v>405.05</v>
      </c>
      <c r="EI96">
        <v>10608571</v>
      </c>
      <c r="EJ96" t="str">
        <v>20-May-2020</v>
      </c>
      <c r="EK96" t="str">
        <v>Maruti Suzuki</v>
      </c>
      <c r="EL96">
        <v>4891.95</v>
      </c>
      <c r="EM96">
        <v>1518297</v>
      </c>
      <c r="EN96" t="str">
        <v>20-May-2020</v>
      </c>
      <c r="EO96" t="str">
        <v>Nestle India</v>
      </c>
      <c r="EP96">
        <v>16303.4</v>
      </c>
      <c r="EQ96">
        <v>179539</v>
      </c>
      <c r="ER96" t="str">
        <v>20-May-2020</v>
      </c>
      <c r="ES96" t="str">
        <v>NTPC</v>
      </c>
      <c r="ET96">
        <v>92.9</v>
      </c>
      <c r="EU96">
        <v>10126456</v>
      </c>
      <c r="EV96" t="str">
        <v>20-May-2020</v>
      </c>
      <c r="EW96" t="str">
        <v>O N G C</v>
      </c>
      <c r="EX96">
        <v>78</v>
      </c>
      <c r="EY96">
        <v>12969876</v>
      </c>
      <c r="EZ96" t="str">
        <v>20-May-2020</v>
      </c>
      <c r="FA96" t="str">
        <v>Power Grid Corpn</v>
      </c>
      <c r="FB96">
        <v>158.44999999809599</v>
      </c>
      <c r="FC96">
        <v>13880945</v>
      </c>
      <c r="FD96" t="str">
        <v>20-May-2020</v>
      </c>
      <c r="FE96" t="str">
        <v>Reliance Industr</v>
      </c>
      <c r="FF96">
        <v>1433.699384</v>
      </c>
      <c r="FG96">
        <v>25530692</v>
      </c>
      <c r="FH96" t="str">
        <v>20-May-2020</v>
      </c>
      <c r="FI96" t="str">
        <v>SBI Life Insuran</v>
      </c>
      <c r="FJ96">
        <v>715.8</v>
      </c>
      <c r="FK96">
        <v>1289104</v>
      </c>
      <c r="FL96" t="str">
        <v>20-May-2020</v>
      </c>
      <c r="FM96" t="str">
        <v>Shriram Finance</v>
      </c>
      <c r="FN96">
        <v>578.79999999495794</v>
      </c>
      <c r="FO96">
        <v>6194444</v>
      </c>
      <c r="FP96" t="str">
        <v>20-May-2020</v>
      </c>
      <c r="FQ96" t="str">
        <v>St Bk of India</v>
      </c>
      <c r="FR96">
        <v>153.4</v>
      </c>
      <c r="FS96">
        <v>66178068</v>
      </c>
      <c r="FT96" t="str">
        <v>20-May-2020</v>
      </c>
      <c r="FU96" t="str">
        <v>Sun Pharma.Inds.</v>
      </c>
      <c r="FV96">
        <v>455.75</v>
      </c>
      <c r="FW96">
        <v>7967090</v>
      </c>
      <c r="FX96" t="str">
        <v>20-May-2020</v>
      </c>
      <c r="FY96" t="str">
        <v>Tata Consumer</v>
      </c>
      <c r="FZ96">
        <v>360.74999999513602</v>
      </c>
      <c r="GA96">
        <v>3489683</v>
      </c>
      <c r="GB96" t="str">
        <v>20-May-2020</v>
      </c>
      <c r="GC96" t="str">
        <v>Tata Motors</v>
      </c>
      <c r="GD96">
        <v>83.45</v>
      </c>
      <c r="GE96">
        <v>36351616</v>
      </c>
      <c r="GF96" t="str">
        <v>20-May-2020</v>
      </c>
      <c r="GG96" t="str">
        <v>Tata Steel</v>
      </c>
      <c r="GH96">
        <v>283.2</v>
      </c>
      <c r="GI96">
        <v>14423657</v>
      </c>
      <c r="GJ96" t="str">
        <v>20-May-2020</v>
      </c>
      <c r="GK96" t="str">
        <v>TCS</v>
      </c>
      <c r="GL96">
        <v>1953.6</v>
      </c>
      <c r="GM96">
        <v>2778505</v>
      </c>
      <c r="GN96" t="str">
        <v>20-May-2020</v>
      </c>
      <c r="GO96" t="str">
        <v>Tech Mahindra</v>
      </c>
      <c r="GP96">
        <v>519.20000000000005</v>
      </c>
      <c r="GQ96">
        <v>2772990</v>
      </c>
      <c r="GR96" t="str">
        <v>20-May-2020</v>
      </c>
      <c r="GS96" t="str">
        <v>Titan Company</v>
      </c>
      <c r="GT96">
        <v>848.7</v>
      </c>
      <c r="GU96">
        <v>3403474</v>
      </c>
      <c r="GV96" t="str">
        <v>20-May-2020</v>
      </c>
      <c r="GW96" t="str">
        <v>UltraTech Cem.</v>
      </c>
      <c r="GX96">
        <v>3528.5</v>
      </c>
      <c r="GY96">
        <v>1042217</v>
      </c>
      <c r="GZ96" t="str">
        <v>20-May-2020</v>
      </c>
      <c r="HA96" t="str">
        <v>Wipro</v>
      </c>
      <c r="HB96">
        <v>184.94999999888</v>
      </c>
      <c r="HC96">
        <v>7707953</v>
      </c>
    </row>
    <row r="97" spans="1:211" x14ac:dyDescent="0.25">
      <c r="A97" s="4">
        <v>43972</v>
      </c>
      <c r="B97" t="s">
        <v>6</v>
      </c>
      <c r="C97">
        <v>138.30000000000001</v>
      </c>
      <c r="D97">
        <v>2682563</v>
      </c>
      <c r="L97" t="str">
        <v>21-May-2020</v>
      </c>
      <c r="M97" t="str">
        <v>Adani Enterp.</v>
      </c>
      <c r="N97">
        <v>138.30000000000001</v>
      </c>
      <c r="O97">
        <v>2682563</v>
      </c>
      <c r="P97" t="str">
        <v>21-May-2020</v>
      </c>
      <c r="Q97" t="str">
        <v>Adani Ports</v>
      </c>
      <c r="R97">
        <v>317.14999999999998</v>
      </c>
      <c r="S97">
        <v>4602568</v>
      </c>
      <c r="T97" t="str">
        <v>21-May-2020</v>
      </c>
      <c r="U97" t="str">
        <v>Apollo Hospitals</v>
      </c>
      <c r="V97">
        <v>1280.3</v>
      </c>
      <c r="W97">
        <v>608962</v>
      </c>
      <c r="X97" t="str">
        <v>21-May-2020</v>
      </c>
      <c r="Y97" t="str">
        <v>Asian Paints</v>
      </c>
      <c r="Z97">
        <v>1574.3</v>
      </c>
      <c r="AA97">
        <v>3846059</v>
      </c>
      <c r="AB97" t="str">
        <v>21-May-2020</v>
      </c>
      <c r="AC97" t="str">
        <v>Axis Bank</v>
      </c>
      <c r="AD97">
        <v>357.2</v>
      </c>
      <c r="AE97">
        <v>24794934</v>
      </c>
      <c r="AF97" t="str">
        <v>21-May-2020</v>
      </c>
      <c r="AG97" t="str">
        <v>B P C L</v>
      </c>
      <c r="AH97">
        <v>313.2</v>
      </c>
      <c r="AI97">
        <v>7465658</v>
      </c>
      <c r="AJ97" t="str">
        <v>21-May-2020</v>
      </c>
      <c r="AK97" t="str">
        <v>Bajaj Auto</v>
      </c>
      <c r="AL97">
        <v>2640.35</v>
      </c>
      <c r="AM97">
        <v>3481431</v>
      </c>
      <c r="AN97" t="str">
        <v>21-May-2020</v>
      </c>
      <c r="AO97" t="str">
        <v>Bajaj Finance</v>
      </c>
      <c r="AP97">
        <v>1990.2</v>
      </c>
      <c r="AQ97">
        <v>9880430</v>
      </c>
      <c r="AR97" t="str">
        <v>21-May-2020</v>
      </c>
      <c r="AS97" t="str">
        <v>Bajaj Finserv</v>
      </c>
      <c r="AT97">
        <v>4539.2</v>
      </c>
      <c r="AU97">
        <v>1092621</v>
      </c>
      <c r="AV97" t="str">
        <v>21-May-2020</v>
      </c>
      <c r="AW97" t="str">
        <v>Bharti Airtel</v>
      </c>
      <c r="AX97">
        <v>594.55000000407904</v>
      </c>
      <c r="AY97">
        <v>20292652</v>
      </c>
      <c r="AZ97" t="str">
        <v>21-May-2020</v>
      </c>
      <c r="BA97" t="str">
        <v>Britannia Inds.</v>
      </c>
      <c r="BB97">
        <v>3110.95</v>
      </c>
      <c r="BC97">
        <v>574325</v>
      </c>
      <c r="BD97" t="str">
        <v>21-May-2020</v>
      </c>
      <c r="BE97" t="str">
        <v>Cipla</v>
      </c>
      <c r="BF97">
        <v>616.6</v>
      </c>
      <c r="BG97">
        <v>7916847</v>
      </c>
      <c r="BH97" t="str">
        <v>21-May-2020</v>
      </c>
      <c r="BI97" t="str">
        <v>Coal India</v>
      </c>
      <c r="BJ97">
        <v>124.5</v>
      </c>
      <c r="BK97">
        <v>6187533</v>
      </c>
      <c r="BL97" t="str">
        <v>21-May-2020</v>
      </c>
      <c r="BM97" t="str">
        <v>Divi's Lab.</v>
      </c>
      <c r="BN97">
        <v>2357.35</v>
      </c>
      <c r="BO97">
        <v>317110</v>
      </c>
      <c r="BP97" t="str">
        <v>21-May-2020</v>
      </c>
      <c r="BQ97" t="str">
        <v>Dr Reddy's Labs</v>
      </c>
      <c r="BR97">
        <v>3847.5</v>
      </c>
      <c r="BS97">
        <v>1734433</v>
      </c>
      <c r="BT97" t="str">
        <v>21-May-2020</v>
      </c>
      <c r="BU97" t="str">
        <v>Eicher Motors</v>
      </c>
      <c r="BV97">
        <v>14087.6</v>
      </c>
      <c r="BW97">
        <v>322204</v>
      </c>
      <c r="BX97" t="str">
        <v>21-May-2020</v>
      </c>
      <c r="BY97" t="str">
        <v>Grasim Inds</v>
      </c>
      <c r="BZ97">
        <v>526.95000002549796</v>
      </c>
      <c r="CA97">
        <v>1998009</v>
      </c>
      <c r="CB97" t="str">
        <v>21-May-2020</v>
      </c>
      <c r="CC97" t="str">
        <v>HCL Technologies</v>
      </c>
      <c r="CD97">
        <v>534.85</v>
      </c>
      <c r="CE97">
        <v>4523685</v>
      </c>
      <c r="CF97" t="str">
        <v>21-May-2020</v>
      </c>
      <c r="CG97" t="str">
        <v>HDFC Bank</v>
      </c>
      <c r="CH97">
        <v>859.55</v>
      </c>
      <c r="CI97">
        <v>24239683</v>
      </c>
      <c r="CJ97" t="str">
        <v>21-May-2020</v>
      </c>
      <c r="CK97" t="str">
        <v>HDFC Life Insur.</v>
      </c>
      <c r="CL97">
        <v>493.8</v>
      </c>
      <c r="CM97">
        <v>4216424</v>
      </c>
      <c r="CN97" t="str">
        <v>21-May-2020</v>
      </c>
      <c r="CO97" t="str">
        <v>Hero Motocorp</v>
      </c>
      <c r="CP97">
        <v>2119.5</v>
      </c>
      <c r="CQ97">
        <v>2636698</v>
      </c>
      <c r="CR97" t="str">
        <v>21-May-2020</v>
      </c>
      <c r="CS97" t="str">
        <v>Hind. Unilever</v>
      </c>
      <c r="CT97">
        <v>1970.9</v>
      </c>
      <c r="CU97">
        <v>4261738</v>
      </c>
      <c r="CV97" t="str">
        <v>21-May-2020</v>
      </c>
      <c r="CW97" t="str">
        <v>Hindalco Inds.</v>
      </c>
      <c r="CX97">
        <v>129.5</v>
      </c>
      <c r="CY97">
        <v>34325678</v>
      </c>
      <c r="CZ97" t="str">
        <v>21-May-2020</v>
      </c>
      <c r="DA97" t="str">
        <v>ICICI Bank</v>
      </c>
      <c r="DB97">
        <v>304.39999999999998</v>
      </c>
      <c r="DC97">
        <v>43076017</v>
      </c>
      <c r="DD97" t="str">
        <v>21-May-2020</v>
      </c>
      <c r="DE97" t="str">
        <v>IndusInd Bank</v>
      </c>
      <c r="DF97">
        <v>346.8</v>
      </c>
      <c r="DG97">
        <v>25555567</v>
      </c>
      <c r="DH97" t="str">
        <v>21-May-2020</v>
      </c>
      <c r="DI97" t="str">
        <v>Infosys</v>
      </c>
      <c r="DJ97">
        <v>672.2</v>
      </c>
      <c r="DK97">
        <v>7214401</v>
      </c>
      <c r="DL97" t="str">
        <v>21-May-2020</v>
      </c>
      <c r="DM97" t="str">
        <v>ITC</v>
      </c>
      <c r="DN97">
        <v>188.950000006625</v>
      </c>
      <c r="DO97">
        <v>58382988</v>
      </c>
      <c r="DP97" t="str">
        <v>21-May-2020</v>
      </c>
      <c r="DQ97" t="str">
        <v>JSW Steel</v>
      </c>
      <c r="DR97">
        <v>169.9</v>
      </c>
      <c r="DS97">
        <v>11065823</v>
      </c>
      <c r="DT97" t="str">
        <v>21-May-2020</v>
      </c>
      <c r="DU97" t="str">
        <v>Kotak Mah. Bank</v>
      </c>
      <c r="DV97">
        <v>1150.25</v>
      </c>
      <c r="DW97">
        <v>5978133</v>
      </c>
      <c r="DX97" t="str">
        <v>21-May-2020</v>
      </c>
      <c r="DY97" t="str">
        <v>Larsen &amp; Toubro</v>
      </c>
      <c r="DZ97">
        <v>820.5</v>
      </c>
      <c r="EA97">
        <v>4701980</v>
      </c>
      <c r="EB97" t="str">
        <v>21-May-2020</v>
      </c>
      <c r="EC97" t="str">
        <v>LTIMindtree</v>
      </c>
      <c r="ED97">
        <v>1784.9</v>
      </c>
      <c r="EE97">
        <v>104118</v>
      </c>
      <c r="EF97" t="str">
        <v>21-May-2020</v>
      </c>
      <c r="EG97" t="str">
        <v>M &amp; M</v>
      </c>
      <c r="EH97">
        <v>408.3</v>
      </c>
      <c r="EI97">
        <v>6249310</v>
      </c>
      <c r="EJ97" t="str">
        <v>21-May-2020</v>
      </c>
      <c r="EK97" t="str">
        <v>Maruti Suzuki</v>
      </c>
      <c r="EL97">
        <v>5050.1000000000004</v>
      </c>
      <c r="EM97">
        <v>1868172</v>
      </c>
      <c r="EN97" t="str">
        <v>21-May-2020</v>
      </c>
      <c r="EO97" t="str">
        <v>Nestle India</v>
      </c>
      <c r="EP97">
        <v>16295.450000028501</v>
      </c>
      <c r="EQ97">
        <v>121080</v>
      </c>
      <c r="ER97" t="str">
        <v>21-May-2020</v>
      </c>
      <c r="ES97" t="str">
        <v>NTPC</v>
      </c>
      <c r="ET97">
        <v>90.25</v>
      </c>
      <c r="EU97">
        <v>20143414</v>
      </c>
      <c r="EV97" t="str">
        <v>21-May-2020</v>
      </c>
      <c r="EW97" t="str">
        <v>O N G C</v>
      </c>
      <c r="EX97">
        <v>77</v>
      </c>
      <c r="EY97">
        <v>17999916</v>
      </c>
      <c r="EZ97" t="str">
        <v>21-May-2020</v>
      </c>
      <c r="FA97" t="str">
        <v>Power Grid Corpn</v>
      </c>
      <c r="FB97">
        <v>158.89999999895201</v>
      </c>
      <c r="FC97">
        <v>9661559</v>
      </c>
      <c r="FD97" t="str">
        <v>21-May-2020</v>
      </c>
      <c r="FE97" t="str">
        <v>Reliance Industr</v>
      </c>
      <c r="FF97">
        <v>1441.2556053999999</v>
      </c>
      <c r="FG97">
        <v>18077196</v>
      </c>
      <c r="FH97" t="str">
        <v>21-May-2020</v>
      </c>
      <c r="FI97" t="str">
        <v>SBI Life Insuran</v>
      </c>
      <c r="FJ97">
        <v>730.4</v>
      </c>
      <c r="FK97">
        <v>1400398</v>
      </c>
      <c r="FL97" t="str">
        <v>21-May-2020</v>
      </c>
      <c r="FM97" t="str">
        <v>Shriram Finance</v>
      </c>
      <c r="FN97">
        <v>575.04999999748804</v>
      </c>
      <c r="FO97">
        <v>4571464</v>
      </c>
      <c r="FP97" t="str">
        <v>21-May-2020</v>
      </c>
      <c r="FQ97" t="str">
        <v>St Bk of India</v>
      </c>
      <c r="FR97">
        <v>151.94999999999999</v>
      </c>
      <c r="FS97">
        <v>61150189</v>
      </c>
      <c r="FT97" t="str">
        <v>21-May-2020</v>
      </c>
      <c r="FU97" t="str">
        <v>Sun Pharma.Inds.</v>
      </c>
      <c r="FV97">
        <v>466.45</v>
      </c>
      <c r="FW97">
        <v>8988288</v>
      </c>
      <c r="FX97" t="str">
        <v>21-May-2020</v>
      </c>
      <c r="FY97" t="str">
        <v>Tata Consumer</v>
      </c>
      <c r="FZ97">
        <v>360.29999999078399</v>
      </c>
      <c r="GA97">
        <v>3883273</v>
      </c>
      <c r="GB97" t="str">
        <v>21-May-2020</v>
      </c>
      <c r="GC97" t="str">
        <v>Tata Motors</v>
      </c>
      <c r="GD97">
        <v>84.1</v>
      </c>
      <c r="GE97">
        <v>37290910</v>
      </c>
      <c r="GF97" t="str">
        <v>21-May-2020</v>
      </c>
      <c r="GG97" t="str">
        <v>Tata Steel</v>
      </c>
      <c r="GH97">
        <v>283.7</v>
      </c>
      <c r="GI97">
        <v>13035881</v>
      </c>
      <c r="GJ97" t="str">
        <v>21-May-2020</v>
      </c>
      <c r="GK97" t="str">
        <v>TCS</v>
      </c>
      <c r="GL97">
        <v>1991.2</v>
      </c>
      <c r="GM97">
        <v>3400925</v>
      </c>
      <c r="GN97" t="str">
        <v>21-May-2020</v>
      </c>
      <c r="GO97" t="str">
        <v>Tech Mahindra</v>
      </c>
      <c r="GP97">
        <v>520.04999999999995</v>
      </c>
      <c r="GQ97">
        <v>2540109</v>
      </c>
      <c r="GR97" t="str">
        <v>21-May-2020</v>
      </c>
      <c r="GS97" t="str">
        <v>Titan Company</v>
      </c>
      <c r="GT97">
        <v>849.85</v>
      </c>
      <c r="GU97">
        <v>2217566</v>
      </c>
      <c r="GV97" t="str">
        <v>21-May-2020</v>
      </c>
      <c r="GW97" t="str">
        <v>UltraTech Cem.</v>
      </c>
      <c r="GX97">
        <v>3571.5</v>
      </c>
      <c r="GY97">
        <v>710536</v>
      </c>
      <c r="GZ97" t="str">
        <v>21-May-2020</v>
      </c>
      <c r="HA97" t="str">
        <v>Wipro</v>
      </c>
      <c r="HB97">
        <v>189.1</v>
      </c>
      <c r="HC97">
        <v>7129397</v>
      </c>
    </row>
    <row r="98" spans="1:211" x14ac:dyDescent="0.25">
      <c r="A98" s="4">
        <v>43973</v>
      </c>
      <c r="B98" t="s">
        <v>6</v>
      </c>
      <c r="C98">
        <v>138.1</v>
      </c>
      <c r="D98">
        <v>2449109</v>
      </c>
      <c r="L98" t="str">
        <v>22-May-2020</v>
      </c>
      <c r="M98" t="str">
        <v>Adani Enterp.</v>
      </c>
      <c r="N98">
        <v>138.1</v>
      </c>
      <c r="O98">
        <v>2449109</v>
      </c>
      <c r="P98" t="str">
        <v>22-May-2020</v>
      </c>
      <c r="Q98" t="str">
        <v>Adani Ports</v>
      </c>
      <c r="R98">
        <v>310.60000000000002</v>
      </c>
      <c r="S98">
        <v>3428549</v>
      </c>
      <c r="T98" t="str">
        <v>22-May-2020</v>
      </c>
      <c r="U98" t="str">
        <v>Apollo Hospitals</v>
      </c>
      <c r="V98">
        <v>1280</v>
      </c>
      <c r="W98">
        <v>775353</v>
      </c>
      <c r="X98" t="str">
        <v>22-May-2020</v>
      </c>
      <c r="Y98" t="str">
        <v>Asian Paints</v>
      </c>
      <c r="Z98">
        <v>1617.9</v>
      </c>
      <c r="AA98">
        <v>5203737</v>
      </c>
      <c r="AB98" t="str">
        <v>22-May-2020</v>
      </c>
      <c r="AC98" t="str">
        <v>Axis Bank</v>
      </c>
      <c r="AD98">
        <v>336.95</v>
      </c>
      <c r="AE98">
        <v>48368474</v>
      </c>
      <c r="AF98" t="str">
        <v>22-May-2020</v>
      </c>
      <c r="AG98" t="str">
        <v>B P C L</v>
      </c>
      <c r="AH98">
        <v>315.2</v>
      </c>
      <c r="AI98">
        <v>8539075</v>
      </c>
      <c r="AJ98" t="str">
        <v>22-May-2020</v>
      </c>
      <c r="AK98" t="str">
        <v>Bajaj Auto</v>
      </c>
      <c r="AL98">
        <v>2553.75</v>
      </c>
      <c r="AM98">
        <v>1328369</v>
      </c>
      <c r="AN98" t="str">
        <v>22-May-2020</v>
      </c>
      <c r="AO98" t="str">
        <v>Bajaj Finance</v>
      </c>
      <c r="AP98">
        <v>1895.3</v>
      </c>
      <c r="AQ98">
        <v>16195152</v>
      </c>
      <c r="AR98" t="str">
        <v>22-May-2020</v>
      </c>
      <c r="AS98" t="str">
        <v>Bajaj Finserv</v>
      </c>
      <c r="AT98">
        <v>4315.5482128000003</v>
      </c>
      <c r="AU98">
        <v>2725018</v>
      </c>
      <c r="AV98" t="str">
        <v>22-May-2020</v>
      </c>
      <c r="AW98" t="str">
        <v>Bharti Airtel</v>
      </c>
      <c r="AX98">
        <v>593.20000002010795</v>
      </c>
      <c r="AY98">
        <v>11416299</v>
      </c>
      <c r="AZ98" t="str">
        <v>22-May-2020</v>
      </c>
      <c r="BA98" t="str">
        <v>Britannia Inds.</v>
      </c>
      <c r="BB98">
        <v>3167.1</v>
      </c>
      <c r="BC98">
        <v>630580</v>
      </c>
      <c r="BD98" t="str">
        <v>22-May-2020</v>
      </c>
      <c r="BE98" t="str">
        <v>Cipla</v>
      </c>
      <c r="BF98">
        <v>639.35</v>
      </c>
      <c r="BG98">
        <v>10875625</v>
      </c>
      <c r="BH98" t="str">
        <v>22-May-2020</v>
      </c>
      <c r="BI98" t="str">
        <v>Coal India</v>
      </c>
      <c r="BJ98">
        <v>125.2</v>
      </c>
      <c r="BK98">
        <v>7129073</v>
      </c>
      <c r="BL98" t="str">
        <v>22-May-2020</v>
      </c>
      <c r="BM98" t="str">
        <v>Divi's Lab.</v>
      </c>
      <c r="BN98">
        <v>2320</v>
      </c>
      <c r="BO98">
        <v>479501</v>
      </c>
      <c r="BP98" t="str">
        <v>22-May-2020</v>
      </c>
      <c r="BQ98" t="str">
        <v>Dr Reddy's Labs</v>
      </c>
      <c r="BR98">
        <v>3892.85</v>
      </c>
      <c r="BS98">
        <v>1010561</v>
      </c>
      <c r="BT98" t="str">
        <v>22-May-2020</v>
      </c>
      <c r="BU98" t="str">
        <v>Eicher Motors</v>
      </c>
      <c r="BV98">
        <v>13922.4</v>
      </c>
      <c r="BW98">
        <v>183699</v>
      </c>
      <c r="BX98" t="str">
        <v>22-May-2020</v>
      </c>
      <c r="BY98" t="str">
        <v>Grasim Inds</v>
      </c>
      <c r="BZ98">
        <v>532.34999999222396</v>
      </c>
      <c r="CA98">
        <v>1745301</v>
      </c>
      <c r="CB98" t="str">
        <v>22-May-2020</v>
      </c>
      <c r="CC98" t="str">
        <v>HCL Technologies</v>
      </c>
      <c r="CD98">
        <v>530.4</v>
      </c>
      <c r="CE98">
        <v>6410485</v>
      </c>
      <c r="CF98" t="str">
        <v>22-May-2020</v>
      </c>
      <c r="CG98" t="str">
        <v>HDFC Bank</v>
      </c>
      <c r="CH98">
        <v>838.85</v>
      </c>
      <c r="CI98">
        <v>21025849</v>
      </c>
      <c r="CJ98" t="str">
        <v>22-May-2020</v>
      </c>
      <c r="CK98" t="str">
        <v>HDFC Life Insur.</v>
      </c>
      <c r="CL98">
        <v>494.75</v>
      </c>
      <c r="CM98">
        <v>4602359</v>
      </c>
      <c r="CN98" t="str">
        <v>22-May-2020</v>
      </c>
      <c r="CO98" t="str">
        <v>Hero Motocorp</v>
      </c>
      <c r="CP98">
        <v>2150.6</v>
      </c>
      <c r="CQ98">
        <v>2241444</v>
      </c>
      <c r="CR98" t="str">
        <v>22-May-2020</v>
      </c>
      <c r="CS98" t="str">
        <v>Hind. Unilever</v>
      </c>
      <c r="CT98">
        <v>1987.9</v>
      </c>
      <c r="CU98">
        <v>5340153</v>
      </c>
      <c r="CV98" t="str">
        <v>22-May-2020</v>
      </c>
      <c r="CW98" t="str">
        <v>Hindalco Inds.</v>
      </c>
      <c r="CX98">
        <v>124.85</v>
      </c>
      <c r="CY98">
        <v>17059557</v>
      </c>
      <c r="CZ98" t="str">
        <v>22-May-2020</v>
      </c>
      <c r="DA98" t="str">
        <v>ICICI Bank</v>
      </c>
      <c r="DB98">
        <v>291.05</v>
      </c>
      <c r="DC98">
        <v>80359014</v>
      </c>
      <c r="DD98" t="str">
        <v>22-May-2020</v>
      </c>
      <c r="DE98" t="str">
        <v>IndusInd Bank</v>
      </c>
      <c r="DF98">
        <v>338.35</v>
      </c>
      <c r="DG98">
        <v>27954074</v>
      </c>
      <c r="DH98" t="str">
        <v>22-May-2020</v>
      </c>
      <c r="DI98" t="str">
        <v>Infosys</v>
      </c>
      <c r="DJ98">
        <v>692.35</v>
      </c>
      <c r="DK98">
        <v>11867864</v>
      </c>
      <c r="DL98" t="str">
        <v>22-May-2020</v>
      </c>
      <c r="DM98" t="str">
        <v>ITC</v>
      </c>
      <c r="DN98">
        <v>186.34999999152799</v>
      </c>
      <c r="DO98">
        <v>39013806</v>
      </c>
      <c r="DP98" t="str">
        <v>22-May-2020</v>
      </c>
      <c r="DQ98" t="str">
        <v>JSW Steel</v>
      </c>
      <c r="DR98">
        <v>166.15</v>
      </c>
      <c r="DS98">
        <v>10228048</v>
      </c>
      <c r="DT98" t="str">
        <v>22-May-2020</v>
      </c>
      <c r="DU98" t="str">
        <v>Kotak Mah. Bank</v>
      </c>
      <c r="DV98">
        <v>1160.2</v>
      </c>
      <c r="DW98">
        <v>5189775</v>
      </c>
      <c r="DX98" t="str">
        <v>22-May-2020</v>
      </c>
      <c r="DY98" t="str">
        <v>Larsen &amp; Toubro</v>
      </c>
      <c r="DZ98">
        <v>815.7</v>
      </c>
      <c r="EA98">
        <v>4609134</v>
      </c>
      <c r="EB98" t="str">
        <v>22-May-2020</v>
      </c>
      <c r="EC98" t="str">
        <v>LTIMindtree</v>
      </c>
      <c r="ED98">
        <v>1786.65</v>
      </c>
      <c r="EE98">
        <v>125113</v>
      </c>
      <c r="EF98" t="str">
        <v>22-May-2020</v>
      </c>
      <c r="EG98" t="str">
        <v>M &amp; M</v>
      </c>
      <c r="EH98">
        <v>426.35</v>
      </c>
      <c r="EI98">
        <v>10016213</v>
      </c>
      <c r="EJ98" t="str">
        <v>22-May-2020</v>
      </c>
      <c r="EK98" t="str">
        <v>Maruti Suzuki</v>
      </c>
      <c r="EL98">
        <v>5134.3</v>
      </c>
      <c r="EM98">
        <v>1935877</v>
      </c>
      <c r="EN98" t="str">
        <v>22-May-2020</v>
      </c>
      <c r="EO98" t="str">
        <v>Nestle India</v>
      </c>
      <c r="EP98">
        <v>16215.1499999443</v>
      </c>
      <c r="EQ98">
        <v>118300</v>
      </c>
      <c r="ER98" t="str">
        <v>22-May-2020</v>
      </c>
      <c r="ES98" t="str">
        <v>NTPC</v>
      </c>
      <c r="ET98">
        <v>90.95</v>
      </c>
      <c r="EU98">
        <v>9392105</v>
      </c>
      <c r="EV98" t="str">
        <v>22-May-2020</v>
      </c>
      <c r="EW98" t="str">
        <v>O N G C</v>
      </c>
      <c r="EX98">
        <v>76.150000000000006</v>
      </c>
      <c r="EY98">
        <v>12443833</v>
      </c>
      <c r="EZ98" t="str">
        <v>22-May-2020</v>
      </c>
      <c r="FA98" t="str">
        <v>Power Grid Corpn</v>
      </c>
      <c r="FB98">
        <v>155.85000000417099</v>
      </c>
      <c r="FC98">
        <v>14108025</v>
      </c>
      <c r="FD98" t="str">
        <v>22-May-2020</v>
      </c>
      <c r="FE98" t="str">
        <v>Reliance Industr</v>
      </c>
      <c r="FF98">
        <v>1431.5404636000001</v>
      </c>
      <c r="FG98">
        <v>17458503</v>
      </c>
      <c r="FH98" t="str">
        <v>22-May-2020</v>
      </c>
      <c r="FI98" t="str">
        <v>SBI Life Insuran</v>
      </c>
      <c r="FJ98">
        <v>729.95</v>
      </c>
      <c r="FK98">
        <v>1507478</v>
      </c>
      <c r="FL98" t="str">
        <v>22-May-2020</v>
      </c>
      <c r="FM98" t="str">
        <v>Shriram Finance</v>
      </c>
      <c r="FN98">
        <v>541.14999999633994</v>
      </c>
      <c r="FO98">
        <v>8729151</v>
      </c>
      <c r="FP98" t="str">
        <v>22-May-2020</v>
      </c>
      <c r="FQ98" t="str">
        <v>St Bk of India</v>
      </c>
      <c r="FR98">
        <v>150.85</v>
      </c>
      <c r="FS98">
        <v>87069955</v>
      </c>
      <c r="FT98" t="str">
        <v>22-May-2020</v>
      </c>
      <c r="FU98" t="str">
        <v>Sun Pharma.Inds.</v>
      </c>
      <c r="FV98">
        <v>469.4</v>
      </c>
      <c r="FW98">
        <v>10194360</v>
      </c>
      <c r="FX98" t="str">
        <v>22-May-2020</v>
      </c>
      <c r="FY98" t="str">
        <v>Tata Consumer</v>
      </c>
      <c r="FZ98">
        <v>362.4500000008</v>
      </c>
      <c r="GA98">
        <v>3958853</v>
      </c>
      <c r="GB98" t="str">
        <v>22-May-2020</v>
      </c>
      <c r="GC98" t="str">
        <v>Tata Motors</v>
      </c>
      <c r="GD98">
        <v>82.8</v>
      </c>
      <c r="GE98">
        <v>29252936</v>
      </c>
      <c r="GF98" t="str">
        <v>22-May-2020</v>
      </c>
      <c r="GG98" t="str">
        <v>Tata Steel</v>
      </c>
      <c r="GH98">
        <v>274.5</v>
      </c>
      <c r="GI98">
        <v>10656911</v>
      </c>
      <c r="GJ98" t="str">
        <v>22-May-2020</v>
      </c>
      <c r="GK98" t="str">
        <v>TCS</v>
      </c>
      <c r="GL98">
        <v>2020.35</v>
      </c>
      <c r="GM98">
        <v>3663422</v>
      </c>
      <c r="GN98" t="str">
        <v>22-May-2020</v>
      </c>
      <c r="GO98" t="str">
        <v>Tech Mahindra</v>
      </c>
      <c r="GP98">
        <v>529.65</v>
      </c>
      <c r="GQ98">
        <v>4254552</v>
      </c>
      <c r="GR98" t="str">
        <v>22-May-2020</v>
      </c>
      <c r="GS98" t="str">
        <v>Titan Company</v>
      </c>
      <c r="GT98">
        <v>849.65</v>
      </c>
      <c r="GU98">
        <v>1955678</v>
      </c>
      <c r="GV98" t="str">
        <v>22-May-2020</v>
      </c>
      <c r="GW98" t="str">
        <v>UltraTech Cem.</v>
      </c>
      <c r="GX98">
        <v>3638.95</v>
      </c>
      <c r="GY98">
        <v>1021158</v>
      </c>
      <c r="GZ98" t="str">
        <v>22-May-2020</v>
      </c>
      <c r="HA98" t="str">
        <v>Wipro</v>
      </c>
      <c r="HB98">
        <v>189</v>
      </c>
      <c r="HC98">
        <v>4588831</v>
      </c>
    </row>
    <row r="99" spans="1:211" x14ac:dyDescent="0.25">
      <c r="A99" s="4">
        <v>43977</v>
      </c>
      <c r="B99" t="s">
        <v>6</v>
      </c>
      <c r="C99">
        <v>139.5</v>
      </c>
      <c r="D99">
        <v>2657870</v>
      </c>
      <c r="L99" t="str">
        <v>26-May-2020</v>
      </c>
      <c r="M99" t="str">
        <v>Adani Enterp.</v>
      </c>
      <c r="N99">
        <v>139.5</v>
      </c>
      <c r="O99">
        <v>2657870</v>
      </c>
      <c r="P99" t="str">
        <v>26-May-2020</v>
      </c>
      <c r="Q99" t="str">
        <v>Adani Ports</v>
      </c>
      <c r="R99">
        <v>315.60000000000002</v>
      </c>
      <c r="S99">
        <v>4031218</v>
      </c>
      <c r="T99" t="str">
        <v>26-May-2020</v>
      </c>
      <c r="U99" t="str">
        <v>Apollo Hospitals</v>
      </c>
      <c r="V99">
        <v>1321.75</v>
      </c>
      <c r="W99">
        <v>1145344</v>
      </c>
      <c r="X99" t="str">
        <v>26-May-2020</v>
      </c>
      <c r="Y99" t="str">
        <v>Asian Paints</v>
      </c>
      <c r="Z99">
        <v>1629.85</v>
      </c>
      <c r="AA99">
        <v>3552863</v>
      </c>
      <c r="AB99" t="str">
        <v>26-May-2020</v>
      </c>
      <c r="AC99" t="str">
        <v>Axis Bank</v>
      </c>
      <c r="AD99">
        <v>341.3</v>
      </c>
      <c r="AE99">
        <v>30693404</v>
      </c>
      <c r="AF99" t="str">
        <v>26-May-2020</v>
      </c>
      <c r="AG99" t="str">
        <v>B P C L</v>
      </c>
      <c r="AH99">
        <v>313.16000000000003</v>
      </c>
      <c r="AI99">
        <v>6106561</v>
      </c>
      <c r="AJ99" t="str">
        <v>26-May-2020</v>
      </c>
      <c r="AK99" t="str">
        <v>Bajaj Auto</v>
      </c>
      <c r="AL99">
        <v>2564.85</v>
      </c>
      <c r="AM99">
        <v>686476</v>
      </c>
      <c r="AN99" t="str">
        <v>26-May-2020</v>
      </c>
      <c r="AO99" t="str">
        <v>Bajaj Finance</v>
      </c>
      <c r="AP99">
        <v>1829</v>
      </c>
      <c r="AQ99">
        <v>9869545</v>
      </c>
      <c r="AR99" t="str">
        <v>26-May-2020</v>
      </c>
      <c r="AS99" t="str">
        <v>Bajaj Finserv</v>
      </c>
      <c r="AT99">
        <v>4097.2508324</v>
      </c>
      <c r="AU99">
        <v>1575820</v>
      </c>
      <c r="AV99" t="str">
        <v>26-May-2020</v>
      </c>
      <c r="AW99" t="str">
        <v>Bharti Airtel</v>
      </c>
      <c r="AX99">
        <v>559.24999999398597</v>
      </c>
      <c r="AY99">
        <v>76497320</v>
      </c>
      <c r="AZ99" t="str">
        <v>26-May-2020</v>
      </c>
      <c r="BA99" t="str">
        <v>Britannia Inds.</v>
      </c>
      <c r="BB99">
        <v>3163.85</v>
      </c>
      <c r="BC99">
        <v>718134</v>
      </c>
      <c r="BD99" t="str">
        <v>26-May-2020</v>
      </c>
      <c r="BE99" t="str">
        <v>Cipla</v>
      </c>
      <c r="BF99">
        <v>627.70000000000005</v>
      </c>
      <c r="BG99">
        <v>8859499</v>
      </c>
      <c r="BH99" t="str">
        <v>26-May-2020</v>
      </c>
      <c r="BI99" t="str">
        <v>Coal India</v>
      </c>
      <c r="BJ99">
        <v>127.25</v>
      </c>
      <c r="BK99">
        <v>6183000</v>
      </c>
      <c r="BL99" t="str">
        <v>26-May-2020</v>
      </c>
      <c r="BM99" t="str">
        <v>Divi's Lab.</v>
      </c>
      <c r="BN99">
        <v>2295.6999999999998</v>
      </c>
      <c r="BO99">
        <v>404978</v>
      </c>
      <c r="BP99" t="str">
        <v>26-May-2020</v>
      </c>
      <c r="BQ99" t="str">
        <v>Dr Reddy's Labs</v>
      </c>
      <c r="BR99">
        <v>3864.3</v>
      </c>
      <c r="BS99">
        <v>827396</v>
      </c>
      <c r="BT99" t="str">
        <v>26-May-2020</v>
      </c>
      <c r="BU99" t="str">
        <v>Eicher Motors</v>
      </c>
      <c r="BV99">
        <v>14805.1</v>
      </c>
      <c r="BW99">
        <v>319135</v>
      </c>
      <c r="BX99" t="str">
        <v>26-May-2020</v>
      </c>
      <c r="BY99" t="str">
        <v>Grasim Inds</v>
      </c>
      <c r="BZ99">
        <v>532.65000002320005</v>
      </c>
      <c r="CA99">
        <v>3988184</v>
      </c>
      <c r="CB99" t="str">
        <v>26-May-2020</v>
      </c>
      <c r="CC99" t="str">
        <v>HCL Technologies</v>
      </c>
      <c r="CD99">
        <v>524</v>
      </c>
      <c r="CE99">
        <v>4055697</v>
      </c>
      <c r="CF99" t="str">
        <v>26-May-2020</v>
      </c>
      <c r="CG99" t="str">
        <v>HDFC Bank</v>
      </c>
      <c r="CH99">
        <v>852.4</v>
      </c>
      <c r="CI99">
        <v>19002589</v>
      </c>
      <c r="CJ99" t="str">
        <v>26-May-2020</v>
      </c>
      <c r="CK99" t="str">
        <v>HDFC Life Insur.</v>
      </c>
      <c r="CL99">
        <v>507.45</v>
      </c>
      <c r="CM99">
        <v>4215640</v>
      </c>
      <c r="CN99" t="str">
        <v>26-May-2020</v>
      </c>
      <c r="CO99" t="str">
        <v>Hero Motocorp</v>
      </c>
      <c r="CP99">
        <v>2113.65</v>
      </c>
      <c r="CQ99">
        <v>1513569</v>
      </c>
      <c r="CR99" t="str">
        <v>26-May-2020</v>
      </c>
      <c r="CS99" t="str">
        <v>Hind. Unilever</v>
      </c>
      <c r="CT99">
        <v>1977.8</v>
      </c>
      <c r="CU99">
        <v>4629114</v>
      </c>
      <c r="CV99" t="str">
        <v>26-May-2020</v>
      </c>
      <c r="CW99" t="str">
        <v>Hindalco Inds.</v>
      </c>
      <c r="CX99">
        <v>129.1</v>
      </c>
      <c r="CY99">
        <v>18786955</v>
      </c>
      <c r="CZ99" t="str">
        <v>26-May-2020</v>
      </c>
      <c r="DA99" t="str">
        <v>ICICI Bank</v>
      </c>
      <c r="DB99">
        <v>292.7</v>
      </c>
      <c r="DC99">
        <v>46684636</v>
      </c>
      <c r="DD99" t="str">
        <v>26-May-2020</v>
      </c>
      <c r="DE99" t="str">
        <v>IndusInd Bank</v>
      </c>
      <c r="DF99">
        <v>348.2</v>
      </c>
      <c r="DG99">
        <v>19933264</v>
      </c>
      <c r="DH99" t="str">
        <v>26-May-2020</v>
      </c>
      <c r="DI99" t="str">
        <v>Infosys</v>
      </c>
      <c r="DJ99">
        <v>680.55</v>
      </c>
      <c r="DK99">
        <v>7099719</v>
      </c>
      <c r="DL99" t="str">
        <v>26-May-2020</v>
      </c>
      <c r="DM99" t="str">
        <v>ITC</v>
      </c>
      <c r="DN99">
        <v>191.700000000405</v>
      </c>
      <c r="DO99">
        <v>53235758</v>
      </c>
      <c r="DP99" t="str">
        <v>26-May-2020</v>
      </c>
      <c r="DQ99" t="str">
        <v>JSW Steel</v>
      </c>
      <c r="DR99">
        <v>176.25</v>
      </c>
      <c r="DS99">
        <v>30383793</v>
      </c>
      <c r="DT99" t="str">
        <v>26-May-2020</v>
      </c>
      <c r="DU99" t="str">
        <v>Kotak Mah. Bank</v>
      </c>
      <c r="DV99">
        <v>1153.2</v>
      </c>
      <c r="DW99">
        <v>5470825</v>
      </c>
      <c r="DX99" t="str">
        <v>26-May-2020</v>
      </c>
      <c r="DY99" t="str">
        <v>Larsen &amp; Toubro</v>
      </c>
      <c r="DZ99">
        <v>825.55</v>
      </c>
      <c r="EA99">
        <v>4335430</v>
      </c>
      <c r="EB99" t="str">
        <v>26-May-2020</v>
      </c>
      <c r="EC99" t="str">
        <v>LTIMindtree</v>
      </c>
      <c r="ED99">
        <v>1787.25</v>
      </c>
      <c r="EE99">
        <v>82065</v>
      </c>
      <c r="EF99" t="str">
        <v>26-May-2020</v>
      </c>
      <c r="EG99" t="str">
        <v>M &amp; M</v>
      </c>
      <c r="EH99">
        <v>429.15</v>
      </c>
      <c r="EI99">
        <v>5895379</v>
      </c>
      <c r="EJ99" t="str">
        <v>26-May-2020</v>
      </c>
      <c r="EK99" t="str">
        <v>Maruti Suzuki</v>
      </c>
      <c r="EL99">
        <v>5246.15</v>
      </c>
      <c r="EM99">
        <v>1508804</v>
      </c>
      <c r="EN99" t="str">
        <v>26-May-2020</v>
      </c>
      <c r="EO99" t="str">
        <v>Nestle India</v>
      </c>
      <c r="EP99">
        <v>16655.149999923698</v>
      </c>
      <c r="EQ99">
        <v>198692</v>
      </c>
      <c r="ER99" t="str">
        <v>26-May-2020</v>
      </c>
      <c r="ES99" t="str">
        <v>NTPC</v>
      </c>
      <c r="ET99">
        <v>93</v>
      </c>
      <c r="EU99">
        <v>12350762</v>
      </c>
      <c r="EV99" t="str">
        <v>26-May-2020</v>
      </c>
      <c r="EW99" t="str">
        <v>O N G C</v>
      </c>
      <c r="EX99">
        <v>77</v>
      </c>
      <c r="EY99">
        <v>11840048</v>
      </c>
      <c r="EZ99" t="str">
        <v>26-May-2020</v>
      </c>
      <c r="FA99" t="str">
        <v>Power Grid Corpn</v>
      </c>
      <c r="FB99">
        <v>157.350000002793</v>
      </c>
      <c r="FC99">
        <v>10413408</v>
      </c>
      <c r="FD99" t="str">
        <v>26-May-2020</v>
      </c>
      <c r="FE99" t="str">
        <v>Reliance Industr</v>
      </c>
      <c r="FF99">
        <v>1424.0503315999999</v>
      </c>
      <c r="FG99">
        <v>15330793</v>
      </c>
      <c r="FH99" t="str">
        <v>26-May-2020</v>
      </c>
      <c r="FI99" t="str">
        <v>SBI Life Insuran</v>
      </c>
      <c r="FJ99">
        <v>754.45</v>
      </c>
      <c r="FK99">
        <v>1110990</v>
      </c>
      <c r="FL99" t="str">
        <v>26-May-2020</v>
      </c>
      <c r="FM99" t="str">
        <v>Shriram Finance</v>
      </c>
      <c r="FN99">
        <v>538.00000000012903</v>
      </c>
      <c r="FO99">
        <v>4200368</v>
      </c>
      <c r="FP99" t="str">
        <v>26-May-2020</v>
      </c>
      <c r="FQ99" t="str">
        <v>St Bk of India</v>
      </c>
      <c r="FR99">
        <v>151.4</v>
      </c>
      <c r="FS99">
        <v>48281208</v>
      </c>
      <c r="FT99" t="str">
        <v>26-May-2020</v>
      </c>
      <c r="FU99" t="str">
        <v>Sun Pharma.Inds.</v>
      </c>
      <c r="FV99">
        <v>459.15</v>
      </c>
      <c r="FW99">
        <v>9801065</v>
      </c>
      <c r="FX99" t="str">
        <v>26-May-2020</v>
      </c>
      <c r="FY99" t="str">
        <v>Tata Consumer</v>
      </c>
      <c r="FZ99">
        <v>371.94999999767998</v>
      </c>
      <c r="GA99">
        <v>7728762</v>
      </c>
      <c r="GB99" t="str">
        <v>26-May-2020</v>
      </c>
      <c r="GC99" t="str">
        <v>Tata Motors</v>
      </c>
      <c r="GD99">
        <v>83.1</v>
      </c>
      <c r="GE99">
        <v>38018351</v>
      </c>
      <c r="GF99" t="str">
        <v>26-May-2020</v>
      </c>
      <c r="GG99" t="str">
        <v>Tata Steel</v>
      </c>
      <c r="GH99">
        <v>280.5</v>
      </c>
      <c r="GI99">
        <v>12108740</v>
      </c>
      <c r="GJ99" t="str">
        <v>26-May-2020</v>
      </c>
      <c r="GK99" t="str">
        <v>TCS</v>
      </c>
      <c r="GL99">
        <v>1943</v>
      </c>
      <c r="GM99">
        <v>4575512</v>
      </c>
      <c r="GN99" t="str">
        <v>26-May-2020</v>
      </c>
      <c r="GO99" t="str">
        <v>Tech Mahindra</v>
      </c>
      <c r="GP99">
        <v>520.45000000000005</v>
      </c>
      <c r="GQ99">
        <v>2719798</v>
      </c>
      <c r="GR99" t="str">
        <v>26-May-2020</v>
      </c>
      <c r="GS99" t="str">
        <v>Titan Company</v>
      </c>
      <c r="GT99">
        <v>892.75</v>
      </c>
      <c r="GU99">
        <v>5625238</v>
      </c>
      <c r="GV99" t="str">
        <v>26-May-2020</v>
      </c>
      <c r="GW99" t="str">
        <v>UltraTech Cem.</v>
      </c>
      <c r="GX99">
        <v>3786</v>
      </c>
      <c r="GY99">
        <v>1409108</v>
      </c>
      <c r="GZ99" t="str">
        <v>26-May-2020</v>
      </c>
      <c r="HA99" t="str">
        <v>Wipro</v>
      </c>
      <c r="HB99">
        <v>188.8</v>
      </c>
      <c r="HC99">
        <v>5911144</v>
      </c>
    </row>
    <row r="100" spans="1:211" x14ac:dyDescent="0.25">
      <c r="A100" s="4">
        <v>43978</v>
      </c>
      <c r="B100" t="s">
        <v>6</v>
      </c>
      <c r="C100">
        <v>141</v>
      </c>
      <c r="D100">
        <v>2224751</v>
      </c>
      <c r="L100" t="str">
        <v>27-May-2020</v>
      </c>
      <c r="M100" t="str">
        <v>Adani Enterp.</v>
      </c>
      <c r="N100">
        <v>141</v>
      </c>
      <c r="O100">
        <v>2224751</v>
      </c>
      <c r="P100" t="str">
        <v>27-May-2020</v>
      </c>
      <c r="Q100" t="str">
        <v>Adani Ports</v>
      </c>
      <c r="R100">
        <v>326.64999999999998</v>
      </c>
      <c r="S100">
        <v>6352246</v>
      </c>
      <c r="T100" t="str">
        <v>27-May-2020</v>
      </c>
      <c r="U100" t="str">
        <v>Apollo Hospitals</v>
      </c>
      <c r="V100">
        <v>1337.6</v>
      </c>
      <c r="W100">
        <v>1386457</v>
      </c>
      <c r="X100" t="str">
        <v>27-May-2020</v>
      </c>
      <c r="Y100" t="str">
        <v>Asian Paints</v>
      </c>
      <c r="Z100">
        <v>1619.45</v>
      </c>
      <c r="AA100">
        <v>2260057</v>
      </c>
      <c r="AB100" t="str">
        <v>27-May-2020</v>
      </c>
      <c r="AC100" t="str">
        <v>Axis Bank</v>
      </c>
      <c r="AD100">
        <v>387</v>
      </c>
      <c r="AE100">
        <v>72445794</v>
      </c>
      <c r="AF100" t="str">
        <v>27-May-2020</v>
      </c>
      <c r="AG100" t="str">
        <v>B P C L</v>
      </c>
      <c r="AH100">
        <v>329.46</v>
      </c>
      <c r="AI100">
        <v>9065338</v>
      </c>
      <c r="AJ100" t="str">
        <v>27-May-2020</v>
      </c>
      <c r="AK100" t="str">
        <v>Bajaj Auto</v>
      </c>
      <c r="AL100">
        <v>2580.5500000000002</v>
      </c>
      <c r="AM100">
        <v>563893</v>
      </c>
      <c r="AN100" t="str">
        <v>27-May-2020</v>
      </c>
      <c r="AO100" t="str">
        <v>Bajaj Finance</v>
      </c>
      <c r="AP100">
        <v>1936.45</v>
      </c>
      <c r="AQ100">
        <v>17335783</v>
      </c>
      <c r="AR100" t="str">
        <v>27-May-2020</v>
      </c>
      <c r="AS100" t="str">
        <v>Bajaj Finserv</v>
      </c>
      <c r="AT100">
        <v>4258.0489028000002</v>
      </c>
      <c r="AU100">
        <v>2498693</v>
      </c>
      <c r="AV100" t="str">
        <v>27-May-2020</v>
      </c>
      <c r="AW100" t="str">
        <v>Bharti Airtel</v>
      </c>
      <c r="AX100">
        <v>563.10000001852802</v>
      </c>
      <c r="AY100">
        <v>22528009</v>
      </c>
      <c r="AZ100" t="str">
        <v>27-May-2020</v>
      </c>
      <c r="BA100" t="str">
        <v>Britannia Inds.</v>
      </c>
      <c r="BB100">
        <v>3220.3</v>
      </c>
      <c r="BC100">
        <v>739328</v>
      </c>
      <c r="BD100" t="str">
        <v>27-May-2020</v>
      </c>
      <c r="BE100" t="str">
        <v>Cipla</v>
      </c>
      <c r="BF100">
        <v>633.04999999999995</v>
      </c>
      <c r="BG100">
        <v>7710110</v>
      </c>
      <c r="BH100" t="str">
        <v>27-May-2020</v>
      </c>
      <c r="BI100" t="str">
        <v>Coal India</v>
      </c>
      <c r="BJ100">
        <v>130.80000000000001</v>
      </c>
      <c r="BK100">
        <v>6084266</v>
      </c>
      <c r="BL100" t="str">
        <v>27-May-2020</v>
      </c>
      <c r="BM100" t="str">
        <v>Divi's Lab.</v>
      </c>
      <c r="BN100">
        <v>2290.4</v>
      </c>
      <c r="BO100">
        <v>720221</v>
      </c>
      <c r="BP100" t="str">
        <v>27-May-2020</v>
      </c>
      <c r="BQ100" t="str">
        <v>Dr Reddy's Labs</v>
      </c>
      <c r="BR100">
        <v>3883</v>
      </c>
      <c r="BS100">
        <v>861668</v>
      </c>
      <c r="BT100" t="str">
        <v>27-May-2020</v>
      </c>
      <c r="BU100" t="str">
        <v>Eicher Motors</v>
      </c>
      <c r="BV100">
        <v>14966.955099000001</v>
      </c>
      <c r="BW100">
        <v>301788</v>
      </c>
      <c r="BX100" t="str">
        <v>27-May-2020</v>
      </c>
      <c r="BY100" t="str">
        <v>Grasim Inds</v>
      </c>
      <c r="BZ100">
        <v>566.64999998630105</v>
      </c>
      <c r="CA100">
        <v>4735287</v>
      </c>
      <c r="CB100" t="str">
        <v>27-May-2020</v>
      </c>
      <c r="CC100" t="str">
        <v>HCL Technologies</v>
      </c>
      <c r="CD100">
        <v>530.95000000000005</v>
      </c>
      <c r="CE100">
        <v>4828848</v>
      </c>
      <c r="CF100" t="str">
        <v>27-May-2020</v>
      </c>
      <c r="CG100" t="str">
        <v>HDFC Bank</v>
      </c>
      <c r="CH100">
        <v>903.65</v>
      </c>
      <c r="CI100">
        <v>28013227</v>
      </c>
      <c r="CJ100" t="str">
        <v>27-May-2020</v>
      </c>
      <c r="CK100" t="str">
        <v>HDFC Life Insur.</v>
      </c>
      <c r="CL100">
        <v>503.3</v>
      </c>
      <c r="CM100">
        <v>1859761</v>
      </c>
      <c r="CN100" t="str">
        <v>27-May-2020</v>
      </c>
      <c r="CO100" t="str">
        <v>Hero Motocorp</v>
      </c>
      <c r="CP100">
        <v>2175.65</v>
      </c>
      <c r="CQ100">
        <v>1403621</v>
      </c>
      <c r="CR100" t="str">
        <v>27-May-2020</v>
      </c>
      <c r="CS100" t="str">
        <v>Hind. Unilever</v>
      </c>
      <c r="CT100">
        <v>1998.1</v>
      </c>
      <c r="CU100">
        <v>4261646</v>
      </c>
      <c r="CV100" t="str">
        <v>27-May-2020</v>
      </c>
      <c r="CW100" t="str">
        <v>Hindalco Inds.</v>
      </c>
      <c r="CX100">
        <v>133.30000000000001</v>
      </c>
      <c r="CY100">
        <v>32423472</v>
      </c>
      <c r="CZ100" t="str">
        <v>27-May-2020</v>
      </c>
      <c r="DA100" t="str">
        <v>ICICI Bank</v>
      </c>
      <c r="DB100">
        <v>318.85000000000002</v>
      </c>
      <c r="DC100">
        <v>80543561</v>
      </c>
      <c r="DD100" t="str">
        <v>27-May-2020</v>
      </c>
      <c r="DE100" t="str">
        <v>IndusInd Bank</v>
      </c>
      <c r="DF100">
        <v>368.95</v>
      </c>
      <c r="DG100">
        <v>34415996</v>
      </c>
      <c r="DH100" t="str">
        <v>27-May-2020</v>
      </c>
      <c r="DI100" t="str">
        <v>Infosys</v>
      </c>
      <c r="DJ100">
        <v>705.45</v>
      </c>
      <c r="DK100">
        <v>8774694</v>
      </c>
      <c r="DL100" t="str">
        <v>27-May-2020</v>
      </c>
      <c r="DM100" t="str">
        <v>ITC</v>
      </c>
      <c r="DN100">
        <v>192.15000000723299</v>
      </c>
      <c r="DO100">
        <v>24546312</v>
      </c>
      <c r="DP100" t="str">
        <v>27-May-2020</v>
      </c>
      <c r="DQ100" t="str">
        <v>JSW Steel</v>
      </c>
      <c r="DR100">
        <v>184.8</v>
      </c>
      <c r="DS100">
        <v>20403834</v>
      </c>
      <c r="DT100" t="str">
        <v>27-May-2020</v>
      </c>
      <c r="DU100" t="str">
        <v>Kotak Mah. Bank</v>
      </c>
      <c r="DV100">
        <v>1217.55</v>
      </c>
      <c r="DW100">
        <v>11746762</v>
      </c>
      <c r="DX100" t="str">
        <v>27-May-2020</v>
      </c>
      <c r="DY100" t="str">
        <v>Larsen &amp; Toubro</v>
      </c>
      <c r="DZ100">
        <v>850.85</v>
      </c>
      <c r="EA100">
        <v>5159303</v>
      </c>
      <c r="EB100" t="str">
        <v>27-May-2020</v>
      </c>
      <c r="EC100" t="str">
        <v>LTIMindtree</v>
      </c>
      <c r="ED100">
        <v>1794.2</v>
      </c>
      <c r="EE100">
        <v>113020</v>
      </c>
      <c r="EF100" t="str">
        <v>27-May-2020</v>
      </c>
      <c r="EG100" t="str">
        <v>M &amp; M</v>
      </c>
      <c r="EH100">
        <v>432.5</v>
      </c>
      <c r="EI100">
        <v>7591378</v>
      </c>
      <c r="EJ100" t="str">
        <v>27-May-2020</v>
      </c>
      <c r="EK100" t="str">
        <v>Maruti Suzuki</v>
      </c>
      <c r="EL100">
        <v>5244.4</v>
      </c>
      <c r="EM100">
        <v>1534657</v>
      </c>
      <c r="EN100" t="str">
        <v>27-May-2020</v>
      </c>
      <c r="EO100" t="str">
        <v>Nestle India</v>
      </c>
      <c r="EP100">
        <v>16716.5</v>
      </c>
      <c r="EQ100">
        <v>167533</v>
      </c>
      <c r="ER100" t="str">
        <v>27-May-2020</v>
      </c>
      <c r="ES100" t="str">
        <v>NTPC</v>
      </c>
      <c r="ET100">
        <v>94.7</v>
      </c>
      <c r="EU100">
        <v>11684732</v>
      </c>
      <c r="EV100" t="str">
        <v>27-May-2020</v>
      </c>
      <c r="EW100" t="str">
        <v>O N G C</v>
      </c>
      <c r="EX100">
        <v>77.95</v>
      </c>
      <c r="EY100">
        <v>11656180</v>
      </c>
      <c r="EZ100" t="str">
        <v>27-May-2020</v>
      </c>
      <c r="FA100" t="str">
        <v>Power Grid Corpn</v>
      </c>
      <c r="FB100">
        <v>157.14999999764001</v>
      </c>
      <c r="FC100">
        <v>12743495</v>
      </c>
      <c r="FD100" t="str">
        <v>27-May-2020</v>
      </c>
      <c r="FE100" t="str">
        <v>Reliance Industr</v>
      </c>
      <c r="FF100">
        <v>1445.5514164000001</v>
      </c>
      <c r="FG100">
        <v>16460764</v>
      </c>
      <c r="FH100" t="str">
        <v>27-May-2020</v>
      </c>
      <c r="FI100" t="str">
        <v>SBI Life Insuran</v>
      </c>
      <c r="FJ100">
        <v>741.15</v>
      </c>
      <c r="FK100">
        <v>682804</v>
      </c>
      <c r="FL100" t="str">
        <v>27-May-2020</v>
      </c>
      <c r="FM100" t="str">
        <v>Shriram Finance</v>
      </c>
      <c r="FN100">
        <v>555.00000000513603</v>
      </c>
      <c r="FO100">
        <v>6954282</v>
      </c>
      <c r="FP100" t="str">
        <v>27-May-2020</v>
      </c>
      <c r="FQ100" t="str">
        <v>St Bk of India</v>
      </c>
      <c r="FR100">
        <v>158.6</v>
      </c>
      <c r="FS100">
        <v>88206678</v>
      </c>
      <c r="FT100" t="str">
        <v>27-May-2020</v>
      </c>
      <c r="FU100" t="str">
        <v>Sun Pharma.Inds.</v>
      </c>
      <c r="FV100">
        <v>450.9</v>
      </c>
      <c r="FW100">
        <v>13253945</v>
      </c>
      <c r="FX100" t="str">
        <v>27-May-2020</v>
      </c>
      <c r="FY100" t="str">
        <v>Tata Consumer</v>
      </c>
      <c r="FZ100">
        <v>368.55000000422399</v>
      </c>
      <c r="GA100">
        <v>3384200</v>
      </c>
      <c r="GB100" t="str">
        <v>27-May-2020</v>
      </c>
      <c r="GC100" t="str">
        <v>Tata Motors</v>
      </c>
      <c r="GD100">
        <v>84.55</v>
      </c>
      <c r="GE100">
        <v>57958863</v>
      </c>
      <c r="GF100" t="str">
        <v>27-May-2020</v>
      </c>
      <c r="GG100" t="str">
        <v>Tata Steel</v>
      </c>
      <c r="GH100">
        <v>288</v>
      </c>
      <c r="GI100">
        <v>14007562</v>
      </c>
      <c r="GJ100" t="str">
        <v>27-May-2020</v>
      </c>
      <c r="GK100" t="str">
        <v>TCS</v>
      </c>
      <c r="GL100">
        <v>2005.3</v>
      </c>
      <c r="GM100">
        <v>3482185</v>
      </c>
      <c r="GN100" t="str">
        <v>27-May-2020</v>
      </c>
      <c r="GO100" t="str">
        <v>Tech Mahindra</v>
      </c>
      <c r="GP100">
        <v>523.75</v>
      </c>
      <c r="GQ100">
        <v>2265985</v>
      </c>
      <c r="GR100" t="str">
        <v>27-May-2020</v>
      </c>
      <c r="GS100" t="str">
        <v>Titan Company</v>
      </c>
      <c r="GT100">
        <v>885.85</v>
      </c>
      <c r="GU100">
        <v>3925289</v>
      </c>
      <c r="GV100" t="str">
        <v>27-May-2020</v>
      </c>
      <c r="GW100" t="str">
        <v>UltraTech Cem.</v>
      </c>
      <c r="GX100">
        <v>3727.4</v>
      </c>
      <c r="GY100">
        <v>826875</v>
      </c>
      <c r="GZ100" t="str">
        <v>27-May-2020</v>
      </c>
      <c r="HA100" t="str">
        <v>Wipro</v>
      </c>
      <c r="HB100">
        <v>201.250000004443</v>
      </c>
      <c r="HC100">
        <v>18083494</v>
      </c>
    </row>
    <row r="101" spans="1:211" x14ac:dyDescent="0.25">
      <c r="A101" s="4">
        <v>43979</v>
      </c>
      <c r="B101" t="s">
        <v>6</v>
      </c>
      <c r="C101">
        <v>142.65</v>
      </c>
      <c r="D101">
        <v>2816729</v>
      </c>
      <c r="L101" t="str">
        <v>28-May-2020</v>
      </c>
      <c r="M101" t="str">
        <v>Adani Enterp.</v>
      </c>
      <c r="N101">
        <v>142.65</v>
      </c>
      <c r="O101">
        <v>2816729</v>
      </c>
      <c r="P101" t="str">
        <v>28-May-2020</v>
      </c>
      <c r="Q101" t="str">
        <v>Adani Ports</v>
      </c>
      <c r="R101">
        <v>331.8</v>
      </c>
      <c r="S101">
        <v>5655407</v>
      </c>
      <c r="T101" t="str">
        <v>28-May-2020</v>
      </c>
      <c r="U101" t="str">
        <v>Apollo Hospitals</v>
      </c>
      <c r="V101">
        <v>1337.05</v>
      </c>
      <c r="W101">
        <v>523207</v>
      </c>
      <c r="X101" t="str">
        <v>28-May-2020</v>
      </c>
      <c r="Y101" t="str">
        <v>Asian Paints</v>
      </c>
      <c r="Z101">
        <v>1643.6</v>
      </c>
      <c r="AA101">
        <v>3138920</v>
      </c>
      <c r="AB101" t="str">
        <v>28-May-2020</v>
      </c>
      <c r="AC101" t="str">
        <v>Axis Bank</v>
      </c>
      <c r="AD101">
        <v>390.95</v>
      </c>
      <c r="AE101">
        <v>72694994</v>
      </c>
      <c r="AF101" t="str">
        <v>28-May-2020</v>
      </c>
      <c r="AG101" t="str">
        <v>B P C L</v>
      </c>
      <c r="AH101">
        <v>326.45999999999998</v>
      </c>
      <c r="AI101">
        <v>9276773</v>
      </c>
      <c r="AJ101" t="str">
        <v>28-May-2020</v>
      </c>
      <c r="AK101" t="str">
        <v>Bajaj Auto</v>
      </c>
      <c r="AL101">
        <v>2600</v>
      </c>
      <c r="AM101">
        <v>1087116</v>
      </c>
      <c r="AN101" t="str">
        <v>28-May-2020</v>
      </c>
      <c r="AO101" t="str">
        <v>Bajaj Finance</v>
      </c>
      <c r="AP101">
        <v>1947.7</v>
      </c>
      <c r="AQ101">
        <v>9051786</v>
      </c>
      <c r="AR101" t="str">
        <v>28-May-2020</v>
      </c>
      <c r="AS101" t="str">
        <v>Bajaj Finserv</v>
      </c>
      <c r="AT101">
        <v>4285.9485679999998</v>
      </c>
      <c r="AU101">
        <v>1247257</v>
      </c>
      <c r="AV101" t="str">
        <v>28-May-2020</v>
      </c>
      <c r="AW101" t="str">
        <v>Bharti Airtel</v>
      </c>
      <c r="AX101">
        <v>562.74999998351598</v>
      </c>
      <c r="AY101">
        <v>16270436</v>
      </c>
      <c r="AZ101" t="str">
        <v>28-May-2020</v>
      </c>
      <c r="BA101" t="str">
        <v>Britannia Inds.</v>
      </c>
      <c r="BB101">
        <v>3323.25</v>
      </c>
      <c r="BC101">
        <v>1453514</v>
      </c>
      <c r="BD101" t="str">
        <v>28-May-2020</v>
      </c>
      <c r="BE101" t="str">
        <v>Cipla</v>
      </c>
      <c r="BF101">
        <v>628.35</v>
      </c>
      <c r="BG101">
        <v>5488725</v>
      </c>
      <c r="BH101" t="str">
        <v>28-May-2020</v>
      </c>
      <c r="BI101" t="str">
        <v>Coal India</v>
      </c>
      <c r="BJ101">
        <v>133.9</v>
      </c>
      <c r="BK101">
        <v>7883181</v>
      </c>
      <c r="BL101" t="str">
        <v>28-May-2020</v>
      </c>
      <c r="BM101" t="str">
        <v>Divi's Lab.</v>
      </c>
      <c r="BN101">
        <v>2285.1</v>
      </c>
      <c r="BO101">
        <v>392876</v>
      </c>
      <c r="BP101" t="str">
        <v>28-May-2020</v>
      </c>
      <c r="BQ101" t="str">
        <v>Dr Reddy's Labs</v>
      </c>
      <c r="BR101">
        <v>3887.75</v>
      </c>
      <c r="BS101">
        <v>792562</v>
      </c>
      <c r="BT101" t="str">
        <v>28-May-2020</v>
      </c>
      <c r="BU101" t="str">
        <v>Eicher Motors</v>
      </c>
      <c r="BV101">
        <v>16236.5</v>
      </c>
      <c r="BW101">
        <v>815427</v>
      </c>
      <c r="BX101" t="str">
        <v>28-May-2020</v>
      </c>
      <c r="BY101" t="str">
        <v>Grasim Inds</v>
      </c>
      <c r="BZ101">
        <v>576.49999999919203</v>
      </c>
      <c r="CA101">
        <v>3317882</v>
      </c>
      <c r="CB101" t="str">
        <v>28-May-2020</v>
      </c>
      <c r="CC101" t="str">
        <v>HCL Technologies</v>
      </c>
      <c r="CD101">
        <v>542.65</v>
      </c>
      <c r="CE101">
        <v>4492817</v>
      </c>
      <c r="CF101" t="str">
        <v>28-May-2020</v>
      </c>
      <c r="CG101" t="str">
        <v>HDFC Bank</v>
      </c>
      <c r="CH101">
        <v>945.25</v>
      </c>
      <c r="CI101">
        <v>37744926</v>
      </c>
      <c r="CJ101" t="str">
        <v>28-May-2020</v>
      </c>
      <c r="CK101" t="str">
        <v>HDFC Life Insur.</v>
      </c>
      <c r="CL101">
        <v>516.79999999999995</v>
      </c>
      <c r="CM101">
        <v>3346532</v>
      </c>
      <c r="CN101" t="str">
        <v>28-May-2020</v>
      </c>
      <c r="CO101" t="str">
        <v>Hero Motocorp</v>
      </c>
      <c r="CP101">
        <v>2298.1</v>
      </c>
      <c r="CQ101">
        <v>3727630</v>
      </c>
      <c r="CR101" t="str">
        <v>28-May-2020</v>
      </c>
      <c r="CS101" t="str">
        <v>Hind. Unilever</v>
      </c>
      <c r="CT101">
        <v>2009.95</v>
      </c>
      <c r="CU101">
        <v>5500915</v>
      </c>
      <c r="CV101" t="str">
        <v>28-May-2020</v>
      </c>
      <c r="CW101" t="str">
        <v>Hindalco Inds.</v>
      </c>
      <c r="CX101">
        <v>138.4</v>
      </c>
      <c r="CY101">
        <v>21951352</v>
      </c>
      <c r="CZ101" t="str">
        <v>28-May-2020</v>
      </c>
      <c r="DA101" t="str">
        <v>ICICI Bank</v>
      </c>
      <c r="DB101">
        <v>326.85000000000002</v>
      </c>
      <c r="DC101">
        <v>66136528</v>
      </c>
      <c r="DD101" t="str">
        <v>28-May-2020</v>
      </c>
      <c r="DE101" t="str">
        <v>IndusInd Bank</v>
      </c>
      <c r="DF101">
        <v>386.85</v>
      </c>
      <c r="DG101">
        <v>47047903</v>
      </c>
      <c r="DH101" t="str">
        <v>28-May-2020</v>
      </c>
      <c r="DI101" t="str">
        <v>Infosys</v>
      </c>
      <c r="DJ101">
        <v>707.4</v>
      </c>
      <c r="DK101">
        <v>9440121</v>
      </c>
      <c r="DL101" t="str">
        <v>28-May-2020</v>
      </c>
      <c r="DM101" t="str">
        <v>ITC</v>
      </c>
      <c r="DN101">
        <v>190.64999999644499</v>
      </c>
      <c r="DO101">
        <v>24579385</v>
      </c>
      <c r="DP101" t="str">
        <v>28-May-2020</v>
      </c>
      <c r="DQ101" t="str">
        <v>JSW Steel</v>
      </c>
      <c r="DR101">
        <v>184.15</v>
      </c>
      <c r="DS101">
        <v>14270125</v>
      </c>
      <c r="DT101" t="str">
        <v>28-May-2020</v>
      </c>
      <c r="DU101" t="str">
        <v>Kotak Mah. Bank</v>
      </c>
      <c r="DV101">
        <v>1229.45</v>
      </c>
      <c r="DW101">
        <v>10710015</v>
      </c>
      <c r="DX101" t="str">
        <v>28-May-2020</v>
      </c>
      <c r="DY101" t="str">
        <v>Larsen &amp; Toubro</v>
      </c>
      <c r="DZ101">
        <v>905.5</v>
      </c>
      <c r="EA101">
        <v>11481632</v>
      </c>
      <c r="EB101" t="str">
        <v>28-May-2020</v>
      </c>
      <c r="EC101" t="str">
        <v>LTIMindtree</v>
      </c>
      <c r="ED101">
        <v>1793.4</v>
      </c>
      <c r="EE101">
        <v>90551</v>
      </c>
      <c r="EF101" t="str">
        <v>28-May-2020</v>
      </c>
      <c r="EG101" t="str">
        <v>M &amp; M</v>
      </c>
      <c r="EH101">
        <v>440.4</v>
      </c>
      <c r="EI101">
        <v>7451065</v>
      </c>
      <c r="EJ101" t="str">
        <v>28-May-2020</v>
      </c>
      <c r="EK101" t="str">
        <v>Maruti Suzuki</v>
      </c>
      <c r="EL101">
        <v>5468.35</v>
      </c>
      <c r="EM101">
        <v>2325387</v>
      </c>
      <c r="EN101" t="str">
        <v>28-May-2020</v>
      </c>
      <c r="EO101" t="str">
        <v>Nestle India</v>
      </c>
      <c r="EP101">
        <v>16989.1499999349</v>
      </c>
      <c r="EQ101">
        <v>176289</v>
      </c>
      <c r="ER101" t="str">
        <v>28-May-2020</v>
      </c>
      <c r="ES101" t="str">
        <v>NTPC</v>
      </c>
      <c r="ET101">
        <v>95.7</v>
      </c>
      <c r="EU101">
        <v>12156769</v>
      </c>
      <c r="EV101" t="str">
        <v>28-May-2020</v>
      </c>
      <c r="EW101" t="str">
        <v>O N G C</v>
      </c>
      <c r="EX101">
        <v>78.849999999999994</v>
      </c>
      <c r="EY101">
        <v>18646208</v>
      </c>
      <c r="EZ101" t="str">
        <v>28-May-2020</v>
      </c>
      <c r="FA101" t="str">
        <v>Power Grid Corpn</v>
      </c>
      <c r="FB101">
        <v>157.249999999755</v>
      </c>
      <c r="FC101">
        <v>14510845</v>
      </c>
      <c r="FD101" t="str">
        <v>28-May-2020</v>
      </c>
      <c r="FE101" t="str">
        <v>Reliance Industr</v>
      </c>
      <c r="FF101">
        <v>1472.251534</v>
      </c>
      <c r="FG101">
        <v>18519252</v>
      </c>
      <c r="FH101" t="str">
        <v>28-May-2020</v>
      </c>
      <c r="FI101" t="str">
        <v>SBI Life Insuran</v>
      </c>
      <c r="FJ101">
        <v>748.1</v>
      </c>
      <c r="FK101">
        <v>1134155</v>
      </c>
      <c r="FL101" t="str">
        <v>28-May-2020</v>
      </c>
      <c r="FM101" t="str">
        <v>Shriram Finance</v>
      </c>
      <c r="FN101">
        <v>567.49999999859995</v>
      </c>
      <c r="FO101">
        <v>6997789</v>
      </c>
      <c r="FP101" t="str">
        <v>28-May-2020</v>
      </c>
      <c r="FQ101" t="str">
        <v>St Bk of India</v>
      </c>
      <c r="FR101">
        <v>158.19999999999999</v>
      </c>
      <c r="FS101">
        <v>76970390</v>
      </c>
      <c r="FT101" t="str">
        <v>28-May-2020</v>
      </c>
      <c r="FU101" t="str">
        <v>Sun Pharma.Inds.</v>
      </c>
      <c r="FV101">
        <v>459.1</v>
      </c>
      <c r="FW101">
        <v>12633089</v>
      </c>
      <c r="FX101" t="str">
        <v>28-May-2020</v>
      </c>
      <c r="FY101" t="str">
        <v>Tata Consumer</v>
      </c>
      <c r="FZ101">
        <v>371.14999999605499</v>
      </c>
      <c r="GA101">
        <v>3390919</v>
      </c>
      <c r="GB101" t="str">
        <v>28-May-2020</v>
      </c>
      <c r="GC101" t="str">
        <v>Tata Motors</v>
      </c>
      <c r="GD101">
        <v>87</v>
      </c>
      <c r="GE101">
        <v>96183461</v>
      </c>
      <c r="GF101" t="str">
        <v>28-May-2020</v>
      </c>
      <c r="GG101" t="str">
        <v>Tata Steel</v>
      </c>
      <c r="GH101">
        <v>295.5</v>
      </c>
      <c r="GI101">
        <v>16602462</v>
      </c>
      <c r="GJ101" t="str">
        <v>28-May-2020</v>
      </c>
      <c r="GK101" t="str">
        <v>TCS</v>
      </c>
      <c r="GL101">
        <v>2004.3</v>
      </c>
      <c r="GM101">
        <v>3475788</v>
      </c>
      <c r="GN101" t="str">
        <v>28-May-2020</v>
      </c>
      <c r="GO101" t="str">
        <v>Tech Mahindra</v>
      </c>
      <c r="GP101">
        <v>529.70000000000005</v>
      </c>
      <c r="GQ101">
        <v>3387687</v>
      </c>
      <c r="GR101" t="str">
        <v>28-May-2020</v>
      </c>
      <c r="GS101" t="str">
        <v>Titan Company</v>
      </c>
      <c r="GT101">
        <v>899.45</v>
      </c>
      <c r="GU101">
        <v>3441163</v>
      </c>
      <c r="GV101" t="str">
        <v>28-May-2020</v>
      </c>
      <c r="GW101" t="str">
        <v>UltraTech Cem.</v>
      </c>
      <c r="GX101">
        <v>3809.2</v>
      </c>
      <c r="GY101">
        <v>603416</v>
      </c>
      <c r="GZ101" t="str">
        <v>28-May-2020</v>
      </c>
      <c r="HA101" t="str">
        <v>Wipro</v>
      </c>
      <c r="HB101">
        <v>199.35000000272001</v>
      </c>
      <c r="HC101">
        <v>12347801</v>
      </c>
    </row>
    <row r="102" spans="1:211" x14ac:dyDescent="0.25">
      <c r="A102" s="4">
        <v>43980</v>
      </c>
      <c r="B102" t="s">
        <v>6</v>
      </c>
      <c r="C102">
        <v>148.35</v>
      </c>
      <c r="D102">
        <v>9162612</v>
      </c>
      <c r="L102" t="str">
        <v>29-May-2020</v>
      </c>
      <c r="M102" t="str">
        <v>Adani Enterp.</v>
      </c>
      <c r="N102">
        <v>148.35</v>
      </c>
      <c r="O102">
        <v>9162612</v>
      </c>
      <c r="P102" t="str">
        <v>29-May-2020</v>
      </c>
      <c r="Q102" t="str">
        <v>Adani Ports</v>
      </c>
      <c r="R102">
        <v>323.8</v>
      </c>
      <c r="S102">
        <v>12299544</v>
      </c>
      <c r="T102" t="str">
        <v>29-May-2020</v>
      </c>
      <c r="U102" t="str">
        <v>Apollo Hospitals</v>
      </c>
      <c r="V102">
        <v>1356.95</v>
      </c>
      <c r="W102">
        <v>870048</v>
      </c>
      <c r="X102" t="str">
        <v>29-May-2020</v>
      </c>
      <c r="Y102" t="str">
        <v>Asian Paints</v>
      </c>
      <c r="Z102">
        <v>1683.1</v>
      </c>
      <c r="AA102">
        <v>3533009</v>
      </c>
      <c r="AB102" t="str">
        <v>29-May-2020</v>
      </c>
      <c r="AC102" t="str">
        <v>Axis Bank</v>
      </c>
      <c r="AD102">
        <v>384.95</v>
      </c>
      <c r="AE102">
        <v>51056884</v>
      </c>
      <c r="AF102" t="str">
        <v>29-May-2020</v>
      </c>
      <c r="AG102" t="str">
        <v>B P C L</v>
      </c>
      <c r="AH102">
        <v>342.8</v>
      </c>
      <c r="AI102">
        <v>13361361</v>
      </c>
      <c r="AJ102" t="str">
        <v>29-May-2020</v>
      </c>
      <c r="AK102" t="str">
        <v>Bajaj Auto</v>
      </c>
      <c r="AL102">
        <v>2710.5</v>
      </c>
      <c r="AM102">
        <v>2057709</v>
      </c>
      <c r="AN102" t="str">
        <v>29-May-2020</v>
      </c>
      <c r="AO102" t="str">
        <v>Bajaj Finance</v>
      </c>
      <c r="AP102">
        <v>1953.65</v>
      </c>
      <c r="AQ102">
        <v>10362057</v>
      </c>
      <c r="AR102" t="str">
        <v>29-May-2020</v>
      </c>
      <c r="AS102" t="str">
        <v>Bajaj Finserv</v>
      </c>
      <c r="AT102">
        <v>4404.8999999999996</v>
      </c>
      <c r="AU102">
        <v>1394430</v>
      </c>
      <c r="AV102" t="str">
        <v>29-May-2020</v>
      </c>
      <c r="AW102" t="str">
        <v>Bharti Airtel</v>
      </c>
      <c r="AX102">
        <v>552.60000002593199</v>
      </c>
      <c r="AY102">
        <v>54189241</v>
      </c>
      <c r="AZ102" t="str">
        <v>29-May-2020</v>
      </c>
      <c r="BA102" t="str">
        <v>Britannia Inds.</v>
      </c>
      <c r="BB102">
        <v>3378.85</v>
      </c>
      <c r="BC102">
        <v>1658714</v>
      </c>
      <c r="BD102" t="str">
        <v>29-May-2020</v>
      </c>
      <c r="BE102" t="str">
        <v>Cipla</v>
      </c>
      <c r="BF102">
        <v>648.15</v>
      </c>
      <c r="BG102">
        <v>10580213</v>
      </c>
      <c r="BH102" t="str">
        <v>29-May-2020</v>
      </c>
      <c r="BI102" t="str">
        <v>Coal India</v>
      </c>
      <c r="BJ102">
        <v>141.30000000000001</v>
      </c>
      <c r="BK102">
        <v>16208002</v>
      </c>
      <c r="BL102" t="str">
        <v>29-May-2020</v>
      </c>
      <c r="BM102" t="str">
        <v>Divi's Lab.</v>
      </c>
      <c r="BN102">
        <v>2390.1</v>
      </c>
      <c r="BO102">
        <v>1000266</v>
      </c>
      <c r="BP102" t="str">
        <v>29-May-2020</v>
      </c>
      <c r="BQ102" t="str">
        <v>Dr Reddy's Labs</v>
      </c>
      <c r="BR102">
        <v>4071.25</v>
      </c>
      <c r="BS102">
        <v>1926274</v>
      </c>
      <c r="BT102" t="str">
        <v>29-May-2020</v>
      </c>
      <c r="BU102" t="str">
        <v>Eicher Motors</v>
      </c>
      <c r="BV102">
        <v>16548.450354500001</v>
      </c>
      <c r="BW102">
        <v>850407</v>
      </c>
      <c r="BX102" t="str">
        <v>29-May-2020</v>
      </c>
      <c r="BY102" t="str">
        <v>Grasim Inds</v>
      </c>
      <c r="BZ102">
        <v>589.20000001836297</v>
      </c>
      <c r="CA102">
        <v>5956568</v>
      </c>
      <c r="CB102" t="str">
        <v>29-May-2020</v>
      </c>
      <c r="CC102" t="str">
        <v>HCL Technologies</v>
      </c>
      <c r="CD102">
        <v>550.25</v>
      </c>
      <c r="CE102">
        <v>7853814</v>
      </c>
      <c r="CF102" t="str">
        <v>29-May-2020</v>
      </c>
      <c r="CG102" t="str">
        <v>HDFC Bank</v>
      </c>
      <c r="CH102">
        <v>951.65</v>
      </c>
      <c r="CI102">
        <v>26512600</v>
      </c>
      <c r="CJ102" t="str">
        <v>29-May-2020</v>
      </c>
      <c r="CK102" t="str">
        <v>HDFC Life Insur.</v>
      </c>
      <c r="CL102">
        <v>523.20000000000005</v>
      </c>
      <c r="CM102">
        <v>27247264</v>
      </c>
      <c r="CN102" t="str">
        <v>29-May-2020</v>
      </c>
      <c r="CO102" t="str">
        <v>Hero Motocorp</v>
      </c>
      <c r="CP102">
        <v>2360.85</v>
      </c>
      <c r="CQ102">
        <v>3368797</v>
      </c>
      <c r="CR102" t="str">
        <v>29-May-2020</v>
      </c>
      <c r="CS102" t="str">
        <v>Hind. Unilever</v>
      </c>
      <c r="CT102">
        <v>2057.35</v>
      </c>
      <c r="CU102">
        <v>8779010</v>
      </c>
      <c r="CV102" t="str">
        <v>29-May-2020</v>
      </c>
      <c r="CW102" t="str">
        <v>Hindalco Inds.</v>
      </c>
      <c r="CX102">
        <v>138.85</v>
      </c>
      <c r="CY102">
        <v>19390844</v>
      </c>
      <c r="CZ102" t="str">
        <v>29-May-2020</v>
      </c>
      <c r="DA102" t="str">
        <v>ICICI Bank</v>
      </c>
      <c r="DB102">
        <v>331.95</v>
      </c>
      <c r="DC102">
        <v>60488688</v>
      </c>
      <c r="DD102" t="str">
        <v>29-May-2020</v>
      </c>
      <c r="DE102" t="str">
        <v>IndusInd Bank</v>
      </c>
      <c r="DF102">
        <v>393.65</v>
      </c>
      <c r="DG102">
        <v>33013864</v>
      </c>
      <c r="DH102" t="str">
        <v>29-May-2020</v>
      </c>
      <c r="DI102" t="str">
        <v>Infosys</v>
      </c>
      <c r="DJ102">
        <v>691</v>
      </c>
      <c r="DK102">
        <v>28291172</v>
      </c>
      <c r="DL102" t="str">
        <v>29-May-2020</v>
      </c>
      <c r="DM102" t="str">
        <v>ITC</v>
      </c>
      <c r="DN102">
        <v>197.35000000812599</v>
      </c>
      <c r="DO102">
        <v>35836696</v>
      </c>
      <c r="DP102" t="str">
        <v>29-May-2020</v>
      </c>
      <c r="DQ102" t="str">
        <v>JSW Steel</v>
      </c>
      <c r="DR102">
        <v>184.2</v>
      </c>
      <c r="DS102">
        <v>13458899</v>
      </c>
      <c r="DT102" t="str">
        <v>29-May-2020</v>
      </c>
      <c r="DU102" t="str">
        <v>Kotak Mah. Bank</v>
      </c>
      <c r="DV102">
        <v>1224</v>
      </c>
      <c r="DW102">
        <v>5497352</v>
      </c>
      <c r="DX102" t="str">
        <v>29-May-2020</v>
      </c>
      <c r="DY102" t="str">
        <v>Larsen &amp; Toubro</v>
      </c>
      <c r="DZ102">
        <v>932.25</v>
      </c>
      <c r="EA102">
        <v>10166680</v>
      </c>
      <c r="EB102" t="str">
        <v>29-May-2020</v>
      </c>
      <c r="EC102" t="str">
        <v>LTIMindtree</v>
      </c>
      <c r="ED102">
        <v>1798.85</v>
      </c>
      <c r="EE102">
        <v>46008</v>
      </c>
      <c r="EF102" t="str">
        <v>29-May-2020</v>
      </c>
      <c r="EG102" t="str">
        <v>M &amp; M</v>
      </c>
      <c r="EH102">
        <v>436.35</v>
      </c>
      <c r="EI102">
        <v>9539037</v>
      </c>
      <c r="EJ102" t="str">
        <v>29-May-2020</v>
      </c>
      <c r="EK102" t="str">
        <v>Maruti Suzuki</v>
      </c>
      <c r="EL102">
        <v>5610.8</v>
      </c>
      <c r="EM102">
        <v>3386741</v>
      </c>
      <c r="EN102" t="str">
        <v>29-May-2020</v>
      </c>
      <c r="EO102" t="str">
        <v>Nestle India</v>
      </c>
      <c r="EP102">
        <v>17540.8</v>
      </c>
      <c r="EQ102">
        <v>244466</v>
      </c>
      <c r="ER102" t="str">
        <v>29-May-2020</v>
      </c>
      <c r="ES102" t="str">
        <v>NTPC</v>
      </c>
      <c r="ET102">
        <v>97.85</v>
      </c>
      <c r="EU102">
        <v>19894337</v>
      </c>
      <c r="EV102" t="str">
        <v>29-May-2020</v>
      </c>
      <c r="EW102" t="str">
        <v>O N G C</v>
      </c>
      <c r="EX102">
        <v>83.2</v>
      </c>
      <c r="EY102">
        <v>40559737</v>
      </c>
      <c r="EZ102" t="str">
        <v>29-May-2020</v>
      </c>
      <c r="FA102" t="str">
        <v>Power Grid Corpn</v>
      </c>
      <c r="FB102">
        <v>157.550000003592</v>
      </c>
      <c r="FC102">
        <v>35912738</v>
      </c>
      <c r="FD102" t="str">
        <v>29-May-2020</v>
      </c>
      <c r="FE102" t="str">
        <v>Reliance Industr</v>
      </c>
      <c r="FF102">
        <v>1464.4089252000001</v>
      </c>
      <c r="FG102">
        <v>18471770</v>
      </c>
      <c r="FH102" t="str">
        <v>29-May-2020</v>
      </c>
      <c r="FI102" t="str">
        <v>SBI Life Insuran</v>
      </c>
      <c r="FJ102">
        <v>768.65</v>
      </c>
      <c r="FK102">
        <v>7090368</v>
      </c>
      <c r="FL102" t="str">
        <v>29-May-2020</v>
      </c>
      <c r="FM102" t="str">
        <v>Shriram Finance</v>
      </c>
      <c r="FN102">
        <v>572.30000000438804</v>
      </c>
      <c r="FO102">
        <v>10278240</v>
      </c>
      <c r="FP102" t="str">
        <v>29-May-2020</v>
      </c>
      <c r="FQ102" t="str">
        <v>St Bk of India</v>
      </c>
      <c r="FR102">
        <v>161.30000000000001</v>
      </c>
      <c r="FS102">
        <v>58368035</v>
      </c>
      <c r="FT102" t="str">
        <v>29-May-2020</v>
      </c>
      <c r="FU102" t="str">
        <v>Sun Pharma.Inds.</v>
      </c>
      <c r="FV102">
        <v>474.25</v>
      </c>
      <c r="FW102">
        <v>12663543</v>
      </c>
      <c r="FX102" t="str">
        <v>29-May-2020</v>
      </c>
      <c r="FY102" t="str">
        <v>Tata Consumer</v>
      </c>
      <c r="FZ102">
        <v>366.90000001036202</v>
      </c>
      <c r="GA102">
        <v>63552596</v>
      </c>
      <c r="GB102" t="str">
        <v>29-May-2020</v>
      </c>
      <c r="GC102" t="str">
        <v>Tata Motors</v>
      </c>
      <c r="GD102">
        <v>87</v>
      </c>
      <c r="GE102">
        <v>80819025</v>
      </c>
      <c r="GF102" t="str">
        <v>29-May-2020</v>
      </c>
      <c r="GG102" t="str">
        <v>Tata Steel</v>
      </c>
      <c r="GH102">
        <v>295.2</v>
      </c>
      <c r="GI102">
        <v>13128027</v>
      </c>
      <c r="GJ102" t="str">
        <v>29-May-2020</v>
      </c>
      <c r="GK102" t="str">
        <v>TCS</v>
      </c>
      <c r="GL102">
        <v>1972.35</v>
      </c>
      <c r="GM102">
        <v>7237765</v>
      </c>
      <c r="GN102" t="str">
        <v>29-May-2020</v>
      </c>
      <c r="GO102" t="str">
        <v>Tech Mahindra</v>
      </c>
      <c r="GP102">
        <v>530.45000000000005</v>
      </c>
      <c r="GQ102">
        <v>4081553</v>
      </c>
      <c r="GR102" t="str">
        <v>29-May-2020</v>
      </c>
      <c r="GS102" t="str">
        <v>Titan Company</v>
      </c>
      <c r="GT102">
        <v>890</v>
      </c>
      <c r="GU102">
        <v>4140190</v>
      </c>
      <c r="GV102" t="str">
        <v>29-May-2020</v>
      </c>
      <c r="GW102" t="str">
        <v>UltraTech Cem.</v>
      </c>
      <c r="GX102">
        <v>3904.85</v>
      </c>
      <c r="GY102">
        <v>1947052</v>
      </c>
      <c r="GZ102" t="str">
        <v>29-May-2020</v>
      </c>
      <c r="HA102" t="str">
        <v>Wipro</v>
      </c>
      <c r="HB102">
        <v>212.8</v>
      </c>
      <c r="HC102">
        <v>30630218</v>
      </c>
    </row>
    <row r="103" spans="1:211" x14ac:dyDescent="0.25">
      <c r="A103" s="4">
        <v>43983</v>
      </c>
      <c r="B103" t="s">
        <v>6</v>
      </c>
      <c r="C103">
        <v>150.5</v>
      </c>
      <c r="D103">
        <v>3985103</v>
      </c>
      <c r="L103" t="str">
        <v>01-Jun-2020</v>
      </c>
      <c r="M103" t="str">
        <v>Adani Enterp.</v>
      </c>
      <c r="N103">
        <v>150.5</v>
      </c>
      <c r="O103">
        <v>3985103</v>
      </c>
      <c r="P103" t="str">
        <v>01-Jun-2020</v>
      </c>
      <c r="Q103" t="str">
        <v>Adani Ports</v>
      </c>
      <c r="R103">
        <v>329.35</v>
      </c>
      <c r="S103">
        <v>2865760</v>
      </c>
      <c r="T103" t="str">
        <v>01-Jun-2020</v>
      </c>
      <c r="U103" t="str">
        <v>Apollo Hospitals</v>
      </c>
      <c r="V103">
        <v>1373.3</v>
      </c>
      <c r="W103">
        <v>868868</v>
      </c>
      <c r="X103" t="str">
        <v>01-Jun-2020</v>
      </c>
      <c r="Y103" t="str">
        <v>Asian Paints</v>
      </c>
      <c r="Z103">
        <v>1693.25</v>
      </c>
      <c r="AA103">
        <v>2529270</v>
      </c>
      <c r="AB103" t="str">
        <v>01-Jun-2020</v>
      </c>
      <c r="AC103" t="str">
        <v>Axis Bank</v>
      </c>
      <c r="AD103">
        <v>396.95</v>
      </c>
      <c r="AE103">
        <v>44253432</v>
      </c>
      <c r="AF103" t="str">
        <v>01-Jun-2020</v>
      </c>
      <c r="AG103" t="str">
        <v>B P C L</v>
      </c>
      <c r="AH103">
        <v>346.3</v>
      </c>
      <c r="AI103">
        <v>10211763</v>
      </c>
      <c r="AJ103" t="str">
        <v>01-Jun-2020</v>
      </c>
      <c r="AK103" t="str">
        <v>Bajaj Auto</v>
      </c>
      <c r="AL103">
        <v>2758.3</v>
      </c>
      <c r="AM103">
        <v>1008599</v>
      </c>
      <c r="AN103" t="str">
        <v>01-Jun-2020</v>
      </c>
      <c r="AO103" t="str">
        <v>Bajaj Finance</v>
      </c>
      <c r="AP103">
        <v>2160.85</v>
      </c>
      <c r="AQ103">
        <v>18916613</v>
      </c>
      <c r="AR103" t="str">
        <v>01-Jun-2020</v>
      </c>
      <c r="AS103" t="str">
        <v>Bajaj Finserv</v>
      </c>
      <c r="AT103">
        <v>4763.2</v>
      </c>
      <c r="AU103">
        <v>2110631</v>
      </c>
      <c r="AV103" t="str">
        <v>01-Jun-2020</v>
      </c>
      <c r="AW103" t="str">
        <v>Bharti Airtel</v>
      </c>
      <c r="AX103">
        <v>559.05000002037502</v>
      </c>
      <c r="AY103">
        <v>39288299</v>
      </c>
      <c r="AZ103" t="str">
        <v>01-Jun-2020</v>
      </c>
      <c r="BA103" t="str">
        <v>Britannia Inds.</v>
      </c>
      <c r="BB103">
        <v>3434.85</v>
      </c>
      <c r="BC103">
        <v>883460</v>
      </c>
      <c r="BD103" t="str">
        <v>01-Jun-2020</v>
      </c>
      <c r="BE103" t="str">
        <v>Cipla</v>
      </c>
      <c r="BF103">
        <v>642.5</v>
      </c>
      <c r="BG103">
        <v>7439126</v>
      </c>
      <c r="BH103" t="str">
        <v>01-Jun-2020</v>
      </c>
      <c r="BI103" t="str">
        <v>Coal India</v>
      </c>
      <c r="BJ103">
        <v>148.55000000000001</v>
      </c>
      <c r="BK103">
        <v>21205031</v>
      </c>
      <c r="BL103" t="str">
        <v>01-Jun-2020</v>
      </c>
      <c r="BM103" t="str">
        <v>Divi's Lab.</v>
      </c>
      <c r="BN103">
        <v>2480.0500000000002</v>
      </c>
      <c r="BO103">
        <v>1128386</v>
      </c>
      <c r="BP103" t="str">
        <v>01-Jun-2020</v>
      </c>
      <c r="BQ103" t="str">
        <v>Dr Reddy's Labs</v>
      </c>
      <c r="BR103">
        <v>3953.55</v>
      </c>
      <c r="BS103">
        <v>1369831</v>
      </c>
      <c r="BT103" t="str">
        <v>01-Jun-2020</v>
      </c>
      <c r="BU103" t="str">
        <v>Eicher Motors</v>
      </c>
      <c r="BV103">
        <v>16985.7490426</v>
      </c>
      <c r="BW103">
        <v>464314</v>
      </c>
      <c r="BX103" t="str">
        <v>01-Jun-2020</v>
      </c>
      <c r="BY103" t="str">
        <v>Grasim Inds</v>
      </c>
      <c r="BZ103">
        <v>583.49999998252201</v>
      </c>
      <c r="CA103">
        <v>2553932</v>
      </c>
      <c r="CB103" t="str">
        <v>01-Jun-2020</v>
      </c>
      <c r="CC103" t="str">
        <v>HCL Technologies</v>
      </c>
      <c r="CD103">
        <v>559.75</v>
      </c>
      <c r="CE103">
        <v>4503607</v>
      </c>
      <c r="CF103" t="str">
        <v>01-Jun-2020</v>
      </c>
      <c r="CG103" t="str">
        <v>HDFC Bank</v>
      </c>
      <c r="CH103">
        <v>987.65</v>
      </c>
      <c r="CI103">
        <v>19595373</v>
      </c>
      <c r="CJ103" t="str">
        <v>01-Jun-2020</v>
      </c>
      <c r="CK103" t="str">
        <v>HDFC Life Insur.</v>
      </c>
      <c r="CL103">
        <v>516.1</v>
      </c>
      <c r="CM103">
        <v>3151566</v>
      </c>
      <c r="CN103" t="str">
        <v>01-Jun-2020</v>
      </c>
      <c r="CO103" t="str">
        <v>Hero Motocorp</v>
      </c>
      <c r="CP103">
        <v>2326.3000000000002</v>
      </c>
      <c r="CQ103">
        <v>2028902</v>
      </c>
      <c r="CR103" t="str">
        <v>01-Jun-2020</v>
      </c>
      <c r="CS103" t="str">
        <v>Hind. Unilever</v>
      </c>
      <c r="CT103">
        <v>2108.5500000000002</v>
      </c>
      <c r="CU103">
        <v>6592707</v>
      </c>
      <c r="CV103" t="str">
        <v>01-Jun-2020</v>
      </c>
      <c r="CW103" t="str">
        <v>Hindalco Inds.</v>
      </c>
      <c r="CX103">
        <v>139.15</v>
      </c>
      <c r="CY103">
        <v>14504825</v>
      </c>
      <c r="CZ103" t="str">
        <v>01-Jun-2020</v>
      </c>
      <c r="DA103" t="str">
        <v>ICICI Bank</v>
      </c>
      <c r="DB103">
        <v>339.25</v>
      </c>
      <c r="DC103">
        <v>44025817</v>
      </c>
      <c r="DD103" t="str">
        <v>01-Jun-2020</v>
      </c>
      <c r="DE103" t="str">
        <v>IndusInd Bank</v>
      </c>
      <c r="DF103">
        <v>410.1</v>
      </c>
      <c r="DG103">
        <v>22991324</v>
      </c>
      <c r="DH103" t="str">
        <v>01-Jun-2020</v>
      </c>
      <c r="DI103" t="str">
        <v>Infosys</v>
      </c>
      <c r="DJ103">
        <v>699.55</v>
      </c>
      <c r="DK103">
        <v>12276649</v>
      </c>
      <c r="DL103" t="str">
        <v>01-Jun-2020</v>
      </c>
      <c r="DM103" t="str">
        <v>ITC</v>
      </c>
      <c r="DN103">
        <v>200.55000000528</v>
      </c>
      <c r="DO103">
        <v>28509025</v>
      </c>
      <c r="DP103" t="str">
        <v>01-Jun-2020</v>
      </c>
      <c r="DQ103" t="str">
        <v>JSW Steel</v>
      </c>
      <c r="DR103">
        <v>193.95</v>
      </c>
      <c r="DS103">
        <v>17324578</v>
      </c>
      <c r="DT103" t="str">
        <v>01-Jun-2020</v>
      </c>
      <c r="DU103" t="str">
        <v>Kotak Mah. Bank</v>
      </c>
      <c r="DV103">
        <v>1248.4000000000001</v>
      </c>
      <c r="DW103">
        <v>6943586</v>
      </c>
      <c r="DX103" t="str">
        <v>01-Jun-2020</v>
      </c>
      <c r="DY103" t="str">
        <v>Larsen &amp; Toubro</v>
      </c>
      <c r="DZ103">
        <v>928.15</v>
      </c>
      <c r="EA103">
        <v>7617393</v>
      </c>
      <c r="EB103" t="str">
        <v>01-Jun-2020</v>
      </c>
      <c r="EC103" t="str">
        <v>LTIMindtree</v>
      </c>
      <c r="ED103">
        <v>1842.95</v>
      </c>
      <c r="EE103">
        <v>170384</v>
      </c>
      <c r="EF103" t="str">
        <v>01-Jun-2020</v>
      </c>
      <c r="EG103" t="str">
        <v>M &amp; M</v>
      </c>
      <c r="EH103">
        <v>461.1</v>
      </c>
      <c r="EI103">
        <v>9668052</v>
      </c>
      <c r="EJ103" t="str">
        <v>01-Jun-2020</v>
      </c>
      <c r="EK103" t="str">
        <v>Maruti Suzuki</v>
      </c>
      <c r="EL103">
        <v>5793.6</v>
      </c>
      <c r="EM103">
        <v>2341043</v>
      </c>
      <c r="EN103" t="str">
        <v>01-Jun-2020</v>
      </c>
      <c r="EO103" t="str">
        <v>Nestle India</v>
      </c>
      <c r="EP103">
        <v>17183.449999967201</v>
      </c>
      <c r="EQ103">
        <v>175301</v>
      </c>
      <c r="ER103" t="str">
        <v>01-Jun-2020</v>
      </c>
      <c r="ES103" t="str">
        <v>NTPC</v>
      </c>
      <c r="ET103">
        <v>97.9</v>
      </c>
      <c r="EU103">
        <v>10106453</v>
      </c>
      <c r="EV103" t="str">
        <v>01-Jun-2020</v>
      </c>
      <c r="EW103" t="str">
        <v>O N G C</v>
      </c>
      <c r="EX103">
        <v>83.95</v>
      </c>
      <c r="EY103">
        <v>25048603</v>
      </c>
      <c r="EZ103" t="str">
        <v>01-Jun-2020</v>
      </c>
      <c r="FA103" t="str">
        <v>Power Grid Corpn</v>
      </c>
      <c r="FB103">
        <v>158.84999999711999</v>
      </c>
      <c r="FC103">
        <v>25489416</v>
      </c>
      <c r="FD103" t="str">
        <v>01-Jun-2020</v>
      </c>
      <c r="FE103" t="str">
        <v>Reliance Industr</v>
      </c>
      <c r="FF103">
        <v>1520.3425874</v>
      </c>
      <c r="FG103">
        <v>18434065</v>
      </c>
      <c r="FH103" t="str">
        <v>01-Jun-2020</v>
      </c>
      <c r="FI103" t="str">
        <v>SBI Life Insuran</v>
      </c>
      <c r="FJ103">
        <v>774.8</v>
      </c>
      <c r="FK103">
        <v>1712849</v>
      </c>
      <c r="FL103" t="str">
        <v>01-Jun-2020</v>
      </c>
      <c r="FM103" t="str">
        <v>Shriram Finance</v>
      </c>
      <c r="FN103">
        <v>579.94999999916797</v>
      </c>
      <c r="FO103">
        <v>9288738</v>
      </c>
      <c r="FP103" t="str">
        <v>01-Jun-2020</v>
      </c>
      <c r="FQ103" t="str">
        <v>St Bk of India</v>
      </c>
      <c r="FR103">
        <v>170.05</v>
      </c>
      <c r="FS103">
        <v>92742124</v>
      </c>
      <c r="FT103" t="str">
        <v>01-Jun-2020</v>
      </c>
      <c r="FU103" t="str">
        <v>Sun Pharma.Inds.</v>
      </c>
      <c r="FV103">
        <v>465.4</v>
      </c>
      <c r="FW103">
        <v>18563845</v>
      </c>
      <c r="FX103" t="str">
        <v>01-Jun-2020</v>
      </c>
      <c r="FY103" t="str">
        <v>Tata Consumer</v>
      </c>
      <c r="FZ103">
        <v>362.85000001664298</v>
      </c>
      <c r="GA103">
        <v>9637219</v>
      </c>
      <c r="GB103" t="str">
        <v>01-Jun-2020</v>
      </c>
      <c r="GC103" t="str">
        <v>Tata Motors</v>
      </c>
      <c r="GD103">
        <v>89.55</v>
      </c>
      <c r="GE103">
        <v>71081216</v>
      </c>
      <c r="GF103" t="str">
        <v>01-Jun-2020</v>
      </c>
      <c r="GG103" t="str">
        <v>Tata Steel</v>
      </c>
      <c r="GH103">
        <v>315.2</v>
      </c>
      <c r="GI103">
        <v>24384633</v>
      </c>
      <c r="GJ103" t="str">
        <v>01-Jun-2020</v>
      </c>
      <c r="GK103" t="str">
        <v>TCS</v>
      </c>
      <c r="GL103">
        <v>2045.25</v>
      </c>
      <c r="GM103">
        <v>3747850</v>
      </c>
      <c r="GN103" t="str">
        <v>01-Jun-2020</v>
      </c>
      <c r="GO103" t="str">
        <v>Tech Mahindra</v>
      </c>
      <c r="GP103">
        <v>543.54999999999995</v>
      </c>
      <c r="GQ103">
        <v>4914055</v>
      </c>
      <c r="GR103" t="str">
        <v>01-Jun-2020</v>
      </c>
      <c r="GS103" t="str">
        <v>Titan Company</v>
      </c>
      <c r="GT103">
        <v>958.9</v>
      </c>
      <c r="GU103">
        <v>9822939</v>
      </c>
      <c r="GV103" t="str">
        <v>01-Jun-2020</v>
      </c>
      <c r="GW103" t="str">
        <v>UltraTech Cem.</v>
      </c>
      <c r="GX103">
        <v>3815.7</v>
      </c>
      <c r="GY103">
        <v>742238</v>
      </c>
      <c r="GZ103" t="str">
        <v>01-Jun-2020</v>
      </c>
      <c r="HA103" t="str">
        <v>Wipro</v>
      </c>
      <c r="HB103">
        <v>215.05000000033101</v>
      </c>
      <c r="HC103">
        <v>13374769</v>
      </c>
    </row>
    <row r="104" spans="1:211" x14ac:dyDescent="0.25">
      <c r="A104" s="4">
        <v>43984</v>
      </c>
      <c r="B104" t="s">
        <v>6</v>
      </c>
      <c r="C104">
        <v>149.94999999999999</v>
      </c>
      <c r="D104">
        <v>2482873</v>
      </c>
      <c r="L104" t="str">
        <v>02-Jun-2020</v>
      </c>
      <c r="M104" t="str">
        <v>Adani Enterp.</v>
      </c>
      <c r="N104">
        <v>149.94999999999999</v>
      </c>
      <c r="O104">
        <v>2482873</v>
      </c>
      <c r="P104" t="str">
        <v>02-Jun-2020</v>
      </c>
      <c r="Q104" t="str">
        <v>Adani Ports</v>
      </c>
      <c r="R104">
        <v>339.95</v>
      </c>
      <c r="S104">
        <v>4668325</v>
      </c>
      <c r="T104" t="str">
        <v>02-Jun-2020</v>
      </c>
      <c r="U104" t="str">
        <v>Apollo Hospitals</v>
      </c>
      <c r="V104">
        <v>1360.65</v>
      </c>
      <c r="W104">
        <v>608623</v>
      </c>
      <c r="X104" t="str">
        <v>02-Jun-2020</v>
      </c>
      <c r="Y104" t="str">
        <v>Asian Paints</v>
      </c>
      <c r="Z104">
        <v>1709.3</v>
      </c>
      <c r="AA104">
        <v>2440602</v>
      </c>
      <c r="AB104" t="str">
        <v>02-Jun-2020</v>
      </c>
      <c r="AC104" t="str">
        <v>Axis Bank</v>
      </c>
      <c r="AD104">
        <v>410.1</v>
      </c>
      <c r="AE104">
        <v>37509637</v>
      </c>
      <c r="AF104" t="str">
        <v>02-Jun-2020</v>
      </c>
      <c r="AG104" t="str">
        <v>B P C L</v>
      </c>
      <c r="AH104">
        <v>341.6</v>
      </c>
      <c r="AI104">
        <v>6319742</v>
      </c>
      <c r="AJ104" t="str">
        <v>02-Jun-2020</v>
      </c>
      <c r="AK104" t="str">
        <v>Bajaj Auto</v>
      </c>
      <c r="AL104">
        <v>2796.1</v>
      </c>
      <c r="AM104">
        <v>1283508</v>
      </c>
      <c r="AN104" t="str">
        <v>02-Jun-2020</v>
      </c>
      <c r="AO104" t="str">
        <v>Bajaj Finance</v>
      </c>
      <c r="AP104">
        <v>2346.1999999999998</v>
      </c>
      <c r="AQ104">
        <v>23442768</v>
      </c>
      <c r="AR104" t="str">
        <v>02-Jun-2020</v>
      </c>
      <c r="AS104" t="str">
        <v>Bajaj Finserv</v>
      </c>
      <c r="AT104">
        <v>5184.7</v>
      </c>
      <c r="AU104">
        <v>2693375</v>
      </c>
      <c r="AV104" t="str">
        <v>02-Jun-2020</v>
      </c>
      <c r="AW104" t="str">
        <v>Bharti Airtel</v>
      </c>
      <c r="AX104">
        <v>558.09999998706905</v>
      </c>
      <c r="AY104">
        <v>31973639</v>
      </c>
      <c r="AZ104" t="str">
        <v>02-Jun-2020</v>
      </c>
      <c r="BA104" t="str">
        <v>Britannia Inds.</v>
      </c>
      <c r="BB104">
        <v>3451</v>
      </c>
      <c r="BC104">
        <v>786444</v>
      </c>
      <c r="BD104" t="str">
        <v>02-Jun-2020</v>
      </c>
      <c r="BE104" t="str">
        <v>Cipla</v>
      </c>
      <c r="BF104">
        <v>637.6</v>
      </c>
      <c r="BG104">
        <v>6883613</v>
      </c>
      <c r="BH104" t="str">
        <v>02-Jun-2020</v>
      </c>
      <c r="BI104" t="str">
        <v>Coal India</v>
      </c>
      <c r="BJ104">
        <v>143.4</v>
      </c>
      <c r="BK104">
        <v>16680118</v>
      </c>
      <c r="BL104" t="str">
        <v>02-Jun-2020</v>
      </c>
      <c r="BM104" t="str">
        <v>Divi's Lab.</v>
      </c>
      <c r="BN104">
        <v>2411</v>
      </c>
      <c r="BO104">
        <v>1305088</v>
      </c>
      <c r="BP104" t="str">
        <v>02-Jun-2020</v>
      </c>
      <c r="BQ104" t="str">
        <v>Dr Reddy's Labs</v>
      </c>
      <c r="BR104">
        <v>3895.3</v>
      </c>
      <c r="BS104">
        <v>1490210</v>
      </c>
      <c r="BT104" t="str">
        <v>02-Jun-2020</v>
      </c>
      <c r="BU104" t="str">
        <v>Eicher Motors</v>
      </c>
      <c r="BV104">
        <v>17396.247811099998</v>
      </c>
      <c r="BW104">
        <v>396819</v>
      </c>
      <c r="BX104" t="str">
        <v>02-Jun-2020</v>
      </c>
      <c r="BY104" t="str">
        <v>Grasim Inds</v>
      </c>
      <c r="BZ104">
        <v>596.35000002329105</v>
      </c>
      <c r="CA104">
        <v>2670475</v>
      </c>
      <c r="CB104" t="str">
        <v>02-Jun-2020</v>
      </c>
      <c r="CC104" t="str">
        <v>HCL Technologies</v>
      </c>
      <c r="CD104">
        <v>560.20000000000005</v>
      </c>
      <c r="CE104">
        <v>2930073</v>
      </c>
      <c r="CF104" t="str">
        <v>02-Jun-2020</v>
      </c>
      <c r="CG104" t="str">
        <v>HDFC Bank</v>
      </c>
      <c r="CH104">
        <v>1001</v>
      </c>
      <c r="CI104">
        <v>20811909</v>
      </c>
      <c r="CJ104" t="str">
        <v>02-Jun-2020</v>
      </c>
      <c r="CK104" t="str">
        <v>HDFC Life Insur.</v>
      </c>
      <c r="CL104">
        <v>499.7</v>
      </c>
      <c r="CM104">
        <v>5912196</v>
      </c>
      <c r="CN104" t="str">
        <v>02-Jun-2020</v>
      </c>
      <c r="CO104" t="str">
        <v>Hero Motocorp</v>
      </c>
      <c r="CP104">
        <v>2318.25</v>
      </c>
      <c r="CQ104">
        <v>2408345</v>
      </c>
      <c r="CR104" t="str">
        <v>02-Jun-2020</v>
      </c>
      <c r="CS104" t="str">
        <v>Hind. Unilever</v>
      </c>
      <c r="CT104">
        <v>2107.4</v>
      </c>
      <c r="CU104">
        <v>3268736</v>
      </c>
      <c r="CV104" t="str">
        <v>02-Jun-2020</v>
      </c>
      <c r="CW104" t="str">
        <v>Hindalco Inds.</v>
      </c>
      <c r="CX104">
        <v>141.15</v>
      </c>
      <c r="CY104">
        <v>12836275</v>
      </c>
      <c r="CZ104" t="str">
        <v>02-Jun-2020</v>
      </c>
      <c r="DA104" t="str">
        <v>ICICI Bank</v>
      </c>
      <c r="DB104">
        <v>348.4</v>
      </c>
      <c r="DC104">
        <v>47558564</v>
      </c>
      <c r="DD104" t="str">
        <v>02-Jun-2020</v>
      </c>
      <c r="DE104" t="str">
        <v>IndusInd Bank</v>
      </c>
      <c r="DF104">
        <v>434.7</v>
      </c>
      <c r="DG104">
        <v>28744308</v>
      </c>
      <c r="DH104" t="str">
        <v>02-Jun-2020</v>
      </c>
      <c r="DI104" t="str">
        <v>Infosys</v>
      </c>
      <c r="DJ104">
        <v>708.1</v>
      </c>
      <c r="DK104">
        <v>7059409</v>
      </c>
      <c r="DL104" t="str">
        <v>02-Jun-2020</v>
      </c>
      <c r="DM104" t="str">
        <v>ITC</v>
      </c>
      <c r="DN104">
        <v>197.250000003</v>
      </c>
      <c r="DO104">
        <v>22631743</v>
      </c>
      <c r="DP104" t="str">
        <v>02-Jun-2020</v>
      </c>
      <c r="DQ104" t="str">
        <v>JSW Steel</v>
      </c>
      <c r="DR104">
        <v>192.15</v>
      </c>
      <c r="DS104">
        <v>14155546</v>
      </c>
      <c r="DT104" t="str">
        <v>02-Jun-2020</v>
      </c>
      <c r="DU104" t="str">
        <v>Kotak Mah. Bank</v>
      </c>
      <c r="DV104">
        <v>1342.9</v>
      </c>
      <c r="DW104">
        <v>17320032</v>
      </c>
      <c r="DX104" t="str">
        <v>02-Jun-2020</v>
      </c>
      <c r="DY104" t="str">
        <v>Larsen &amp; Toubro</v>
      </c>
      <c r="DZ104">
        <v>945.45</v>
      </c>
      <c r="EA104">
        <v>7325689</v>
      </c>
      <c r="EB104" t="str">
        <v>02-Jun-2020</v>
      </c>
      <c r="EC104" t="str">
        <v>LTIMindtree</v>
      </c>
      <c r="ED104">
        <v>1858.55</v>
      </c>
      <c r="EE104">
        <v>321389</v>
      </c>
      <c r="EF104" t="str">
        <v>02-Jun-2020</v>
      </c>
      <c r="EG104" t="str">
        <v>M &amp; M</v>
      </c>
      <c r="EH104">
        <v>462.85</v>
      </c>
      <c r="EI104">
        <v>8521141</v>
      </c>
      <c r="EJ104" t="str">
        <v>02-Jun-2020</v>
      </c>
      <c r="EK104" t="str">
        <v>Maruti Suzuki</v>
      </c>
      <c r="EL104">
        <v>5690.1</v>
      </c>
      <c r="EM104">
        <v>2110720</v>
      </c>
      <c r="EN104" t="str">
        <v>02-Jun-2020</v>
      </c>
      <c r="EO104" t="str">
        <v>Nestle India</v>
      </c>
      <c r="EP104">
        <v>17014.449999999299</v>
      </c>
      <c r="EQ104">
        <v>132201</v>
      </c>
      <c r="ER104" t="str">
        <v>02-Jun-2020</v>
      </c>
      <c r="ES104" t="str">
        <v>NTPC</v>
      </c>
      <c r="ET104">
        <v>96.75</v>
      </c>
      <c r="EU104">
        <v>18170671</v>
      </c>
      <c r="EV104" t="str">
        <v>02-Jun-2020</v>
      </c>
      <c r="EW104" t="str">
        <v>O N G C</v>
      </c>
      <c r="EX104">
        <v>84.3</v>
      </c>
      <c r="EY104">
        <v>15368224</v>
      </c>
      <c r="EZ104" t="str">
        <v>02-Jun-2020</v>
      </c>
      <c r="FA104" t="str">
        <v>Power Grid Corpn</v>
      </c>
      <c r="FB104">
        <v>165.050000000072</v>
      </c>
      <c r="FC104">
        <v>24539665</v>
      </c>
      <c r="FD104" t="str">
        <v>02-Jun-2020</v>
      </c>
      <c r="FE104" t="str">
        <v>Reliance Industr</v>
      </c>
      <c r="FF104">
        <v>1535.6973579999999</v>
      </c>
      <c r="FG104">
        <v>10224102</v>
      </c>
      <c r="FH104" t="str">
        <v>02-Jun-2020</v>
      </c>
      <c r="FI104" t="str">
        <v>SBI Life Insuran</v>
      </c>
      <c r="FJ104">
        <v>779.5</v>
      </c>
      <c r="FK104">
        <v>1388839</v>
      </c>
      <c r="FL104" t="str">
        <v>02-Jun-2020</v>
      </c>
      <c r="FM104" t="str">
        <v>Shriram Finance</v>
      </c>
      <c r="FN104">
        <v>585.99999999716999</v>
      </c>
      <c r="FO104">
        <v>8552721</v>
      </c>
      <c r="FP104" t="str">
        <v>02-Jun-2020</v>
      </c>
      <c r="FQ104" t="str">
        <v>St Bk of India</v>
      </c>
      <c r="FR104">
        <v>170.25</v>
      </c>
      <c r="FS104">
        <v>70422258</v>
      </c>
      <c r="FT104" t="str">
        <v>02-Jun-2020</v>
      </c>
      <c r="FU104" t="str">
        <v>Sun Pharma.Inds.</v>
      </c>
      <c r="FV104">
        <v>473.1</v>
      </c>
      <c r="FW104">
        <v>10978082</v>
      </c>
      <c r="FX104" t="str">
        <v>02-Jun-2020</v>
      </c>
      <c r="FY104" t="str">
        <v>Tata Consumer</v>
      </c>
      <c r="FZ104">
        <v>367.45000001541598</v>
      </c>
      <c r="GA104">
        <v>2638814</v>
      </c>
      <c r="GB104" t="str">
        <v>02-Jun-2020</v>
      </c>
      <c r="GC104" t="str">
        <v>Tata Motors</v>
      </c>
      <c r="GD104">
        <v>96.5</v>
      </c>
      <c r="GE104">
        <v>125410755</v>
      </c>
      <c r="GF104" t="str">
        <v>02-Jun-2020</v>
      </c>
      <c r="GG104" t="str">
        <v>Tata Steel</v>
      </c>
      <c r="GH104">
        <v>319.39999999999998</v>
      </c>
      <c r="GI104">
        <v>16563267</v>
      </c>
      <c r="GJ104" t="str">
        <v>02-Jun-2020</v>
      </c>
      <c r="GK104" t="str">
        <v>TCS</v>
      </c>
      <c r="GL104">
        <v>2047.15</v>
      </c>
      <c r="GM104">
        <v>2443886</v>
      </c>
      <c r="GN104" t="str">
        <v>02-Jun-2020</v>
      </c>
      <c r="GO104" t="str">
        <v>Tech Mahindra</v>
      </c>
      <c r="GP104">
        <v>547.5</v>
      </c>
      <c r="GQ104">
        <v>3879118</v>
      </c>
      <c r="GR104" t="str">
        <v>02-Jun-2020</v>
      </c>
      <c r="GS104" t="str">
        <v>Titan Company</v>
      </c>
      <c r="GT104">
        <v>976.15</v>
      </c>
      <c r="GU104">
        <v>4518777</v>
      </c>
      <c r="GV104" t="str">
        <v>02-Jun-2020</v>
      </c>
      <c r="GW104" t="str">
        <v>UltraTech Cem.</v>
      </c>
      <c r="GX104">
        <v>3834.25</v>
      </c>
      <c r="GY104">
        <v>734563</v>
      </c>
      <c r="GZ104" t="str">
        <v>02-Jun-2020</v>
      </c>
      <c r="HA104" t="str">
        <v>Wipro</v>
      </c>
      <c r="HB104">
        <v>215.85000000488199</v>
      </c>
      <c r="HC104">
        <v>6407279</v>
      </c>
    </row>
    <row r="105" spans="1:211" x14ac:dyDescent="0.25">
      <c r="A105" s="4">
        <v>43985</v>
      </c>
      <c r="B105" t="s">
        <v>6</v>
      </c>
      <c r="C105">
        <v>150.65</v>
      </c>
      <c r="D105">
        <v>5875945</v>
      </c>
      <c r="L105" t="str">
        <v>03-Jun-2020</v>
      </c>
      <c r="M105" t="str">
        <v>Adani Enterp.</v>
      </c>
      <c r="N105">
        <v>150.65</v>
      </c>
      <c r="O105">
        <v>5875945</v>
      </c>
      <c r="P105" t="str">
        <v>03-Jun-2020</v>
      </c>
      <c r="Q105" t="str">
        <v>Adani Ports</v>
      </c>
      <c r="R105">
        <v>339.55</v>
      </c>
      <c r="S105">
        <v>5177337</v>
      </c>
      <c r="T105" t="str">
        <v>03-Jun-2020</v>
      </c>
      <c r="U105" t="str">
        <v>Apollo Hospitals</v>
      </c>
      <c r="V105">
        <v>1349.8</v>
      </c>
      <c r="W105">
        <v>738651</v>
      </c>
      <c r="X105" t="str">
        <v>03-Jun-2020</v>
      </c>
      <c r="Y105" t="str">
        <v>Asian Paints</v>
      </c>
      <c r="Z105">
        <v>1716.55</v>
      </c>
      <c r="AA105">
        <v>3088907</v>
      </c>
      <c r="AB105" t="str">
        <v>03-Jun-2020</v>
      </c>
      <c r="AC105" t="str">
        <v>Axis Bank</v>
      </c>
      <c r="AD105">
        <v>409.55</v>
      </c>
      <c r="AE105">
        <v>49057169</v>
      </c>
      <c r="AF105" t="str">
        <v>03-Jun-2020</v>
      </c>
      <c r="AG105" t="str">
        <v>B P C L</v>
      </c>
      <c r="AH105">
        <v>349.06</v>
      </c>
      <c r="AI105">
        <v>10084092</v>
      </c>
      <c r="AJ105" t="str">
        <v>03-Jun-2020</v>
      </c>
      <c r="AK105" t="str">
        <v>Bajaj Auto</v>
      </c>
      <c r="AL105">
        <v>2783.4</v>
      </c>
      <c r="AM105">
        <v>750002</v>
      </c>
      <c r="AN105" t="str">
        <v>03-Jun-2020</v>
      </c>
      <c r="AO105" t="str">
        <v>Bajaj Finance</v>
      </c>
      <c r="AP105">
        <v>2411.9</v>
      </c>
      <c r="AQ105">
        <v>18705500</v>
      </c>
      <c r="AR105" t="str">
        <v>03-Jun-2020</v>
      </c>
      <c r="AS105" t="str">
        <v>Bajaj Finserv</v>
      </c>
      <c r="AT105">
        <v>5286.0524250999997</v>
      </c>
      <c r="AU105">
        <v>2412624</v>
      </c>
      <c r="AV105" t="str">
        <v>03-Jun-2020</v>
      </c>
      <c r="AW105" t="str">
        <v>Bharti Airtel</v>
      </c>
      <c r="AX105">
        <v>551.64999998250801</v>
      </c>
      <c r="AY105">
        <v>29235064</v>
      </c>
      <c r="AZ105" t="str">
        <v>03-Jun-2020</v>
      </c>
      <c r="BA105" t="str">
        <v>Britannia Inds.</v>
      </c>
      <c r="BB105">
        <v>3510.3</v>
      </c>
      <c r="BC105">
        <v>3415126</v>
      </c>
      <c r="BD105" t="str">
        <v>03-Jun-2020</v>
      </c>
      <c r="BE105" t="str">
        <v>Cipla</v>
      </c>
      <c r="BF105">
        <v>641.20000000000005</v>
      </c>
      <c r="BG105">
        <v>5044705</v>
      </c>
      <c r="BH105" t="str">
        <v>03-Jun-2020</v>
      </c>
      <c r="BI105" t="str">
        <v>Coal India</v>
      </c>
      <c r="BJ105">
        <v>141.69999999999999</v>
      </c>
      <c r="BK105">
        <v>11561360</v>
      </c>
      <c r="BL105" t="str">
        <v>03-Jun-2020</v>
      </c>
      <c r="BM105" t="str">
        <v>Divi's Lab.</v>
      </c>
      <c r="BN105">
        <v>2382.1999999999998</v>
      </c>
      <c r="BO105">
        <v>888450</v>
      </c>
      <c r="BP105" t="str">
        <v>03-Jun-2020</v>
      </c>
      <c r="BQ105" t="str">
        <v>Dr Reddy's Labs</v>
      </c>
      <c r="BR105">
        <v>3962.4</v>
      </c>
      <c r="BS105">
        <v>738828</v>
      </c>
      <c r="BT105" t="str">
        <v>03-Jun-2020</v>
      </c>
      <c r="BU105" t="str">
        <v>Eicher Motors</v>
      </c>
      <c r="BV105">
        <v>17542.847371299998</v>
      </c>
      <c r="BW105">
        <v>285094</v>
      </c>
      <c r="BX105" t="str">
        <v>03-Jun-2020</v>
      </c>
      <c r="BY105" t="str">
        <v>Grasim Inds</v>
      </c>
      <c r="BZ105">
        <v>597.79999997268101</v>
      </c>
      <c r="CA105">
        <v>2426418</v>
      </c>
      <c r="CB105" t="str">
        <v>03-Jun-2020</v>
      </c>
      <c r="CC105" t="str">
        <v>HCL Technologies</v>
      </c>
      <c r="CD105">
        <v>562.79999999999995</v>
      </c>
      <c r="CE105">
        <v>4202273</v>
      </c>
      <c r="CF105" t="str">
        <v>03-Jun-2020</v>
      </c>
      <c r="CG105" t="str">
        <v>HDFC Bank</v>
      </c>
      <c r="CH105">
        <v>1022.25</v>
      </c>
      <c r="CI105">
        <v>25273067</v>
      </c>
      <c r="CJ105" t="str">
        <v>03-Jun-2020</v>
      </c>
      <c r="CK105" t="str">
        <v>HDFC Life Insur.</v>
      </c>
      <c r="CL105">
        <v>501.35</v>
      </c>
      <c r="CM105">
        <v>13733176</v>
      </c>
      <c r="CN105" t="str">
        <v>03-Jun-2020</v>
      </c>
      <c r="CO105" t="str">
        <v>Hero Motocorp</v>
      </c>
      <c r="CP105">
        <v>2300.1999999999998</v>
      </c>
      <c r="CQ105">
        <v>1562886</v>
      </c>
      <c r="CR105" t="str">
        <v>03-Jun-2020</v>
      </c>
      <c r="CS105" t="str">
        <v>Hind. Unilever</v>
      </c>
      <c r="CT105">
        <v>2120.5</v>
      </c>
      <c r="CU105">
        <v>4895141</v>
      </c>
      <c r="CV105" t="str">
        <v>03-Jun-2020</v>
      </c>
      <c r="CW105" t="str">
        <v>Hindalco Inds.</v>
      </c>
      <c r="CX105">
        <v>143.35</v>
      </c>
      <c r="CY105">
        <v>12470626</v>
      </c>
      <c r="CZ105" t="str">
        <v>03-Jun-2020</v>
      </c>
      <c r="DA105" t="str">
        <v>ICICI Bank</v>
      </c>
      <c r="DB105">
        <v>356.85</v>
      </c>
      <c r="DC105">
        <v>69689849</v>
      </c>
      <c r="DD105" t="str">
        <v>03-Jun-2020</v>
      </c>
      <c r="DE105" t="str">
        <v>IndusInd Bank</v>
      </c>
      <c r="DF105">
        <v>432.35</v>
      </c>
      <c r="DG105">
        <v>27908967</v>
      </c>
      <c r="DH105" t="str">
        <v>03-Jun-2020</v>
      </c>
      <c r="DI105" t="str">
        <v>Infosys</v>
      </c>
      <c r="DJ105">
        <v>701.55</v>
      </c>
      <c r="DK105">
        <v>11378568</v>
      </c>
      <c r="DL105" t="str">
        <v>03-Jun-2020</v>
      </c>
      <c r="DM105" t="str">
        <v>ITC</v>
      </c>
      <c r="DN105">
        <v>196.70000000016</v>
      </c>
      <c r="DO105">
        <v>18979339</v>
      </c>
      <c r="DP105" t="str">
        <v>03-Jun-2020</v>
      </c>
      <c r="DQ105" t="str">
        <v>JSW Steel</v>
      </c>
      <c r="DR105">
        <v>192.7</v>
      </c>
      <c r="DS105">
        <v>11567639</v>
      </c>
      <c r="DT105" t="str">
        <v>03-Jun-2020</v>
      </c>
      <c r="DU105" t="str">
        <v>Kotak Mah. Bank</v>
      </c>
      <c r="DV105">
        <v>1386.55</v>
      </c>
      <c r="DW105">
        <v>12344415</v>
      </c>
      <c r="DX105" t="str">
        <v>03-Jun-2020</v>
      </c>
      <c r="DY105" t="str">
        <v>Larsen &amp; Toubro</v>
      </c>
      <c r="DZ105">
        <v>961.3</v>
      </c>
      <c r="EA105">
        <v>4651583</v>
      </c>
      <c r="EB105" t="str">
        <v>03-Jun-2020</v>
      </c>
      <c r="EC105" t="str">
        <v>LTIMindtree</v>
      </c>
      <c r="ED105">
        <v>1848.35</v>
      </c>
      <c r="EE105">
        <v>154333</v>
      </c>
      <c r="EF105" t="str">
        <v>03-Jun-2020</v>
      </c>
      <c r="EG105" t="str">
        <v>M &amp; M</v>
      </c>
      <c r="EH105">
        <v>485.1</v>
      </c>
      <c r="EI105">
        <v>9873439</v>
      </c>
      <c r="EJ105" t="str">
        <v>03-Jun-2020</v>
      </c>
      <c r="EK105" t="str">
        <v>Maruti Suzuki</v>
      </c>
      <c r="EL105">
        <v>5624</v>
      </c>
      <c r="EM105">
        <v>1652859</v>
      </c>
      <c r="EN105" t="str">
        <v>03-Jun-2020</v>
      </c>
      <c r="EO105" t="str">
        <v>Nestle India</v>
      </c>
      <c r="EP105">
        <v>17407.5499999764</v>
      </c>
      <c r="EQ105">
        <v>146102</v>
      </c>
      <c r="ER105" t="str">
        <v>03-Jun-2020</v>
      </c>
      <c r="ES105" t="str">
        <v>NTPC</v>
      </c>
      <c r="ET105">
        <v>94.7</v>
      </c>
      <c r="EU105">
        <v>23202602</v>
      </c>
      <c r="EV105" t="str">
        <v>03-Jun-2020</v>
      </c>
      <c r="EW105" t="str">
        <v>O N G C</v>
      </c>
      <c r="EX105">
        <v>86.3</v>
      </c>
      <c r="EY105">
        <v>23937209</v>
      </c>
      <c r="EZ105" t="str">
        <v>03-Jun-2020</v>
      </c>
      <c r="FA105" t="str">
        <v>Power Grid Corpn</v>
      </c>
      <c r="FB105">
        <v>164.55000000441601</v>
      </c>
      <c r="FC105">
        <v>7769285</v>
      </c>
      <c r="FD105" t="str">
        <v>03-Jun-2020</v>
      </c>
      <c r="FE105" t="str">
        <v>Reliance Industr</v>
      </c>
      <c r="FF105">
        <v>1541.6454040000001</v>
      </c>
      <c r="FG105">
        <v>11713666</v>
      </c>
      <c r="FH105" t="str">
        <v>03-Jun-2020</v>
      </c>
      <c r="FI105" t="str">
        <v>SBI Life Insuran</v>
      </c>
      <c r="FJ105">
        <v>807.1</v>
      </c>
      <c r="FK105">
        <v>2163349</v>
      </c>
      <c r="FL105" t="str">
        <v>03-Jun-2020</v>
      </c>
      <c r="FM105" t="str">
        <v>Shriram Finance</v>
      </c>
      <c r="FN105">
        <v>616.84999999451998</v>
      </c>
      <c r="FO105">
        <v>12647740</v>
      </c>
      <c r="FP105" t="str">
        <v>03-Jun-2020</v>
      </c>
      <c r="FQ105" t="str">
        <v>St Bk of India</v>
      </c>
      <c r="FR105">
        <v>174.9</v>
      </c>
      <c r="FS105">
        <v>113173574</v>
      </c>
      <c r="FT105" t="str">
        <v>03-Jun-2020</v>
      </c>
      <c r="FU105" t="str">
        <v>Sun Pharma.Inds.</v>
      </c>
      <c r="FV105">
        <v>476.15</v>
      </c>
      <c r="FW105">
        <v>7768553</v>
      </c>
      <c r="FX105" t="str">
        <v>03-Jun-2020</v>
      </c>
      <c r="FY105" t="str">
        <v>Tata Consumer</v>
      </c>
      <c r="FZ105">
        <v>366.64999999335998</v>
      </c>
      <c r="GA105">
        <v>4027688</v>
      </c>
      <c r="GB105" t="str">
        <v>03-Jun-2020</v>
      </c>
      <c r="GC105" t="str">
        <v>Tata Motors</v>
      </c>
      <c r="GD105">
        <v>98.75</v>
      </c>
      <c r="GE105">
        <v>90600115</v>
      </c>
      <c r="GF105" t="str">
        <v>03-Jun-2020</v>
      </c>
      <c r="GG105" t="str">
        <v>Tata Steel</v>
      </c>
      <c r="GH105">
        <v>317.39999999999998</v>
      </c>
      <c r="GI105">
        <v>10387136</v>
      </c>
      <c r="GJ105" t="str">
        <v>03-Jun-2020</v>
      </c>
      <c r="GK105" t="str">
        <v>TCS</v>
      </c>
      <c r="GL105">
        <v>2046.15</v>
      </c>
      <c r="GM105">
        <v>3699799</v>
      </c>
      <c r="GN105" t="str">
        <v>03-Jun-2020</v>
      </c>
      <c r="GO105" t="str">
        <v>Tech Mahindra</v>
      </c>
      <c r="GP105">
        <v>553.25</v>
      </c>
      <c r="GQ105">
        <v>4942025</v>
      </c>
      <c r="GR105" t="str">
        <v>03-Jun-2020</v>
      </c>
      <c r="GS105" t="str">
        <v>Titan Company</v>
      </c>
      <c r="GT105">
        <v>984.35</v>
      </c>
      <c r="GU105">
        <v>4194259</v>
      </c>
      <c r="GV105" t="str">
        <v>03-Jun-2020</v>
      </c>
      <c r="GW105" t="str">
        <v>UltraTech Cem.</v>
      </c>
      <c r="GX105">
        <v>3855.9</v>
      </c>
      <c r="GY105">
        <v>493711</v>
      </c>
      <c r="GZ105" t="str">
        <v>03-Jun-2020</v>
      </c>
      <c r="HA105" t="str">
        <v>Wipro</v>
      </c>
      <c r="HB105">
        <v>211.349999998296</v>
      </c>
      <c r="HC105">
        <v>8422156</v>
      </c>
    </row>
    <row r="106" spans="1:211" x14ac:dyDescent="0.25">
      <c r="A106" s="4">
        <v>43986</v>
      </c>
      <c r="B106" t="s">
        <v>6</v>
      </c>
      <c r="C106">
        <v>148</v>
      </c>
      <c r="D106">
        <v>3146640</v>
      </c>
      <c r="L106" t="str">
        <v>04-Jun-2020</v>
      </c>
      <c r="M106" t="str">
        <v>Adani Enterp.</v>
      </c>
      <c r="N106">
        <v>148</v>
      </c>
      <c r="O106">
        <v>3146640</v>
      </c>
      <c r="P106" t="str">
        <v>04-Jun-2020</v>
      </c>
      <c r="Q106" t="str">
        <v>Adani Ports</v>
      </c>
      <c r="R106">
        <v>339.2</v>
      </c>
      <c r="S106">
        <v>4625619</v>
      </c>
      <c r="T106" t="str">
        <v>04-Jun-2020</v>
      </c>
      <c r="U106" t="str">
        <v>Apollo Hospitals</v>
      </c>
      <c r="V106">
        <v>1364.25</v>
      </c>
      <c r="W106">
        <v>762916</v>
      </c>
      <c r="X106" t="str">
        <v>04-Jun-2020</v>
      </c>
      <c r="Y106" t="str">
        <v>Asian Paints</v>
      </c>
      <c r="Z106">
        <v>1633.75</v>
      </c>
      <c r="AA106">
        <v>4388932</v>
      </c>
      <c r="AB106" t="str">
        <v>04-Jun-2020</v>
      </c>
      <c r="AC106" t="str">
        <v>Axis Bank</v>
      </c>
      <c r="AD106">
        <v>394.35</v>
      </c>
      <c r="AE106">
        <v>45553928</v>
      </c>
      <c r="AF106" t="str">
        <v>04-Jun-2020</v>
      </c>
      <c r="AG106" t="str">
        <v>B P C L</v>
      </c>
      <c r="AH106">
        <v>357.26</v>
      </c>
      <c r="AI106">
        <v>16390486</v>
      </c>
      <c r="AJ106" t="str">
        <v>04-Jun-2020</v>
      </c>
      <c r="AK106" t="str">
        <v>Bajaj Auto</v>
      </c>
      <c r="AL106">
        <v>2817.25</v>
      </c>
      <c r="AM106">
        <v>709467</v>
      </c>
      <c r="AN106" t="str">
        <v>04-Jun-2020</v>
      </c>
      <c r="AO106" t="str">
        <v>Bajaj Finance</v>
      </c>
      <c r="AP106">
        <v>2313.0500000000002</v>
      </c>
      <c r="AQ106">
        <v>16315382</v>
      </c>
      <c r="AR106" t="str">
        <v>04-Jun-2020</v>
      </c>
      <c r="AS106" t="str">
        <v>Bajaj Finserv</v>
      </c>
      <c r="AT106">
        <v>5136.8</v>
      </c>
      <c r="AU106">
        <v>1994489</v>
      </c>
      <c r="AV106" t="str">
        <v>04-Jun-2020</v>
      </c>
      <c r="AW106" t="str">
        <v>Bharti Airtel</v>
      </c>
      <c r="AX106">
        <v>572.44999997532</v>
      </c>
      <c r="AY106">
        <v>29454952</v>
      </c>
      <c r="AZ106" t="str">
        <v>04-Jun-2020</v>
      </c>
      <c r="BA106" t="str">
        <v>Britannia Inds.</v>
      </c>
      <c r="BB106">
        <v>3450.35</v>
      </c>
      <c r="BC106">
        <v>1309771</v>
      </c>
      <c r="BD106" t="str">
        <v>04-Jun-2020</v>
      </c>
      <c r="BE106" t="str">
        <v>Cipla</v>
      </c>
      <c r="BF106">
        <v>660.55</v>
      </c>
      <c r="BG106">
        <v>10452588</v>
      </c>
      <c r="BH106" t="str">
        <v>04-Jun-2020</v>
      </c>
      <c r="BI106" t="str">
        <v>Coal India</v>
      </c>
      <c r="BJ106">
        <v>140.25</v>
      </c>
      <c r="BK106">
        <v>6295322</v>
      </c>
      <c r="BL106" t="str">
        <v>04-Jun-2020</v>
      </c>
      <c r="BM106" t="str">
        <v>Divi's Lab.</v>
      </c>
      <c r="BN106">
        <v>2421.15</v>
      </c>
      <c r="BO106">
        <v>704299</v>
      </c>
      <c r="BP106" t="str">
        <v>04-Jun-2020</v>
      </c>
      <c r="BQ106" t="str">
        <v>Dr Reddy's Labs</v>
      </c>
      <c r="BR106">
        <v>3998.9</v>
      </c>
      <c r="BS106">
        <v>1199450</v>
      </c>
      <c r="BT106" t="str">
        <v>04-Jun-2020</v>
      </c>
      <c r="BU106" t="str">
        <v>Eicher Motors</v>
      </c>
      <c r="BV106">
        <v>17272.948181</v>
      </c>
      <c r="BW106">
        <v>303786</v>
      </c>
      <c r="BX106" t="str">
        <v>04-Jun-2020</v>
      </c>
      <c r="BY106" t="str">
        <v>Grasim Inds</v>
      </c>
      <c r="BZ106">
        <v>605.09999997761997</v>
      </c>
      <c r="CA106">
        <v>1644045</v>
      </c>
      <c r="CB106" t="str">
        <v>04-Jun-2020</v>
      </c>
      <c r="CC106" t="str">
        <v>HCL Technologies</v>
      </c>
      <c r="CD106">
        <v>578.95000000000005</v>
      </c>
      <c r="CE106">
        <v>5315354</v>
      </c>
      <c r="CF106" t="str">
        <v>04-Jun-2020</v>
      </c>
      <c r="CG106" t="str">
        <v>HDFC Bank</v>
      </c>
      <c r="CH106">
        <v>1001.7</v>
      </c>
      <c r="CI106">
        <v>27139478</v>
      </c>
      <c r="CJ106" t="str">
        <v>04-Jun-2020</v>
      </c>
      <c r="CK106" t="str">
        <v>HDFC Life Insur.</v>
      </c>
      <c r="CL106">
        <v>517.6</v>
      </c>
      <c r="CM106">
        <v>11740028</v>
      </c>
      <c r="CN106" t="str">
        <v>04-Jun-2020</v>
      </c>
      <c r="CO106" t="str">
        <v>Hero Motocorp</v>
      </c>
      <c r="CP106">
        <v>2329.25</v>
      </c>
      <c r="CQ106">
        <v>1532356</v>
      </c>
      <c r="CR106" t="str">
        <v>04-Jun-2020</v>
      </c>
      <c r="CS106" t="str">
        <v>Hind. Unilever</v>
      </c>
      <c r="CT106">
        <v>2120.6</v>
      </c>
      <c r="CU106">
        <v>3264780</v>
      </c>
      <c r="CV106" t="str">
        <v>04-Jun-2020</v>
      </c>
      <c r="CW106" t="str">
        <v>Hindalco Inds.</v>
      </c>
      <c r="CX106">
        <v>142.65</v>
      </c>
      <c r="CY106">
        <v>11358324</v>
      </c>
      <c r="CZ106" t="str">
        <v>04-Jun-2020</v>
      </c>
      <c r="DA106" t="str">
        <v>ICICI Bank</v>
      </c>
      <c r="DB106">
        <v>347.85</v>
      </c>
      <c r="DC106">
        <v>57061955</v>
      </c>
      <c r="DD106" t="str">
        <v>04-Jun-2020</v>
      </c>
      <c r="DE106" t="str">
        <v>IndusInd Bank</v>
      </c>
      <c r="DF106">
        <v>415.05</v>
      </c>
      <c r="DG106">
        <v>25795506</v>
      </c>
      <c r="DH106" t="str">
        <v>04-Jun-2020</v>
      </c>
      <c r="DI106" t="str">
        <v>Infosys</v>
      </c>
      <c r="DJ106">
        <v>707.75</v>
      </c>
      <c r="DK106">
        <v>10783594</v>
      </c>
      <c r="DL106" t="str">
        <v>04-Jun-2020</v>
      </c>
      <c r="DM106" t="str">
        <v>ITC</v>
      </c>
      <c r="DN106">
        <v>200.149999999334</v>
      </c>
      <c r="DO106">
        <v>21999875</v>
      </c>
      <c r="DP106" t="str">
        <v>04-Jun-2020</v>
      </c>
      <c r="DQ106" t="str">
        <v>JSW Steel</v>
      </c>
      <c r="DR106">
        <v>192</v>
      </c>
      <c r="DS106">
        <v>10238285</v>
      </c>
      <c r="DT106" t="str">
        <v>04-Jun-2020</v>
      </c>
      <c r="DU106" t="str">
        <v>Kotak Mah. Bank</v>
      </c>
      <c r="DV106">
        <v>1334.4</v>
      </c>
      <c r="DW106">
        <v>6004149</v>
      </c>
      <c r="DX106" t="str">
        <v>04-Jun-2020</v>
      </c>
      <c r="DY106" t="str">
        <v>Larsen &amp; Toubro</v>
      </c>
      <c r="DZ106">
        <v>930.7</v>
      </c>
      <c r="EA106">
        <v>5355971</v>
      </c>
      <c r="EB106" t="str">
        <v>04-Jun-2020</v>
      </c>
      <c r="EC106" t="str">
        <v>LTIMindtree</v>
      </c>
      <c r="ED106">
        <v>1861.25</v>
      </c>
      <c r="EE106">
        <v>50397</v>
      </c>
      <c r="EF106" t="str">
        <v>04-Jun-2020</v>
      </c>
      <c r="EG106" t="str">
        <v>M &amp; M</v>
      </c>
      <c r="EH106">
        <v>478.45</v>
      </c>
      <c r="EI106">
        <v>5829515</v>
      </c>
      <c r="EJ106" t="str">
        <v>04-Jun-2020</v>
      </c>
      <c r="EK106" t="str">
        <v>Maruti Suzuki</v>
      </c>
      <c r="EL106">
        <v>5690.2</v>
      </c>
      <c r="EM106">
        <v>1642052</v>
      </c>
      <c r="EN106" t="str">
        <v>04-Jun-2020</v>
      </c>
      <c r="EO106" t="str">
        <v>Nestle India</v>
      </c>
      <c r="EP106">
        <v>17196.599999999999</v>
      </c>
      <c r="EQ106">
        <v>97631</v>
      </c>
      <c r="ER106" t="str">
        <v>04-Jun-2020</v>
      </c>
      <c r="ES106" t="str">
        <v>NTPC</v>
      </c>
      <c r="ET106">
        <v>95.15</v>
      </c>
      <c r="EU106">
        <v>12827335</v>
      </c>
      <c r="EV106" t="str">
        <v>04-Jun-2020</v>
      </c>
      <c r="EW106" t="str">
        <v>O N G C</v>
      </c>
      <c r="EX106">
        <v>84.9</v>
      </c>
      <c r="EY106">
        <v>15121039</v>
      </c>
      <c r="EZ106" t="str">
        <v>04-Jun-2020</v>
      </c>
      <c r="FA106" t="str">
        <v>Power Grid Corpn</v>
      </c>
      <c r="FB106">
        <v>169.25000000439999</v>
      </c>
      <c r="FC106">
        <v>13495707</v>
      </c>
      <c r="FD106" t="str">
        <v>04-Jun-2020</v>
      </c>
      <c r="FE106" t="str">
        <v>Reliance Industr</v>
      </c>
      <c r="FF106">
        <v>1579.8010176</v>
      </c>
      <c r="FG106">
        <v>15784612</v>
      </c>
      <c r="FH106" t="str">
        <v>04-Jun-2020</v>
      </c>
      <c r="FI106" t="str">
        <v>SBI Life Insuran</v>
      </c>
      <c r="FJ106">
        <v>794.8</v>
      </c>
      <c r="FK106">
        <v>1404467</v>
      </c>
      <c r="FL106" t="str">
        <v>04-Jun-2020</v>
      </c>
      <c r="FM106" t="str">
        <v>Shriram Finance</v>
      </c>
      <c r="FN106">
        <v>613.00000000117996</v>
      </c>
      <c r="FO106">
        <v>8466566</v>
      </c>
      <c r="FP106" t="str">
        <v>04-Jun-2020</v>
      </c>
      <c r="FQ106" t="str">
        <v>St Bk of India</v>
      </c>
      <c r="FR106">
        <v>174.05</v>
      </c>
      <c r="FS106">
        <v>83495015</v>
      </c>
      <c r="FT106" t="str">
        <v>04-Jun-2020</v>
      </c>
      <c r="FU106" t="str">
        <v>Sun Pharma.Inds.</v>
      </c>
      <c r="FV106">
        <v>494.85</v>
      </c>
      <c r="FW106">
        <v>19100370</v>
      </c>
      <c r="FX106" t="str">
        <v>04-Jun-2020</v>
      </c>
      <c r="FY106" t="str">
        <v>Tata Consumer</v>
      </c>
      <c r="FZ106">
        <v>381.49999998317799</v>
      </c>
      <c r="GA106">
        <v>4535656</v>
      </c>
      <c r="GB106" t="str">
        <v>04-Jun-2020</v>
      </c>
      <c r="GC106" t="str">
        <v>Tata Motors</v>
      </c>
      <c r="GD106">
        <v>98.5</v>
      </c>
      <c r="GE106">
        <v>72080989</v>
      </c>
      <c r="GF106" t="str">
        <v>04-Jun-2020</v>
      </c>
      <c r="GG106" t="str">
        <v>Tata Steel</v>
      </c>
      <c r="GH106">
        <v>320</v>
      </c>
      <c r="GI106">
        <v>11251331</v>
      </c>
      <c r="GJ106" t="str">
        <v>04-Jun-2020</v>
      </c>
      <c r="GK106" t="str">
        <v>TCS</v>
      </c>
      <c r="GL106">
        <v>2091.5500000000002</v>
      </c>
      <c r="GM106">
        <v>4048593</v>
      </c>
      <c r="GN106" t="str">
        <v>04-Jun-2020</v>
      </c>
      <c r="GO106" t="str">
        <v>Tech Mahindra</v>
      </c>
      <c r="GP106">
        <v>582.1</v>
      </c>
      <c r="GQ106">
        <v>10915377</v>
      </c>
      <c r="GR106" t="str">
        <v>04-Jun-2020</v>
      </c>
      <c r="GS106" t="str">
        <v>Titan Company</v>
      </c>
      <c r="GT106">
        <v>971.25</v>
      </c>
      <c r="GU106">
        <v>5293712</v>
      </c>
      <c r="GV106" t="str">
        <v>04-Jun-2020</v>
      </c>
      <c r="GW106" t="str">
        <v>UltraTech Cem.</v>
      </c>
      <c r="GX106">
        <v>3803.9</v>
      </c>
      <c r="GY106">
        <v>807841</v>
      </c>
      <c r="GZ106" t="str">
        <v>04-Jun-2020</v>
      </c>
      <c r="HA106" t="str">
        <v>Wipro</v>
      </c>
      <c r="HB106">
        <v>216.24999999703101</v>
      </c>
      <c r="HC106">
        <v>7397708</v>
      </c>
    </row>
    <row r="107" spans="1:211" x14ac:dyDescent="0.25">
      <c r="A107" s="4">
        <v>43987</v>
      </c>
      <c r="B107" t="s">
        <v>6</v>
      </c>
      <c r="C107">
        <v>152.44999999999999</v>
      </c>
      <c r="D107">
        <v>4111098</v>
      </c>
      <c r="L107" t="str">
        <v>05-Jun-2020</v>
      </c>
      <c r="M107" t="str">
        <v>Adani Enterp.</v>
      </c>
      <c r="N107">
        <v>152.44999999999999</v>
      </c>
      <c r="O107">
        <v>4111098</v>
      </c>
      <c r="P107" t="str">
        <v>05-Jun-2020</v>
      </c>
      <c r="Q107" t="str">
        <v>Adani Ports</v>
      </c>
      <c r="R107">
        <v>341.15</v>
      </c>
      <c r="S107">
        <v>2348630</v>
      </c>
      <c r="T107" t="str">
        <v>05-Jun-2020</v>
      </c>
      <c r="U107" t="str">
        <v>Apollo Hospitals</v>
      </c>
      <c r="V107">
        <v>1359.05</v>
      </c>
      <c r="W107">
        <v>548934</v>
      </c>
      <c r="X107" t="str">
        <v>05-Jun-2020</v>
      </c>
      <c r="Y107" t="str">
        <v>Asian Paints</v>
      </c>
      <c r="Z107">
        <v>1638.55</v>
      </c>
      <c r="AA107">
        <v>2884206</v>
      </c>
      <c r="AB107" t="str">
        <v>05-Jun-2020</v>
      </c>
      <c r="AC107" t="str">
        <v>Axis Bank</v>
      </c>
      <c r="AD107">
        <v>405.3</v>
      </c>
      <c r="AE107">
        <v>39004703</v>
      </c>
      <c r="AF107" t="str">
        <v>05-Jun-2020</v>
      </c>
      <c r="AG107" t="str">
        <v>B P C L</v>
      </c>
      <c r="AH107">
        <v>369.6</v>
      </c>
      <c r="AI107">
        <v>10985291</v>
      </c>
      <c r="AJ107" t="str">
        <v>05-Jun-2020</v>
      </c>
      <c r="AK107" t="str">
        <v>Bajaj Auto</v>
      </c>
      <c r="AL107">
        <v>2776.3</v>
      </c>
      <c r="AM107">
        <v>723898</v>
      </c>
      <c r="AN107" t="str">
        <v>05-Jun-2020</v>
      </c>
      <c r="AO107" t="str">
        <v>Bajaj Finance</v>
      </c>
      <c r="AP107">
        <v>2390.35</v>
      </c>
      <c r="AQ107">
        <v>15850081</v>
      </c>
      <c r="AR107" t="str">
        <v>05-Jun-2020</v>
      </c>
      <c r="AS107" t="str">
        <v>Bajaj Finserv</v>
      </c>
      <c r="AT107">
        <v>5236.3999999999996</v>
      </c>
      <c r="AU107">
        <v>1513932</v>
      </c>
      <c r="AV107" t="str">
        <v>05-Jun-2020</v>
      </c>
      <c r="AW107" t="str">
        <v>Bharti Airtel</v>
      </c>
      <c r="AX107">
        <v>584.34999998397404</v>
      </c>
      <c r="AY107">
        <v>47874414</v>
      </c>
      <c r="AZ107" t="str">
        <v>05-Jun-2020</v>
      </c>
      <c r="BA107" t="str">
        <v>Britannia Inds.</v>
      </c>
      <c r="BB107">
        <v>3466.7</v>
      </c>
      <c r="BC107">
        <v>1200548</v>
      </c>
      <c r="BD107" t="str">
        <v>05-Jun-2020</v>
      </c>
      <c r="BE107" t="str">
        <v>Cipla</v>
      </c>
      <c r="BF107">
        <v>650.9</v>
      </c>
      <c r="BG107">
        <v>6481383</v>
      </c>
      <c r="BH107" t="str">
        <v>05-Jun-2020</v>
      </c>
      <c r="BI107" t="str">
        <v>Coal India</v>
      </c>
      <c r="BJ107">
        <v>144.85</v>
      </c>
      <c r="BK107">
        <v>11872638</v>
      </c>
      <c r="BL107" t="str">
        <v>05-Jun-2020</v>
      </c>
      <c r="BM107" t="str">
        <v>Divi's Lab.</v>
      </c>
      <c r="BN107">
        <v>2460.0500000000002</v>
      </c>
      <c r="BO107">
        <v>770517</v>
      </c>
      <c r="BP107" t="str">
        <v>05-Jun-2020</v>
      </c>
      <c r="BQ107" t="str">
        <v>Dr Reddy's Labs</v>
      </c>
      <c r="BR107">
        <v>4024.9</v>
      </c>
      <c r="BS107">
        <v>771006</v>
      </c>
      <c r="BT107" t="str">
        <v>05-Jun-2020</v>
      </c>
      <c r="BU107" t="str">
        <v>Eicher Motors</v>
      </c>
      <c r="BV107">
        <v>17495.347513799999</v>
      </c>
      <c r="BW107">
        <v>195071</v>
      </c>
      <c r="BX107" t="str">
        <v>05-Jun-2020</v>
      </c>
      <c r="BY107" t="str">
        <v>Grasim Inds</v>
      </c>
      <c r="BZ107">
        <v>627.14999999325403</v>
      </c>
      <c r="CA107">
        <v>3133694</v>
      </c>
      <c r="CB107" t="str">
        <v>05-Jun-2020</v>
      </c>
      <c r="CC107" t="str">
        <v>HCL Technologies</v>
      </c>
      <c r="CD107">
        <v>575.95000000000005</v>
      </c>
      <c r="CE107">
        <v>3995825</v>
      </c>
      <c r="CF107" t="str">
        <v>05-Jun-2020</v>
      </c>
      <c r="CG107" t="str">
        <v>HDFC Bank</v>
      </c>
      <c r="CH107">
        <v>1033.3499999999999</v>
      </c>
      <c r="CI107">
        <v>17598103</v>
      </c>
      <c r="CJ107" t="str">
        <v>05-Jun-2020</v>
      </c>
      <c r="CK107" t="str">
        <v>HDFC Life Insur.</v>
      </c>
      <c r="CL107">
        <v>516.25</v>
      </c>
      <c r="CM107">
        <v>3558356</v>
      </c>
      <c r="CN107" t="str">
        <v>05-Jun-2020</v>
      </c>
      <c r="CO107" t="str">
        <v>Hero Motocorp</v>
      </c>
      <c r="CP107">
        <v>2340.65</v>
      </c>
      <c r="CQ107">
        <v>1138282</v>
      </c>
      <c r="CR107" t="str">
        <v>05-Jun-2020</v>
      </c>
      <c r="CS107" t="str">
        <v>Hind. Unilever</v>
      </c>
      <c r="CT107">
        <v>2087.6</v>
      </c>
      <c r="CU107">
        <v>2981896</v>
      </c>
      <c r="CV107" t="str">
        <v>05-Jun-2020</v>
      </c>
      <c r="CW107" t="str">
        <v>Hindalco Inds.</v>
      </c>
      <c r="CX107">
        <v>149.25</v>
      </c>
      <c r="CY107">
        <v>21825146</v>
      </c>
      <c r="CZ107" t="str">
        <v>05-Jun-2020</v>
      </c>
      <c r="DA107" t="str">
        <v>ICICI Bank</v>
      </c>
      <c r="DB107">
        <v>357.2</v>
      </c>
      <c r="DC107">
        <v>37251290</v>
      </c>
      <c r="DD107" t="str">
        <v>05-Jun-2020</v>
      </c>
      <c r="DE107" t="str">
        <v>IndusInd Bank</v>
      </c>
      <c r="DF107">
        <v>422.35</v>
      </c>
      <c r="DG107">
        <v>26350017</v>
      </c>
      <c r="DH107" t="str">
        <v>05-Jun-2020</v>
      </c>
      <c r="DI107" t="str">
        <v>Infosys</v>
      </c>
      <c r="DJ107">
        <v>703.55</v>
      </c>
      <c r="DK107">
        <v>7718943</v>
      </c>
      <c r="DL107" t="str">
        <v>05-Jun-2020</v>
      </c>
      <c r="DM107" t="str">
        <v>ITC</v>
      </c>
      <c r="DN107">
        <v>199.99999999408001</v>
      </c>
      <c r="DO107">
        <v>14632889</v>
      </c>
      <c r="DP107" t="str">
        <v>05-Jun-2020</v>
      </c>
      <c r="DQ107" t="str">
        <v>JSW Steel</v>
      </c>
      <c r="DR107">
        <v>197.05</v>
      </c>
      <c r="DS107">
        <v>26006736</v>
      </c>
      <c r="DT107" t="str">
        <v>05-Jun-2020</v>
      </c>
      <c r="DU107" t="str">
        <v>Kotak Mah. Bank</v>
      </c>
      <c r="DV107">
        <v>1337.8</v>
      </c>
      <c r="DW107">
        <v>5688226</v>
      </c>
      <c r="DX107" t="str">
        <v>05-Jun-2020</v>
      </c>
      <c r="DY107" t="str">
        <v>Larsen &amp; Toubro</v>
      </c>
      <c r="DZ107">
        <v>955.25</v>
      </c>
      <c r="EA107">
        <v>6071134</v>
      </c>
      <c r="EB107" t="str">
        <v>05-Jun-2020</v>
      </c>
      <c r="EC107" t="str">
        <v>LTIMindtree</v>
      </c>
      <c r="ED107">
        <v>1857.25</v>
      </c>
      <c r="EE107">
        <v>54930</v>
      </c>
      <c r="EF107" t="str">
        <v>05-Jun-2020</v>
      </c>
      <c r="EG107" t="str">
        <v>M &amp; M</v>
      </c>
      <c r="EH107">
        <v>484.2</v>
      </c>
      <c r="EI107">
        <v>6265849</v>
      </c>
      <c r="EJ107" t="str">
        <v>05-Jun-2020</v>
      </c>
      <c r="EK107" t="str">
        <v>Maruti Suzuki</v>
      </c>
      <c r="EL107">
        <v>5746.2</v>
      </c>
      <c r="EM107">
        <v>1236660</v>
      </c>
      <c r="EN107" t="str">
        <v>05-Jun-2020</v>
      </c>
      <c r="EO107" t="str">
        <v>Nestle India</v>
      </c>
      <c r="EP107">
        <v>17096.849999945</v>
      </c>
      <c r="EQ107">
        <v>162096</v>
      </c>
      <c r="ER107" t="str">
        <v>05-Jun-2020</v>
      </c>
      <c r="ES107" t="str">
        <v>NTPC</v>
      </c>
      <c r="ET107">
        <v>97.95</v>
      </c>
      <c r="EU107">
        <v>11744405</v>
      </c>
      <c r="EV107" t="str">
        <v>05-Jun-2020</v>
      </c>
      <c r="EW107" t="str">
        <v>O N G C</v>
      </c>
      <c r="EX107">
        <v>86.95</v>
      </c>
      <c r="EY107">
        <v>18203733</v>
      </c>
      <c r="EZ107" t="str">
        <v>05-Jun-2020</v>
      </c>
      <c r="FA107" t="str">
        <v>Power Grid Corpn</v>
      </c>
      <c r="FB107">
        <v>171.44999999556001</v>
      </c>
      <c r="FC107">
        <v>12854049</v>
      </c>
      <c r="FD107" t="str">
        <v>05-Jun-2020</v>
      </c>
      <c r="FE107" t="str">
        <v>Reliance Industr</v>
      </c>
      <c r="FF107">
        <v>1581.6955803999999</v>
      </c>
      <c r="FG107">
        <v>15270435</v>
      </c>
      <c r="FH107" t="str">
        <v>05-Jun-2020</v>
      </c>
      <c r="FI107" t="str">
        <v>SBI Life Insuran</v>
      </c>
      <c r="FJ107">
        <v>796.7</v>
      </c>
      <c r="FK107">
        <v>1199794</v>
      </c>
      <c r="FL107" t="str">
        <v>05-Jun-2020</v>
      </c>
      <c r="FM107" t="str">
        <v>Shriram Finance</v>
      </c>
      <c r="FN107">
        <v>614.90000000310795</v>
      </c>
      <c r="FO107">
        <v>6669720</v>
      </c>
      <c r="FP107" t="str">
        <v>05-Jun-2020</v>
      </c>
      <c r="FQ107" t="str">
        <v>St Bk of India</v>
      </c>
      <c r="FR107">
        <v>187.8</v>
      </c>
      <c r="FS107">
        <v>201325176</v>
      </c>
      <c r="FT107" t="str">
        <v>05-Jun-2020</v>
      </c>
      <c r="FU107" t="str">
        <v>Sun Pharma.Inds.</v>
      </c>
      <c r="FV107">
        <v>494.25</v>
      </c>
      <c r="FW107">
        <v>22798422</v>
      </c>
      <c r="FX107" t="str">
        <v>05-Jun-2020</v>
      </c>
      <c r="FY107" t="str">
        <v>Tata Consumer</v>
      </c>
      <c r="FZ107">
        <v>379.75000000665</v>
      </c>
      <c r="GA107">
        <v>3140726</v>
      </c>
      <c r="GB107" t="str">
        <v>05-Jun-2020</v>
      </c>
      <c r="GC107" t="str">
        <v>Tata Motors</v>
      </c>
      <c r="GD107">
        <v>110.75</v>
      </c>
      <c r="GE107">
        <v>187212583</v>
      </c>
      <c r="GF107" t="str">
        <v>05-Jun-2020</v>
      </c>
      <c r="GG107" t="str">
        <v>Tata Steel</v>
      </c>
      <c r="GH107">
        <v>339</v>
      </c>
      <c r="GI107">
        <v>30918495</v>
      </c>
      <c r="GJ107" t="str">
        <v>05-Jun-2020</v>
      </c>
      <c r="GK107" t="str">
        <v>TCS</v>
      </c>
      <c r="GL107">
        <v>2048.25</v>
      </c>
      <c r="GM107">
        <v>3573299</v>
      </c>
      <c r="GN107" t="str">
        <v>05-Jun-2020</v>
      </c>
      <c r="GO107" t="str">
        <v>Tech Mahindra</v>
      </c>
      <c r="GP107">
        <v>579.85</v>
      </c>
      <c r="GQ107">
        <v>6207097</v>
      </c>
      <c r="GR107" t="str">
        <v>05-Jun-2020</v>
      </c>
      <c r="GS107" t="str">
        <v>Titan Company</v>
      </c>
      <c r="GT107">
        <v>990.95</v>
      </c>
      <c r="GU107">
        <v>3136141</v>
      </c>
      <c r="GV107" t="str">
        <v>05-Jun-2020</v>
      </c>
      <c r="GW107" t="str">
        <v>UltraTech Cem.</v>
      </c>
      <c r="GX107">
        <v>3869.55</v>
      </c>
      <c r="GY107">
        <v>697747</v>
      </c>
      <c r="GZ107" t="str">
        <v>05-Jun-2020</v>
      </c>
      <c r="HA107" t="str">
        <v>Wipro</v>
      </c>
      <c r="HB107">
        <v>218.74999999912799</v>
      </c>
      <c r="HC107">
        <v>7245834</v>
      </c>
    </row>
    <row r="108" spans="1:211" x14ac:dyDescent="0.25">
      <c r="A108" s="4">
        <v>43990</v>
      </c>
      <c r="B108" t="s">
        <v>6</v>
      </c>
      <c r="C108">
        <v>152.65</v>
      </c>
      <c r="D108">
        <v>4900204</v>
      </c>
      <c r="L108" t="str">
        <v>08-Jun-2020</v>
      </c>
      <c r="M108" t="str">
        <v>Adani Enterp.</v>
      </c>
      <c r="N108">
        <v>152.65</v>
      </c>
      <c r="O108">
        <v>4900204</v>
      </c>
      <c r="P108" t="str">
        <v>08-Jun-2020</v>
      </c>
      <c r="Q108" t="str">
        <v>Adani Ports</v>
      </c>
      <c r="R108">
        <v>343.3</v>
      </c>
      <c r="S108">
        <v>2771175</v>
      </c>
      <c r="T108" t="str">
        <v>08-Jun-2020</v>
      </c>
      <c r="U108" t="str">
        <v>Apollo Hospitals</v>
      </c>
      <c r="V108">
        <v>1364.05</v>
      </c>
      <c r="W108">
        <v>746492</v>
      </c>
      <c r="X108" t="str">
        <v>08-Jun-2020</v>
      </c>
      <c r="Y108" t="str">
        <v>Asian Paints</v>
      </c>
      <c r="Z108">
        <v>1634.25</v>
      </c>
      <c r="AA108">
        <v>2046545</v>
      </c>
      <c r="AB108" t="str">
        <v>08-Jun-2020</v>
      </c>
      <c r="AC108" t="str">
        <v>Axis Bank</v>
      </c>
      <c r="AD108">
        <v>430.25</v>
      </c>
      <c r="AE108">
        <v>60387850</v>
      </c>
      <c r="AF108" t="str">
        <v>08-Jun-2020</v>
      </c>
      <c r="AG108" t="str">
        <v>B P C L</v>
      </c>
      <c r="AH108">
        <v>394.1</v>
      </c>
      <c r="AI108">
        <v>14791948</v>
      </c>
      <c r="AJ108" t="str">
        <v>08-Jun-2020</v>
      </c>
      <c r="AK108" t="str">
        <v>Bajaj Auto</v>
      </c>
      <c r="AL108">
        <v>2801.05</v>
      </c>
      <c r="AM108">
        <v>727119</v>
      </c>
      <c r="AN108" t="str">
        <v>08-Jun-2020</v>
      </c>
      <c r="AO108" t="str">
        <v>Bajaj Finance</v>
      </c>
      <c r="AP108">
        <v>2507.25</v>
      </c>
      <c r="AQ108">
        <v>14992618</v>
      </c>
      <c r="AR108" t="str">
        <v>08-Jun-2020</v>
      </c>
      <c r="AS108" t="str">
        <v>Bajaj Finserv</v>
      </c>
      <c r="AT108">
        <v>5440.9510309999996</v>
      </c>
      <c r="AU108">
        <v>1396631</v>
      </c>
      <c r="AV108" t="str">
        <v>08-Jun-2020</v>
      </c>
      <c r="AW108" t="str">
        <v>Bharti Airtel</v>
      </c>
      <c r="AX108">
        <v>585.14999999198903</v>
      </c>
      <c r="AY108">
        <v>20430645</v>
      </c>
      <c r="AZ108" t="str">
        <v>08-Jun-2020</v>
      </c>
      <c r="BA108" t="str">
        <v>Britannia Inds.</v>
      </c>
      <c r="BB108">
        <v>3426.8</v>
      </c>
      <c r="BC108">
        <v>768759</v>
      </c>
      <c r="BD108" t="str">
        <v>08-Jun-2020</v>
      </c>
      <c r="BE108" t="str">
        <v>Cipla</v>
      </c>
      <c r="BF108">
        <v>635.1</v>
      </c>
      <c r="BG108">
        <v>6263354</v>
      </c>
      <c r="BH108" t="str">
        <v>08-Jun-2020</v>
      </c>
      <c r="BI108" t="str">
        <v>Coal India</v>
      </c>
      <c r="BJ108">
        <v>146.69999999999999</v>
      </c>
      <c r="BK108">
        <v>11258936</v>
      </c>
      <c r="BL108" t="str">
        <v>08-Jun-2020</v>
      </c>
      <c r="BM108" t="str">
        <v>Divi's Lab.</v>
      </c>
      <c r="BN108">
        <v>2413.0500000000002</v>
      </c>
      <c r="BO108">
        <v>1943121</v>
      </c>
      <c r="BP108" t="str">
        <v>08-Jun-2020</v>
      </c>
      <c r="BQ108" t="str">
        <v>Dr Reddy's Labs</v>
      </c>
      <c r="BR108">
        <v>3967.6</v>
      </c>
      <c r="BS108">
        <v>712014</v>
      </c>
      <c r="BT108" t="str">
        <v>08-Jun-2020</v>
      </c>
      <c r="BU108" t="str">
        <v>Eicher Motors</v>
      </c>
      <c r="BV108">
        <v>16894.849315300002</v>
      </c>
      <c r="BW108">
        <v>273538</v>
      </c>
      <c r="BX108" t="str">
        <v>08-Jun-2020</v>
      </c>
      <c r="BY108" t="str">
        <v>Grasim Inds</v>
      </c>
      <c r="BZ108">
        <v>617.14999999909401</v>
      </c>
      <c r="CA108">
        <v>2746758</v>
      </c>
      <c r="CB108" t="str">
        <v>08-Jun-2020</v>
      </c>
      <c r="CC108" t="str">
        <v>HCL Technologies</v>
      </c>
      <c r="CD108">
        <v>578.25</v>
      </c>
      <c r="CE108">
        <v>3772143</v>
      </c>
      <c r="CF108" t="str">
        <v>08-Jun-2020</v>
      </c>
      <c r="CG108" t="str">
        <v>HDFC Bank</v>
      </c>
      <c r="CH108">
        <v>1015.9</v>
      </c>
      <c r="CI108">
        <v>24906362</v>
      </c>
      <c r="CJ108" t="str">
        <v>08-Jun-2020</v>
      </c>
      <c r="CK108" t="str">
        <v>HDFC Life Insur.</v>
      </c>
      <c r="CL108">
        <v>522.04999999999995</v>
      </c>
      <c r="CM108">
        <v>8430264</v>
      </c>
      <c r="CN108" t="str">
        <v>08-Jun-2020</v>
      </c>
      <c r="CO108" t="str">
        <v>Hero Motocorp</v>
      </c>
      <c r="CP108">
        <v>2384.3000000000002</v>
      </c>
      <c r="CQ108">
        <v>2354820</v>
      </c>
      <c r="CR108" t="str">
        <v>08-Jun-2020</v>
      </c>
      <c r="CS108" t="str">
        <v>Hind. Unilever</v>
      </c>
      <c r="CT108">
        <v>2111.6999999999998</v>
      </c>
      <c r="CU108">
        <v>4298517</v>
      </c>
      <c r="CV108" t="str">
        <v>08-Jun-2020</v>
      </c>
      <c r="CW108" t="str">
        <v>Hindalco Inds.</v>
      </c>
      <c r="CX108">
        <v>146.35</v>
      </c>
      <c r="CY108">
        <v>16212010</v>
      </c>
      <c r="CZ108" t="str">
        <v>08-Jun-2020</v>
      </c>
      <c r="DA108" t="str">
        <v>ICICI Bank</v>
      </c>
      <c r="DB108">
        <v>359.8</v>
      </c>
      <c r="DC108">
        <v>46827650</v>
      </c>
      <c r="DD108" t="str">
        <v>08-Jun-2020</v>
      </c>
      <c r="DE108" t="str">
        <v>IndusInd Bank</v>
      </c>
      <c r="DF108">
        <v>451.6</v>
      </c>
      <c r="DG108">
        <v>42805772</v>
      </c>
      <c r="DH108" t="str">
        <v>08-Jun-2020</v>
      </c>
      <c r="DI108" t="str">
        <v>Infosys</v>
      </c>
      <c r="DJ108">
        <v>720.85</v>
      </c>
      <c r="DK108">
        <v>10719124</v>
      </c>
      <c r="DL108" t="str">
        <v>08-Jun-2020</v>
      </c>
      <c r="DM108" t="str">
        <v>ITC</v>
      </c>
      <c r="DN108">
        <v>197.649999994366</v>
      </c>
      <c r="DO108">
        <v>19555380</v>
      </c>
      <c r="DP108" t="str">
        <v>08-Jun-2020</v>
      </c>
      <c r="DQ108" t="str">
        <v>JSW Steel</v>
      </c>
      <c r="DR108">
        <v>194.95</v>
      </c>
      <c r="DS108">
        <v>13522911</v>
      </c>
      <c r="DT108" t="str">
        <v>08-Jun-2020</v>
      </c>
      <c r="DU108" t="str">
        <v>Kotak Mah. Bank</v>
      </c>
      <c r="DV108">
        <v>1336.75</v>
      </c>
      <c r="DW108">
        <v>5302332</v>
      </c>
      <c r="DX108" t="str">
        <v>08-Jun-2020</v>
      </c>
      <c r="DY108" t="str">
        <v>Larsen &amp; Toubro</v>
      </c>
      <c r="DZ108">
        <v>961.35</v>
      </c>
      <c r="EA108">
        <v>9859059</v>
      </c>
      <c r="EB108" t="str">
        <v>08-Jun-2020</v>
      </c>
      <c r="EC108" t="str">
        <v>LTIMindtree</v>
      </c>
      <c r="ED108">
        <v>1870</v>
      </c>
      <c r="EE108">
        <v>54423</v>
      </c>
      <c r="EF108" t="str">
        <v>08-Jun-2020</v>
      </c>
      <c r="EG108" t="str">
        <v>M &amp; M</v>
      </c>
      <c r="EH108">
        <v>470.85</v>
      </c>
      <c r="EI108">
        <v>5955229</v>
      </c>
      <c r="EJ108" t="str">
        <v>08-Jun-2020</v>
      </c>
      <c r="EK108" t="str">
        <v>Maruti Suzuki</v>
      </c>
      <c r="EL108">
        <v>5734.8</v>
      </c>
      <c r="EM108">
        <v>1176769</v>
      </c>
      <c r="EN108" t="str">
        <v>08-Jun-2020</v>
      </c>
      <c r="EO108" t="str">
        <v>Nestle India</v>
      </c>
      <c r="EP108">
        <v>16836.2</v>
      </c>
      <c r="EQ108">
        <v>147070</v>
      </c>
      <c r="ER108" t="str">
        <v>08-Jun-2020</v>
      </c>
      <c r="ES108" t="str">
        <v>NTPC</v>
      </c>
      <c r="ET108">
        <v>98.55</v>
      </c>
      <c r="EU108">
        <v>14173729</v>
      </c>
      <c r="EV108" t="str">
        <v>08-Jun-2020</v>
      </c>
      <c r="EW108" t="str">
        <v>O N G C</v>
      </c>
      <c r="EX108">
        <v>90.95</v>
      </c>
      <c r="EY108">
        <v>32511412</v>
      </c>
      <c r="EZ108" t="str">
        <v>08-Jun-2020</v>
      </c>
      <c r="FA108" t="str">
        <v>Power Grid Corpn</v>
      </c>
      <c r="FB108">
        <v>172.350000002775</v>
      </c>
      <c r="FC108">
        <v>6594521</v>
      </c>
      <c r="FD108" t="str">
        <v>08-Jun-2020</v>
      </c>
      <c r="FE108" t="str">
        <v>Reliance Industr</v>
      </c>
      <c r="FF108">
        <v>1569.4910712000001</v>
      </c>
      <c r="FG108">
        <v>14498055</v>
      </c>
      <c r="FH108" t="str">
        <v>08-Jun-2020</v>
      </c>
      <c r="FI108" t="str">
        <v>SBI Life Insuran</v>
      </c>
      <c r="FJ108">
        <v>779.3</v>
      </c>
      <c r="FK108">
        <v>1371775</v>
      </c>
      <c r="FL108" t="str">
        <v>08-Jun-2020</v>
      </c>
      <c r="FM108" t="str">
        <v>Shriram Finance</v>
      </c>
      <c r="FN108">
        <v>631.75000000507202</v>
      </c>
      <c r="FO108">
        <v>8341910</v>
      </c>
      <c r="FP108" t="str">
        <v>08-Jun-2020</v>
      </c>
      <c r="FQ108" t="str">
        <v>St Bk of India</v>
      </c>
      <c r="FR108">
        <v>186.8</v>
      </c>
      <c r="FS108">
        <v>151750421</v>
      </c>
      <c r="FT108" t="str">
        <v>08-Jun-2020</v>
      </c>
      <c r="FU108" t="str">
        <v>Sun Pharma.Inds.</v>
      </c>
      <c r="FV108">
        <v>489</v>
      </c>
      <c r="FW108">
        <v>9182445</v>
      </c>
      <c r="FX108" t="str">
        <v>08-Jun-2020</v>
      </c>
      <c r="FY108" t="str">
        <v>Tata Consumer</v>
      </c>
      <c r="FZ108">
        <v>379.45000000030501</v>
      </c>
      <c r="GA108">
        <v>1565959</v>
      </c>
      <c r="GB108" t="str">
        <v>08-Jun-2020</v>
      </c>
      <c r="GC108" t="str">
        <v>Tata Motors</v>
      </c>
      <c r="GD108">
        <v>115.45</v>
      </c>
      <c r="GE108">
        <v>136948454</v>
      </c>
      <c r="GF108" t="str">
        <v>08-Jun-2020</v>
      </c>
      <c r="GG108" t="str">
        <v>Tata Steel</v>
      </c>
      <c r="GH108">
        <v>333.6</v>
      </c>
      <c r="GI108">
        <v>16481809</v>
      </c>
      <c r="GJ108" t="str">
        <v>08-Jun-2020</v>
      </c>
      <c r="GK108" t="str">
        <v>TCS</v>
      </c>
      <c r="GL108">
        <v>2071.75</v>
      </c>
      <c r="GM108">
        <v>2957841</v>
      </c>
      <c r="GN108" t="str">
        <v>08-Jun-2020</v>
      </c>
      <c r="GO108" t="str">
        <v>Tech Mahindra</v>
      </c>
      <c r="GP108">
        <v>590</v>
      </c>
      <c r="GQ108">
        <v>4791171</v>
      </c>
      <c r="GR108" t="str">
        <v>08-Jun-2020</v>
      </c>
      <c r="GS108" t="str">
        <v>Titan Company</v>
      </c>
      <c r="GT108">
        <v>1025</v>
      </c>
      <c r="GU108">
        <v>7033697</v>
      </c>
      <c r="GV108" t="str">
        <v>08-Jun-2020</v>
      </c>
      <c r="GW108" t="str">
        <v>UltraTech Cem.</v>
      </c>
      <c r="GX108">
        <v>3778.2</v>
      </c>
      <c r="GY108">
        <v>547499</v>
      </c>
      <c r="GZ108" t="str">
        <v>08-Jun-2020</v>
      </c>
      <c r="HA108" t="str">
        <v>Wipro</v>
      </c>
      <c r="HB108">
        <v>226.450000001966</v>
      </c>
      <c r="HC108">
        <v>12213696</v>
      </c>
    </row>
    <row r="109" spans="1:211" x14ac:dyDescent="0.25">
      <c r="A109" s="4">
        <v>43991</v>
      </c>
      <c r="B109" t="s">
        <v>6</v>
      </c>
      <c r="C109">
        <v>151.9</v>
      </c>
      <c r="D109">
        <v>3005662</v>
      </c>
      <c r="L109" t="str">
        <v>09-Jun-2020</v>
      </c>
      <c r="M109" t="str">
        <v>Adani Enterp.</v>
      </c>
      <c r="N109">
        <v>151.9</v>
      </c>
      <c r="O109">
        <v>3005662</v>
      </c>
      <c r="P109" t="str">
        <v>09-Jun-2020</v>
      </c>
      <c r="Q109" t="str">
        <v>Adani Ports</v>
      </c>
      <c r="R109">
        <v>346.05</v>
      </c>
      <c r="S109">
        <v>3388265</v>
      </c>
      <c r="T109" t="str">
        <v>09-Jun-2020</v>
      </c>
      <c r="U109" t="str">
        <v>Apollo Hospitals</v>
      </c>
      <c r="V109">
        <v>1364.55</v>
      </c>
      <c r="W109">
        <v>517245</v>
      </c>
      <c r="X109" t="str">
        <v>09-Jun-2020</v>
      </c>
      <c r="Y109" t="str">
        <v>Asian Paints</v>
      </c>
      <c r="Z109">
        <v>1642.05</v>
      </c>
      <c r="AA109">
        <v>3671965</v>
      </c>
      <c r="AB109" t="str">
        <v>09-Jun-2020</v>
      </c>
      <c r="AC109" t="str">
        <v>Axis Bank</v>
      </c>
      <c r="AD109">
        <v>420.05</v>
      </c>
      <c r="AE109">
        <v>46274196</v>
      </c>
      <c r="AF109" t="str">
        <v>09-Jun-2020</v>
      </c>
      <c r="AG109" t="str">
        <v>B P C L</v>
      </c>
      <c r="AH109">
        <v>381.5</v>
      </c>
      <c r="AI109">
        <v>9822059</v>
      </c>
      <c r="AJ109" t="str">
        <v>09-Jun-2020</v>
      </c>
      <c r="AK109" t="str">
        <v>Bajaj Auto</v>
      </c>
      <c r="AL109">
        <v>2791.15</v>
      </c>
      <c r="AM109">
        <v>619517</v>
      </c>
      <c r="AN109" t="str">
        <v>09-Jun-2020</v>
      </c>
      <c r="AO109" t="str">
        <v>Bajaj Finance</v>
      </c>
      <c r="AP109">
        <v>2443.6</v>
      </c>
      <c r="AQ109">
        <v>12373212</v>
      </c>
      <c r="AR109" t="str">
        <v>09-Jun-2020</v>
      </c>
      <c r="AS109" t="str">
        <v>Bajaj Finserv</v>
      </c>
      <c r="AT109">
        <v>5310.8</v>
      </c>
      <c r="AU109">
        <v>1163434</v>
      </c>
      <c r="AV109" t="str">
        <v>09-Jun-2020</v>
      </c>
      <c r="AW109" t="str">
        <v>Bharti Airtel</v>
      </c>
      <c r="AX109">
        <v>567.80000000585403</v>
      </c>
      <c r="AY109">
        <v>14939279</v>
      </c>
      <c r="AZ109" t="str">
        <v>09-Jun-2020</v>
      </c>
      <c r="BA109" t="str">
        <v>Britannia Inds.</v>
      </c>
      <c r="BB109">
        <v>3415.7</v>
      </c>
      <c r="BC109">
        <v>567611</v>
      </c>
      <c r="BD109" t="str">
        <v>09-Jun-2020</v>
      </c>
      <c r="BE109" t="str">
        <v>Cipla</v>
      </c>
      <c r="BF109">
        <v>640.04999999999995</v>
      </c>
      <c r="BG109">
        <v>8968473</v>
      </c>
      <c r="BH109" t="str">
        <v>09-Jun-2020</v>
      </c>
      <c r="BI109" t="str">
        <v>Coal India</v>
      </c>
      <c r="BJ109">
        <v>144.30000000000001</v>
      </c>
      <c r="BK109">
        <v>6957097</v>
      </c>
      <c r="BL109" t="str">
        <v>09-Jun-2020</v>
      </c>
      <c r="BM109" t="str">
        <v>Divi's Lab.</v>
      </c>
      <c r="BN109">
        <v>2421.8000000000002</v>
      </c>
      <c r="BO109">
        <v>1215393</v>
      </c>
      <c r="BP109" t="str">
        <v>09-Jun-2020</v>
      </c>
      <c r="BQ109" t="str">
        <v>Dr Reddy's Labs</v>
      </c>
      <c r="BR109">
        <v>4123.8</v>
      </c>
      <c r="BS109">
        <v>2275180</v>
      </c>
      <c r="BT109" t="str">
        <v>09-Jun-2020</v>
      </c>
      <c r="BU109" t="str">
        <v>Eicher Motors</v>
      </c>
      <c r="BV109">
        <v>17026.848919299999</v>
      </c>
      <c r="BW109">
        <v>325275</v>
      </c>
      <c r="BX109" t="str">
        <v>09-Jun-2020</v>
      </c>
      <c r="BY109" t="str">
        <v>Grasim Inds</v>
      </c>
      <c r="BZ109">
        <v>611.90000000809198</v>
      </c>
      <c r="CA109">
        <v>2082895</v>
      </c>
      <c r="CB109" t="str">
        <v>09-Jun-2020</v>
      </c>
      <c r="CC109" t="str">
        <v>HCL Technologies</v>
      </c>
      <c r="CD109">
        <v>572.85</v>
      </c>
      <c r="CE109">
        <v>3812757</v>
      </c>
      <c r="CF109" t="str">
        <v>09-Jun-2020</v>
      </c>
      <c r="CG109" t="str">
        <v>HDFC Bank</v>
      </c>
      <c r="CH109">
        <v>987.3</v>
      </c>
      <c r="CI109">
        <v>30922894</v>
      </c>
      <c r="CJ109" t="str">
        <v>09-Jun-2020</v>
      </c>
      <c r="CK109" t="str">
        <v>HDFC Life Insur.</v>
      </c>
      <c r="CL109">
        <v>506.85</v>
      </c>
      <c r="CM109">
        <v>9173487</v>
      </c>
      <c r="CN109" t="str">
        <v>09-Jun-2020</v>
      </c>
      <c r="CO109" t="str">
        <v>Hero Motocorp</v>
      </c>
      <c r="CP109">
        <v>2387.3000000000002</v>
      </c>
      <c r="CQ109">
        <v>1980625</v>
      </c>
      <c r="CR109" t="str">
        <v>09-Jun-2020</v>
      </c>
      <c r="CS109" t="str">
        <v>Hind. Unilever</v>
      </c>
      <c r="CT109">
        <v>2106.5</v>
      </c>
      <c r="CU109">
        <v>3128155</v>
      </c>
      <c r="CV109" t="str">
        <v>09-Jun-2020</v>
      </c>
      <c r="CW109" t="str">
        <v>Hindalco Inds.</v>
      </c>
      <c r="CX109">
        <v>142.6</v>
      </c>
      <c r="CY109">
        <v>19223809</v>
      </c>
      <c r="CZ109" t="str">
        <v>09-Jun-2020</v>
      </c>
      <c r="DA109" t="str">
        <v>ICICI Bank</v>
      </c>
      <c r="DB109">
        <v>348.55</v>
      </c>
      <c r="DC109">
        <v>47622914</v>
      </c>
      <c r="DD109" t="str">
        <v>09-Jun-2020</v>
      </c>
      <c r="DE109" t="str">
        <v>IndusInd Bank</v>
      </c>
      <c r="DF109">
        <v>463.9</v>
      </c>
      <c r="DG109">
        <v>40690667</v>
      </c>
      <c r="DH109" t="str">
        <v>09-Jun-2020</v>
      </c>
      <c r="DI109" t="str">
        <v>Infosys</v>
      </c>
      <c r="DJ109">
        <v>717.6</v>
      </c>
      <c r="DK109">
        <v>10078863</v>
      </c>
      <c r="DL109" t="str">
        <v>09-Jun-2020</v>
      </c>
      <c r="DM109" t="str">
        <v>ITC</v>
      </c>
      <c r="DN109">
        <v>198.50000000040399</v>
      </c>
      <c r="DO109">
        <v>39914936</v>
      </c>
      <c r="DP109" t="str">
        <v>09-Jun-2020</v>
      </c>
      <c r="DQ109" t="str">
        <v>JSW Steel</v>
      </c>
      <c r="DR109">
        <v>190.05</v>
      </c>
      <c r="DS109">
        <v>8055268</v>
      </c>
      <c r="DT109" t="str">
        <v>09-Jun-2020</v>
      </c>
      <c r="DU109" t="str">
        <v>Kotak Mah. Bank</v>
      </c>
      <c r="DV109">
        <v>1304.1500000000001</v>
      </c>
      <c r="DW109">
        <v>5477338</v>
      </c>
      <c r="DX109" t="str">
        <v>09-Jun-2020</v>
      </c>
      <c r="DY109" t="str">
        <v>Larsen &amp; Toubro</v>
      </c>
      <c r="DZ109">
        <v>953.3</v>
      </c>
      <c r="EA109">
        <v>5118269</v>
      </c>
      <c r="EB109" t="str">
        <v>09-Jun-2020</v>
      </c>
      <c r="EC109" t="str">
        <v>LTIMindtree</v>
      </c>
      <c r="ED109">
        <v>1885.4</v>
      </c>
      <c r="EE109">
        <v>210894</v>
      </c>
      <c r="EF109" t="str">
        <v>09-Jun-2020</v>
      </c>
      <c r="EG109" t="str">
        <v>M &amp; M</v>
      </c>
      <c r="EH109">
        <v>478.75</v>
      </c>
      <c r="EI109">
        <v>7656758</v>
      </c>
      <c r="EJ109" t="str">
        <v>09-Jun-2020</v>
      </c>
      <c r="EK109" t="str">
        <v>Maruti Suzuki</v>
      </c>
      <c r="EL109">
        <v>5662.3</v>
      </c>
      <c r="EM109">
        <v>1336815</v>
      </c>
      <c r="EN109" t="str">
        <v>09-Jun-2020</v>
      </c>
      <c r="EO109" t="str">
        <v>Nestle India</v>
      </c>
      <c r="EP109">
        <v>16552.550000057799</v>
      </c>
      <c r="EQ109">
        <v>174685</v>
      </c>
      <c r="ER109" t="str">
        <v>09-Jun-2020</v>
      </c>
      <c r="ES109" t="str">
        <v>NTPC</v>
      </c>
      <c r="ET109">
        <v>98</v>
      </c>
      <c r="EU109">
        <v>14232535</v>
      </c>
      <c r="EV109" t="str">
        <v>09-Jun-2020</v>
      </c>
      <c r="EW109" t="str">
        <v>O N G C</v>
      </c>
      <c r="EX109">
        <v>90</v>
      </c>
      <c r="EY109">
        <v>16702416</v>
      </c>
      <c r="EZ109" t="str">
        <v>09-Jun-2020</v>
      </c>
      <c r="FA109" t="str">
        <v>Power Grid Corpn</v>
      </c>
      <c r="FB109">
        <v>170.549999998522</v>
      </c>
      <c r="FC109">
        <v>4732083</v>
      </c>
      <c r="FD109" t="str">
        <v>09-Jun-2020</v>
      </c>
      <c r="FE109" t="str">
        <v>Reliance Industr</v>
      </c>
      <c r="FF109">
        <v>1537.1513248000001</v>
      </c>
      <c r="FG109">
        <v>11934073</v>
      </c>
      <c r="FH109" t="str">
        <v>09-Jun-2020</v>
      </c>
      <c r="FI109" t="str">
        <v>SBI Life Insuran</v>
      </c>
      <c r="FJ109">
        <v>758.5</v>
      </c>
      <c r="FK109">
        <v>1521254</v>
      </c>
      <c r="FL109" t="str">
        <v>09-Jun-2020</v>
      </c>
      <c r="FM109" t="str">
        <v>Shriram Finance</v>
      </c>
      <c r="FN109">
        <v>619.59999999731997</v>
      </c>
      <c r="FO109">
        <v>6592319</v>
      </c>
      <c r="FP109" t="str">
        <v>09-Jun-2020</v>
      </c>
      <c r="FQ109" t="str">
        <v>St Bk of India</v>
      </c>
      <c r="FR109">
        <v>184.45</v>
      </c>
      <c r="FS109">
        <v>96656234</v>
      </c>
      <c r="FT109" t="str">
        <v>09-Jun-2020</v>
      </c>
      <c r="FU109" t="str">
        <v>Sun Pharma.Inds.</v>
      </c>
      <c r="FV109">
        <v>500.75</v>
      </c>
      <c r="FW109">
        <v>25884208</v>
      </c>
      <c r="FX109" t="str">
        <v>09-Jun-2020</v>
      </c>
      <c r="FY109" t="str">
        <v>Tata Consumer</v>
      </c>
      <c r="FZ109">
        <v>384.249999985785</v>
      </c>
      <c r="GA109">
        <v>2635662</v>
      </c>
      <c r="GB109" t="str">
        <v>09-Jun-2020</v>
      </c>
      <c r="GC109" t="str">
        <v>Tata Motors</v>
      </c>
      <c r="GD109">
        <v>111.45</v>
      </c>
      <c r="GE109">
        <v>79474755</v>
      </c>
      <c r="GF109" t="str">
        <v>09-Jun-2020</v>
      </c>
      <c r="GG109" t="str">
        <v>Tata Steel</v>
      </c>
      <c r="GH109">
        <v>332.2</v>
      </c>
      <c r="GI109">
        <v>14926862</v>
      </c>
      <c r="GJ109" t="str">
        <v>09-Jun-2020</v>
      </c>
      <c r="GK109" t="str">
        <v>TCS</v>
      </c>
      <c r="GL109">
        <v>2072.0500000000002</v>
      </c>
      <c r="GM109">
        <v>2910152</v>
      </c>
      <c r="GN109" t="str">
        <v>09-Jun-2020</v>
      </c>
      <c r="GO109" t="str">
        <v>Tech Mahindra</v>
      </c>
      <c r="GP109">
        <v>586.20000000000005</v>
      </c>
      <c r="GQ109">
        <v>5665593</v>
      </c>
      <c r="GR109" t="str">
        <v>09-Jun-2020</v>
      </c>
      <c r="GS109" t="str">
        <v>Titan Company</v>
      </c>
      <c r="GT109">
        <v>997.1</v>
      </c>
      <c r="GU109">
        <v>17284462</v>
      </c>
      <c r="GV109" t="str">
        <v>09-Jun-2020</v>
      </c>
      <c r="GW109" t="str">
        <v>UltraTech Cem.</v>
      </c>
      <c r="GX109">
        <v>3791.35</v>
      </c>
      <c r="GY109">
        <v>478720</v>
      </c>
      <c r="GZ109" t="str">
        <v>09-Jun-2020</v>
      </c>
      <c r="HA109" t="str">
        <v>Wipro</v>
      </c>
      <c r="HB109">
        <v>218.34999999635801</v>
      </c>
      <c r="HC109">
        <v>7845381</v>
      </c>
    </row>
    <row r="110" spans="1:211" x14ac:dyDescent="0.25">
      <c r="A110" s="4">
        <v>43992</v>
      </c>
      <c r="B110" t="s">
        <v>6</v>
      </c>
      <c r="C110">
        <v>151.85</v>
      </c>
      <c r="D110">
        <v>4135128</v>
      </c>
      <c r="L110" t="str">
        <v>10-Jun-2020</v>
      </c>
      <c r="M110" t="str">
        <v>Adani Enterp.</v>
      </c>
      <c r="N110">
        <v>151.85</v>
      </c>
      <c r="O110">
        <v>4135128</v>
      </c>
      <c r="P110" t="str">
        <v>10-Jun-2020</v>
      </c>
      <c r="Q110" t="str">
        <v>Adani Ports</v>
      </c>
      <c r="R110">
        <v>346.55</v>
      </c>
      <c r="S110">
        <v>2324983</v>
      </c>
      <c r="T110" t="str">
        <v>10-Jun-2020</v>
      </c>
      <c r="U110" t="str">
        <v>Apollo Hospitals</v>
      </c>
      <c r="V110">
        <v>1355.65</v>
      </c>
      <c r="W110">
        <v>710311</v>
      </c>
      <c r="X110" t="str">
        <v>10-Jun-2020</v>
      </c>
      <c r="Y110" t="str">
        <v>Asian Paints</v>
      </c>
      <c r="Z110">
        <v>1635.95</v>
      </c>
      <c r="AA110">
        <v>2069326</v>
      </c>
      <c r="AB110" t="str">
        <v>10-Jun-2020</v>
      </c>
      <c r="AC110" t="str">
        <v>Axis Bank</v>
      </c>
      <c r="AD110">
        <v>427.45</v>
      </c>
      <c r="AE110">
        <v>36163767</v>
      </c>
      <c r="AF110" t="str">
        <v>10-Jun-2020</v>
      </c>
      <c r="AG110" t="str">
        <v>B P C L</v>
      </c>
      <c r="AH110">
        <v>378.96</v>
      </c>
      <c r="AI110">
        <v>7491697</v>
      </c>
      <c r="AJ110" t="str">
        <v>10-Jun-2020</v>
      </c>
      <c r="AK110" t="str">
        <v>Bajaj Auto</v>
      </c>
      <c r="AL110">
        <v>2717.2</v>
      </c>
      <c r="AM110">
        <v>687956</v>
      </c>
      <c r="AN110" t="str">
        <v>10-Jun-2020</v>
      </c>
      <c r="AO110" t="str">
        <v>Bajaj Finance</v>
      </c>
      <c r="AP110">
        <v>2435.65</v>
      </c>
      <c r="AQ110">
        <v>8961543</v>
      </c>
      <c r="AR110" t="str">
        <v>10-Jun-2020</v>
      </c>
      <c r="AS110" t="str">
        <v>Bajaj Finserv</v>
      </c>
      <c r="AT110">
        <v>5223</v>
      </c>
      <c r="AU110">
        <v>1162257</v>
      </c>
      <c r="AV110" t="str">
        <v>10-Jun-2020</v>
      </c>
      <c r="AW110" t="str">
        <v>Bharti Airtel</v>
      </c>
      <c r="AX110">
        <v>567.10000002438005</v>
      </c>
      <c r="AY110">
        <v>19130490</v>
      </c>
      <c r="AZ110" t="str">
        <v>10-Jun-2020</v>
      </c>
      <c r="BA110" t="str">
        <v>Britannia Inds.</v>
      </c>
      <c r="BB110">
        <v>3377</v>
      </c>
      <c r="BC110">
        <v>628261</v>
      </c>
      <c r="BD110" t="str">
        <v>10-Jun-2020</v>
      </c>
      <c r="BE110" t="str">
        <v>Cipla</v>
      </c>
      <c r="BF110">
        <v>642.95000000000005</v>
      </c>
      <c r="BG110">
        <v>5426109</v>
      </c>
      <c r="BH110" t="str">
        <v>10-Jun-2020</v>
      </c>
      <c r="BI110" t="str">
        <v>Coal India</v>
      </c>
      <c r="BJ110">
        <v>140.69999999999999</v>
      </c>
      <c r="BK110">
        <v>8915113</v>
      </c>
      <c r="BL110" t="str">
        <v>10-Jun-2020</v>
      </c>
      <c r="BM110" t="str">
        <v>Divi's Lab.</v>
      </c>
      <c r="BN110">
        <v>2394.65</v>
      </c>
      <c r="BO110">
        <v>702973</v>
      </c>
      <c r="BP110" t="str">
        <v>10-Jun-2020</v>
      </c>
      <c r="BQ110" t="str">
        <v>Dr Reddy's Labs</v>
      </c>
      <c r="BR110">
        <v>4112.5</v>
      </c>
      <c r="BS110">
        <v>1553988</v>
      </c>
      <c r="BT110" t="str">
        <v>10-Jun-2020</v>
      </c>
      <c r="BU110" t="str">
        <v>Eicher Motors</v>
      </c>
      <c r="BV110">
        <v>17090.0487297</v>
      </c>
      <c r="BW110">
        <v>162649</v>
      </c>
      <c r="BX110" t="str">
        <v>10-Jun-2020</v>
      </c>
      <c r="BY110" t="str">
        <v>Grasim Inds</v>
      </c>
      <c r="BZ110">
        <v>614.75000000262401</v>
      </c>
      <c r="CA110">
        <v>1790630</v>
      </c>
      <c r="CB110" t="str">
        <v>10-Jun-2020</v>
      </c>
      <c r="CC110" t="str">
        <v>HCL Technologies</v>
      </c>
      <c r="CD110">
        <v>578.70000000000005</v>
      </c>
      <c r="CE110">
        <v>6491758</v>
      </c>
      <c r="CF110" t="str">
        <v>10-Jun-2020</v>
      </c>
      <c r="CG110" t="str">
        <v>HDFC Bank</v>
      </c>
      <c r="CH110">
        <v>991.85</v>
      </c>
      <c r="CI110">
        <v>18248880</v>
      </c>
      <c r="CJ110" t="str">
        <v>10-Jun-2020</v>
      </c>
      <c r="CK110" t="str">
        <v>HDFC Life Insur.</v>
      </c>
      <c r="CL110">
        <v>501.7</v>
      </c>
      <c r="CM110">
        <v>3359218</v>
      </c>
      <c r="CN110" t="str">
        <v>10-Jun-2020</v>
      </c>
      <c r="CO110" t="str">
        <v>Hero Motocorp</v>
      </c>
      <c r="CP110">
        <v>2292.25</v>
      </c>
      <c r="CQ110">
        <v>3106340</v>
      </c>
      <c r="CR110" t="str">
        <v>10-Jun-2020</v>
      </c>
      <c r="CS110" t="str">
        <v>Hind. Unilever</v>
      </c>
      <c r="CT110">
        <v>2119.6</v>
      </c>
      <c r="CU110">
        <v>2421672</v>
      </c>
      <c r="CV110" t="str">
        <v>10-Jun-2020</v>
      </c>
      <c r="CW110" t="str">
        <v>Hindalco Inds.</v>
      </c>
      <c r="CX110">
        <v>146.94999999999999</v>
      </c>
      <c r="CY110">
        <v>17278403</v>
      </c>
      <c r="CZ110" t="str">
        <v>10-Jun-2020</v>
      </c>
      <c r="DA110" t="str">
        <v>ICICI Bank</v>
      </c>
      <c r="DB110">
        <v>353</v>
      </c>
      <c r="DC110">
        <v>36292503</v>
      </c>
      <c r="DD110" t="str">
        <v>10-Jun-2020</v>
      </c>
      <c r="DE110" t="str">
        <v>IndusInd Bank</v>
      </c>
      <c r="DF110">
        <v>499.6</v>
      </c>
      <c r="DG110">
        <v>42547739</v>
      </c>
      <c r="DH110" t="str">
        <v>10-Jun-2020</v>
      </c>
      <c r="DI110" t="str">
        <v>Infosys</v>
      </c>
      <c r="DJ110">
        <v>715.85</v>
      </c>
      <c r="DK110">
        <v>7263272</v>
      </c>
      <c r="DL110" t="str">
        <v>10-Jun-2020</v>
      </c>
      <c r="DM110" t="str">
        <v>ITC</v>
      </c>
      <c r="DN110">
        <v>199.05000000032001</v>
      </c>
      <c r="DO110">
        <v>27204677</v>
      </c>
      <c r="DP110" t="str">
        <v>10-Jun-2020</v>
      </c>
      <c r="DQ110" t="str">
        <v>JSW Steel</v>
      </c>
      <c r="DR110">
        <v>190.95</v>
      </c>
      <c r="DS110">
        <v>11823033</v>
      </c>
      <c r="DT110" t="str">
        <v>10-Jun-2020</v>
      </c>
      <c r="DU110" t="str">
        <v>Kotak Mah. Bank</v>
      </c>
      <c r="DV110">
        <v>1332.25</v>
      </c>
      <c r="DW110">
        <v>4876381</v>
      </c>
      <c r="DX110" t="str">
        <v>10-Jun-2020</v>
      </c>
      <c r="DY110" t="str">
        <v>Larsen &amp; Toubro</v>
      </c>
      <c r="DZ110">
        <v>946.55</v>
      </c>
      <c r="EA110">
        <v>5176121</v>
      </c>
      <c r="EB110" t="str">
        <v>10-Jun-2020</v>
      </c>
      <c r="EC110" t="str">
        <v>LTIMindtree</v>
      </c>
      <c r="ED110">
        <v>1887.5</v>
      </c>
      <c r="EE110">
        <v>48949</v>
      </c>
      <c r="EF110" t="str">
        <v>10-Jun-2020</v>
      </c>
      <c r="EG110" t="str">
        <v>M &amp; M</v>
      </c>
      <c r="EH110">
        <v>472.05</v>
      </c>
      <c r="EI110">
        <v>4849036</v>
      </c>
      <c r="EJ110" t="str">
        <v>10-Jun-2020</v>
      </c>
      <c r="EK110" t="str">
        <v>Maruti Suzuki</v>
      </c>
      <c r="EL110">
        <v>5675.6</v>
      </c>
      <c r="EM110">
        <v>1432292</v>
      </c>
      <c r="EN110" t="str">
        <v>10-Jun-2020</v>
      </c>
      <c r="EO110" t="str">
        <v>Nestle India</v>
      </c>
      <c r="EP110">
        <v>16534.7</v>
      </c>
      <c r="EQ110">
        <v>123440</v>
      </c>
      <c r="ER110" t="str">
        <v>10-Jun-2020</v>
      </c>
      <c r="ES110" t="str">
        <v>NTPC</v>
      </c>
      <c r="ET110">
        <v>98.15</v>
      </c>
      <c r="EU110">
        <v>12104523</v>
      </c>
      <c r="EV110" t="str">
        <v>10-Jun-2020</v>
      </c>
      <c r="EW110" t="str">
        <v>O N G C</v>
      </c>
      <c r="EX110">
        <v>88.25</v>
      </c>
      <c r="EY110">
        <v>17382524</v>
      </c>
      <c r="EZ110" t="str">
        <v>10-Jun-2020</v>
      </c>
      <c r="FA110" t="str">
        <v>Power Grid Corpn</v>
      </c>
      <c r="FB110">
        <v>170.04999999943499</v>
      </c>
      <c r="FC110">
        <v>5682197</v>
      </c>
      <c r="FD110" t="str">
        <v>10-Jun-2020</v>
      </c>
      <c r="FE110" t="str">
        <v>Reliance Industr</v>
      </c>
      <c r="FF110">
        <v>1572.1566769999999</v>
      </c>
      <c r="FG110">
        <v>10214426</v>
      </c>
      <c r="FH110" t="str">
        <v>10-Jun-2020</v>
      </c>
      <c r="FI110" t="str">
        <v>SBI Life Insuran</v>
      </c>
      <c r="FJ110">
        <v>741.7</v>
      </c>
      <c r="FK110">
        <v>2283059</v>
      </c>
      <c r="FL110" t="str">
        <v>10-Jun-2020</v>
      </c>
      <c r="FM110" t="str">
        <v>Shriram Finance</v>
      </c>
      <c r="FN110">
        <v>634.99999999715897</v>
      </c>
      <c r="FO110">
        <v>5741623</v>
      </c>
      <c r="FP110" t="str">
        <v>10-Jun-2020</v>
      </c>
      <c r="FQ110" t="str">
        <v>St Bk of India</v>
      </c>
      <c r="FR110">
        <v>187.7</v>
      </c>
      <c r="FS110">
        <v>67335901</v>
      </c>
      <c r="FT110" t="str">
        <v>10-Jun-2020</v>
      </c>
      <c r="FU110" t="str">
        <v>Sun Pharma.Inds.</v>
      </c>
      <c r="FV110">
        <v>499.15</v>
      </c>
      <c r="FW110">
        <v>10636665</v>
      </c>
      <c r="FX110" t="str">
        <v>10-Jun-2020</v>
      </c>
      <c r="FY110" t="str">
        <v>Tata Consumer</v>
      </c>
      <c r="FZ110">
        <v>384.64999998412299</v>
      </c>
      <c r="GA110">
        <v>3409853</v>
      </c>
      <c r="GB110" t="str">
        <v>10-Jun-2020</v>
      </c>
      <c r="GC110" t="str">
        <v>Tata Motors</v>
      </c>
      <c r="GD110">
        <v>111.4</v>
      </c>
      <c r="GE110">
        <v>84038803</v>
      </c>
      <c r="GF110" t="str">
        <v>10-Jun-2020</v>
      </c>
      <c r="GG110" t="str">
        <v>Tata Steel</v>
      </c>
      <c r="GH110">
        <v>324</v>
      </c>
      <c r="GI110">
        <v>17218893</v>
      </c>
      <c r="GJ110" t="str">
        <v>10-Jun-2020</v>
      </c>
      <c r="GK110" t="str">
        <v>TCS</v>
      </c>
      <c r="GL110">
        <v>2108.75</v>
      </c>
      <c r="GM110">
        <v>5168494</v>
      </c>
      <c r="GN110" t="str">
        <v>10-Jun-2020</v>
      </c>
      <c r="GO110" t="str">
        <v>Tech Mahindra</v>
      </c>
      <c r="GP110">
        <v>590.5</v>
      </c>
      <c r="GQ110">
        <v>3439145</v>
      </c>
      <c r="GR110" t="str">
        <v>10-Jun-2020</v>
      </c>
      <c r="GS110" t="str">
        <v>Titan Company</v>
      </c>
      <c r="GT110">
        <v>977.25</v>
      </c>
      <c r="GU110">
        <v>5972031</v>
      </c>
      <c r="GV110" t="str">
        <v>10-Jun-2020</v>
      </c>
      <c r="GW110" t="str">
        <v>UltraTech Cem.</v>
      </c>
      <c r="GX110">
        <v>3792.45</v>
      </c>
      <c r="GY110">
        <v>475926</v>
      </c>
      <c r="GZ110" t="str">
        <v>10-Jun-2020</v>
      </c>
      <c r="HA110" t="str">
        <v>Wipro</v>
      </c>
      <c r="HB110">
        <v>217</v>
      </c>
      <c r="HC110">
        <v>7394276</v>
      </c>
    </row>
    <row r="111" spans="1:211" x14ac:dyDescent="0.25">
      <c r="A111" s="4">
        <v>43993</v>
      </c>
      <c r="B111" t="s">
        <v>6</v>
      </c>
      <c r="C111">
        <v>151.80000000000001</v>
      </c>
      <c r="D111">
        <v>16533100</v>
      </c>
      <c r="L111" t="str">
        <v>11-Jun-2020</v>
      </c>
      <c r="M111" t="str">
        <v>Adani Enterp.</v>
      </c>
      <c r="N111">
        <v>151.80000000000001</v>
      </c>
      <c r="O111">
        <v>16533100</v>
      </c>
      <c r="P111" t="str">
        <v>11-Jun-2020</v>
      </c>
      <c r="Q111" t="str">
        <v>Adani Ports</v>
      </c>
      <c r="R111">
        <v>338.65</v>
      </c>
      <c r="S111">
        <v>4260956</v>
      </c>
      <c r="T111" t="str">
        <v>11-Jun-2020</v>
      </c>
      <c r="U111" t="str">
        <v>Apollo Hospitals</v>
      </c>
      <c r="V111">
        <v>1347.55</v>
      </c>
      <c r="W111">
        <v>677212</v>
      </c>
      <c r="X111" t="str">
        <v>11-Jun-2020</v>
      </c>
      <c r="Y111" t="str">
        <v>Asian Paints</v>
      </c>
      <c r="Z111">
        <v>1610.6</v>
      </c>
      <c r="AA111">
        <v>1888436</v>
      </c>
      <c r="AB111" t="str">
        <v>11-Jun-2020</v>
      </c>
      <c r="AC111" t="str">
        <v>Axis Bank</v>
      </c>
      <c r="AD111">
        <v>413.45</v>
      </c>
      <c r="AE111">
        <v>45563053</v>
      </c>
      <c r="AF111" t="str">
        <v>11-Jun-2020</v>
      </c>
      <c r="AG111" t="str">
        <v>B P C L</v>
      </c>
      <c r="AH111">
        <v>370.06</v>
      </c>
      <c r="AI111">
        <v>8482947</v>
      </c>
      <c r="AJ111" t="str">
        <v>11-Jun-2020</v>
      </c>
      <c r="AK111" t="str">
        <v>Bajaj Auto</v>
      </c>
      <c r="AL111">
        <v>2718.55</v>
      </c>
      <c r="AM111">
        <v>661183</v>
      </c>
      <c r="AN111" t="str">
        <v>11-Jun-2020</v>
      </c>
      <c r="AO111" t="str">
        <v>Bajaj Finance</v>
      </c>
      <c r="AP111">
        <v>2338.9</v>
      </c>
      <c r="AQ111">
        <v>10042834</v>
      </c>
      <c r="AR111" t="str">
        <v>11-Jun-2020</v>
      </c>
      <c r="AS111" t="str">
        <v>Bajaj Finserv</v>
      </c>
      <c r="AT111">
        <v>5158</v>
      </c>
      <c r="AU111">
        <v>1057333</v>
      </c>
      <c r="AV111" t="str">
        <v>11-Jun-2020</v>
      </c>
      <c r="AW111" t="str">
        <v>Bharti Airtel</v>
      </c>
      <c r="AX111">
        <v>551.85000001979995</v>
      </c>
      <c r="AY111">
        <v>27293431</v>
      </c>
      <c r="AZ111" t="str">
        <v>11-Jun-2020</v>
      </c>
      <c r="BA111" t="str">
        <v>Britannia Inds.</v>
      </c>
      <c r="BB111">
        <v>3370.35</v>
      </c>
      <c r="BC111">
        <v>673105</v>
      </c>
      <c r="BD111" t="str">
        <v>11-Jun-2020</v>
      </c>
      <c r="BE111" t="str">
        <v>Cipla</v>
      </c>
      <c r="BF111">
        <v>635</v>
      </c>
      <c r="BG111">
        <v>3172467</v>
      </c>
      <c r="BH111" t="str">
        <v>11-Jun-2020</v>
      </c>
      <c r="BI111" t="str">
        <v>Coal India</v>
      </c>
      <c r="BJ111">
        <v>137.69999999999999</v>
      </c>
      <c r="BK111">
        <v>9259409</v>
      </c>
      <c r="BL111" t="str">
        <v>11-Jun-2020</v>
      </c>
      <c r="BM111" t="str">
        <v>Divi's Lab.</v>
      </c>
      <c r="BN111">
        <v>2356.3000000000002</v>
      </c>
      <c r="BO111">
        <v>470945</v>
      </c>
      <c r="BP111" t="str">
        <v>11-Jun-2020</v>
      </c>
      <c r="BQ111" t="str">
        <v>Dr Reddy's Labs</v>
      </c>
      <c r="BR111">
        <v>4057.6</v>
      </c>
      <c r="BS111">
        <v>827516</v>
      </c>
      <c r="BT111" t="str">
        <v>11-Jun-2020</v>
      </c>
      <c r="BU111" t="str">
        <v>Eicher Motors</v>
      </c>
      <c r="BV111">
        <v>16442.8</v>
      </c>
      <c r="BW111">
        <v>219010</v>
      </c>
      <c r="BX111" t="str">
        <v>11-Jun-2020</v>
      </c>
      <c r="BY111" t="str">
        <v>Grasim Inds</v>
      </c>
      <c r="BZ111">
        <v>590.59999998175397</v>
      </c>
      <c r="CA111">
        <v>2497985</v>
      </c>
      <c r="CB111" t="str">
        <v>11-Jun-2020</v>
      </c>
      <c r="CC111" t="str">
        <v>HCL Technologies</v>
      </c>
      <c r="CD111">
        <v>578.04999999999995</v>
      </c>
      <c r="CE111">
        <v>4975680</v>
      </c>
      <c r="CF111" t="str">
        <v>11-Jun-2020</v>
      </c>
      <c r="CG111" t="str">
        <v>HDFC Bank</v>
      </c>
      <c r="CH111">
        <v>968.6</v>
      </c>
      <c r="CI111">
        <v>15449142</v>
      </c>
      <c r="CJ111" t="str">
        <v>11-Jun-2020</v>
      </c>
      <c r="CK111" t="str">
        <v>HDFC Life Insur.</v>
      </c>
      <c r="CL111">
        <v>501.65</v>
      </c>
      <c r="CM111">
        <v>2483043</v>
      </c>
      <c r="CN111" t="str">
        <v>11-Jun-2020</v>
      </c>
      <c r="CO111" t="str">
        <v>Hero Motocorp</v>
      </c>
      <c r="CP111">
        <v>2309.9499999999998</v>
      </c>
      <c r="CQ111">
        <v>2056461</v>
      </c>
      <c r="CR111" t="str">
        <v>11-Jun-2020</v>
      </c>
      <c r="CS111" t="str">
        <v>Hind. Unilever</v>
      </c>
      <c r="CT111">
        <v>2106.9</v>
      </c>
      <c r="CU111">
        <v>2566963</v>
      </c>
      <c r="CV111" t="str">
        <v>11-Jun-2020</v>
      </c>
      <c r="CW111" t="str">
        <v>Hindalco Inds.</v>
      </c>
      <c r="CX111">
        <v>144.4</v>
      </c>
      <c r="CY111">
        <v>12532830</v>
      </c>
      <c r="CZ111" t="str">
        <v>11-Jun-2020</v>
      </c>
      <c r="DA111" t="str">
        <v>ICICI Bank</v>
      </c>
      <c r="DB111">
        <v>341.25</v>
      </c>
      <c r="DC111">
        <v>37000065</v>
      </c>
      <c r="DD111" t="str">
        <v>11-Jun-2020</v>
      </c>
      <c r="DE111" t="str">
        <v>IndusInd Bank</v>
      </c>
      <c r="DF111">
        <v>523.15</v>
      </c>
      <c r="DG111">
        <v>78670148</v>
      </c>
      <c r="DH111" t="str">
        <v>11-Jun-2020</v>
      </c>
      <c r="DI111" t="str">
        <v>Infosys</v>
      </c>
      <c r="DJ111">
        <v>703.95</v>
      </c>
      <c r="DK111">
        <v>8825914</v>
      </c>
      <c r="DL111" t="str">
        <v>11-Jun-2020</v>
      </c>
      <c r="DM111" t="str">
        <v>ITC</v>
      </c>
      <c r="DN111">
        <v>194.25000000191201</v>
      </c>
      <c r="DO111">
        <v>19847762</v>
      </c>
      <c r="DP111" t="str">
        <v>11-Jun-2020</v>
      </c>
      <c r="DQ111" t="str">
        <v>JSW Steel</v>
      </c>
      <c r="DR111">
        <v>184.65</v>
      </c>
      <c r="DS111">
        <v>6481994</v>
      </c>
      <c r="DT111" t="str">
        <v>11-Jun-2020</v>
      </c>
      <c r="DU111" t="str">
        <v>Kotak Mah. Bank</v>
      </c>
      <c r="DV111">
        <v>1298.7</v>
      </c>
      <c r="DW111">
        <v>4376824</v>
      </c>
      <c r="DX111" t="str">
        <v>11-Jun-2020</v>
      </c>
      <c r="DY111" t="str">
        <v>Larsen &amp; Toubro</v>
      </c>
      <c r="DZ111">
        <v>930.45</v>
      </c>
      <c r="EA111">
        <v>3603243</v>
      </c>
      <c r="EB111" t="str">
        <v>11-Jun-2020</v>
      </c>
      <c r="EC111" t="str">
        <v>LTIMindtree</v>
      </c>
      <c r="ED111">
        <v>1870.4</v>
      </c>
      <c r="EE111">
        <v>44855</v>
      </c>
      <c r="EF111" t="str">
        <v>11-Jun-2020</v>
      </c>
      <c r="EG111" t="str">
        <v>M &amp; M</v>
      </c>
      <c r="EH111">
        <v>474.55</v>
      </c>
      <c r="EI111">
        <v>4331785</v>
      </c>
      <c r="EJ111" t="str">
        <v>11-Jun-2020</v>
      </c>
      <c r="EK111" t="str">
        <v>Maruti Suzuki</v>
      </c>
      <c r="EL111">
        <v>5426.15</v>
      </c>
      <c r="EM111">
        <v>1766482</v>
      </c>
      <c r="EN111" t="str">
        <v>11-Jun-2020</v>
      </c>
      <c r="EO111" t="str">
        <v>Nestle India</v>
      </c>
      <c r="EP111">
        <v>16608.250000048502</v>
      </c>
      <c r="EQ111">
        <v>165132</v>
      </c>
      <c r="ER111" t="str">
        <v>11-Jun-2020</v>
      </c>
      <c r="ES111" t="str">
        <v>NTPC</v>
      </c>
      <c r="ET111">
        <v>98.05</v>
      </c>
      <c r="EU111">
        <v>10258977</v>
      </c>
      <c r="EV111" t="str">
        <v>11-Jun-2020</v>
      </c>
      <c r="EW111" t="str">
        <v>O N G C</v>
      </c>
      <c r="EX111">
        <v>86.9</v>
      </c>
      <c r="EY111">
        <v>14276814</v>
      </c>
      <c r="EZ111" t="str">
        <v>11-Jun-2020</v>
      </c>
      <c r="FA111" t="str">
        <v>Power Grid Corpn</v>
      </c>
      <c r="FB111">
        <v>170.999999997251</v>
      </c>
      <c r="FC111">
        <v>12438594</v>
      </c>
      <c r="FD111" t="str">
        <v>11-Jun-2020</v>
      </c>
      <c r="FE111" t="str">
        <v>Reliance Industr</v>
      </c>
      <c r="FF111">
        <v>1537.7020697999999</v>
      </c>
      <c r="FG111">
        <v>9408283</v>
      </c>
      <c r="FH111" t="str">
        <v>11-Jun-2020</v>
      </c>
      <c r="FI111" t="str">
        <v>SBI Life Insuran</v>
      </c>
      <c r="FJ111">
        <v>740.9</v>
      </c>
      <c r="FK111">
        <v>1314358</v>
      </c>
      <c r="FL111" t="str">
        <v>11-Jun-2020</v>
      </c>
      <c r="FM111" t="str">
        <v>Shriram Finance</v>
      </c>
      <c r="FN111">
        <v>637.89999999464396</v>
      </c>
      <c r="FO111">
        <v>15362637</v>
      </c>
      <c r="FP111" t="str">
        <v>11-Jun-2020</v>
      </c>
      <c r="FQ111" t="str">
        <v>St Bk of India</v>
      </c>
      <c r="FR111">
        <v>177.15</v>
      </c>
      <c r="FS111">
        <v>91729798</v>
      </c>
      <c r="FT111" t="str">
        <v>11-Jun-2020</v>
      </c>
      <c r="FU111" t="str">
        <v>Sun Pharma.Inds.</v>
      </c>
      <c r="FV111">
        <v>473.65</v>
      </c>
      <c r="FW111">
        <v>18547537</v>
      </c>
      <c r="FX111" t="str">
        <v>11-Jun-2020</v>
      </c>
      <c r="FY111" t="str">
        <v>Tata Consumer</v>
      </c>
      <c r="FZ111">
        <v>375.79999999556401</v>
      </c>
      <c r="GA111">
        <v>2856042</v>
      </c>
      <c r="GB111" t="str">
        <v>11-Jun-2020</v>
      </c>
      <c r="GC111" t="str">
        <v>Tata Motors</v>
      </c>
      <c r="GD111">
        <v>106.15</v>
      </c>
      <c r="GE111">
        <v>55488921</v>
      </c>
      <c r="GF111" t="str">
        <v>11-Jun-2020</v>
      </c>
      <c r="GG111" t="str">
        <v>Tata Steel</v>
      </c>
      <c r="GH111">
        <v>313.2</v>
      </c>
      <c r="GI111">
        <v>13906985</v>
      </c>
      <c r="GJ111" t="str">
        <v>11-Jun-2020</v>
      </c>
      <c r="GK111" t="str">
        <v>TCS</v>
      </c>
      <c r="GL111">
        <v>2067.65</v>
      </c>
      <c r="GM111">
        <v>2269569</v>
      </c>
      <c r="GN111" t="str">
        <v>11-Jun-2020</v>
      </c>
      <c r="GO111" t="str">
        <v>Tech Mahindra</v>
      </c>
      <c r="GP111">
        <v>571.85</v>
      </c>
      <c r="GQ111">
        <v>3378491</v>
      </c>
      <c r="GR111" t="str">
        <v>11-Jun-2020</v>
      </c>
      <c r="GS111" t="str">
        <v>Titan Company</v>
      </c>
      <c r="GT111">
        <v>951.25</v>
      </c>
      <c r="GU111">
        <v>4955843</v>
      </c>
      <c r="GV111" t="str">
        <v>11-Jun-2020</v>
      </c>
      <c r="GW111" t="str">
        <v>UltraTech Cem.</v>
      </c>
      <c r="GX111">
        <v>3704.9</v>
      </c>
      <c r="GY111">
        <v>475582</v>
      </c>
      <c r="GZ111" t="str">
        <v>11-Jun-2020</v>
      </c>
      <c r="HA111" t="str">
        <v>Wipro</v>
      </c>
      <c r="HB111">
        <v>212.9</v>
      </c>
      <c r="HC111">
        <v>6248955</v>
      </c>
    </row>
    <row r="112" spans="1:211" x14ac:dyDescent="0.25">
      <c r="A112" s="4">
        <v>43994</v>
      </c>
      <c r="B112" t="s">
        <v>6</v>
      </c>
      <c r="C112">
        <v>152.30000000000001</v>
      </c>
      <c r="D112">
        <v>4817495</v>
      </c>
      <c r="L112" t="str">
        <v>12-Jun-2020</v>
      </c>
      <c r="M112" t="str">
        <v>Adani Enterp.</v>
      </c>
      <c r="N112">
        <v>152.30000000000001</v>
      </c>
      <c r="O112">
        <v>4817495</v>
      </c>
      <c r="P112" t="str">
        <v>12-Jun-2020</v>
      </c>
      <c r="Q112" t="str">
        <v>Adani Ports</v>
      </c>
      <c r="R112">
        <v>345.3</v>
      </c>
      <c r="S112">
        <v>3022904</v>
      </c>
      <c r="T112" t="str">
        <v>12-Jun-2020</v>
      </c>
      <c r="U112" t="str">
        <v>Apollo Hospitals</v>
      </c>
      <c r="V112">
        <v>1403.6</v>
      </c>
      <c r="W112">
        <v>1340070</v>
      </c>
      <c r="X112" t="str">
        <v>12-Jun-2020</v>
      </c>
      <c r="Y112" t="str">
        <v>Asian Paints</v>
      </c>
      <c r="Z112">
        <v>1637.35</v>
      </c>
      <c r="AA112">
        <v>2391556</v>
      </c>
      <c r="AB112" t="str">
        <v>12-Jun-2020</v>
      </c>
      <c r="AC112" t="str">
        <v>Axis Bank</v>
      </c>
      <c r="AD112">
        <v>408</v>
      </c>
      <c r="AE112">
        <v>47814513</v>
      </c>
      <c r="AF112" t="str">
        <v>12-Jun-2020</v>
      </c>
      <c r="AG112" t="str">
        <v>B P C L</v>
      </c>
      <c r="AH112">
        <v>373.9</v>
      </c>
      <c r="AI112">
        <v>7819097</v>
      </c>
      <c r="AJ112" t="str">
        <v>12-Jun-2020</v>
      </c>
      <c r="AK112" t="str">
        <v>Bajaj Auto</v>
      </c>
      <c r="AL112">
        <v>2782.15</v>
      </c>
      <c r="AM112">
        <v>895713</v>
      </c>
      <c r="AN112" t="str">
        <v>12-Jun-2020</v>
      </c>
      <c r="AO112" t="str">
        <v>Bajaj Finance</v>
      </c>
      <c r="AP112">
        <v>2450.15</v>
      </c>
      <c r="AQ112">
        <v>16802757</v>
      </c>
      <c r="AR112" t="str">
        <v>12-Jun-2020</v>
      </c>
      <c r="AS112" t="str">
        <v>Bajaj Finserv</v>
      </c>
      <c r="AT112">
        <v>5285.9524259999998</v>
      </c>
      <c r="AU112">
        <v>1655263</v>
      </c>
      <c r="AV112" t="str">
        <v>12-Jun-2020</v>
      </c>
      <c r="AW112" t="str">
        <v>Bharti Airtel</v>
      </c>
      <c r="AX112">
        <v>560.09999998814396</v>
      </c>
      <c r="AY112">
        <v>18870757</v>
      </c>
      <c r="AZ112" t="str">
        <v>12-Jun-2020</v>
      </c>
      <c r="BA112" t="str">
        <v>Britannia Inds.</v>
      </c>
      <c r="BB112">
        <v>3366.05</v>
      </c>
      <c r="BC112">
        <v>1373475</v>
      </c>
      <c r="BD112" t="str">
        <v>12-Jun-2020</v>
      </c>
      <c r="BE112" t="str">
        <v>Cipla</v>
      </c>
      <c r="BF112">
        <v>643.6</v>
      </c>
      <c r="BG112">
        <v>5579264</v>
      </c>
      <c r="BH112" t="str">
        <v>12-Jun-2020</v>
      </c>
      <c r="BI112" t="str">
        <v>Coal India</v>
      </c>
      <c r="BJ112">
        <v>134.65</v>
      </c>
      <c r="BK112">
        <v>8425506</v>
      </c>
      <c r="BL112" t="str">
        <v>12-Jun-2020</v>
      </c>
      <c r="BM112" t="str">
        <v>Divi's Lab.</v>
      </c>
      <c r="BN112">
        <v>2395.1</v>
      </c>
      <c r="BO112">
        <v>589371</v>
      </c>
      <c r="BP112" t="str">
        <v>12-Jun-2020</v>
      </c>
      <c r="BQ112" t="str">
        <v>Dr Reddy's Labs</v>
      </c>
      <c r="BR112">
        <v>4007.95</v>
      </c>
      <c r="BS112">
        <v>782308</v>
      </c>
      <c r="BT112" t="str">
        <v>12-Jun-2020</v>
      </c>
      <c r="BU112" t="str">
        <v>Eicher Motors</v>
      </c>
      <c r="BV112">
        <v>16857.3</v>
      </c>
      <c r="BW112">
        <v>379668</v>
      </c>
      <c r="BX112" t="str">
        <v>12-Jun-2020</v>
      </c>
      <c r="BY112" t="str">
        <v>Grasim Inds</v>
      </c>
      <c r="BZ112">
        <v>601.95000001005496</v>
      </c>
      <c r="CA112">
        <v>2102241</v>
      </c>
      <c r="CB112" t="str">
        <v>12-Jun-2020</v>
      </c>
      <c r="CC112" t="str">
        <v>HCL Technologies</v>
      </c>
      <c r="CD112">
        <v>570.75</v>
      </c>
      <c r="CE112">
        <v>6624056</v>
      </c>
      <c r="CF112" t="str">
        <v>12-Jun-2020</v>
      </c>
      <c r="CG112" t="str">
        <v>HDFC Bank</v>
      </c>
      <c r="CH112">
        <v>982.75</v>
      </c>
      <c r="CI112">
        <v>21322880</v>
      </c>
      <c r="CJ112" t="str">
        <v>12-Jun-2020</v>
      </c>
      <c r="CK112" t="str">
        <v>HDFC Life Insur.</v>
      </c>
      <c r="CL112">
        <v>502.3</v>
      </c>
      <c r="CM112">
        <v>8115192</v>
      </c>
      <c r="CN112" t="str">
        <v>12-Jun-2020</v>
      </c>
      <c r="CO112" t="str">
        <v>Hero Motocorp</v>
      </c>
      <c r="CP112">
        <v>2401.85</v>
      </c>
      <c r="CQ112">
        <v>3296739</v>
      </c>
      <c r="CR112" t="str">
        <v>12-Jun-2020</v>
      </c>
      <c r="CS112" t="str">
        <v>Hind. Unilever</v>
      </c>
      <c r="CT112">
        <v>2107.25</v>
      </c>
      <c r="CU112">
        <v>2338562</v>
      </c>
      <c r="CV112" t="str">
        <v>12-Jun-2020</v>
      </c>
      <c r="CW112" t="str">
        <v>Hindalco Inds.</v>
      </c>
      <c r="CX112">
        <v>146.05000000000001</v>
      </c>
      <c r="CY112">
        <v>15804922</v>
      </c>
      <c r="CZ112" t="str">
        <v>12-Jun-2020</v>
      </c>
      <c r="DA112" t="str">
        <v>ICICI Bank</v>
      </c>
      <c r="DB112">
        <v>344.2</v>
      </c>
      <c r="DC112">
        <v>47509639</v>
      </c>
      <c r="DD112" t="str">
        <v>12-Jun-2020</v>
      </c>
      <c r="DE112" t="str">
        <v>IndusInd Bank</v>
      </c>
      <c r="DF112">
        <v>528.45000000000005</v>
      </c>
      <c r="DG112">
        <v>57432454</v>
      </c>
      <c r="DH112" t="str">
        <v>12-Jun-2020</v>
      </c>
      <c r="DI112" t="str">
        <v>Infosys</v>
      </c>
      <c r="DJ112">
        <v>692.05</v>
      </c>
      <c r="DK112">
        <v>9796064</v>
      </c>
      <c r="DL112" t="str">
        <v>12-Jun-2020</v>
      </c>
      <c r="DM112" t="str">
        <v>ITC</v>
      </c>
      <c r="DN112">
        <v>193.899999997821</v>
      </c>
      <c r="DO112">
        <v>22562987</v>
      </c>
      <c r="DP112" t="str">
        <v>12-Jun-2020</v>
      </c>
      <c r="DQ112" t="str">
        <v>JSW Steel</v>
      </c>
      <c r="DR112">
        <v>188.95</v>
      </c>
      <c r="DS112">
        <v>9000558</v>
      </c>
      <c r="DT112" t="str">
        <v>12-Jun-2020</v>
      </c>
      <c r="DU112" t="str">
        <v>Kotak Mah. Bank</v>
      </c>
      <c r="DV112">
        <v>1279.8</v>
      </c>
      <c r="DW112">
        <v>8992434</v>
      </c>
      <c r="DX112" t="str">
        <v>12-Jun-2020</v>
      </c>
      <c r="DY112" t="str">
        <v>Larsen &amp; Toubro</v>
      </c>
      <c r="DZ112">
        <v>926.4</v>
      </c>
      <c r="EA112">
        <v>5411426</v>
      </c>
      <c r="EB112" t="str">
        <v>12-Jun-2020</v>
      </c>
      <c r="EC112" t="str">
        <v>LTIMindtree</v>
      </c>
      <c r="ED112">
        <v>1850</v>
      </c>
      <c r="EE112">
        <v>68224</v>
      </c>
      <c r="EF112" t="str">
        <v>12-Jun-2020</v>
      </c>
      <c r="EG112" t="str">
        <v>M &amp; M</v>
      </c>
      <c r="EH112">
        <v>508.45</v>
      </c>
      <c r="EI112">
        <v>18369324</v>
      </c>
      <c r="EJ112" t="str">
        <v>12-Jun-2020</v>
      </c>
      <c r="EK112" t="str">
        <v>Maruti Suzuki</v>
      </c>
      <c r="EL112">
        <v>5561.75</v>
      </c>
      <c r="EM112">
        <v>2064628</v>
      </c>
      <c r="EN112" t="str">
        <v>12-Jun-2020</v>
      </c>
      <c r="EO112" t="str">
        <v>Nestle India</v>
      </c>
      <c r="EP112">
        <v>16496.3</v>
      </c>
      <c r="EQ112">
        <v>140678</v>
      </c>
      <c r="ER112" t="str">
        <v>12-Jun-2020</v>
      </c>
      <c r="ES112" t="str">
        <v>NTPC</v>
      </c>
      <c r="ET112">
        <v>96.9</v>
      </c>
      <c r="EU112">
        <v>10925628</v>
      </c>
      <c r="EV112" t="str">
        <v>12-Jun-2020</v>
      </c>
      <c r="EW112" t="str">
        <v>O N G C</v>
      </c>
      <c r="EX112">
        <v>83.9</v>
      </c>
      <c r="EY112">
        <v>20601082</v>
      </c>
      <c r="EZ112" t="str">
        <v>12-Jun-2020</v>
      </c>
      <c r="FA112" t="str">
        <v>Power Grid Corpn</v>
      </c>
      <c r="FB112">
        <v>166.29999999668999</v>
      </c>
      <c r="FC112">
        <v>11437763</v>
      </c>
      <c r="FD112" t="str">
        <v>12-Jun-2020</v>
      </c>
      <c r="FE112" t="str">
        <v>Reliance Industr</v>
      </c>
      <c r="FF112">
        <v>1588.789176</v>
      </c>
      <c r="FG112">
        <v>17790565</v>
      </c>
      <c r="FH112" t="str">
        <v>12-Jun-2020</v>
      </c>
      <c r="FI112" t="str">
        <v>SBI Life Insuran</v>
      </c>
      <c r="FJ112">
        <v>750.45</v>
      </c>
      <c r="FK112">
        <v>4396304</v>
      </c>
      <c r="FL112" t="str">
        <v>12-Jun-2020</v>
      </c>
      <c r="FM112" t="str">
        <v>Shriram Finance</v>
      </c>
      <c r="FN112">
        <v>684.39999999467796</v>
      </c>
      <c r="FO112">
        <v>12250897</v>
      </c>
      <c r="FP112" t="str">
        <v>12-Jun-2020</v>
      </c>
      <c r="FQ112" t="str">
        <v>St Bk of India</v>
      </c>
      <c r="FR112">
        <v>179.15</v>
      </c>
      <c r="FS112">
        <v>92761694</v>
      </c>
      <c r="FT112" t="str">
        <v>12-Jun-2020</v>
      </c>
      <c r="FU112" t="str">
        <v>Sun Pharma.Inds.</v>
      </c>
      <c r="FV112">
        <v>480.1</v>
      </c>
      <c r="FW112">
        <v>11499860</v>
      </c>
      <c r="FX112" t="str">
        <v>12-Jun-2020</v>
      </c>
      <c r="FY112" t="str">
        <v>Tata Consumer</v>
      </c>
      <c r="FZ112">
        <v>370.99999999057201</v>
      </c>
      <c r="GA112">
        <v>3179903</v>
      </c>
      <c r="GB112" t="str">
        <v>12-Jun-2020</v>
      </c>
      <c r="GC112" t="str">
        <v>Tata Motors</v>
      </c>
      <c r="GD112">
        <v>105.3</v>
      </c>
      <c r="GE112">
        <v>92997378</v>
      </c>
      <c r="GF112" t="str">
        <v>12-Jun-2020</v>
      </c>
      <c r="GG112" t="str">
        <v>Tata Steel</v>
      </c>
      <c r="GH112">
        <v>317.60000000000002</v>
      </c>
      <c r="GI112">
        <v>17558010</v>
      </c>
      <c r="GJ112" t="str">
        <v>12-Jun-2020</v>
      </c>
      <c r="GK112" t="str">
        <v>TCS</v>
      </c>
      <c r="GL112">
        <v>2039.5</v>
      </c>
      <c r="GM112">
        <v>2842757</v>
      </c>
      <c r="GN112" t="str">
        <v>12-Jun-2020</v>
      </c>
      <c r="GO112" t="str">
        <v>Tech Mahindra</v>
      </c>
      <c r="GP112">
        <v>554.70000000000005</v>
      </c>
      <c r="GQ112">
        <v>3603893</v>
      </c>
      <c r="GR112" t="str">
        <v>12-Jun-2020</v>
      </c>
      <c r="GS112" t="str">
        <v>Titan Company</v>
      </c>
      <c r="GT112">
        <v>977.7</v>
      </c>
      <c r="GU112">
        <v>6968388</v>
      </c>
      <c r="GV112" t="str">
        <v>12-Jun-2020</v>
      </c>
      <c r="GW112" t="str">
        <v>UltraTech Cem.</v>
      </c>
      <c r="GX112">
        <v>3788.55</v>
      </c>
      <c r="GY112">
        <v>592692</v>
      </c>
      <c r="GZ112" t="str">
        <v>12-Jun-2020</v>
      </c>
      <c r="HA112" t="str">
        <v>Wipro</v>
      </c>
      <c r="HB112">
        <v>207.9</v>
      </c>
      <c r="HC112">
        <v>6209370</v>
      </c>
    </row>
    <row r="113" spans="1:211" x14ac:dyDescent="0.25">
      <c r="A113" s="4">
        <v>43997</v>
      </c>
      <c r="B113" t="s">
        <v>6</v>
      </c>
      <c r="C113">
        <v>149.25</v>
      </c>
      <c r="D113">
        <v>3214996</v>
      </c>
      <c r="L113" t="str">
        <v>15-Jun-2020</v>
      </c>
      <c r="M113" t="str">
        <v>Adani Enterp.</v>
      </c>
      <c r="N113">
        <v>149.25</v>
      </c>
      <c r="O113">
        <v>3214996</v>
      </c>
      <c r="P113" t="str">
        <v>15-Jun-2020</v>
      </c>
      <c r="Q113" t="str">
        <v>Adani Ports</v>
      </c>
      <c r="R113">
        <v>339.75</v>
      </c>
      <c r="S113">
        <v>2474153</v>
      </c>
      <c r="T113" t="str">
        <v>15-Jun-2020</v>
      </c>
      <c r="U113" t="str">
        <v>Apollo Hospitals</v>
      </c>
      <c r="V113">
        <v>1410.7</v>
      </c>
      <c r="W113">
        <v>1375775</v>
      </c>
      <c r="X113" t="str">
        <v>15-Jun-2020</v>
      </c>
      <c r="Y113" t="str">
        <v>Asian Paints</v>
      </c>
      <c r="Z113">
        <v>1618.2</v>
      </c>
      <c r="AA113">
        <v>1681190</v>
      </c>
      <c r="AB113" t="str">
        <v>15-Jun-2020</v>
      </c>
      <c r="AC113" t="str">
        <v>Axis Bank</v>
      </c>
      <c r="AD113">
        <v>389.6</v>
      </c>
      <c r="AE113">
        <v>39578304</v>
      </c>
      <c r="AF113" t="str">
        <v>15-Jun-2020</v>
      </c>
      <c r="AG113" t="str">
        <v>B P C L</v>
      </c>
      <c r="AH113">
        <v>361</v>
      </c>
      <c r="AI113">
        <v>6527306</v>
      </c>
      <c r="AJ113" t="str">
        <v>15-Jun-2020</v>
      </c>
      <c r="AK113" t="str">
        <v>Bajaj Auto</v>
      </c>
      <c r="AL113">
        <v>2728.55</v>
      </c>
      <c r="AM113">
        <v>517426</v>
      </c>
      <c r="AN113" t="str">
        <v>15-Jun-2020</v>
      </c>
      <c r="AO113" t="str">
        <v>Bajaj Finance</v>
      </c>
      <c r="AP113">
        <v>2351.4</v>
      </c>
      <c r="AQ113">
        <v>12070372</v>
      </c>
      <c r="AR113" t="str">
        <v>15-Jun-2020</v>
      </c>
      <c r="AS113" t="str">
        <v>Bajaj Finserv</v>
      </c>
      <c r="AT113">
        <v>5103.6000000000004</v>
      </c>
      <c r="AU113">
        <v>1023491</v>
      </c>
      <c r="AV113" t="str">
        <v>15-Jun-2020</v>
      </c>
      <c r="AW113" t="str">
        <v>Bharti Airtel</v>
      </c>
      <c r="AX113">
        <v>550.70000000027005</v>
      </c>
      <c r="AY113">
        <v>13584908</v>
      </c>
      <c r="AZ113" t="str">
        <v>15-Jun-2020</v>
      </c>
      <c r="BA113" t="str">
        <v>Britannia Inds.</v>
      </c>
      <c r="BB113">
        <v>3357.2</v>
      </c>
      <c r="BC113">
        <v>609721</v>
      </c>
      <c r="BD113" t="str">
        <v>15-Jun-2020</v>
      </c>
      <c r="BE113" t="str">
        <v>Cipla</v>
      </c>
      <c r="BF113">
        <v>643.65</v>
      </c>
      <c r="BG113">
        <v>4520269</v>
      </c>
      <c r="BH113" t="str">
        <v>15-Jun-2020</v>
      </c>
      <c r="BI113" t="str">
        <v>Coal India</v>
      </c>
      <c r="BJ113">
        <v>132.1</v>
      </c>
      <c r="BK113">
        <v>8217883</v>
      </c>
      <c r="BL113" t="str">
        <v>15-Jun-2020</v>
      </c>
      <c r="BM113" t="str">
        <v>Divi's Lab.</v>
      </c>
      <c r="BN113">
        <v>2335.0500000000002</v>
      </c>
      <c r="BO113">
        <v>1261594</v>
      </c>
      <c r="BP113" t="str">
        <v>15-Jun-2020</v>
      </c>
      <c r="BQ113" t="str">
        <v>Dr Reddy's Labs</v>
      </c>
      <c r="BR113">
        <v>4012.3</v>
      </c>
      <c r="BS113">
        <v>1391915</v>
      </c>
      <c r="BT113" t="str">
        <v>15-Jun-2020</v>
      </c>
      <c r="BU113" t="str">
        <v>Eicher Motors</v>
      </c>
      <c r="BV113">
        <v>16481.950553999999</v>
      </c>
      <c r="BW113">
        <v>536518</v>
      </c>
      <c r="BX113" t="str">
        <v>15-Jun-2020</v>
      </c>
      <c r="BY113" t="str">
        <v>Grasim Inds</v>
      </c>
      <c r="BZ113">
        <v>581.90000001839996</v>
      </c>
      <c r="CA113">
        <v>2915600</v>
      </c>
      <c r="CB113" t="str">
        <v>15-Jun-2020</v>
      </c>
      <c r="CC113" t="str">
        <v>HCL Technologies</v>
      </c>
      <c r="CD113">
        <v>578.95000000000005</v>
      </c>
      <c r="CE113">
        <v>3787100</v>
      </c>
      <c r="CF113" t="str">
        <v>15-Jun-2020</v>
      </c>
      <c r="CG113" t="str">
        <v>HDFC Bank</v>
      </c>
      <c r="CH113">
        <v>949.85</v>
      </c>
      <c r="CI113">
        <v>16004973</v>
      </c>
      <c r="CJ113" t="str">
        <v>15-Jun-2020</v>
      </c>
      <c r="CK113" t="str">
        <v>HDFC Life Insur.</v>
      </c>
      <c r="CL113">
        <v>499.9</v>
      </c>
      <c r="CM113">
        <v>3620145</v>
      </c>
      <c r="CN113" t="str">
        <v>15-Jun-2020</v>
      </c>
      <c r="CO113" t="str">
        <v>Hero Motocorp</v>
      </c>
      <c r="CP113">
        <v>2348.15</v>
      </c>
      <c r="CQ113">
        <v>1416149</v>
      </c>
      <c r="CR113" t="str">
        <v>15-Jun-2020</v>
      </c>
      <c r="CS113" t="str">
        <v>Hind. Unilever</v>
      </c>
      <c r="CT113">
        <v>2084.3000000000002</v>
      </c>
      <c r="CU113">
        <v>2830788</v>
      </c>
      <c r="CV113" t="str">
        <v>15-Jun-2020</v>
      </c>
      <c r="CW113" t="str">
        <v>Hindalco Inds.</v>
      </c>
      <c r="CX113">
        <v>145.80000000000001</v>
      </c>
      <c r="CY113">
        <v>34911162</v>
      </c>
      <c r="CZ113" t="str">
        <v>15-Jun-2020</v>
      </c>
      <c r="DA113" t="str">
        <v>ICICI Bank</v>
      </c>
      <c r="DB113">
        <v>331.1</v>
      </c>
      <c r="DC113">
        <v>43501834</v>
      </c>
      <c r="DD113" t="str">
        <v>15-Jun-2020</v>
      </c>
      <c r="DE113" t="str">
        <v>IndusInd Bank</v>
      </c>
      <c r="DF113">
        <v>490.55</v>
      </c>
      <c r="DG113">
        <v>45035670</v>
      </c>
      <c r="DH113" t="str">
        <v>15-Jun-2020</v>
      </c>
      <c r="DI113" t="str">
        <v>Infosys</v>
      </c>
      <c r="DJ113">
        <v>687.55</v>
      </c>
      <c r="DK113">
        <v>7857344</v>
      </c>
      <c r="DL113" t="str">
        <v>15-Jun-2020</v>
      </c>
      <c r="DM113" t="str">
        <v>ITC</v>
      </c>
      <c r="DN113">
        <v>187.19999999118599</v>
      </c>
      <c r="DO113">
        <v>24463651</v>
      </c>
      <c r="DP113" t="str">
        <v>15-Jun-2020</v>
      </c>
      <c r="DQ113" t="str">
        <v>JSW Steel</v>
      </c>
      <c r="DR113">
        <v>183.75</v>
      </c>
      <c r="DS113">
        <v>12059372</v>
      </c>
      <c r="DT113" t="str">
        <v>15-Jun-2020</v>
      </c>
      <c r="DU113" t="str">
        <v>Kotak Mah. Bank</v>
      </c>
      <c r="DV113">
        <v>1248.9000000000001</v>
      </c>
      <c r="DW113">
        <v>7553579</v>
      </c>
      <c r="DX113" t="str">
        <v>15-Jun-2020</v>
      </c>
      <c r="DY113" t="str">
        <v>Larsen &amp; Toubro</v>
      </c>
      <c r="DZ113">
        <v>899.9</v>
      </c>
      <c r="EA113">
        <v>4982534</v>
      </c>
      <c r="EB113" t="str">
        <v>15-Jun-2020</v>
      </c>
      <c r="EC113" t="str">
        <v>LTIMindtree</v>
      </c>
      <c r="ED113">
        <v>1860.4</v>
      </c>
      <c r="EE113">
        <v>44697</v>
      </c>
      <c r="EF113" t="str">
        <v>15-Jun-2020</v>
      </c>
      <c r="EG113" t="str">
        <v>M &amp; M</v>
      </c>
      <c r="EH113">
        <v>508.15</v>
      </c>
      <c r="EI113">
        <v>17605886</v>
      </c>
      <c r="EJ113" t="str">
        <v>15-Jun-2020</v>
      </c>
      <c r="EK113" t="str">
        <v>Maruti Suzuki</v>
      </c>
      <c r="EL113">
        <v>5475.75</v>
      </c>
      <c r="EM113">
        <v>1530606</v>
      </c>
      <c r="EN113" t="str">
        <v>15-Jun-2020</v>
      </c>
      <c r="EO113" t="str">
        <v>Nestle India</v>
      </c>
      <c r="EP113">
        <v>16400.3</v>
      </c>
      <c r="EQ113">
        <v>139654</v>
      </c>
      <c r="ER113" t="str">
        <v>15-Jun-2020</v>
      </c>
      <c r="ES113" t="str">
        <v>NTPC</v>
      </c>
      <c r="ET113">
        <v>93.2</v>
      </c>
      <c r="EU113">
        <v>10980604</v>
      </c>
      <c r="EV113" t="str">
        <v>15-Jun-2020</v>
      </c>
      <c r="EW113" t="str">
        <v>O N G C</v>
      </c>
      <c r="EX113">
        <v>84.1</v>
      </c>
      <c r="EY113">
        <v>17275091</v>
      </c>
      <c r="EZ113" t="str">
        <v>15-Jun-2020</v>
      </c>
      <c r="FA113" t="str">
        <v>Power Grid Corpn</v>
      </c>
      <c r="FB113">
        <v>163.249999998204</v>
      </c>
      <c r="FC113">
        <v>7781253</v>
      </c>
      <c r="FD113" t="str">
        <v>15-Jun-2020</v>
      </c>
      <c r="FE113" t="str">
        <v>Reliance Industr</v>
      </c>
      <c r="FF113">
        <v>1614.5420122</v>
      </c>
      <c r="FG113">
        <v>24509162</v>
      </c>
      <c r="FH113" t="str">
        <v>15-Jun-2020</v>
      </c>
      <c r="FI113" t="str">
        <v>SBI Life Insuran</v>
      </c>
      <c r="FJ113">
        <v>745.3</v>
      </c>
      <c r="FK113">
        <v>3316726</v>
      </c>
      <c r="FL113" t="str">
        <v>15-Jun-2020</v>
      </c>
      <c r="FM113" t="str">
        <v>Shriram Finance</v>
      </c>
      <c r="FN113">
        <v>672.80000000276004</v>
      </c>
      <c r="FO113">
        <v>11356019</v>
      </c>
      <c r="FP113" t="str">
        <v>15-Jun-2020</v>
      </c>
      <c r="FQ113" t="str">
        <v>St Bk of India</v>
      </c>
      <c r="FR113">
        <v>173.7</v>
      </c>
      <c r="FS113">
        <v>63617286</v>
      </c>
      <c r="FT113" t="str">
        <v>15-Jun-2020</v>
      </c>
      <c r="FU113" t="str">
        <v>Sun Pharma.Inds.</v>
      </c>
      <c r="FV113">
        <v>485.8</v>
      </c>
      <c r="FW113">
        <v>10727543</v>
      </c>
      <c r="FX113" t="str">
        <v>15-Jun-2020</v>
      </c>
      <c r="FY113" t="str">
        <v>Tata Consumer</v>
      </c>
      <c r="FZ113">
        <v>370.00000001509198</v>
      </c>
      <c r="GA113">
        <v>2293579</v>
      </c>
      <c r="GB113" t="str">
        <v>15-Jun-2020</v>
      </c>
      <c r="GC113" t="str">
        <v>Tata Motors</v>
      </c>
      <c r="GD113">
        <v>100.5</v>
      </c>
      <c r="GE113">
        <v>69320247</v>
      </c>
      <c r="GF113" t="str">
        <v>15-Jun-2020</v>
      </c>
      <c r="GG113" t="str">
        <v>Tata Steel</v>
      </c>
      <c r="GH113">
        <v>306.2</v>
      </c>
      <c r="GI113">
        <v>18582927</v>
      </c>
      <c r="GJ113" t="str">
        <v>15-Jun-2020</v>
      </c>
      <c r="GK113" t="str">
        <v>TCS</v>
      </c>
      <c r="GL113">
        <v>2029.9</v>
      </c>
      <c r="GM113">
        <v>2399028</v>
      </c>
      <c r="GN113" t="str">
        <v>15-Jun-2020</v>
      </c>
      <c r="GO113" t="str">
        <v>Tech Mahindra</v>
      </c>
      <c r="GP113">
        <v>548.79999999999995</v>
      </c>
      <c r="GQ113">
        <v>3944764</v>
      </c>
      <c r="GR113" t="str">
        <v>15-Jun-2020</v>
      </c>
      <c r="GS113" t="str">
        <v>Titan Company</v>
      </c>
      <c r="GT113">
        <v>948.4</v>
      </c>
      <c r="GU113">
        <v>3823675</v>
      </c>
      <c r="GV113" t="str">
        <v>15-Jun-2020</v>
      </c>
      <c r="GW113" t="str">
        <v>UltraTech Cem.</v>
      </c>
      <c r="GX113">
        <v>3744.8</v>
      </c>
      <c r="GY113">
        <v>440266</v>
      </c>
      <c r="GZ113" t="str">
        <v>15-Jun-2020</v>
      </c>
      <c r="HA113" t="str">
        <v>Wipro</v>
      </c>
      <c r="HB113">
        <v>213.8</v>
      </c>
      <c r="HC113">
        <v>14256050</v>
      </c>
    </row>
    <row r="114" spans="1:211" x14ac:dyDescent="0.25">
      <c r="A114" s="4">
        <v>43998</v>
      </c>
      <c r="B114" t="s">
        <v>6</v>
      </c>
      <c r="C114">
        <v>146.19999999999999</v>
      </c>
      <c r="D114">
        <v>2640412</v>
      </c>
      <c r="L114" t="str">
        <v>16-Jun-2020</v>
      </c>
      <c r="M114" t="str">
        <v>Adani Enterp.</v>
      </c>
      <c r="N114">
        <v>146.19999999999999</v>
      </c>
      <c r="O114">
        <v>2640412</v>
      </c>
      <c r="P114" t="str">
        <v>16-Jun-2020</v>
      </c>
      <c r="Q114" t="str">
        <v>Adani Ports</v>
      </c>
      <c r="R114">
        <v>340.8</v>
      </c>
      <c r="S114">
        <v>2686021</v>
      </c>
      <c r="T114" t="str">
        <v>16-Jun-2020</v>
      </c>
      <c r="U114" t="str">
        <v>Apollo Hospitals</v>
      </c>
      <c r="V114">
        <v>1372.75</v>
      </c>
      <c r="W114">
        <v>1021347</v>
      </c>
      <c r="X114" t="str">
        <v>16-Jun-2020</v>
      </c>
      <c r="Y114" t="str">
        <v>Asian Paints</v>
      </c>
      <c r="Z114">
        <v>1621.7</v>
      </c>
      <c r="AA114">
        <v>1497691</v>
      </c>
      <c r="AB114" t="str">
        <v>16-Jun-2020</v>
      </c>
      <c r="AC114" t="str">
        <v>Axis Bank</v>
      </c>
      <c r="AD114">
        <v>381.55</v>
      </c>
      <c r="AE114">
        <v>96190274</v>
      </c>
      <c r="AF114" t="str">
        <v>16-Jun-2020</v>
      </c>
      <c r="AG114" t="str">
        <v>B P C L</v>
      </c>
      <c r="AH114">
        <v>359.76</v>
      </c>
      <c r="AI114">
        <v>5735208</v>
      </c>
      <c r="AJ114" t="str">
        <v>16-Jun-2020</v>
      </c>
      <c r="AK114" t="str">
        <v>Bajaj Auto</v>
      </c>
      <c r="AL114">
        <v>2718.45</v>
      </c>
      <c r="AM114">
        <v>611383</v>
      </c>
      <c r="AN114" t="str">
        <v>16-Jun-2020</v>
      </c>
      <c r="AO114" t="str">
        <v>Bajaj Finance</v>
      </c>
      <c r="AP114">
        <v>2365</v>
      </c>
      <c r="AQ114">
        <v>12914388</v>
      </c>
      <c r="AR114" t="str">
        <v>16-Jun-2020</v>
      </c>
      <c r="AS114" t="str">
        <v>Bajaj Finserv</v>
      </c>
      <c r="AT114">
        <v>5128.3</v>
      </c>
      <c r="AU114">
        <v>1169103</v>
      </c>
      <c r="AV114" t="str">
        <v>16-Jun-2020</v>
      </c>
      <c r="AW114" t="str">
        <v>Bharti Airtel</v>
      </c>
      <c r="AX114">
        <v>544.89999997459199</v>
      </c>
      <c r="AY114">
        <v>19072659</v>
      </c>
      <c r="AZ114" t="str">
        <v>16-Jun-2020</v>
      </c>
      <c r="BA114" t="str">
        <v>Britannia Inds.</v>
      </c>
      <c r="BB114">
        <v>3345.35</v>
      </c>
      <c r="BC114">
        <v>701355</v>
      </c>
      <c r="BD114" t="str">
        <v>16-Jun-2020</v>
      </c>
      <c r="BE114" t="str">
        <v>Cipla</v>
      </c>
      <c r="BF114">
        <v>637.79999999999995</v>
      </c>
      <c r="BG114">
        <v>2927072</v>
      </c>
      <c r="BH114" t="str">
        <v>16-Jun-2020</v>
      </c>
      <c r="BI114" t="str">
        <v>Coal India</v>
      </c>
      <c r="BJ114">
        <v>131.15</v>
      </c>
      <c r="BK114">
        <v>7130557</v>
      </c>
      <c r="BL114" t="str">
        <v>16-Jun-2020</v>
      </c>
      <c r="BM114" t="str">
        <v>Divi's Lab.</v>
      </c>
      <c r="BN114">
        <v>2320.35</v>
      </c>
      <c r="BO114">
        <v>660665</v>
      </c>
      <c r="BP114" t="str">
        <v>16-Jun-2020</v>
      </c>
      <c r="BQ114" t="str">
        <v>Dr Reddy's Labs</v>
      </c>
      <c r="BR114">
        <v>4005.45</v>
      </c>
      <c r="BS114">
        <v>780026</v>
      </c>
      <c r="BT114" t="str">
        <v>16-Jun-2020</v>
      </c>
      <c r="BU114" t="str">
        <v>Eicher Motors</v>
      </c>
      <c r="BV114">
        <v>16709.049872700001</v>
      </c>
      <c r="BW114">
        <v>357786</v>
      </c>
      <c r="BX114" t="str">
        <v>16-Jun-2020</v>
      </c>
      <c r="BY114" t="str">
        <v>Grasim Inds</v>
      </c>
      <c r="BZ114">
        <v>589.10000000545494</v>
      </c>
      <c r="CA114">
        <v>1808264</v>
      </c>
      <c r="CB114" t="str">
        <v>16-Jun-2020</v>
      </c>
      <c r="CC114" t="str">
        <v>HCL Technologies</v>
      </c>
      <c r="CD114">
        <v>580.9</v>
      </c>
      <c r="CE114">
        <v>4728409</v>
      </c>
      <c r="CF114" t="str">
        <v>16-Jun-2020</v>
      </c>
      <c r="CG114" t="str">
        <v>HDFC Bank</v>
      </c>
      <c r="CH114">
        <v>990.4</v>
      </c>
      <c r="CI114">
        <v>22700113</v>
      </c>
      <c r="CJ114" t="str">
        <v>16-Jun-2020</v>
      </c>
      <c r="CK114" t="str">
        <v>HDFC Life Insur.</v>
      </c>
      <c r="CL114">
        <v>505.7</v>
      </c>
      <c r="CM114">
        <v>3579474</v>
      </c>
      <c r="CN114" t="str">
        <v>16-Jun-2020</v>
      </c>
      <c r="CO114" t="str">
        <v>Hero Motocorp</v>
      </c>
      <c r="CP114">
        <v>2395.9499999999998</v>
      </c>
      <c r="CQ114">
        <v>2145404</v>
      </c>
      <c r="CR114" t="str">
        <v>16-Jun-2020</v>
      </c>
      <c r="CS114" t="str">
        <v>Hind. Unilever</v>
      </c>
      <c r="CT114">
        <v>2076.35</v>
      </c>
      <c r="CU114">
        <v>2806804</v>
      </c>
      <c r="CV114" t="str">
        <v>16-Jun-2020</v>
      </c>
      <c r="CW114" t="str">
        <v>Hindalco Inds.</v>
      </c>
      <c r="CX114">
        <v>150.1</v>
      </c>
      <c r="CY114">
        <v>28477572</v>
      </c>
      <c r="CZ114" t="str">
        <v>16-Jun-2020</v>
      </c>
      <c r="DA114" t="str">
        <v>ICICI Bank</v>
      </c>
      <c r="DB114">
        <v>342.95</v>
      </c>
      <c r="DC114">
        <v>57511276</v>
      </c>
      <c r="DD114" t="str">
        <v>16-Jun-2020</v>
      </c>
      <c r="DE114" t="str">
        <v>IndusInd Bank</v>
      </c>
      <c r="DF114">
        <v>481.8</v>
      </c>
      <c r="DG114">
        <v>50389445</v>
      </c>
      <c r="DH114" t="str">
        <v>16-Jun-2020</v>
      </c>
      <c r="DI114" t="str">
        <v>Infosys</v>
      </c>
      <c r="DJ114">
        <v>701.2</v>
      </c>
      <c r="DK114">
        <v>10132423</v>
      </c>
      <c r="DL114" t="str">
        <v>16-Jun-2020</v>
      </c>
      <c r="DM114" t="str">
        <v>ITC</v>
      </c>
      <c r="DN114">
        <v>184.99999999452399</v>
      </c>
      <c r="DO114">
        <v>27637395</v>
      </c>
      <c r="DP114" t="str">
        <v>16-Jun-2020</v>
      </c>
      <c r="DQ114" t="str">
        <v>JSW Steel</v>
      </c>
      <c r="DR114">
        <v>190.05</v>
      </c>
      <c r="DS114">
        <v>23464025</v>
      </c>
      <c r="DT114" t="str">
        <v>16-Jun-2020</v>
      </c>
      <c r="DU114" t="str">
        <v>Kotak Mah. Bank</v>
      </c>
      <c r="DV114">
        <v>1276.8</v>
      </c>
      <c r="DW114">
        <v>5266312</v>
      </c>
      <c r="DX114" t="str">
        <v>16-Jun-2020</v>
      </c>
      <c r="DY114" t="str">
        <v>Larsen &amp; Toubro</v>
      </c>
      <c r="DZ114">
        <v>895.05</v>
      </c>
      <c r="EA114">
        <v>4661880</v>
      </c>
      <c r="EB114" t="str">
        <v>16-Jun-2020</v>
      </c>
      <c r="EC114" t="str">
        <v>LTIMindtree</v>
      </c>
      <c r="ED114">
        <v>1876.05</v>
      </c>
      <c r="EE114">
        <v>59204</v>
      </c>
      <c r="EF114" t="str">
        <v>16-Jun-2020</v>
      </c>
      <c r="EG114" t="str">
        <v>M &amp; M</v>
      </c>
      <c r="EH114">
        <v>506.75</v>
      </c>
      <c r="EI114">
        <v>6712936</v>
      </c>
      <c r="EJ114" t="str">
        <v>16-Jun-2020</v>
      </c>
      <c r="EK114" t="str">
        <v>Maruti Suzuki</v>
      </c>
      <c r="EL114">
        <v>5502.2</v>
      </c>
      <c r="EM114">
        <v>1184933</v>
      </c>
      <c r="EN114" t="str">
        <v>16-Jun-2020</v>
      </c>
      <c r="EO114" t="str">
        <v>Nestle India</v>
      </c>
      <c r="EP114">
        <v>16342.1</v>
      </c>
      <c r="EQ114">
        <v>193237</v>
      </c>
      <c r="ER114" t="str">
        <v>16-Jun-2020</v>
      </c>
      <c r="ES114" t="str">
        <v>NTPC</v>
      </c>
      <c r="ET114">
        <v>92.8</v>
      </c>
      <c r="EU114">
        <v>8757045</v>
      </c>
      <c r="EV114" t="str">
        <v>16-Jun-2020</v>
      </c>
      <c r="EW114" t="str">
        <v>O N G C</v>
      </c>
      <c r="EX114">
        <v>83.9</v>
      </c>
      <c r="EY114">
        <v>13467650</v>
      </c>
      <c r="EZ114" t="str">
        <v>16-Jun-2020</v>
      </c>
      <c r="FA114" t="str">
        <v>Power Grid Corpn</v>
      </c>
      <c r="FB114">
        <v>162.69999999967999</v>
      </c>
      <c r="FC114">
        <v>7859937</v>
      </c>
      <c r="FD114" t="str">
        <v>16-Jun-2020</v>
      </c>
      <c r="FE114" t="str">
        <v>Reliance Industr</v>
      </c>
      <c r="FF114">
        <v>1617.6922735999999</v>
      </c>
      <c r="FG114">
        <v>23623299</v>
      </c>
      <c r="FH114" t="str">
        <v>16-Jun-2020</v>
      </c>
      <c r="FI114" t="str">
        <v>SBI Life Insuran</v>
      </c>
      <c r="FJ114">
        <v>764.1</v>
      </c>
      <c r="FK114">
        <v>1883911</v>
      </c>
      <c r="FL114" t="str">
        <v>16-Jun-2020</v>
      </c>
      <c r="FM114" t="str">
        <v>Shriram Finance</v>
      </c>
      <c r="FN114">
        <v>655.44999999972003</v>
      </c>
      <c r="FO114">
        <v>9649020</v>
      </c>
      <c r="FP114" t="str">
        <v>16-Jun-2020</v>
      </c>
      <c r="FQ114" t="str">
        <v>St Bk of India</v>
      </c>
      <c r="FR114">
        <v>172.9</v>
      </c>
      <c r="FS114">
        <v>63929925</v>
      </c>
      <c r="FT114" t="str">
        <v>16-Jun-2020</v>
      </c>
      <c r="FU114" t="str">
        <v>Sun Pharma.Inds.</v>
      </c>
      <c r="FV114">
        <v>483.4</v>
      </c>
      <c r="FW114">
        <v>11249453</v>
      </c>
      <c r="FX114" t="str">
        <v>16-Jun-2020</v>
      </c>
      <c r="FY114" t="str">
        <v>Tata Consumer</v>
      </c>
      <c r="FZ114">
        <v>369.05000001568402</v>
      </c>
      <c r="GA114">
        <v>2343185</v>
      </c>
      <c r="GB114" t="str">
        <v>16-Jun-2020</v>
      </c>
      <c r="GC114" t="str">
        <v>Tata Motors</v>
      </c>
      <c r="GD114">
        <v>94.75</v>
      </c>
      <c r="GE114">
        <v>215478234</v>
      </c>
      <c r="GF114" t="str">
        <v>16-Jun-2020</v>
      </c>
      <c r="GG114" t="str">
        <v>Tata Steel</v>
      </c>
      <c r="GH114">
        <v>309</v>
      </c>
      <c r="GI114">
        <v>23442027</v>
      </c>
      <c r="GJ114" t="str">
        <v>16-Jun-2020</v>
      </c>
      <c r="GK114" t="str">
        <v>TCS</v>
      </c>
      <c r="GL114">
        <v>2045.8</v>
      </c>
      <c r="GM114">
        <v>2146528</v>
      </c>
      <c r="GN114" t="str">
        <v>16-Jun-2020</v>
      </c>
      <c r="GO114" t="str">
        <v>Tech Mahindra</v>
      </c>
      <c r="GP114">
        <v>533.29999999999995</v>
      </c>
      <c r="GQ114">
        <v>4262601</v>
      </c>
      <c r="GR114" t="str">
        <v>16-Jun-2020</v>
      </c>
      <c r="GS114" t="str">
        <v>Titan Company</v>
      </c>
      <c r="GT114">
        <v>958.05</v>
      </c>
      <c r="GU114">
        <v>2976380</v>
      </c>
      <c r="GV114" t="str">
        <v>16-Jun-2020</v>
      </c>
      <c r="GW114" t="str">
        <v>UltraTech Cem.</v>
      </c>
      <c r="GX114">
        <v>3779.95</v>
      </c>
      <c r="GY114">
        <v>622735</v>
      </c>
      <c r="GZ114" t="str">
        <v>16-Jun-2020</v>
      </c>
      <c r="HA114" t="str">
        <v>Wipro</v>
      </c>
      <c r="HB114">
        <v>212.4</v>
      </c>
      <c r="HC114">
        <v>7960887</v>
      </c>
    </row>
    <row r="115" spans="1:211" x14ac:dyDescent="0.25">
      <c r="A115" s="4">
        <v>43999</v>
      </c>
      <c r="B115" t="s">
        <v>6</v>
      </c>
      <c r="C115">
        <v>147.15</v>
      </c>
      <c r="D115">
        <v>1252826</v>
      </c>
      <c r="L115" t="str">
        <v>17-Jun-2020</v>
      </c>
      <c r="M115" t="str">
        <v>Adani Enterp.</v>
      </c>
      <c r="N115">
        <v>147.15</v>
      </c>
      <c r="O115">
        <v>1252826</v>
      </c>
      <c r="P115" t="str">
        <v>17-Jun-2020</v>
      </c>
      <c r="Q115" t="str">
        <v>Adani Ports</v>
      </c>
      <c r="R115">
        <v>341.3</v>
      </c>
      <c r="S115">
        <v>2458021</v>
      </c>
      <c r="T115" t="str">
        <v>17-Jun-2020</v>
      </c>
      <c r="U115" t="str">
        <v>Apollo Hospitals</v>
      </c>
      <c r="V115">
        <v>1352.35</v>
      </c>
      <c r="W115">
        <v>481888</v>
      </c>
      <c r="X115" t="str">
        <v>17-Jun-2020</v>
      </c>
      <c r="Y115" t="str">
        <v>Asian Paints</v>
      </c>
      <c r="Z115">
        <v>1595.4</v>
      </c>
      <c r="AA115">
        <v>1812882</v>
      </c>
      <c r="AB115" t="str">
        <v>17-Jun-2020</v>
      </c>
      <c r="AC115" t="str">
        <v>Axis Bank</v>
      </c>
      <c r="AD115">
        <v>389.6</v>
      </c>
      <c r="AE115">
        <v>56950626</v>
      </c>
      <c r="AF115" t="str">
        <v>17-Jun-2020</v>
      </c>
      <c r="AG115" t="str">
        <v>B P C L</v>
      </c>
      <c r="AH115">
        <v>364.6</v>
      </c>
      <c r="AI115">
        <v>5020923</v>
      </c>
      <c r="AJ115" t="str">
        <v>17-Jun-2020</v>
      </c>
      <c r="AK115" t="str">
        <v>Bajaj Auto</v>
      </c>
      <c r="AL115">
        <v>2689.45</v>
      </c>
      <c r="AM115">
        <v>600389</v>
      </c>
      <c r="AN115" t="str">
        <v>17-Jun-2020</v>
      </c>
      <c r="AO115" t="str">
        <v>Bajaj Finance</v>
      </c>
      <c r="AP115">
        <v>2396</v>
      </c>
      <c r="AQ115">
        <v>9650300</v>
      </c>
      <c r="AR115" t="str">
        <v>17-Jun-2020</v>
      </c>
      <c r="AS115" t="str">
        <v>Bajaj Finserv</v>
      </c>
      <c r="AT115">
        <v>5036.9496300000001</v>
      </c>
      <c r="AU115">
        <v>1049874</v>
      </c>
      <c r="AV115" t="str">
        <v>17-Jun-2020</v>
      </c>
      <c r="AW115" t="str">
        <v>Bharti Airtel</v>
      </c>
      <c r="AX115">
        <v>563.45000000645302</v>
      </c>
      <c r="AY115">
        <v>20531433</v>
      </c>
      <c r="AZ115" t="str">
        <v>17-Jun-2020</v>
      </c>
      <c r="BA115" t="str">
        <v>Britannia Inds.</v>
      </c>
      <c r="BB115">
        <v>3401.45</v>
      </c>
      <c r="BC115">
        <v>1100079</v>
      </c>
      <c r="BD115" t="str">
        <v>17-Jun-2020</v>
      </c>
      <c r="BE115" t="str">
        <v>Cipla</v>
      </c>
      <c r="BF115">
        <v>640.35</v>
      </c>
      <c r="BG115">
        <v>2648049</v>
      </c>
      <c r="BH115" t="str">
        <v>17-Jun-2020</v>
      </c>
      <c r="BI115" t="str">
        <v>Coal India</v>
      </c>
      <c r="BJ115">
        <v>129.44999999999999</v>
      </c>
      <c r="BK115">
        <v>9072521</v>
      </c>
      <c r="BL115" t="str">
        <v>17-Jun-2020</v>
      </c>
      <c r="BM115" t="str">
        <v>Divi's Lab.</v>
      </c>
      <c r="BN115">
        <v>2300.1</v>
      </c>
      <c r="BO115">
        <v>699526</v>
      </c>
      <c r="BP115" t="str">
        <v>17-Jun-2020</v>
      </c>
      <c r="BQ115" t="str">
        <v>Dr Reddy's Labs</v>
      </c>
      <c r="BR115">
        <v>3985.2</v>
      </c>
      <c r="BS115">
        <v>637364</v>
      </c>
      <c r="BT115" t="str">
        <v>17-Jun-2020</v>
      </c>
      <c r="BU115" t="str">
        <v>Eicher Motors</v>
      </c>
      <c r="BV115">
        <v>16796.849609299999</v>
      </c>
      <c r="BW115">
        <v>252212</v>
      </c>
      <c r="BX115" t="str">
        <v>17-Jun-2020</v>
      </c>
      <c r="BY115" t="str">
        <v>Grasim Inds</v>
      </c>
      <c r="BZ115">
        <v>583.84999999201796</v>
      </c>
      <c r="CA115">
        <v>1157292</v>
      </c>
      <c r="CB115" t="str">
        <v>17-Jun-2020</v>
      </c>
      <c r="CC115" t="str">
        <v>HCL Technologies</v>
      </c>
      <c r="CD115">
        <v>575.85</v>
      </c>
      <c r="CE115">
        <v>3572362</v>
      </c>
      <c r="CF115" t="str">
        <v>17-Jun-2020</v>
      </c>
      <c r="CG115" t="str">
        <v>HDFC Bank</v>
      </c>
      <c r="CH115">
        <v>979.25</v>
      </c>
      <c r="CI115">
        <v>18479504</v>
      </c>
      <c r="CJ115" t="str">
        <v>17-Jun-2020</v>
      </c>
      <c r="CK115" t="str">
        <v>HDFC Life Insur.</v>
      </c>
      <c r="CL115">
        <v>500.4</v>
      </c>
      <c r="CM115">
        <v>1857859</v>
      </c>
      <c r="CN115" t="str">
        <v>17-Jun-2020</v>
      </c>
      <c r="CO115" t="str">
        <v>Hero Motocorp</v>
      </c>
      <c r="CP115">
        <v>2363.3000000000002</v>
      </c>
      <c r="CQ115">
        <v>1731511</v>
      </c>
      <c r="CR115" t="str">
        <v>17-Jun-2020</v>
      </c>
      <c r="CS115" t="str">
        <v>Hind. Unilever</v>
      </c>
      <c r="CT115">
        <v>2078.25</v>
      </c>
      <c r="CU115">
        <v>2293343</v>
      </c>
      <c r="CV115" t="str">
        <v>17-Jun-2020</v>
      </c>
      <c r="CW115" t="str">
        <v>Hindalco Inds.</v>
      </c>
      <c r="CX115">
        <v>148</v>
      </c>
      <c r="CY115">
        <v>13573299</v>
      </c>
      <c r="CZ115" t="str">
        <v>17-Jun-2020</v>
      </c>
      <c r="DA115" t="str">
        <v>ICICI Bank</v>
      </c>
      <c r="DB115">
        <v>341.95</v>
      </c>
      <c r="DC115">
        <v>37107569</v>
      </c>
      <c r="DD115" t="str">
        <v>17-Jun-2020</v>
      </c>
      <c r="DE115" t="str">
        <v>IndusInd Bank</v>
      </c>
      <c r="DF115">
        <v>491.15</v>
      </c>
      <c r="DG115">
        <v>40940892</v>
      </c>
      <c r="DH115" t="str">
        <v>17-Jun-2020</v>
      </c>
      <c r="DI115" t="str">
        <v>Infosys</v>
      </c>
      <c r="DJ115">
        <v>703.65</v>
      </c>
      <c r="DK115">
        <v>7291919</v>
      </c>
      <c r="DL115" t="str">
        <v>17-Jun-2020</v>
      </c>
      <c r="DM115" t="str">
        <v>ITC</v>
      </c>
      <c r="DN115">
        <v>181.199999992692</v>
      </c>
      <c r="DO115">
        <v>24028372</v>
      </c>
      <c r="DP115" t="str">
        <v>17-Jun-2020</v>
      </c>
      <c r="DQ115" t="str">
        <v>JSW Steel</v>
      </c>
      <c r="DR115">
        <v>191.85</v>
      </c>
      <c r="DS115">
        <v>11912711</v>
      </c>
      <c r="DT115" t="str">
        <v>17-Jun-2020</v>
      </c>
      <c r="DU115" t="str">
        <v>Kotak Mah. Bank</v>
      </c>
      <c r="DV115">
        <v>1243.8</v>
      </c>
      <c r="DW115">
        <v>5429464</v>
      </c>
      <c r="DX115" t="str">
        <v>17-Jun-2020</v>
      </c>
      <c r="DY115" t="str">
        <v>Larsen &amp; Toubro</v>
      </c>
      <c r="DZ115">
        <v>884.8</v>
      </c>
      <c r="EA115">
        <v>4681399</v>
      </c>
      <c r="EB115" t="str">
        <v>17-Jun-2020</v>
      </c>
      <c r="EC115" t="str">
        <v>LTIMindtree</v>
      </c>
      <c r="ED115">
        <v>1882.4</v>
      </c>
      <c r="EE115">
        <v>57194</v>
      </c>
      <c r="EF115" t="str">
        <v>17-Jun-2020</v>
      </c>
      <c r="EG115" t="str">
        <v>M &amp; M</v>
      </c>
      <c r="EH115">
        <v>497.6</v>
      </c>
      <c r="EI115">
        <v>9274056</v>
      </c>
      <c r="EJ115" t="str">
        <v>17-Jun-2020</v>
      </c>
      <c r="EK115" t="str">
        <v>Maruti Suzuki</v>
      </c>
      <c r="EL115">
        <v>5726.2</v>
      </c>
      <c r="EM115">
        <v>3454869</v>
      </c>
      <c r="EN115" t="str">
        <v>17-Jun-2020</v>
      </c>
      <c r="EO115" t="str">
        <v>Nestle India</v>
      </c>
      <c r="EP115">
        <v>16198.150000044199</v>
      </c>
      <c r="EQ115">
        <v>126959</v>
      </c>
      <c r="ER115" t="str">
        <v>17-Jun-2020</v>
      </c>
      <c r="ES115" t="str">
        <v>NTPC</v>
      </c>
      <c r="ET115">
        <v>91.5</v>
      </c>
      <c r="EU115">
        <v>17081361</v>
      </c>
      <c r="EV115" t="str">
        <v>17-Jun-2020</v>
      </c>
      <c r="EW115" t="str">
        <v>O N G C</v>
      </c>
      <c r="EX115">
        <v>84.2</v>
      </c>
      <c r="EY115">
        <v>15440386</v>
      </c>
      <c r="EZ115" t="str">
        <v>17-Jun-2020</v>
      </c>
      <c r="FA115" t="str">
        <v>Power Grid Corpn</v>
      </c>
      <c r="FB115">
        <v>159.500000003368</v>
      </c>
      <c r="FC115">
        <v>15958954</v>
      </c>
      <c r="FD115" t="str">
        <v>17-Jun-2020</v>
      </c>
      <c r="FE115" t="str">
        <v>Reliance Industr</v>
      </c>
      <c r="FF115">
        <v>1615.3571148000001</v>
      </c>
      <c r="FG115">
        <v>19282519</v>
      </c>
      <c r="FH115" t="str">
        <v>17-Jun-2020</v>
      </c>
      <c r="FI115" t="str">
        <v>SBI Life Insuran</v>
      </c>
      <c r="FJ115">
        <v>772.05</v>
      </c>
      <c r="FK115">
        <v>1936475</v>
      </c>
      <c r="FL115" t="str">
        <v>17-Jun-2020</v>
      </c>
      <c r="FM115" t="str">
        <v>Shriram Finance</v>
      </c>
      <c r="FN115">
        <v>648.05000000018799</v>
      </c>
      <c r="FO115">
        <v>6280324</v>
      </c>
      <c r="FP115" t="str">
        <v>17-Jun-2020</v>
      </c>
      <c r="FQ115" t="str">
        <v>St Bk of India</v>
      </c>
      <c r="FR115">
        <v>172.95</v>
      </c>
      <c r="FS115">
        <v>73867145</v>
      </c>
      <c r="FT115" t="str">
        <v>17-Jun-2020</v>
      </c>
      <c r="FU115" t="str">
        <v>Sun Pharma.Inds.</v>
      </c>
      <c r="FV115">
        <v>485.65</v>
      </c>
      <c r="FW115">
        <v>8222224</v>
      </c>
      <c r="FX115" t="str">
        <v>17-Jun-2020</v>
      </c>
      <c r="FY115" t="str">
        <v>Tata Consumer</v>
      </c>
      <c r="FZ115">
        <v>369.599999985708</v>
      </c>
      <c r="GA115">
        <v>2556996</v>
      </c>
      <c r="GB115" t="str">
        <v>17-Jun-2020</v>
      </c>
      <c r="GC115" t="str">
        <v>Tata Motors</v>
      </c>
      <c r="GD115">
        <v>95.4</v>
      </c>
      <c r="GE115">
        <v>110831825</v>
      </c>
      <c r="GF115" t="str">
        <v>17-Jun-2020</v>
      </c>
      <c r="GG115" t="str">
        <v>Tata Steel</v>
      </c>
      <c r="GH115">
        <v>308.2</v>
      </c>
      <c r="GI115">
        <v>11447411</v>
      </c>
      <c r="GJ115" t="str">
        <v>17-Jun-2020</v>
      </c>
      <c r="GK115" t="str">
        <v>TCS</v>
      </c>
      <c r="GL115">
        <v>2047.8</v>
      </c>
      <c r="GM115">
        <v>2703546</v>
      </c>
      <c r="GN115" t="str">
        <v>17-Jun-2020</v>
      </c>
      <c r="GO115" t="str">
        <v>Tech Mahindra</v>
      </c>
      <c r="GP115">
        <v>535.54999999999995</v>
      </c>
      <c r="GQ115">
        <v>6139354</v>
      </c>
      <c r="GR115" t="str">
        <v>17-Jun-2020</v>
      </c>
      <c r="GS115" t="str">
        <v>Titan Company</v>
      </c>
      <c r="GT115">
        <v>963</v>
      </c>
      <c r="GU115">
        <v>2373042</v>
      </c>
      <c r="GV115" t="str">
        <v>17-Jun-2020</v>
      </c>
      <c r="GW115" t="str">
        <v>UltraTech Cem.</v>
      </c>
      <c r="GX115">
        <v>3809.2</v>
      </c>
      <c r="GY115">
        <v>430612</v>
      </c>
      <c r="GZ115" t="str">
        <v>17-Jun-2020</v>
      </c>
      <c r="HA115" t="str">
        <v>Wipro</v>
      </c>
      <c r="HB115">
        <v>217.8</v>
      </c>
      <c r="HC115">
        <v>13969454</v>
      </c>
    </row>
    <row r="116" spans="1:211" x14ac:dyDescent="0.25">
      <c r="A116" s="4">
        <v>44000</v>
      </c>
      <c r="B116" t="s">
        <v>6</v>
      </c>
      <c r="C116">
        <v>147.85</v>
      </c>
      <c r="D116">
        <v>2037815</v>
      </c>
      <c r="L116" t="str">
        <v>18-Jun-2020</v>
      </c>
      <c r="M116" t="str">
        <v>Adani Enterp.</v>
      </c>
      <c r="N116">
        <v>147.85</v>
      </c>
      <c r="O116">
        <v>2037815</v>
      </c>
      <c r="P116" t="str">
        <v>18-Jun-2020</v>
      </c>
      <c r="Q116" t="str">
        <v>Adani Ports</v>
      </c>
      <c r="R116">
        <v>343.8</v>
      </c>
      <c r="S116">
        <v>2502231</v>
      </c>
      <c r="T116" t="str">
        <v>18-Jun-2020</v>
      </c>
      <c r="U116" t="str">
        <v>Apollo Hospitals</v>
      </c>
      <c r="V116">
        <v>1347.45</v>
      </c>
      <c r="W116">
        <v>591592</v>
      </c>
      <c r="X116" t="str">
        <v>18-Jun-2020</v>
      </c>
      <c r="Y116" t="str">
        <v>Asian Paints</v>
      </c>
      <c r="Z116">
        <v>1597.8</v>
      </c>
      <c r="AA116">
        <v>1417293</v>
      </c>
      <c r="AB116" t="str">
        <v>18-Jun-2020</v>
      </c>
      <c r="AC116" t="str">
        <v>Axis Bank</v>
      </c>
      <c r="AD116">
        <v>405.4</v>
      </c>
      <c r="AE116">
        <v>43774453</v>
      </c>
      <c r="AF116" t="str">
        <v>18-Jun-2020</v>
      </c>
      <c r="AG116" t="str">
        <v>B P C L</v>
      </c>
      <c r="AH116">
        <v>370.26</v>
      </c>
      <c r="AI116">
        <v>6150988</v>
      </c>
      <c r="AJ116" t="str">
        <v>18-Jun-2020</v>
      </c>
      <c r="AK116" t="str">
        <v>Bajaj Auto</v>
      </c>
      <c r="AL116">
        <v>2678.35</v>
      </c>
      <c r="AM116">
        <v>579581</v>
      </c>
      <c r="AN116" t="str">
        <v>18-Jun-2020</v>
      </c>
      <c r="AO116" t="str">
        <v>Bajaj Finance</v>
      </c>
      <c r="AP116">
        <v>2525.9499999999998</v>
      </c>
      <c r="AQ116">
        <v>12738830</v>
      </c>
      <c r="AR116" t="str">
        <v>18-Jun-2020</v>
      </c>
      <c r="AS116" t="str">
        <v>Bajaj Finserv</v>
      </c>
      <c r="AT116">
        <v>5427.5511515999997</v>
      </c>
      <c r="AU116">
        <v>1806208</v>
      </c>
      <c r="AV116" t="str">
        <v>18-Jun-2020</v>
      </c>
      <c r="AW116" t="str">
        <v>Bharti Airtel</v>
      </c>
      <c r="AX116">
        <v>560.90000002651198</v>
      </c>
      <c r="AY116">
        <v>19329827</v>
      </c>
      <c r="AZ116" t="str">
        <v>18-Jun-2020</v>
      </c>
      <c r="BA116" t="str">
        <v>Britannia Inds.</v>
      </c>
      <c r="BB116">
        <v>3404.25</v>
      </c>
      <c r="BC116">
        <v>898020</v>
      </c>
      <c r="BD116" t="str">
        <v>18-Jun-2020</v>
      </c>
      <c r="BE116" t="str">
        <v>Cipla</v>
      </c>
      <c r="BF116">
        <v>642.04999999999995</v>
      </c>
      <c r="BG116">
        <v>2161531</v>
      </c>
      <c r="BH116" t="str">
        <v>18-Jun-2020</v>
      </c>
      <c r="BI116" t="str">
        <v>Coal India</v>
      </c>
      <c r="BJ116">
        <v>137.6</v>
      </c>
      <c r="BK116">
        <v>34587382</v>
      </c>
      <c r="BL116" t="str">
        <v>18-Jun-2020</v>
      </c>
      <c r="BM116" t="str">
        <v>Divi's Lab.</v>
      </c>
      <c r="BN116">
        <v>2310.4499999999998</v>
      </c>
      <c r="BO116">
        <v>304466</v>
      </c>
      <c r="BP116" t="str">
        <v>18-Jun-2020</v>
      </c>
      <c r="BQ116" t="str">
        <v>Dr Reddy's Labs</v>
      </c>
      <c r="BR116">
        <v>4007</v>
      </c>
      <c r="BS116">
        <v>722877</v>
      </c>
      <c r="BT116" t="str">
        <v>18-Jun-2020</v>
      </c>
      <c r="BU116" t="str">
        <v>Eicher Motors</v>
      </c>
      <c r="BV116">
        <v>17116.048651699999</v>
      </c>
      <c r="BW116">
        <v>208953</v>
      </c>
      <c r="BX116" t="str">
        <v>18-Jun-2020</v>
      </c>
      <c r="BY116" t="str">
        <v>Grasim Inds</v>
      </c>
      <c r="BZ116">
        <v>598.09999998647902</v>
      </c>
      <c r="CA116">
        <v>1801699</v>
      </c>
      <c r="CB116" t="str">
        <v>18-Jun-2020</v>
      </c>
      <c r="CC116" t="str">
        <v>HCL Technologies</v>
      </c>
      <c r="CD116">
        <v>578.95000000000005</v>
      </c>
      <c r="CE116">
        <v>1918329</v>
      </c>
      <c r="CF116" t="str">
        <v>18-Jun-2020</v>
      </c>
      <c r="CG116" t="str">
        <v>HDFC Bank</v>
      </c>
      <c r="CH116">
        <v>1019.95</v>
      </c>
      <c r="CI116">
        <v>20435469</v>
      </c>
      <c r="CJ116" t="str">
        <v>18-Jun-2020</v>
      </c>
      <c r="CK116" t="str">
        <v>HDFC Life Insur.</v>
      </c>
      <c r="CL116">
        <v>515.95000000000005</v>
      </c>
      <c r="CM116">
        <v>4084145</v>
      </c>
      <c r="CN116" t="str">
        <v>18-Jun-2020</v>
      </c>
      <c r="CO116" t="str">
        <v>Hero Motocorp</v>
      </c>
      <c r="CP116">
        <v>2364.9499999999998</v>
      </c>
      <c r="CQ116">
        <v>1087905</v>
      </c>
      <c r="CR116" t="str">
        <v>18-Jun-2020</v>
      </c>
      <c r="CS116" t="str">
        <v>Hind. Unilever</v>
      </c>
      <c r="CT116">
        <v>2065.35</v>
      </c>
      <c r="CU116">
        <v>2326992</v>
      </c>
      <c r="CV116" t="str">
        <v>18-Jun-2020</v>
      </c>
      <c r="CW116" t="str">
        <v>Hindalco Inds.</v>
      </c>
      <c r="CX116">
        <v>150.80000000000001</v>
      </c>
      <c r="CY116">
        <v>9858458</v>
      </c>
      <c r="CZ116" t="str">
        <v>18-Jun-2020</v>
      </c>
      <c r="DA116" t="str">
        <v>ICICI Bank</v>
      </c>
      <c r="DB116">
        <v>352</v>
      </c>
      <c r="DC116">
        <v>39286577</v>
      </c>
      <c r="DD116" t="str">
        <v>18-Jun-2020</v>
      </c>
      <c r="DE116" t="str">
        <v>IndusInd Bank</v>
      </c>
      <c r="DF116">
        <v>499.2</v>
      </c>
      <c r="DG116">
        <v>25255894</v>
      </c>
      <c r="DH116" t="str">
        <v>18-Jun-2020</v>
      </c>
      <c r="DI116" t="str">
        <v>Infosys</v>
      </c>
      <c r="DJ116">
        <v>713.9</v>
      </c>
      <c r="DK116">
        <v>6670206</v>
      </c>
      <c r="DL116" t="str">
        <v>18-Jun-2020</v>
      </c>
      <c r="DM116" t="str">
        <v>ITC</v>
      </c>
      <c r="DN116">
        <v>186.60000000406799</v>
      </c>
      <c r="DO116">
        <v>28887658</v>
      </c>
      <c r="DP116" t="str">
        <v>18-Jun-2020</v>
      </c>
      <c r="DQ116" t="str">
        <v>JSW Steel</v>
      </c>
      <c r="DR116">
        <v>193.4</v>
      </c>
      <c r="DS116">
        <v>8868746</v>
      </c>
      <c r="DT116" t="str">
        <v>18-Jun-2020</v>
      </c>
      <c r="DU116" t="str">
        <v>Kotak Mah. Bank</v>
      </c>
      <c r="DV116">
        <v>1303.3499999999999</v>
      </c>
      <c r="DW116">
        <v>6672822</v>
      </c>
      <c r="DX116" t="str">
        <v>18-Jun-2020</v>
      </c>
      <c r="DY116" t="str">
        <v>Larsen &amp; Toubro</v>
      </c>
      <c r="DZ116">
        <v>896.65</v>
      </c>
      <c r="EA116">
        <v>5870459</v>
      </c>
      <c r="EB116" t="str">
        <v>18-Jun-2020</v>
      </c>
      <c r="EC116" t="str">
        <v>LTIMindtree</v>
      </c>
      <c r="ED116">
        <v>1877.8</v>
      </c>
      <c r="EE116">
        <v>104370</v>
      </c>
      <c r="EF116" t="str">
        <v>18-Jun-2020</v>
      </c>
      <c r="EG116" t="str">
        <v>M &amp; M</v>
      </c>
      <c r="EH116">
        <v>506.6</v>
      </c>
      <c r="EI116">
        <v>7114852</v>
      </c>
      <c r="EJ116" t="str">
        <v>18-Jun-2020</v>
      </c>
      <c r="EK116" t="str">
        <v>Maruti Suzuki</v>
      </c>
      <c r="EL116">
        <v>5714.4</v>
      </c>
      <c r="EM116">
        <v>1580217</v>
      </c>
      <c r="EN116" t="str">
        <v>18-Jun-2020</v>
      </c>
      <c r="EO116" t="str">
        <v>Nestle India</v>
      </c>
      <c r="EP116">
        <v>16178.949999933</v>
      </c>
      <c r="EQ116">
        <v>158448</v>
      </c>
      <c r="ER116" t="str">
        <v>18-Jun-2020</v>
      </c>
      <c r="ES116" t="str">
        <v>NTPC</v>
      </c>
      <c r="ET116">
        <v>92.7</v>
      </c>
      <c r="EU116">
        <v>16520112</v>
      </c>
      <c r="EV116" t="str">
        <v>18-Jun-2020</v>
      </c>
      <c r="EW116" t="str">
        <v>O N G C</v>
      </c>
      <c r="EX116">
        <v>83.6</v>
      </c>
      <c r="EY116">
        <v>18460702</v>
      </c>
      <c r="EZ116" t="str">
        <v>18-Jun-2020</v>
      </c>
      <c r="FA116" t="str">
        <v>Power Grid Corpn</v>
      </c>
      <c r="FB116">
        <v>165.45000000370899</v>
      </c>
      <c r="FC116">
        <v>11093113</v>
      </c>
      <c r="FD116" t="str">
        <v>18-Jun-2020</v>
      </c>
      <c r="FE116" t="str">
        <v>Reliance Industr</v>
      </c>
      <c r="FF116">
        <v>1655.8919467999999</v>
      </c>
      <c r="FG116">
        <v>18677694</v>
      </c>
      <c r="FH116" t="str">
        <v>18-Jun-2020</v>
      </c>
      <c r="FI116" t="str">
        <v>SBI Life Insuran</v>
      </c>
      <c r="FJ116">
        <v>771.6</v>
      </c>
      <c r="FK116">
        <v>951550</v>
      </c>
      <c r="FL116" t="str">
        <v>18-Jun-2020</v>
      </c>
      <c r="FM116" t="str">
        <v>Shriram Finance</v>
      </c>
      <c r="FN116">
        <v>666.60000000438004</v>
      </c>
      <c r="FO116">
        <v>4044795</v>
      </c>
      <c r="FP116" t="str">
        <v>18-Jun-2020</v>
      </c>
      <c r="FQ116" t="str">
        <v>St Bk of India</v>
      </c>
      <c r="FR116">
        <v>179.65</v>
      </c>
      <c r="FS116">
        <v>58262367</v>
      </c>
      <c r="FT116" t="str">
        <v>18-Jun-2020</v>
      </c>
      <c r="FU116" t="str">
        <v>Sun Pharma.Inds.</v>
      </c>
      <c r="FV116">
        <v>484.25</v>
      </c>
      <c r="FW116">
        <v>4077225</v>
      </c>
      <c r="FX116" t="str">
        <v>18-Jun-2020</v>
      </c>
      <c r="FY116" t="str">
        <v>Tata Consumer</v>
      </c>
      <c r="FZ116">
        <v>372.14999999316598</v>
      </c>
      <c r="GA116">
        <v>1929542</v>
      </c>
      <c r="GB116" t="str">
        <v>18-Jun-2020</v>
      </c>
      <c r="GC116" t="str">
        <v>Tata Motors</v>
      </c>
      <c r="GD116">
        <v>96.35</v>
      </c>
      <c r="GE116">
        <v>58964763</v>
      </c>
      <c r="GF116" t="str">
        <v>18-Jun-2020</v>
      </c>
      <c r="GG116" t="str">
        <v>Tata Steel</v>
      </c>
      <c r="GH116">
        <v>318.10000000000002</v>
      </c>
      <c r="GI116">
        <v>11369278</v>
      </c>
      <c r="GJ116" t="str">
        <v>18-Jun-2020</v>
      </c>
      <c r="GK116" t="str">
        <v>TCS</v>
      </c>
      <c r="GL116">
        <v>2038.1</v>
      </c>
      <c r="GM116">
        <v>1944471</v>
      </c>
      <c r="GN116" t="str">
        <v>18-Jun-2020</v>
      </c>
      <c r="GO116" t="str">
        <v>Tech Mahindra</v>
      </c>
      <c r="GP116">
        <v>535.9</v>
      </c>
      <c r="GQ116">
        <v>2658699</v>
      </c>
      <c r="GR116" t="str">
        <v>18-Jun-2020</v>
      </c>
      <c r="GS116" t="str">
        <v>Titan Company</v>
      </c>
      <c r="GT116">
        <v>976</v>
      </c>
      <c r="GU116">
        <v>2118941</v>
      </c>
      <c r="GV116" t="str">
        <v>18-Jun-2020</v>
      </c>
      <c r="GW116" t="str">
        <v>UltraTech Cem.</v>
      </c>
      <c r="GX116">
        <v>3844.25</v>
      </c>
      <c r="GY116">
        <v>348706</v>
      </c>
      <c r="GZ116" t="str">
        <v>18-Jun-2020</v>
      </c>
      <c r="HA116" t="str">
        <v>Wipro</v>
      </c>
      <c r="HB116">
        <v>218.15000000373601</v>
      </c>
      <c r="HC116">
        <v>6204216</v>
      </c>
    </row>
    <row r="117" spans="1:211" x14ac:dyDescent="0.25">
      <c r="A117" s="4">
        <v>44001</v>
      </c>
      <c r="B117" t="s">
        <v>6</v>
      </c>
      <c r="C117">
        <v>152.69999999999999</v>
      </c>
      <c r="D117">
        <v>5245929</v>
      </c>
      <c r="L117" t="str">
        <v>19-Jun-2020</v>
      </c>
      <c r="M117" t="str">
        <v>Adani Enterp.</v>
      </c>
      <c r="N117">
        <v>152.69999999999999</v>
      </c>
      <c r="O117">
        <v>5245929</v>
      </c>
      <c r="P117" t="str">
        <v>19-Jun-2020</v>
      </c>
      <c r="Q117" t="str">
        <v>Adani Ports</v>
      </c>
      <c r="R117">
        <v>348.9</v>
      </c>
      <c r="S117">
        <v>6917610</v>
      </c>
      <c r="T117" t="str">
        <v>19-Jun-2020</v>
      </c>
      <c r="U117" t="str">
        <v>Apollo Hospitals</v>
      </c>
      <c r="V117">
        <v>1370.7</v>
      </c>
      <c r="W117">
        <v>894818</v>
      </c>
      <c r="X117" t="str">
        <v>19-Jun-2020</v>
      </c>
      <c r="Y117" t="str">
        <v>Asian Paints</v>
      </c>
      <c r="Z117">
        <v>1622.5</v>
      </c>
      <c r="AA117">
        <v>2714342</v>
      </c>
      <c r="AB117" t="str">
        <v>19-Jun-2020</v>
      </c>
      <c r="AC117" t="str">
        <v>Axis Bank</v>
      </c>
      <c r="AD117">
        <v>417.05</v>
      </c>
      <c r="AE117">
        <v>52085893</v>
      </c>
      <c r="AF117" t="str">
        <v>19-Jun-2020</v>
      </c>
      <c r="AG117" t="str">
        <v>B P C L</v>
      </c>
      <c r="AH117">
        <v>380.56</v>
      </c>
      <c r="AI117">
        <v>6635776</v>
      </c>
      <c r="AJ117" t="str">
        <v>19-Jun-2020</v>
      </c>
      <c r="AK117" t="str">
        <v>Bajaj Auto</v>
      </c>
      <c r="AL117">
        <v>2674.35</v>
      </c>
      <c r="AM117">
        <v>929101</v>
      </c>
      <c r="AN117" t="str">
        <v>19-Jun-2020</v>
      </c>
      <c r="AO117" t="str">
        <v>Bajaj Finance</v>
      </c>
      <c r="AP117">
        <v>2698.6</v>
      </c>
      <c r="AQ117">
        <v>18604004</v>
      </c>
      <c r="AR117" t="str">
        <v>19-Jun-2020</v>
      </c>
      <c r="AS117" t="str">
        <v>Bajaj Finserv</v>
      </c>
      <c r="AT117">
        <v>5899.8</v>
      </c>
      <c r="AU117">
        <v>3595572</v>
      </c>
      <c r="AV117" t="str">
        <v>19-Jun-2020</v>
      </c>
      <c r="AW117" t="str">
        <v>Bharti Airtel</v>
      </c>
      <c r="AX117">
        <v>572.50000001698504</v>
      </c>
      <c r="AY117">
        <v>41152446</v>
      </c>
      <c r="AZ117" t="str">
        <v>19-Jun-2020</v>
      </c>
      <c r="BA117" t="str">
        <v>Britannia Inds.</v>
      </c>
      <c r="BB117">
        <v>3438.55</v>
      </c>
      <c r="BC117">
        <v>782740</v>
      </c>
      <c r="BD117" t="str">
        <v>19-Jun-2020</v>
      </c>
      <c r="BE117" t="str">
        <v>Cipla</v>
      </c>
      <c r="BF117">
        <v>636.20000000000005</v>
      </c>
      <c r="BG117">
        <v>4476030</v>
      </c>
      <c r="BH117" t="str">
        <v>19-Jun-2020</v>
      </c>
      <c r="BI117" t="str">
        <v>Coal India</v>
      </c>
      <c r="BJ117">
        <v>137.25</v>
      </c>
      <c r="BK117">
        <v>17468342</v>
      </c>
      <c r="BL117" t="str">
        <v>19-Jun-2020</v>
      </c>
      <c r="BM117" t="str">
        <v>Divi's Lab.</v>
      </c>
      <c r="BN117">
        <v>2304.75</v>
      </c>
      <c r="BO117">
        <v>728257</v>
      </c>
      <c r="BP117" t="str">
        <v>19-Jun-2020</v>
      </c>
      <c r="BQ117" t="str">
        <v>Dr Reddy's Labs</v>
      </c>
      <c r="BR117">
        <v>4005.6</v>
      </c>
      <c r="BS117">
        <v>730943</v>
      </c>
      <c r="BT117" t="str">
        <v>19-Jun-2020</v>
      </c>
      <c r="BU117" t="str">
        <v>Eicher Motors</v>
      </c>
      <c r="BV117">
        <v>17349.347951799999</v>
      </c>
      <c r="BW117">
        <v>311932</v>
      </c>
      <c r="BX117" t="str">
        <v>19-Jun-2020</v>
      </c>
      <c r="BY117" t="str">
        <v>Grasim Inds</v>
      </c>
      <c r="BZ117">
        <v>601.24999998903104</v>
      </c>
      <c r="CA117">
        <v>2619830</v>
      </c>
      <c r="CB117" t="str">
        <v>19-Jun-2020</v>
      </c>
      <c r="CC117" t="str">
        <v>HCL Technologies</v>
      </c>
      <c r="CD117">
        <v>569.6</v>
      </c>
      <c r="CE117">
        <v>6182630</v>
      </c>
      <c r="CF117" t="str">
        <v>19-Jun-2020</v>
      </c>
      <c r="CG117" t="str">
        <v>HDFC Bank</v>
      </c>
      <c r="CH117">
        <v>1033.3499999999999</v>
      </c>
      <c r="CI117">
        <v>23939324</v>
      </c>
      <c r="CJ117" t="str">
        <v>19-Jun-2020</v>
      </c>
      <c r="CK117" t="str">
        <v>HDFC Life Insur.</v>
      </c>
      <c r="CL117">
        <v>521.1</v>
      </c>
      <c r="CM117">
        <v>4569791</v>
      </c>
      <c r="CN117" t="str">
        <v>19-Jun-2020</v>
      </c>
      <c r="CO117" t="str">
        <v>Hero Motocorp</v>
      </c>
      <c r="CP117">
        <v>2355.85</v>
      </c>
      <c r="CQ117">
        <v>3602756</v>
      </c>
      <c r="CR117" t="str">
        <v>19-Jun-2020</v>
      </c>
      <c r="CS117" t="str">
        <v>Hind. Unilever</v>
      </c>
      <c r="CT117">
        <v>2092.75</v>
      </c>
      <c r="CU117">
        <v>4673557</v>
      </c>
      <c r="CV117" t="str">
        <v>19-Jun-2020</v>
      </c>
      <c r="CW117" t="str">
        <v>Hindalco Inds.</v>
      </c>
      <c r="CX117">
        <v>151.05000000000001</v>
      </c>
      <c r="CY117">
        <v>14631329</v>
      </c>
      <c r="CZ117" t="str">
        <v>19-Jun-2020</v>
      </c>
      <c r="DA117" t="str">
        <v>ICICI Bank</v>
      </c>
      <c r="DB117">
        <v>363.8</v>
      </c>
      <c r="DC117">
        <v>51368058</v>
      </c>
      <c r="DD117" t="str">
        <v>19-Jun-2020</v>
      </c>
      <c r="DE117" t="str">
        <v>IndusInd Bank</v>
      </c>
      <c r="DF117">
        <v>483.65</v>
      </c>
      <c r="DG117">
        <v>41824767</v>
      </c>
      <c r="DH117" t="str">
        <v>19-Jun-2020</v>
      </c>
      <c r="DI117" t="str">
        <v>Infosys</v>
      </c>
      <c r="DJ117">
        <v>705.55</v>
      </c>
      <c r="DK117">
        <v>22438873</v>
      </c>
      <c r="DL117" t="str">
        <v>19-Jun-2020</v>
      </c>
      <c r="DM117" t="str">
        <v>ITC</v>
      </c>
      <c r="DN117">
        <v>184.05000000277201</v>
      </c>
      <c r="DO117">
        <v>30531484</v>
      </c>
      <c r="DP117" t="str">
        <v>19-Jun-2020</v>
      </c>
      <c r="DQ117" t="str">
        <v>JSW Steel</v>
      </c>
      <c r="DR117">
        <v>194.3</v>
      </c>
      <c r="DS117">
        <v>18204886</v>
      </c>
      <c r="DT117" t="str">
        <v>19-Jun-2020</v>
      </c>
      <c r="DU117" t="str">
        <v>Kotak Mah. Bank</v>
      </c>
      <c r="DV117">
        <v>1302.5</v>
      </c>
      <c r="DW117">
        <v>8492619</v>
      </c>
      <c r="DX117" t="str">
        <v>19-Jun-2020</v>
      </c>
      <c r="DY117" t="str">
        <v>Larsen &amp; Toubro</v>
      </c>
      <c r="DZ117">
        <v>898.2</v>
      </c>
      <c r="EA117">
        <v>5410276</v>
      </c>
      <c r="EB117" t="str">
        <v>19-Jun-2020</v>
      </c>
      <c r="EC117" t="str">
        <v>LTIMindtree</v>
      </c>
      <c r="ED117">
        <v>1869.85</v>
      </c>
      <c r="EE117">
        <v>159385</v>
      </c>
      <c r="EF117" t="str">
        <v>19-Jun-2020</v>
      </c>
      <c r="EG117" t="str">
        <v>M &amp; M</v>
      </c>
      <c r="EH117">
        <v>500.05</v>
      </c>
      <c r="EI117">
        <v>9811021</v>
      </c>
      <c r="EJ117" t="str">
        <v>19-Jun-2020</v>
      </c>
      <c r="EK117" t="str">
        <v>Maruti Suzuki</v>
      </c>
      <c r="EL117">
        <v>5897.35</v>
      </c>
      <c r="EM117">
        <v>1854591</v>
      </c>
      <c r="EN117" t="str">
        <v>19-Jun-2020</v>
      </c>
      <c r="EO117" t="str">
        <v>Nestle India</v>
      </c>
      <c r="EP117">
        <v>16094.850000066501</v>
      </c>
      <c r="EQ117">
        <v>168895</v>
      </c>
      <c r="ER117" t="str">
        <v>19-Jun-2020</v>
      </c>
      <c r="ES117" t="str">
        <v>NTPC</v>
      </c>
      <c r="ET117">
        <v>93</v>
      </c>
      <c r="EU117">
        <v>13836696</v>
      </c>
      <c r="EV117" t="str">
        <v>19-Jun-2020</v>
      </c>
      <c r="EW117" t="str">
        <v>O N G C</v>
      </c>
      <c r="EX117">
        <v>85.75</v>
      </c>
      <c r="EY117">
        <v>21920952</v>
      </c>
      <c r="EZ117" t="str">
        <v>19-Jun-2020</v>
      </c>
      <c r="FA117" t="str">
        <v>Power Grid Corpn</v>
      </c>
      <c r="FB117">
        <v>171.400000000852</v>
      </c>
      <c r="FC117">
        <v>12137348</v>
      </c>
      <c r="FD117" t="str">
        <v>19-Jun-2020</v>
      </c>
      <c r="FE117" t="str">
        <v>Reliance Industr</v>
      </c>
      <c r="FF117">
        <v>1759.3879472000001</v>
      </c>
      <c r="FG117">
        <v>48828852</v>
      </c>
      <c r="FH117" t="str">
        <v>19-Jun-2020</v>
      </c>
      <c r="FI117" t="str">
        <v>SBI Life Insuran</v>
      </c>
      <c r="FJ117">
        <v>775.85</v>
      </c>
      <c r="FK117">
        <v>2912093</v>
      </c>
      <c r="FL117" t="str">
        <v>19-Jun-2020</v>
      </c>
      <c r="FM117" t="str">
        <v>Shriram Finance</v>
      </c>
      <c r="FN117">
        <v>658.85000000186506</v>
      </c>
      <c r="FO117">
        <v>6826245</v>
      </c>
      <c r="FP117" t="str">
        <v>19-Jun-2020</v>
      </c>
      <c r="FQ117" t="str">
        <v>St Bk of India</v>
      </c>
      <c r="FR117">
        <v>184.5</v>
      </c>
      <c r="FS117">
        <v>76897890</v>
      </c>
      <c r="FT117" t="str">
        <v>19-Jun-2020</v>
      </c>
      <c r="FU117" t="str">
        <v>Sun Pharma.Inds.</v>
      </c>
      <c r="FV117">
        <v>488.1</v>
      </c>
      <c r="FW117">
        <v>8114876</v>
      </c>
      <c r="FX117" t="str">
        <v>19-Jun-2020</v>
      </c>
      <c r="FY117" t="str">
        <v>Tata Consumer</v>
      </c>
      <c r="FZ117">
        <v>377.30000001800101</v>
      </c>
      <c r="GA117">
        <v>4249130</v>
      </c>
      <c r="GB117" t="str">
        <v>19-Jun-2020</v>
      </c>
      <c r="GC117" t="str">
        <v>Tata Motors</v>
      </c>
      <c r="GD117">
        <v>102.5</v>
      </c>
      <c r="GE117">
        <v>135463691</v>
      </c>
      <c r="GF117" t="str">
        <v>19-Jun-2020</v>
      </c>
      <c r="GG117" t="str">
        <v>Tata Steel</v>
      </c>
      <c r="GH117">
        <v>320.60000000000002</v>
      </c>
      <c r="GI117">
        <v>15134693</v>
      </c>
      <c r="GJ117" t="str">
        <v>19-Jun-2020</v>
      </c>
      <c r="GK117" t="str">
        <v>TCS</v>
      </c>
      <c r="GL117">
        <v>2044.6</v>
      </c>
      <c r="GM117">
        <v>5681784</v>
      </c>
      <c r="GN117" t="str">
        <v>19-Jun-2020</v>
      </c>
      <c r="GO117" t="str">
        <v>Tech Mahindra</v>
      </c>
      <c r="GP117">
        <v>538.85</v>
      </c>
      <c r="GQ117">
        <v>5570402</v>
      </c>
      <c r="GR117" t="str">
        <v>19-Jun-2020</v>
      </c>
      <c r="GS117" t="str">
        <v>Titan Company</v>
      </c>
      <c r="GT117">
        <v>975.85</v>
      </c>
      <c r="GU117">
        <v>2817654</v>
      </c>
      <c r="GV117" t="str">
        <v>19-Jun-2020</v>
      </c>
      <c r="GW117" t="str">
        <v>UltraTech Cem.</v>
      </c>
      <c r="GX117">
        <v>3836.35</v>
      </c>
      <c r="GY117">
        <v>556285</v>
      </c>
      <c r="GZ117" t="str">
        <v>19-Jun-2020</v>
      </c>
      <c r="HA117" t="str">
        <v>Wipro</v>
      </c>
      <c r="HB117">
        <v>222.050000005329</v>
      </c>
      <c r="HC117">
        <v>11223711</v>
      </c>
    </row>
    <row r="118" spans="1:211" x14ac:dyDescent="0.25">
      <c r="A118" s="4">
        <v>44004</v>
      </c>
      <c r="B118" t="s">
        <v>6</v>
      </c>
      <c r="C118">
        <v>154.65</v>
      </c>
      <c r="D118">
        <v>4663344</v>
      </c>
      <c r="L118" t="str">
        <v>22-Jun-2020</v>
      </c>
      <c r="M118" t="str">
        <v>Adani Enterp.</v>
      </c>
      <c r="N118">
        <v>154.65</v>
      </c>
      <c r="O118">
        <v>4663344</v>
      </c>
      <c r="P118" t="str">
        <v>22-Jun-2020</v>
      </c>
      <c r="Q118" t="str">
        <v>Adani Ports</v>
      </c>
      <c r="R118">
        <v>349.6</v>
      </c>
      <c r="S118">
        <v>2515842</v>
      </c>
      <c r="T118" t="str">
        <v>22-Jun-2020</v>
      </c>
      <c r="U118" t="str">
        <v>Apollo Hospitals</v>
      </c>
      <c r="V118">
        <v>1398.3</v>
      </c>
      <c r="W118">
        <v>758535</v>
      </c>
      <c r="X118" t="str">
        <v>22-Jun-2020</v>
      </c>
      <c r="Y118" t="str">
        <v>Asian Paints</v>
      </c>
      <c r="Z118">
        <v>1652.15</v>
      </c>
      <c r="AA118">
        <v>2034762</v>
      </c>
      <c r="AB118" t="str">
        <v>22-Jun-2020</v>
      </c>
      <c r="AC118" t="str">
        <v>Axis Bank</v>
      </c>
      <c r="AD118">
        <v>430.15</v>
      </c>
      <c r="AE118">
        <v>40454158</v>
      </c>
      <c r="AF118" t="str">
        <v>22-Jun-2020</v>
      </c>
      <c r="AG118" t="str">
        <v>B P C L</v>
      </c>
      <c r="AH118">
        <v>385.16</v>
      </c>
      <c r="AI118">
        <v>10396922</v>
      </c>
      <c r="AJ118" t="str">
        <v>22-Jun-2020</v>
      </c>
      <c r="AK118" t="str">
        <v>Bajaj Auto</v>
      </c>
      <c r="AL118">
        <v>2855.75</v>
      </c>
      <c r="AM118">
        <v>1872879</v>
      </c>
      <c r="AN118" t="str">
        <v>22-Jun-2020</v>
      </c>
      <c r="AO118" t="str">
        <v>Bajaj Finance</v>
      </c>
      <c r="AP118">
        <v>2840.3</v>
      </c>
      <c r="AQ118">
        <v>13939367</v>
      </c>
      <c r="AR118" t="str">
        <v>22-Jun-2020</v>
      </c>
      <c r="AS118" t="str">
        <v>Bajaj Finserv</v>
      </c>
      <c r="AT118">
        <v>6183.5505311999996</v>
      </c>
      <c r="AU118">
        <v>2514021</v>
      </c>
      <c r="AV118" t="str">
        <v>22-Jun-2020</v>
      </c>
      <c r="AW118" t="str">
        <v>Bharti Airtel</v>
      </c>
      <c r="AX118">
        <v>581.04999999468396</v>
      </c>
      <c r="AY118">
        <v>12715786</v>
      </c>
      <c r="AZ118" t="str">
        <v>22-Jun-2020</v>
      </c>
      <c r="BA118" t="str">
        <v>Britannia Inds.</v>
      </c>
      <c r="BB118">
        <v>3421.2</v>
      </c>
      <c r="BC118">
        <v>735172</v>
      </c>
      <c r="BD118" t="str">
        <v>22-Jun-2020</v>
      </c>
      <c r="BE118" t="str">
        <v>Cipla</v>
      </c>
      <c r="BF118">
        <v>655.95</v>
      </c>
      <c r="BG118">
        <v>29313468</v>
      </c>
      <c r="BH118" t="str">
        <v>22-Jun-2020</v>
      </c>
      <c r="BI118" t="str">
        <v>Coal India</v>
      </c>
      <c r="BJ118">
        <v>143.65</v>
      </c>
      <c r="BK118">
        <v>19716497</v>
      </c>
      <c r="BL118" t="str">
        <v>22-Jun-2020</v>
      </c>
      <c r="BM118" t="str">
        <v>Divi's Lab.</v>
      </c>
      <c r="BN118">
        <v>2349.25</v>
      </c>
      <c r="BO118">
        <v>445250</v>
      </c>
      <c r="BP118" t="str">
        <v>22-Jun-2020</v>
      </c>
      <c r="BQ118" t="str">
        <v>Dr Reddy's Labs</v>
      </c>
      <c r="BR118">
        <v>4032.85</v>
      </c>
      <c r="BS118">
        <v>531202</v>
      </c>
      <c r="BT118" t="str">
        <v>22-Jun-2020</v>
      </c>
      <c r="BU118" t="str">
        <v>Eicher Motors</v>
      </c>
      <c r="BV118">
        <v>17588.947232999999</v>
      </c>
      <c r="BW118">
        <v>234247</v>
      </c>
      <c r="BX118" t="str">
        <v>22-Jun-2020</v>
      </c>
      <c r="BY118" t="str">
        <v>Grasim Inds</v>
      </c>
      <c r="BZ118">
        <v>617.59999998126</v>
      </c>
      <c r="CA118">
        <v>5878056</v>
      </c>
      <c r="CB118" t="str">
        <v>22-Jun-2020</v>
      </c>
      <c r="CC118" t="str">
        <v>HCL Technologies</v>
      </c>
      <c r="CD118">
        <v>569.6</v>
      </c>
      <c r="CE118">
        <v>2666303</v>
      </c>
      <c r="CF118" t="str">
        <v>22-Jun-2020</v>
      </c>
      <c r="CG118" t="str">
        <v>HDFC Bank</v>
      </c>
      <c r="CH118">
        <v>1028.75</v>
      </c>
      <c r="CI118">
        <v>14847321</v>
      </c>
      <c r="CJ118" t="str">
        <v>22-Jun-2020</v>
      </c>
      <c r="CK118" t="str">
        <v>HDFC Life Insur.</v>
      </c>
      <c r="CL118">
        <v>520.4</v>
      </c>
      <c r="CM118">
        <v>2767223</v>
      </c>
      <c r="CN118" t="str">
        <v>22-Jun-2020</v>
      </c>
      <c r="CO118" t="str">
        <v>Hero Motocorp</v>
      </c>
      <c r="CP118">
        <v>2412.6</v>
      </c>
      <c r="CQ118">
        <v>3042802</v>
      </c>
      <c r="CR118" t="str">
        <v>22-Jun-2020</v>
      </c>
      <c r="CS118" t="str">
        <v>Hind. Unilever</v>
      </c>
      <c r="CT118">
        <v>2100.8000000000002</v>
      </c>
      <c r="CU118">
        <v>2487252</v>
      </c>
      <c r="CV118" t="str">
        <v>22-Jun-2020</v>
      </c>
      <c r="CW118" t="str">
        <v>Hindalco Inds.</v>
      </c>
      <c r="CX118">
        <v>150.1</v>
      </c>
      <c r="CY118">
        <v>8037341</v>
      </c>
      <c r="CZ118" t="str">
        <v>22-Jun-2020</v>
      </c>
      <c r="DA118" t="str">
        <v>ICICI Bank</v>
      </c>
      <c r="DB118">
        <v>367.55</v>
      </c>
      <c r="DC118">
        <v>40135946</v>
      </c>
      <c r="DD118" t="str">
        <v>22-Jun-2020</v>
      </c>
      <c r="DE118" t="str">
        <v>IndusInd Bank</v>
      </c>
      <c r="DF118">
        <v>489.9</v>
      </c>
      <c r="DG118">
        <v>27934771</v>
      </c>
      <c r="DH118" t="str">
        <v>22-Jun-2020</v>
      </c>
      <c r="DI118" t="str">
        <v>Infosys</v>
      </c>
      <c r="DJ118">
        <v>703.7</v>
      </c>
      <c r="DK118">
        <v>7804139</v>
      </c>
      <c r="DL118" t="str">
        <v>22-Jun-2020</v>
      </c>
      <c r="DM118" t="str">
        <v>ITC</v>
      </c>
      <c r="DN118">
        <v>184.99999999452399</v>
      </c>
      <c r="DO118">
        <v>31396392</v>
      </c>
      <c r="DP118" t="str">
        <v>22-Jun-2020</v>
      </c>
      <c r="DQ118" t="str">
        <v>JSW Steel</v>
      </c>
      <c r="DR118">
        <v>197.95</v>
      </c>
      <c r="DS118">
        <v>11091702</v>
      </c>
      <c r="DT118" t="str">
        <v>22-Jun-2020</v>
      </c>
      <c r="DU118" t="str">
        <v>Kotak Mah. Bank</v>
      </c>
      <c r="DV118">
        <v>1355.35</v>
      </c>
      <c r="DW118">
        <v>7633967</v>
      </c>
      <c r="DX118" t="str">
        <v>22-Jun-2020</v>
      </c>
      <c r="DY118" t="str">
        <v>Larsen &amp; Toubro</v>
      </c>
      <c r="DZ118">
        <v>907.45</v>
      </c>
      <c r="EA118">
        <v>6841671</v>
      </c>
      <c r="EB118" t="str">
        <v>22-Jun-2020</v>
      </c>
      <c r="EC118" t="str">
        <v>LTIMindtree</v>
      </c>
      <c r="ED118">
        <v>1877.5</v>
      </c>
      <c r="EE118">
        <v>38770</v>
      </c>
      <c r="EF118" t="str">
        <v>22-Jun-2020</v>
      </c>
      <c r="EG118" t="str">
        <v>M &amp; M</v>
      </c>
      <c r="EH118">
        <v>498.75</v>
      </c>
      <c r="EI118">
        <v>5149781</v>
      </c>
      <c r="EJ118" t="str">
        <v>22-Jun-2020</v>
      </c>
      <c r="EK118" t="str">
        <v>Maruti Suzuki</v>
      </c>
      <c r="EL118">
        <v>5896</v>
      </c>
      <c r="EM118">
        <v>1497825</v>
      </c>
      <c r="EN118" t="str">
        <v>22-Jun-2020</v>
      </c>
      <c r="EO118" t="str">
        <v>Nestle India</v>
      </c>
      <c r="EP118">
        <v>16140.8</v>
      </c>
      <c r="EQ118">
        <v>135920</v>
      </c>
      <c r="ER118" t="str">
        <v>22-Jun-2020</v>
      </c>
      <c r="ES118" t="str">
        <v>NTPC</v>
      </c>
      <c r="ET118">
        <v>95.3</v>
      </c>
      <c r="EU118">
        <v>18868376</v>
      </c>
      <c r="EV118" t="str">
        <v>22-Jun-2020</v>
      </c>
      <c r="EW118" t="str">
        <v>O N G C</v>
      </c>
      <c r="EX118">
        <v>84.85</v>
      </c>
      <c r="EY118">
        <v>19229487</v>
      </c>
      <c r="EZ118" t="str">
        <v>22-Jun-2020</v>
      </c>
      <c r="FA118" t="str">
        <v>Power Grid Corpn</v>
      </c>
      <c r="FB118">
        <v>178.59999999860199</v>
      </c>
      <c r="FC118">
        <v>18585881</v>
      </c>
      <c r="FD118" t="str">
        <v>22-Jun-2020</v>
      </c>
      <c r="FE118" t="str">
        <v>Reliance Industr</v>
      </c>
      <c r="FF118">
        <v>1746.1480374</v>
      </c>
      <c r="FG118">
        <v>27781772</v>
      </c>
      <c r="FH118" t="str">
        <v>22-Jun-2020</v>
      </c>
      <c r="FI118" t="str">
        <v>SBI Life Insuran</v>
      </c>
      <c r="FJ118">
        <v>777.95</v>
      </c>
      <c r="FK118">
        <v>1164278</v>
      </c>
      <c r="FL118" t="str">
        <v>22-Jun-2020</v>
      </c>
      <c r="FM118" t="str">
        <v>Shriram Finance</v>
      </c>
      <c r="FN118">
        <v>672.24999999797103</v>
      </c>
      <c r="FO118">
        <v>4451259</v>
      </c>
      <c r="FP118" t="str">
        <v>22-Jun-2020</v>
      </c>
      <c r="FQ118" t="str">
        <v>St Bk of India</v>
      </c>
      <c r="FR118">
        <v>187.7</v>
      </c>
      <c r="FS118">
        <v>80024673</v>
      </c>
      <c r="FT118" t="str">
        <v>22-Jun-2020</v>
      </c>
      <c r="FU118" t="str">
        <v>Sun Pharma.Inds.</v>
      </c>
      <c r="FV118">
        <v>493.2</v>
      </c>
      <c r="FW118">
        <v>9204207</v>
      </c>
      <c r="FX118" t="str">
        <v>22-Jun-2020</v>
      </c>
      <c r="FY118" t="str">
        <v>Tata Consumer</v>
      </c>
      <c r="FZ118">
        <v>381.10000000989402</v>
      </c>
      <c r="GA118">
        <v>2623145</v>
      </c>
      <c r="GB118" t="str">
        <v>22-Jun-2020</v>
      </c>
      <c r="GC118" t="str">
        <v>Tata Motors</v>
      </c>
      <c r="GD118">
        <v>102.65</v>
      </c>
      <c r="GE118">
        <v>68549914</v>
      </c>
      <c r="GF118" t="str">
        <v>22-Jun-2020</v>
      </c>
      <c r="GG118" t="str">
        <v>Tata Steel</v>
      </c>
      <c r="GH118">
        <v>325.7</v>
      </c>
      <c r="GI118">
        <v>11031385</v>
      </c>
      <c r="GJ118" t="str">
        <v>22-Jun-2020</v>
      </c>
      <c r="GK118" t="str">
        <v>TCS</v>
      </c>
      <c r="GL118">
        <v>2027.95</v>
      </c>
      <c r="GM118">
        <v>3196138</v>
      </c>
      <c r="GN118" t="str">
        <v>22-Jun-2020</v>
      </c>
      <c r="GO118" t="str">
        <v>Tech Mahindra</v>
      </c>
      <c r="GP118">
        <v>548.5</v>
      </c>
      <c r="GQ118">
        <v>4352631</v>
      </c>
      <c r="GR118" t="str">
        <v>22-Jun-2020</v>
      </c>
      <c r="GS118" t="str">
        <v>Titan Company</v>
      </c>
      <c r="GT118">
        <v>979.5</v>
      </c>
      <c r="GU118">
        <v>1840327</v>
      </c>
      <c r="GV118" t="str">
        <v>22-Jun-2020</v>
      </c>
      <c r="GW118" t="str">
        <v>UltraTech Cem.</v>
      </c>
      <c r="GX118">
        <v>3825.25</v>
      </c>
      <c r="GY118">
        <v>329145</v>
      </c>
      <c r="GZ118" t="str">
        <v>22-Jun-2020</v>
      </c>
      <c r="HA118" t="str">
        <v>Wipro</v>
      </c>
      <c r="HB118">
        <v>218.04999999736299</v>
      </c>
      <c r="HC118">
        <v>6481204</v>
      </c>
    </row>
    <row r="119" spans="1:211" x14ac:dyDescent="0.25">
      <c r="A119" s="4">
        <v>44005</v>
      </c>
      <c r="B119" t="s">
        <v>6</v>
      </c>
      <c r="C119">
        <v>157.19999999999999</v>
      </c>
      <c r="D119">
        <v>4790124</v>
      </c>
      <c r="L119" t="str">
        <v>23-Jun-2020</v>
      </c>
      <c r="M119" t="str">
        <v>Adani Enterp.</v>
      </c>
      <c r="N119">
        <v>157.19999999999999</v>
      </c>
      <c r="O119">
        <v>4790124</v>
      </c>
      <c r="P119" t="str">
        <v>23-Jun-2020</v>
      </c>
      <c r="Q119" t="str">
        <v>Adani Ports</v>
      </c>
      <c r="R119">
        <v>355.65</v>
      </c>
      <c r="S119">
        <v>2715738</v>
      </c>
      <c r="T119" t="str">
        <v>23-Jun-2020</v>
      </c>
      <c r="U119" t="str">
        <v>Apollo Hospitals</v>
      </c>
      <c r="V119">
        <v>1416.1</v>
      </c>
      <c r="W119">
        <v>630605</v>
      </c>
      <c r="X119" t="str">
        <v>23-Jun-2020</v>
      </c>
      <c r="Y119" t="str">
        <v>Asian Paints</v>
      </c>
      <c r="Z119">
        <v>1683.9</v>
      </c>
      <c r="AA119">
        <v>2335063</v>
      </c>
      <c r="AB119" t="str">
        <v>23-Jun-2020</v>
      </c>
      <c r="AC119" t="str">
        <v>Axis Bank</v>
      </c>
      <c r="AD119">
        <v>443.65</v>
      </c>
      <c r="AE119">
        <v>30757921</v>
      </c>
      <c r="AF119" t="str">
        <v>23-Jun-2020</v>
      </c>
      <c r="AG119" t="str">
        <v>B P C L</v>
      </c>
      <c r="AH119">
        <v>392</v>
      </c>
      <c r="AI119">
        <v>4173259</v>
      </c>
      <c r="AJ119" t="str">
        <v>23-Jun-2020</v>
      </c>
      <c r="AK119" t="str">
        <v>Bajaj Auto</v>
      </c>
      <c r="AL119">
        <v>2862.15</v>
      </c>
      <c r="AM119">
        <v>1089948</v>
      </c>
      <c r="AN119" t="str">
        <v>23-Jun-2020</v>
      </c>
      <c r="AO119" t="str">
        <v>Bajaj Finance</v>
      </c>
      <c r="AP119">
        <v>3025.5</v>
      </c>
      <c r="AQ119">
        <v>16187020</v>
      </c>
      <c r="AR119" t="str">
        <v>23-Jun-2020</v>
      </c>
      <c r="AS119" t="str">
        <v>Bajaj Finserv</v>
      </c>
      <c r="AT119">
        <v>6319.6494424000002</v>
      </c>
      <c r="AU119">
        <v>1981286</v>
      </c>
      <c r="AV119" t="str">
        <v>23-Jun-2020</v>
      </c>
      <c r="AW119" t="str">
        <v>Bharti Airtel</v>
      </c>
      <c r="AX119">
        <v>578.79999998906396</v>
      </c>
      <c r="AY119">
        <v>9762436</v>
      </c>
      <c r="AZ119" t="str">
        <v>23-Jun-2020</v>
      </c>
      <c r="BA119" t="str">
        <v>Britannia Inds.</v>
      </c>
      <c r="BB119">
        <v>3467.05</v>
      </c>
      <c r="BC119">
        <v>765553</v>
      </c>
      <c r="BD119" t="str">
        <v>23-Jun-2020</v>
      </c>
      <c r="BE119" t="str">
        <v>Cipla</v>
      </c>
      <c r="BF119">
        <v>659.8</v>
      </c>
      <c r="BG119">
        <v>8287942</v>
      </c>
      <c r="BH119" t="str">
        <v>23-Jun-2020</v>
      </c>
      <c r="BI119" t="str">
        <v>Coal India</v>
      </c>
      <c r="BJ119">
        <v>143.85</v>
      </c>
      <c r="BK119">
        <v>10955603</v>
      </c>
      <c r="BL119" t="str">
        <v>23-Jun-2020</v>
      </c>
      <c r="BM119" t="str">
        <v>Divi's Lab.</v>
      </c>
      <c r="BN119">
        <v>2380.0500000000002</v>
      </c>
      <c r="BO119">
        <v>838036</v>
      </c>
      <c r="BP119" t="str">
        <v>23-Jun-2020</v>
      </c>
      <c r="BQ119" t="str">
        <v>Dr Reddy's Labs</v>
      </c>
      <c r="BR119">
        <v>4108.8500000000004</v>
      </c>
      <c r="BS119">
        <v>960083</v>
      </c>
      <c r="BT119" t="str">
        <v>23-Jun-2020</v>
      </c>
      <c r="BU119" t="str">
        <v>Eicher Motors</v>
      </c>
      <c r="BV119">
        <v>17891.146326400001</v>
      </c>
      <c r="BW119">
        <v>206418</v>
      </c>
      <c r="BX119" t="str">
        <v>23-Jun-2020</v>
      </c>
      <c r="BY119" t="str">
        <v>Grasim Inds</v>
      </c>
      <c r="BZ119">
        <v>622.34999999093998</v>
      </c>
      <c r="CA119">
        <v>3182056</v>
      </c>
      <c r="CB119" t="str">
        <v>23-Jun-2020</v>
      </c>
      <c r="CC119" t="str">
        <v>HCL Technologies</v>
      </c>
      <c r="CD119">
        <v>580.25</v>
      </c>
      <c r="CE119">
        <v>4522086</v>
      </c>
      <c r="CF119" t="str">
        <v>23-Jun-2020</v>
      </c>
      <c r="CG119" t="str">
        <v>HDFC Bank</v>
      </c>
      <c r="CH119">
        <v>1042.3</v>
      </c>
      <c r="CI119">
        <v>14415640</v>
      </c>
      <c r="CJ119" t="str">
        <v>23-Jun-2020</v>
      </c>
      <c r="CK119" t="str">
        <v>HDFC Life Insur.</v>
      </c>
      <c r="CL119">
        <v>537.04999999999995</v>
      </c>
      <c r="CM119">
        <v>5813524</v>
      </c>
      <c r="CN119" t="str">
        <v>23-Jun-2020</v>
      </c>
      <c r="CO119" t="str">
        <v>Hero Motocorp</v>
      </c>
      <c r="CP119">
        <v>2418.85</v>
      </c>
      <c r="CQ119">
        <v>996774</v>
      </c>
      <c r="CR119" t="str">
        <v>23-Jun-2020</v>
      </c>
      <c r="CS119" t="str">
        <v>Hind. Unilever</v>
      </c>
      <c r="CT119">
        <v>2155.9499999999998</v>
      </c>
      <c r="CU119">
        <v>4309193</v>
      </c>
      <c r="CV119" t="str">
        <v>23-Jun-2020</v>
      </c>
      <c r="CW119" t="str">
        <v>Hindalco Inds.</v>
      </c>
      <c r="CX119">
        <v>158.35</v>
      </c>
      <c r="CY119">
        <v>22570976</v>
      </c>
      <c r="CZ119" t="str">
        <v>23-Jun-2020</v>
      </c>
      <c r="DA119" t="str">
        <v>ICICI Bank</v>
      </c>
      <c r="DB119">
        <v>376.15</v>
      </c>
      <c r="DC119">
        <v>32495431</v>
      </c>
      <c r="DD119" t="str">
        <v>23-Jun-2020</v>
      </c>
      <c r="DE119" t="str">
        <v>IndusInd Bank</v>
      </c>
      <c r="DF119">
        <v>520.4</v>
      </c>
      <c r="DG119">
        <v>45717490</v>
      </c>
      <c r="DH119" t="str">
        <v>23-Jun-2020</v>
      </c>
      <c r="DI119" t="str">
        <v>Infosys</v>
      </c>
      <c r="DJ119">
        <v>720.65</v>
      </c>
      <c r="DK119">
        <v>12157486</v>
      </c>
      <c r="DL119" t="str">
        <v>23-Jun-2020</v>
      </c>
      <c r="DM119" t="str">
        <v>ITC</v>
      </c>
      <c r="DN119">
        <v>185.85000000698301</v>
      </c>
      <c r="DO119">
        <v>26547403</v>
      </c>
      <c r="DP119" t="str">
        <v>23-Jun-2020</v>
      </c>
      <c r="DQ119" t="str">
        <v>JSW Steel</v>
      </c>
      <c r="DR119">
        <v>201.65</v>
      </c>
      <c r="DS119">
        <v>14850064</v>
      </c>
      <c r="DT119" t="str">
        <v>23-Jun-2020</v>
      </c>
      <c r="DU119" t="str">
        <v>Kotak Mah. Bank</v>
      </c>
      <c r="DV119">
        <v>1389.9</v>
      </c>
      <c r="DW119">
        <v>4669833</v>
      </c>
      <c r="DX119" t="str">
        <v>23-Jun-2020</v>
      </c>
      <c r="DY119" t="str">
        <v>Larsen &amp; Toubro</v>
      </c>
      <c r="DZ119">
        <v>967.6</v>
      </c>
      <c r="EA119">
        <v>14580386</v>
      </c>
      <c r="EB119" t="str">
        <v>23-Jun-2020</v>
      </c>
      <c r="EC119" t="str">
        <v>LTIMindtree</v>
      </c>
      <c r="ED119">
        <v>1885.3</v>
      </c>
      <c r="EE119">
        <v>91005</v>
      </c>
      <c r="EF119" t="str">
        <v>23-Jun-2020</v>
      </c>
      <c r="EG119" t="str">
        <v>M &amp; M</v>
      </c>
      <c r="EH119">
        <v>516.4</v>
      </c>
      <c r="EI119">
        <v>9132472</v>
      </c>
      <c r="EJ119" t="str">
        <v>23-Jun-2020</v>
      </c>
      <c r="EK119" t="str">
        <v>Maruti Suzuki</v>
      </c>
      <c r="EL119">
        <v>5886.5</v>
      </c>
      <c r="EM119">
        <v>1398189</v>
      </c>
      <c r="EN119" t="str">
        <v>23-Jun-2020</v>
      </c>
      <c r="EO119" t="str">
        <v>Nestle India</v>
      </c>
      <c r="EP119">
        <v>16548.450000031102</v>
      </c>
      <c r="EQ119">
        <v>244735</v>
      </c>
      <c r="ER119" t="str">
        <v>23-Jun-2020</v>
      </c>
      <c r="ES119" t="str">
        <v>NTPC</v>
      </c>
      <c r="ET119">
        <v>100.75</v>
      </c>
      <c r="EU119">
        <v>20333453</v>
      </c>
      <c r="EV119" t="str">
        <v>23-Jun-2020</v>
      </c>
      <c r="EW119" t="str">
        <v>O N G C</v>
      </c>
      <c r="EX119">
        <v>85.65</v>
      </c>
      <c r="EY119">
        <v>23442659</v>
      </c>
      <c r="EZ119" t="str">
        <v>23-Jun-2020</v>
      </c>
      <c r="FA119" t="str">
        <v>Power Grid Corpn</v>
      </c>
      <c r="FB119">
        <v>187.44999999686399</v>
      </c>
      <c r="FC119">
        <v>19292785</v>
      </c>
      <c r="FD119" t="str">
        <v>23-Jun-2020</v>
      </c>
      <c r="FE119" t="str">
        <v>Reliance Industr</v>
      </c>
      <c r="FF119">
        <v>1720.9018865999999</v>
      </c>
      <c r="FG119">
        <v>17521196</v>
      </c>
      <c r="FH119" t="str">
        <v>23-Jun-2020</v>
      </c>
      <c r="FI119" t="str">
        <v>SBI Life Insuran</v>
      </c>
      <c r="FJ119">
        <v>796.65</v>
      </c>
      <c r="FK119">
        <v>1506742</v>
      </c>
      <c r="FL119" t="str">
        <v>23-Jun-2020</v>
      </c>
      <c r="FM119" t="str">
        <v>Shriram Finance</v>
      </c>
      <c r="FN119">
        <v>683.950000005314</v>
      </c>
      <c r="FO119">
        <v>3451036</v>
      </c>
      <c r="FP119" t="str">
        <v>23-Jun-2020</v>
      </c>
      <c r="FQ119" t="str">
        <v>St Bk of India</v>
      </c>
      <c r="FR119">
        <v>192.45</v>
      </c>
      <c r="FS119">
        <v>65487726</v>
      </c>
      <c r="FT119" t="str">
        <v>23-Jun-2020</v>
      </c>
      <c r="FU119" t="str">
        <v>Sun Pharma.Inds.</v>
      </c>
      <c r="FV119">
        <v>500.45</v>
      </c>
      <c r="FW119">
        <v>10732868</v>
      </c>
      <c r="FX119" t="str">
        <v>23-Jun-2020</v>
      </c>
      <c r="FY119" t="str">
        <v>Tata Consumer</v>
      </c>
      <c r="FZ119">
        <v>390.85000000473002</v>
      </c>
      <c r="GA119">
        <v>3834537</v>
      </c>
      <c r="GB119" t="str">
        <v>23-Jun-2020</v>
      </c>
      <c r="GC119" t="str">
        <v>Tata Motors</v>
      </c>
      <c r="GD119">
        <v>104.4</v>
      </c>
      <c r="GE119">
        <v>68638635</v>
      </c>
      <c r="GF119" t="str">
        <v>23-Jun-2020</v>
      </c>
      <c r="GG119" t="str">
        <v>Tata Steel</v>
      </c>
      <c r="GH119">
        <v>332</v>
      </c>
      <c r="GI119">
        <v>12551154</v>
      </c>
      <c r="GJ119" t="str">
        <v>23-Jun-2020</v>
      </c>
      <c r="GK119" t="str">
        <v>TCS</v>
      </c>
      <c r="GL119">
        <v>2035.3</v>
      </c>
      <c r="GM119">
        <v>4206122</v>
      </c>
      <c r="GN119" t="str">
        <v>23-Jun-2020</v>
      </c>
      <c r="GO119" t="str">
        <v>Tech Mahindra</v>
      </c>
      <c r="GP119">
        <v>558.79999999999995</v>
      </c>
      <c r="GQ119">
        <v>4438916</v>
      </c>
      <c r="GR119" t="str">
        <v>23-Jun-2020</v>
      </c>
      <c r="GS119" t="str">
        <v>Titan Company</v>
      </c>
      <c r="GT119">
        <v>999.25</v>
      </c>
      <c r="GU119">
        <v>2929967</v>
      </c>
      <c r="GV119" t="str">
        <v>23-Jun-2020</v>
      </c>
      <c r="GW119" t="str">
        <v>UltraTech Cem.</v>
      </c>
      <c r="GX119">
        <v>3942.8</v>
      </c>
      <c r="GY119">
        <v>563658</v>
      </c>
      <c r="GZ119" t="str">
        <v>23-Jun-2020</v>
      </c>
      <c r="HA119" t="str">
        <v>Wipro</v>
      </c>
      <c r="HB119">
        <v>220.6</v>
      </c>
      <c r="HC119">
        <v>7425152</v>
      </c>
    </row>
    <row r="120" spans="1:211" x14ac:dyDescent="0.25">
      <c r="A120" s="4">
        <v>44006</v>
      </c>
      <c r="B120" t="s">
        <v>6</v>
      </c>
      <c r="C120">
        <v>154.80000000000001</v>
      </c>
      <c r="D120">
        <v>4078243</v>
      </c>
      <c r="L120" t="str">
        <v>24-Jun-2020</v>
      </c>
      <c r="M120" t="str">
        <v>Adani Enterp.</v>
      </c>
      <c r="N120">
        <v>154.80000000000001</v>
      </c>
      <c r="O120">
        <v>4078243</v>
      </c>
      <c r="P120" t="str">
        <v>24-Jun-2020</v>
      </c>
      <c r="Q120" t="str">
        <v>Adani Ports</v>
      </c>
      <c r="R120">
        <v>351.85</v>
      </c>
      <c r="S120">
        <v>2841354</v>
      </c>
      <c r="T120" t="str">
        <v>24-Jun-2020</v>
      </c>
      <c r="U120" t="str">
        <v>Apollo Hospitals</v>
      </c>
      <c r="V120">
        <v>1411.8</v>
      </c>
      <c r="W120">
        <v>681132</v>
      </c>
      <c r="X120" t="str">
        <v>24-Jun-2020</v>
      </c>
      <c r="Y120" t="str">
        <v>Asian Paints</v>
      </c>
      <c r="Z120">
        <v>1747.25</v>
      </c>
      <c r="AA120">
        <v>11545936</v>
      </c>
      <c r="AB120" t="str">
        <v>24-Jun-2020</v>
      </c>
      <c r="AC120" t="str">
        <v>Axis Bank</v>
      </c>
      <c r="AD120">
        <v>424.65</v>
      </c>
      <c r="AE120">
        <v>33577340</v>
      </c>
      <c r="AF120" t="str">
        <v>24-Jun-2020</v>
      </c>
      <c r="AG120" t="str">
        <v>B P C L</v>
      </c>
      <c r="AH120">
        <v>378.56</v>
      </c>
      <c r="AI120">
        <v>4059366</v>
      </c>
      <c r="AJ120" t="str">
        <v>24-Jun-2020</v>
      </c>
      <c r="AK120" t="str">
        <v>Bajaj Auto</v>
      </c>
      <c r="AL120">
        <v>2817.25</v>
      </c>
      <c r="AM120">
        <v>1617177</v>
      </c>
      <c r="AN120" t="str">
        <v>24-Jun-2020</v>
      </c>
      <c r="AO120" t="str">
        <v>Bajaj Finance</v>
      </c>
      <c r="AP120">
        <v>2934.45</v>
      </c>
      <c r="AQ120">
        <v>20110277</v>
      </c>
      <c r="AR120" t="str">
        <v>24-Jun-2020</v>
      </c>
      <c r="AS120" t="str">
        <v>Bajaj Finserv</v>
      </c>
      <c r="AT120">
        <v>6046.0516312</v>
      </c>
      <c r="AU120">
        <v>1886491</v>
      </c>
      <c r="AV120" t="str">
        <v>24-Jun-2020</v>
      </c>
      <c r="AW120" t="str">
        <v>Bharti Airtel</v>
      </c>
      <c r="AX120">
        <v>557.34999999652803</v>
      </c>
      <c r="AY120">
        <v>12387454</v>
      </c>
      <c r="AZ120" t="str">
        <v>24-Jun-2020</v>
      </c>
      <c r="BA120" t="str">
        <v>Britannia Inds.</v>
      </c>
      <c r="BB120">
        <v>3446.4</v>
      </c>
      <c r="BC120">
        <v>573266</v>
      </c>
      <c r="BD120" t="str">
        <v>24-Jun-2020</v>
      </c>
      <c r="BE120" t="str">
        <v>Cipla</v>
      </c>
      <c r="BF120">
        <v>631.20000000000005</v>
      </c>
      <c r="BG120">
        <v>6955964</v>
      </c>
      <c r="BH120" t="str">
        <v>24-Jun-2020</v>
      </c>
      <c r="BI120" t="str">
        <v>Coal India</v>
      </c>
      <c r="BJ120">
        <v>141.55000000000001</v>
      </c>
      <c r="BK120">
        <v>10639900</v>
      </c>
      <c r="BL120" t="str">
        <v>24-Jun-2020</v>
      </c>
      <c r="BM120" t="str">
        <v>Divi's Lab.</v>
      </c>
      <c r="BN120">
        <v>2341.35</v>
      </c>
      <c r="BO120">
        <v>501602</v>
      </c>
      <c r="BP120" t="str">
        <v>24-Jun-2020</v>
      </c>
      <c r="BQ120" t="str">
        <v>Dr Reddy's Labs</v>
      </c>
      <c r="BR120">
        <v>4042.65</v>
      </c>
      <c r="BS120">
        <v>535565</v>
      </c>
      <c r="BT120" t="str">
        <v>24-Jun-2020</v>
      </c>
      <c r="BU120" t="str">
        <v>Eicher Motors</v>
      </c>
      <c r="BV120">
        <v>18436.8446893</v>
      </c>
      <c r="BW120">
        <v>338392</v>
      </c>
      <c r="BX120" t="str">
        <v>24-Jun-2020</v>
      </c>
      <c r="BY120" t="str">
        <v>Grasim Inds</v>
      </c>
      <c r="BZ120">
        <v>613.64999997134396</v>
      </c>
      <c r="CA120">
        <v>2442387</v>
      </c>
      <c r="CB120" t="str">
        <v>24-Jun-2020</v>
      </c>
      <c r="CC120" t="str">
        <v>HCL Technologies</v>
      </c>
      <c r="CD120">
        <v>559.6</v>
      </c>
      <c r="CE120">
        <v>5339903</v>
      </c>
      <c r="CF120" t="str">
        <v>24-Jun-2020</v>
      </c>
      <c r="CG120" t="str">
        <v>HDFC Bank</v>
      </c>
      <c r="CH120">
        <v>1032.5</v>
      </c>
      <c r="CI120">
        <v>19714664</v>
      </c>
      <c r="CJ120" t="str">
        <v>24-Jun-2020</v>
      </c>
      <c r="CK120" t="str">
        <v>HDFC Life Insur.</v>
      </c>
      <c r="CL120">
        <v>527.25</v>
      </c>
      <c r="CM120">
        <v>3765294</v>
      </c>
      <c r="CN120" t="str">
        <v>24-Jun-2020</v>
      </c>
      <c r="CO120" t="str">
        <v>Hero Motocorp</v>
      </c>
      <c r="CP120">
        <v>2493.8000000000002</v>
      </c>
      <c r="CQ120">
        <v>3354530</v>
      </c>
      <c r="CR120" t="str">
        <v>24-Jun-2020</v>
      </c>
      <c r="CS120" t="str">
        <v>Hind. Unilever</v>
      </c>
      <c r="CT120">
        <v>2130.3000000000002</v>
      </c>
      <c r="CU120">
        <v>3023031</v>
      </c>
      <c r="CV120" t="str">
        <v>24-Jun-2020</v>
      </c>
      <c r="CW120" t="str">
        <v>Hindalco Inds.</v>
      </c>
      <c r="CX120">
        <v>151.4</v>
      </c>
      <c r="CY120">
        <v>15918298</v>
      </c>
      <c r="CZ120" t="str">
        <v>24-Jun-2020</v>
      </c>
      <c r="DA120" t="str">
        <v>ICICI Bank</v>
      </c>
      <c r="DB120">
        <v>348.1</v>
      </c>
      <c r="DC120">
        <v>57956306</v>
      </c>
      <c r="DD120" t="str">
        <v>24-Jun-2020</v>
      </c>
      <c r="DE120" t="str">
        <v>IndusInd Bank</v>
      </c>
      <c r="DF120">
        <v>481.7</v>
      </c>
      <c r="DG120">
        <v>43258366</v>
      </c>
      <c r="DH120" t="str">
        <v>24-Jun-2020</v>
      </c>
      <c r="DI120" t="str">
        <v>Infosys</v>
      </c>
      <c r="DJ120">
        <v>714.15</v>
      </c>
      <c r="DK120">
        <v>10220908</v>
      </c>
      <c r="DL120" t="str">
        <v>24-Jun-2020</v>
      </c>
      <c r="DM120" t="str">
        <v>ITC</v>
      </c>
      <c r="DN120">
        <v>191.850000004001</v>
      </c>
      <c r="DO120">
        <v>54653037</v>
      </c>
      <c r="DP120" t="str">
        <v>24-Jun-2020</v>
      </c>
      <c r="DQ120" t="str">
        <v>JSW Steel</v>
      </c>
      <c r="DR120">
        <v>193.9</v>
      </c>
      <c r="DS120">
        <v>19739136</v>
      </c>
      <c r="DT120" t="str">
        <v>24-Jun-2020</v>
      </c>
      <c r="DU120" t="str">
        <v>Kotak Mah. Bank</v>
      </c>
      <c r="DV120">
        <v>1343.9</v>
      </c>
      <c r="DW120">
        <v>5332634</v>
      </c>
      <c r="DX120" t="str">
        <v>24-Jun-2020</v>
      </c>
      <c r="DY120" t="str">
        <v>Larsen &amp; Toubro</v>
      </c>
      <c r="DZ120">
        <v>955.55</v>
      </c>
      <c r="EA120">
        <v>11985144</v>
      </c>
      <c r="EB120" t="str">
        <v>24-Jun-2020</v>
      </c>
      <c r="EC120" t="str">
        <v>LTIMindtree</v>
      </c>
      <c r="ED120">
        <v>1926.4</v>
      </c>
      <c r="EE120">
        <v>104080</v>
      </c>
      <c r="EF120" t="str">
        <v>24-Jun-2020</v>
      </c>
      <c r="EG120" t="str">
        <v>M &amp; M</v>
      </c>
      <c r="EH120">
        <v>515.35</v>
      </c>
      <c r="EI120">
        <v>7569986</v>
      </c>
      <c r="EJ120" t="str">
        <v>24-Jun-2020</v>
      </c>
      <c r="EK120" t="str">
        <v>Maruti Suzuki</v>
      </c>
      <c r="EL120">
        <v>5755.35</v>
      </c>
      <c r="EM120">
        <v>1268492</v>
      </c>
      <c r="EN120" t="str">
        <v>24-Jun-2020</v>
      </c>
      <c r="EO120" t="str">
        <v>Nestle India</v>
      </c>
      <c r="EP120">
        <v>16707.9499999734</v>
      </c>
      <c r="EQ120">
        <v>201086</v>
      </c>
      <c r="ER120" t="str">
        <v>24-Jun-2020</v>
      </c>
      <c r="ES120" t="str">
        <v>NTPC</v>
      </c>
      <c r="ET120">
        <v>97.05</v>
      </c>
      <c r="EU120">
        <v>24055053</v>
      </c>
      <c r="EV120" t="str">
        <v>24-Jun-2020</v>
      </c>
      <c r="EW120" t="str">
        <v>O N G C</v>
      </c>
      <c r="EX120">
        <v>83.1</v>
      </c>
      <c r="EY120">
        <v>33082696</v>
      </c>
      <c r="EZ120" t="str">
        <v>24-Jun-2020</v>
      </c>
      <c r="FA120" t="str">
        <v>Power Grid Corpn</v>
      </c>
      <c r="FB120">
        <v>178.499999997153</v>
      </c>
      <c r="FC120">
        <v>18512376</v>
      </c>
      <c r="FD120" t="str">
        <v>24-Jun-2020</v>
      </c>
      <c r="FE120" t="str">
        <v>Reliance Industr</v>
      </c>
      <c r="FF120">
        <v>1727.8412736</v>
      </c>
      <c r="FG120">
        <v>23808524</v>
      </c>
      <c r="FH120" t="str">
        <v>24-Jun-2020</v>
      </c>
      <c r="FI120" t="str">
        <v>SBI Life Insuran</v>
      </c>
      <c r="FJ120">
        <v>780.75</v>
      </c>
      <c r="FK120">
        <v>1699063</v>
      </c>
      <c r="FL120" t="str">
        <v>24-Jun-2020</v>
      </c>
      <c r="FM120" t="str">
        <v>Shriram Finance</v>
      </c>
      <c r="FN120">
        <v>682.25000000567002</v>
      </c>
      <c r="FO120">
        <v>9187903</v>
      </c>
      <c r="FP120" t="str">
        <v>24-Jun-2020</v>
      </c>
      <c r="FQ120" t="str">
        <v>St Bk of India</v>
      </c>
      <c r="FR120">
        <v>184.6</v>
      </c>
      <c r="FS120">
        <v>74670206</v>
      </c>
      <c r="FT120" t="str">
        <v>24-Jun-2020</v>
      </c>
      <c r="FU120" t="str">
        <v>Sun Pharma.Inds.</v>
      </c>
      <c r="FV120">
        <v>484.4</v>
      </c>
      <c r="FW120">
        <v>8567595</v>
      </c>
      <c r="FX120" t="str">
        <v>24-Jun-2020</v>
      </c>
      <c r="FY120" t="str">
        <v>Tata Consumer</v>
      </c>
      <c r="FZ120">
        <v>383.09999999391999</v>
      </c>
      <c r="GA120">
        <v>3889495</v>
      </c>
      <c r="GB120" t="str">
        <v>24-Jun-2020</v>
      </c>
      <c r="GC120" t="str">
        <v>Tata Motors</v>
      </c>
      <c r="GD120">
        <v>104.8</v>
      </c>
      <c r="GE120">
        <v>125462474</v>
      </c>
      <c r="GF120" t="str">
        <v>24-Jun-2020</v>
      </c>
      <c r="GG120" t="str">
        <v>Tata Steel</v>
      </c>
      <c r="GH120">
        <v>326.10000000000002</v>
      </c>
      <c r="GI120">
        <v>20782956</v>
      </c>
      <c r="GJ120" t="str">
        <v>24-Jun-2020</v>
      </c>
      <c r="GK120" t="str">
        <v>TCS</v>
      </c>
      <c r="GL120">
        <v>2042.2</v>
      </c>
      <c r="GM120">
        <v>2560951</v>
      </c>
      <c r="GN120" t="str">
        <v>24-Jun-2020</v>
      </c>
      <c r="GO120" t="str">
        <v>Tech Mahindra</v>
      </c>
      <c r="GP120">
        <v>560.95000000000005</v>
      </c>
      <c r="GQ120">
        <v>3500487</v>
      </c>
      <c r="GR120" t="str">
        <v>24-Jun-2020</v>
      </c>
      <c r="GS120" t="str">
        <v>Titan Company</v>
      </c>
      <c r="GT120">
        <v>988.2</v>
      </c>
      <c r="GU120">
        <v>3451727</v>
      </c>
      <c r="GV120" t="str">
        <v>24-Jun-2020</v>
      </c>
      <c r="GW120" t="str">
        <v>UltraTech Cem.</v>
      </c>
      <c r="GX120">
        <v>3821.6</v>
      </c>
      <c r="GY120">
        <v>501886</v>
      </c>
      <c r="GZ120" t="str">
        <v>24-Jun-2020</v>
      </c>
      <c r="HA120" t="str">
        <v>Wipro</v>
      </c>
      <c r="HB120">
        <v>218.2</v>
      </c>
      <c r="HC120">
        <v>8246086</v>
      </c>
    </row>
    <row r="121" spans="1:211" x14ac:dyDescent="0.25">
      <c r="A121" s="4">
        <v>44007</v>
      </c>
      <c r="B121" t="s">
        <v>6</v>
      </c>
      <c r="C121">
        <v>161.65</v>
      </c>
      <c r="D121">
        <v>14628400</v>
      </c>
      <c r="L121" t="str">
        <v>25-Jun-2020</v>
      </c>
      <c r="M121" t="str">
        <v>Adani Enterp.</v>
      </c>
      <c r="N121">
        <v>161.65</v>
      </c>
      <c r="O121">
        <v>14628400</v>
      </c>
      <c r="P121" t="str">
        <v>25-Jun-2020</v>
      </c>
      <c r="Q121" t="str">
        <v>Adani Ports</v>
      </c>
      <c r="R121">
        <v>344</v>
      </c>
      <c r="S121">
        <v>5056963</v>
      </c>
      <c r="T121" t="str">
        <v>25-Jun-2020</v>
      </c>
      <c r="U121" t="str">
        <v>Apollo Hospitals</v>
      </c>
      <c r="V121">
        <v>1437.5</v>
      </c>
      <c r="W121">
        <v>872301</v>
      </c>
      <c r="X121" t="str">
        <v>25-Jun-2020</v>
      </c>
      <c r="Y121" t="str">
        <v>Asian Paints</v>
      </c>
      <c r="Z121">
        <v>1689</v>
      </c>
      <c r="AA121">
        <v>4054986</v>
      </c>
      <c r="AB121" t="str">
        <v>25-Jun-2020</v>
      </c>
      <c r="AC121" t="str">
        <v>Axis Bank</v>
      </c>
      <c r="AD121">
        <v>421.7</v>
      </c>
      <c r="AE121">
        <v>49854504</v>
      </c>
      <c r="AF121" t="str">
        <v>25-Jun-2020</v>
      </c>
      <c r="AG121" t="str">
        <v>B P C L</v>
      </c>
      <c r="AH121">
        <v>370.26</v>
      </c>
      <c r="AI121">
        <v>6697152</v>
      </c>
      <c r="AJ121" t="str">
        <v>25-Jun-2020</v>
      </c>
      <c r="AK121" t="str">
        <v>Bajaj Auto</v>
      </c>
      <c r="AL121">
        <v>2820.45</v>
      </c>
      <c r="AM121">
        <v>1341923</v>
      </c>
      <c r="AN121" t="str">
        <v>25-Jun-2020</v>
      </c>
      <c r="AO121" t="str">
        <v>Bajaj Finance</v>
      </c>
      <c r="AP121">
        <v>3005.35</v>
      </c>
      <c r="AQ121">
        <v>15982155</v>
      </c>
      <c r="AR121" t="str">
        <v>25-Jun-2020</v>
      </c>
      <c r="AS121" t="str">
        <v>Bajaj Finserv</v>
      </c>
      <c r="AT121">
        <v>6021.1518304000001</v>
      </c>
      <c r="AU121">
        <v>1900316</v>
      </c>
      <c r="AV121" t="str">
        <v>25-Jun-2020</v>
      </c>
      <c r="AW121" t="str">
        <v>Bharti Airtel</v>
      </c>
      <c r="AX121">
        <v>559.00000002027002</v>
      </c>
      <c r="AY121">
        <v>15589317</v>
      </c>
      <c r="AZ121" t="str">
        <v>25-Jun-2020</v>
      </c>
      <c r="BA121" t="str">
        <v>Britannia Inds.</v>
      </c>
      <c r="BB121">
        <v>3450.4</v>
      </c>
      <c r="BC121">
        <v>546489</v>
      </c>
      <c r="BD121" t="str">
        <v>25-Jun-2020</v>
      </c>
      <c r="BE121" t="str">
        <v>Cipla</v>
      </c>
      <c r="BF121">
        <v>634.9</v>
      </c>
      <c r="BG121">
        <v>5816412</v>
      </c>
      <c r="BH121" t="str">
        <v>25-Jun-2020</v>
      </c>
      <c r="BI121" t="str">
        <v>Coal India</v>
      </c>
      <c r="BJ121">
        <v>140.4</v>
      </c>
      <c r="BK121">
        <v>33546613</v>
      </c>
      <c r="BL121" t="str">
        <v>25-Jun-2020</v>
      </c>
      <c r="BM121" t="str">
        <v>Divi's Lab.</v>
      </c>
      <c r="BN121">
        <v>2330.4499999999998</v>
      </c>
      <c r="BO121">
        <v>316335</v>
      </c>
      <c r="BP121" t="str">
        <v>25-Jun-2020</v>
      </c>
      <c r="BQ121" t="str">
        <v>Dr Reddy's Labs</v>
      </c>
      <c r="BR121">
        <v>4006.6</v>
      </c>
      <c r="BS121">
        <v>753882</v>
      </c>
      <c r="BT121" t="str">
        <v>25-Jun-2020</v>
      </c>
      <c r="BU121" t="str">
        <v>Eicher Motors</v>
      </c>
      <c r="BV121">
        <v>18090.7</v>
      </c>
      <c r="BW121">
        <v>276829</v>
      </c>
      <c r="BX121" t="str">
        <v>25-Jun-2020</v>
      </c>
      <c r="BY121" t="str">
        <v>Grasim Inds</v>
      </c>
      <c r="BZ121">
        <v>607.44999998680805</v>
      </c>
      <c r="CA121">
        <v>2089589</v>
      </c>
      <c r="CB121" t="str">
        <v>25-Jun-2020</v>
      </c>
      <c r="CC121" t="str">
        <v>HCL Technologies</v>
      </c>
      <c r="CD121">
        <v>550.04999999999995</v>
      </c>
      <c r="CE121">
        <v>6353508</v>
      </c>
      <c r="CF121" t="str">
        <v>25-Jun-2020</v>
      </c>
      <c r="CG121" t="str">
        <v>HDFC Bank</v>
      </c>
      <c r="CH121">
        <v>1028.75</v>
      </c>
      <c r="CI121">
        <v>35323457</v>
      </c>
      <c r="CJ121" t="str">
        <v>25-Jun-2020</v>
      </c>
      <c r="CK121" t="str">
        <v>HDFC Life Insur.</v>
      </c>
      <c r="CL121">
        <v>538.4</v>
      </c>
      <c r="CM121">
        <v>2654401</v>
      </c>
      <c r="CN121" t="str">
        <v>25-Jun-2020</v>
      </c>
      <c r="CO121" t="str">
        <v>Hero Motocorp</v>
      </c>
      <c r="CP121">
        <v>2559.6999999999998</v>
      </c>
      <c r="CQ121">
        <v>3281309</v>
      </c>
      <c r="CR121" t="str">
        <v>25-Jun-2020</v>
      </c>
      <c r="CS121" t="str">
        <v>Hind. Unilever</v>
      </c>
      <c r="CT121">
        <v>2173.15</v>
      </c>
      <c r="CU121">
        <v>8208083</v>
      </c>
      <c r="CV121" t="str">
        <v>25-Jun-2020</v>
      </c>
      <c r="CW121" t="str">
        <v>Hindalco Inds.</v>
      </c>
      <c r="CX121">
        <v>146.6</v>
      </c>
      <c r="CY121">
        <v>18500713</v>
      </c>
      <c r="CZ121" t="str">
        <v>25-Jun-2020</v>
      </c>
      <c r="DA121" t="str">
        <v>ICICI Bank</v>
      </c>
      <c r="DB121">
        <v>351</v>
      </c>
      <c r="DC121">
        <v>69905394</v>
      </c>
      <c r="DD121" t="str">
        <v>25-Jun-2020</v>
      </c>
      <c r="DE121" t="str">
        <v>IndusInd Bank</v>
      </c>
      <c r="DF121">
        <v>475.15</v>
      </c>
      <c r="DG121">
        <v>37361371</v>
      </c>
      <c r="DH121" t="str">
        <v>25-Jun-2020</v>
      </c>
      <c r="DI121" t="str">
        <v>Infosys</v>
      </c>
      <c r="DJ121">
        <v>700.5</v>
      </c>
      <c r="DK121">
        <v>14945304</v>
      </c>
      <c r="DL121" t="str">
        <v>25-Jun-2020</v>
      </c>
      <c r="DM121" t="str">
        <v>ITC</v>
      </c>
      <c r="DN121">
        <v>202.10000000826</v>
      </c>
      <c r="DO121">
        <v>75575878</v>
      </c>
      <c r="DP121" t="str">
        <v>25-Jun-2020</v>
      </c>
      <c r="DQ121" t="str">
        <v>JSW Steel</v>
      </c>
      <c r="DR121">
        <v>193.55</v>
      </c>
      <c r="DS121">
        <v>9502767</v>
      </c>
      <c r="DT121" t="str">
        <v>25-Jun-2020</v>
      </c>
      <c r="DU121" t="str">
        <v>Kotak Mah. Bank</v>
      </c>
      <c r="DV121">
        <v>1381.7</v>
      </c>
      <c r="DW121">
        <v>9985038</v>
      </c>
      <c r="DX121" t="str">
        <v>25-Jun-2020</v>
      </c>
      <c r="DY121" t="str">
        <v>Larsen &amp; Toubro</v>
      </c>
      <c r="DZ121">
        <v>943.1</v>
      </c>
      <c r="EA121">
        <v>7508089</v>
      </c>
      <c r="EB121" t="str">
        <v>25-Jun-2020</v>
      </c>
      <c r="EC121" t="str">
        <v>LTIMindtree</v>
      </c>
      <c r="ED121">
        <v>1892.8</v>
      </c>
      <c r="EE121">
        <v>148028</v>
      </c>
      <c r="EF121" t="str">
        <v>25-Jun-2020</v>
      </c>
      <c r="EG121" t="str">
        <v>M &amp; M</v>
      </c>
      <c r="EH121">
        <v>507.25</v>
      </c>
      <c r="EI121">
        <v>5249631</v>
      </c>
      <c r="EJ121" t="str">
        <v>25-Jun-2020</v>
      </c>
      <c r="EK121" t="str">
        <v>Maruti Suzuki</v>
      </c>
      <c r="EL121">
        <v>5762.3</v>
      </c>
      <c r="EM121">
        <v>1266213</v>
      </c>
      <c r="EN121" t="str">
        <v>25-Jun-2020</v>
      </c>
      <c r="EO121" t="str">
        <v>Nestle India</v>
      </c>
      <c r="EP121">
        <v>16787</v>
      </c>
      <c r="EQ121">
        <v>169666</v>
      </c>
      <c r="ER121" t="str">
        <v>25-Jun-2020</v>
      </c>
      <c r="ES121" t="str">
        <v>NTPC</v>
      </c>
      <c r="ET121">
        <v>96.1</v>
      </c>
      <c r="EU121">
        <v>69278240</v>
      </c>
      <c r="EV121" t="str">
        <v>25-Jun-2020</v>
      </c>
      <c r="EW121" t="str">
        <v>O N G C</v>
      </c>
      <c r="EX121">
        <v>81.599999999999994</v>
      </c>
      <c r="EY121">
        <v>121278403</v>
      </c>
      <c r="EZ121" t="str">
        <v>25-Jun-2020</v>
      </c>
      <c r="FA121" t="str">
        <v>Power Grid Corpn</v>
      </c>
      <c r="FB121">
        <v>179.350000001848</v>
      </c>
      <c r="FC121">
        <v>23012314</v>
      </c>
      <c r="FD121" t="str">
        <v>25-Jun-2020</v>
      </c>
      <c r="FE121" t="str">
        <v>Reliance Industr</v>
      </c>
      <c r="FF121">
        <v>1717.9058338</v>
      </c>
      <c r="FG121">
        <v>18312705</v>
      </c>
      <c r="FH121" t="str">
        <v>25-Jun-2020</v>
      </c>
      <c r="FI121" t="str">
        <v>SBI Life Insuran</v>
      </c>
      <c r="FJ121">
        <v>786.25</v>
      </c>
      <c r="FK121">
        <v>735191</v>
      </c>
      <c r="FL121" t="str">
        <v>25-Jun-2020</v>
      </c>
      <c r="FM121" t="str">
        <v>Shriram Finance</v>
      </c>
      <c r="FN121">
        <v>690.45000000385505</v>
      </c>
      <c r="FO121">
        <v>4051255</v>
      </c>
      <c r="FP121" t="str">
        <v>25-Jun-2020</v>
      </c>
      <c r="FQ121" t="str">
        <v>St Bk of India</v>
      </c>
      <c r="FR121">
        <v>185.25</v>
      </c>
      <c r="FS121">
        <v>73626947</v>
      </c>
      <c r="FT121" t="str">
        <v>25-Jun-2020</v>
      </c>
      <c r="FU121" t="str">
        <v>Sun Pharma.Inds.</v>
      </c>
      <c r="FV121">
        <v>487.65</v>
      </c>
      <c r="FW121">
        <v>6954202</v>
      </c>
      <c r="FX121" t="str">
        <v>25-Jun-2020</v>
      </c>
      <c r="FY121" t="str">
        <v>Tata Consumer</v>
      </c>
      <c r="FZ121">
        <v>383.99999998703203</v>
      </c>
      <c r="GA121">
        <v>1961942</v>
      </c>
      <c r="GB121" t="str">
        <v>25-Jun-2020</v>
      </c>
      <c r="GC121" t="str">
        <v>Tata Motors</v>
      </c>
      <c r="GD121">
        <v>103.8</v>
      </c>
      <c r="GE121">
        <v>63198650</v>
      </c>
      <c r="GF121" t="str">
        <v>25-Jun-2020</v>
      </c>
      <c r="GG121" t="str">
        <v>Tata Steel</v>
      </c>
      <c r="GH121">
        <v>323.10000000000002</v>
      </c>
      <c r="GI121">
        <v>11345728</v>
      </c>
      <c r="GJ121" t="str">
        <v>25-Jun-2020</v>
      </c>
      <c r="GK121" t="str">
        <v>TCS</v>
      </c>
      <c r="GL121">
        <v>2016.1</v>
      </c>
      <c r="GM121">
        <v>3044089</v>
      </c>
      <c r="GN121" t="str">
        <v>25-Jun-2020</v>
      </c>
      <c r="GO121" t="str">
        <v>Tech Mahindra</v>
      </c>
      <c r="GP121">
        <v>554.15</v>
      </c>
      <c r="GQ121">
        <v>2386985</v>
      </c>
      <c r="GR121" t="str">
        <v>25-Jun-2020</v>
      </c>
      <c r="GS121" t="str">
        <v>Titan Company</v>
      </c>
      <c r="GT121">
        <v>977.6</v>
      </c>
      <c r="GU121">
        <v>2214885</v>
      </c>
      <c r="GV121" t="str">
        <v>25-Jun-2020</v>
      </c>
      <c r="GW121" t="str">
        <v>UltraTech Cem.</v>
      </c>
      <c r="GX121">
        <v>3802.35</v>
      </c>
      <c r="GY121">
        <v>395771</v>
      </c>
      <c r="GZ121" t="str">
        <v>25-Jun-2020</v>
      </c>
      <c r="HA121" t="str">
        <v>Wipro</v>
      </c>
      <c r="HB121">
        <v>218.2</v>
      </c>
      <c r="HC121">
        <v>5096856</v>
      </c>
    </row>
    <row r="122" spans="1:211" x14ac:dyDescent="0.25">
      <c r="A122" s="4">
        <v>44008</v>
      </c>
      <c r="B122" t="s">
        <v>6</v>
      </c>
      <c r="C122">
        <v>162.15</v>
      </c>
      <c r="D122">
        <v>6774409</v>
      </c>
      <c r="L122" t="str">
        <v>26-Jun-2020</v>
      </c>
      <c r="M122" t="str">
        <v>Adani Enterp.</v>
      </c>
      <c r="N122">
        <v>162.15</v>
      </c>
      <c r="O122">
        <v>6774409</v>
      </c>
      <c r="P122" t="str">
        <v>26-Jun-2020</v>
      </c>
      <c r="Q122" t="str">
        <v>Adani Ports</v>
      </c>
      <c r="R122">
        <v>343.2</v>
      </c>
      <c r="S122">
        <v>3979519</v>
      </c>
      <c r="T122" t="str">
        <v>26-Jun-2020</v>
      </c>
      <c r="U122" t="str">
        <v>Apollo Hospitals</v>
      </c>
      <c r="V122">
        <v>1388.15</v>
      </c>
      <c r="W122">
        <v>3862488</v>
      </c>
      <c r="X122" t="str">
        <v>26-Jun-2020</v>
      </c>
      <c r="Y122" t="str">
        <v>Asian Paints</v>
      </c>
      <c r="Z122">
        <v>1686.75</v>
      </c>
      <c r="AA122">
        <v>2130096</v>
      </c>
      <c r="AB122" t="str">
        <v>26-Jun-2020</v>
      </c>
      <c r="AC122" t="str">
        <v>Axis Bank</v>
      </c>
      <c r="AD122">
        <v>424.85</v>
      </c>
      <c r="AE122">
        <v>32611425</v>
      </c>
      <c r="AF122" t="str">
        <v>26-Jun-2020</v>
      </c>
      <c r="AG122" t="str">
        <v>B P C L</v>
      </c>
      <c r="AH122">
        <v>393.66</v>
      </c>
      <c r="AI122">
        <v>12188087</v>
      </c>
      <c r="AJ122" t="str">
        <v>26-Jun-2020</v>
      </c>
      <c r="AK122" t="str">
        <v>Bajaj Auto</v>
      </c>
      <c r="AL122">
        <v>2867.6</v>
      </c>
      <c r="AM122">
        <v>1227666</v>
      </c>
      <c r="AN122" t="str">
        <v>26-Jun-2020</v>
      </c>
      <c r="AO122" t="str">
        <v>Bajaj Finance</v>
      </c>
      <c r="AP122">
        <v>2903.5</v>
      </c>
      <c r="AQ122">
        <v>12573521</v>
      </c>
      <c r="AR122" t="str">
        <v>26-Jun-2020</v>
      </c>
      <c r="AS122" t="str">
        <v>Bajaj Finserv</v>
      </c>
      <c r="AT122">
        <v>5946.3</v>
      </c>
      <c r="AU122">
        <v>1067247</v>
      </c>
      <c r="AV122" t="str">
        <v>26-Jun-2020</v>
      </c>
      <c r="AW122" t="str">
        <v>Bharti Airtel</v>
      </c>
      <c r="AX122">
        <v>560.40000001496696</v>
      </c>
      <c r="AY122">
        <v>11109042</v>
      </c>
      <c r="AZ122" t="str">
        <v>26-Jun-2020</v>
      </c>
      <c r="BA122" t="str">
        <v>Britannia Inds.</v>
      </c>
      <c r="BB122">
        <v>3456.4</v>
      </c>
      <c r="BC122">
        <v>448352</v>
      </c>
      <c r="BD122" t="str">
        <v>26-Jun-2020</v>
      </c>
      <c r="BE122" t="str">
        <v>Cipla</v>
      </c>
      <c r="BF122">
        <v>634.9</v>
      </c>
      <c r="BG122">
        <v>3847867</v>
      </c>
      <c r="BH122" t="str">
        <v>26-Jun-2020</v>
      </c>
      <c r="BI122" t="str">
        <v>Coal India</v>
      </c>
      <c r="BJ122">
        <v>142.1</v>
      </c>
      <c r="BK122">
        <v>8096021</v>
      </c>
      <c r="BL122" t="str">
        <v>26-Jun-2020</v>
      </c>
      <c r="BM122" t="str">
        <v>Divi's Lab.</v>
      </c>
      <c r="BN122">
        <v>2350.75</v>
      </c>
      <c r="BO122">
        <v>497120</v>
      </c>
      <c r="BP122" t="str">
        <v>26-Jun-2020</v>
      </c>
      <c r="BQ122" t="str">
        <v>Dr Reddy's Labs</v>
      </c>
      <c r="BR122">
        <v>3998.6</v>
      </c>
      <c r="BS122">
        <v>743912</v>
      </c>
      <c r="BT122" t="str">
        <v>26-Jun-2020</v>
      </c>
      <c r="BU122" t="str">
        <v>Eicher Motors</v>
      </c>
      <c r="BV122">
        <v>18473.400000000001</v>
      </c>
      <c r="BW122">
        <v>224886</v>
      </c>
      <c r="BX122" t="str">
        <v>26-Jun-2020</v>
      </c>
      <c r="BY122" t="str">
        <v>Grasim Inds</v>
      </c>
      <c r="BZ122">
        <v>616.150000001232</v>
      </c>
      <c r="CA122">
        <v>1760688</v>
      </c>
      <c r="CB122" t="str">
        <v>26-Jun-2020</v>
      </c>
      <c r="CC122" t="str">
        <v>HCL Technologies</v>
      </c>
      <c r="CD122">
        <v>562.4</v>
      </c>
      <c r="CE122">
        <v>7034881</v>
      </c>
      <c r="CF122" t="str">
        <v>26-Jun-2020</v>
      </c>
      <c r="CG122" t="str">
        <v>HDFC Bank</v>
      </c>
      <c r="CH122">
        <v>1056.45</v>
      </c>
      <c r="CI122">
        <v>19986677</v>
      </c>
      <c r="CJ122" t="str">
        <v>26-Jun-2020</v>
      </c>
      <c r="CK122" t="str">
        <v>HDFC Life Insur.</v>
      </c>
      <c r="CL122">
        <v>541.9</v>
      </c>
      <c r="CM122">
        <v>2586687</v>
      </c>
      <c r="CN122" t="str">
        <v>26-Jun-2020</v>
      </c>
      <c r="CO122" t="str">
        <v>Hero Motocorp</v>
      </c>
      <c r="CP122">
        <v>2540.4499999999998</v>
      </c>
      <c r="CQ122">
        <v>1351765</v>
      </c>
      <c r="CR122" t="str">
        <v>26-Jun-2020</v>
      </c>
      <c r="CS122" t="str">
        <v>Hind. Unilever</v>
      </c>
      <c r="CT122">
        <v>2154.1999999999998</v>
      </c>
      <c r="CU122">
        <v>3176495</v>
      </c>
      <c r="CV122" t="str">
        <v>26-Jun-2020</v>
      </c>
      <c r="CW122" t="str">
        <v>Hindalco Inds.</v>
      </c>
      <c r="CX122">
        <v>151.05000000000001</v>
      </c>
      <c r="CY122">
        <v>12107609</v>
      </c>
      <c r="CZ122" t="str">
        <v>26-Jun-2020</v>
      </c>
      <c r="DA122" t="str">
        <v>ICICI Bank</v>
      </c>
      <c r="DB122">
        <v>349.1</v>
      </c>
      <c r="DC122">
        <v>34596718</v>
      </c>
      <c r="DD122" t="str">
        <v>26-Jun-2020</v>
      </c>
      <c r="DE122" t="str">
        <v>IndusInd Bank</v>
      </c>
      <c r="DF122">
        <v>492.55</v>
      </c>
      <c r="DG122">
        <v>33900526</v>
      </c>
      <c r="DH122" t="str">
        <v>26-Jun-2020</v>
      </c>
      <c r="DI122" t="str">
        <v>Infosys</v>
      </c>
      <c r="DJ122">
        <v>748.2</v>
      </c>
      <c r="DK122">
        <v>26030535</v>
      </c>
      <c r="DL122" t="str">
        <v>26-Jun-2020</v>
      </c>
      <c r="DM122" t="str">
        <v>ITC</v>
      </c>
      <c r="DN122">
        <v>195.19999999124801</v>
      </c>
      <c r="DO122">
        <v>71957460</v>
      </c>
      <c r="DP122" t="str">
        <v>26-Jun-2020</v>
      </c>
      <c r="DQ122" t="str">
        <v>JSW Steel</v>
      </c>
      <c r="DR122">
        <v>192.65</v>
      </c>
      <c r="DS122">
        <v>6960491</v>
      </c>
      <c r="DT122" t="str">
        <v>26-Jun-2020</v>
      </c>
      <c r="DU122" t="str">
        <v>Kotak Mah. Bank</v>
      </c>
      <c r="DV122">
        <v>1340.1</v>
      </c>
      <c r="DW122">
        <v>6694715</v>
      </c>
      <c r="DX122" t="str">
        <v>26-Jun-2020</v>
      </c>
      <c r="DY122" t="str">
        <v>Larsen &amp; Toubro</v>
      </c>
      <c r="DZ122">
        <v>962.2</v>
      </c>
      <c r="EA122">
        <v>6554208</v>
      </c>
      <c r="EB122" t="str">
        <v>26-Jun-2020</v>
      </c>
      <c r="EC122" t="str">
        <v>LTIMindtree</v>
      </c>
      <c r="ED122">
        <v>1928.7</v>
      </c>
      <c r="EE122">
        <v>171354</v>
      </c>
      <c r="EF122" t="str">
        <v>26-Jun-2020</v>
      </c>
      <c r="EG122" t="str">
        <v>M &amp; M</v>
      </c>
      <c r="EH122">
        <v>501.4</v>
      </c>
      <c r="EI122">
        <v>4079405</v>
      </c>
      <c r="EJ122" t="str">
        <v>26-Jun-2020</v>
      </c>
      <c r="EK122" t="str">
        <v>Maruti Suzuki</v>
      </c>
      <c r="EL122">
        <v>5754.9</v>
      </c>
      <c r="EM122">
        <v>1063059</v>
      </c>
      <c r="EN122" t="str">
        <v>26-Jun-2020</v>
      </c>
      <c r="EO122" t="str">
        <v>Nestle India</v>
      </c>
      <c r="EP122">
        <v>16677.5</v>
      </c>
      <c r="EQ122">
        <v>110342</v>
      </c>
      <c r="ER122" t="str">
        <v>26-Jun-2020</v>
      </c>
      <c r="ES122" t="str">
        <v>NTPC</v>
      </c>
      <c r="ET122">
        <v>97</v>
      </c>
      <c r="EU122">
        <v>15572502</v>
      </c>
      <c r="EV122" t="str">
        <v>26-Jun-2020</v>
      </c>
      <c r="EW122" t="str">
        <v>O N G C</v>
      </c>
      <c r="EX122">
        <v>84.15</v>
      </c>
      <c r="EY122">
        <v>23684918</v>
      </c>
      <c r="EZ122" t="str">
        <v>26-Jun-2020</v>
      </c>
      <c r="FA122" t="str">
        <v>Power Grid Corpn</v>
      </c>
      <c r="FB122">
        <v>179.20000000223999</v>
      </c>
      <c r="FC122">
        <v>6724171</v>
      </c>
      <c r="FD122" t="str">
        <v>26-Jun-2020</v>
      </c>
      <c r="FE122" t="str">
        <v>Reliance Industr</v>
      </c>
      <c r="FF122">
        <v>1741.6539582</v>
      </c>
      <c r="FG122">
        <v>14270695</v>
      </c>
      <c r="FH122" t="str">
        <v>26-Jun-2020</v>
      </c>
      <c r="FI122" t="str">
        <v>SBI Life Insuran</v>
      </c>
      <c r="FJ122">
        <v>784.35</v>
      </c>
      <c r="FK122">
        <v>986163</v>
      </c>
      <c r="FL122" t="str">
        <v>26-Jun-2020</v>
      </c>
      <c r="FM122" t="str">
        <v>Shriram Finance</v>
      </c>
      <c r="FN122">
        <v>704.89999999450799</v>
      </c>
      <c r="FO122">
        <v>8976114</v>
      </c>
      <c r="FP122" t="str">
        <v>26-Jun-2020</v>
      </c>
      <c r="FQ122" t="str">
        <v>St Bk of India</v>
      </c>
      <c r="FR122">
        <v>184.6</v>
      </c>
      <c r="FS122">
        <v>49178705</v>
      </c>
      <c r="FT122" t="str">
        <v>26-Jun-2020</v>
      </c>
      <c r="FU122" t="str">
        <v>Sun Pharma.Inds.</v>
      </c>
      <c r="FV122">
        <v>479.95</v>
      </c>
      <c r="FW122">
        <v>7492508</v>
      </c>
      <c r="FX122" t="str">
        <v>26-Jun-2020</v>
      </c>
      <c r="FY122" t="str">
        <v>Tata Consumer</v>
      </c>
      <c r="FZ122">
        <v>385.65000000680402</v>
      </c>
      <c r="GA122">
        <v>1759164</v>
      </c>
      <c r="GB122" t="str">
        <v>26-Jun-2020</v>
      </c>
      <c r="GC122" t="str">
        <v>Tata Motors</v>
      </c>
      <c r="GD122">
        <v>101.4</v>
      </c>
      <c r="GE122">
        <v>56328105</v>
      </c>
      <c r="GF122" t="str">
        <v>26-Jun-2020</v>
      </c>
      <c r="GG122" t="str">
        <v>Tata Steel</v>
      </c>
      <c r="GH122">
        <v>323.89999999999998</v>
      </c>
      <c r="GI122">
        <v>9706335</v>
      </c>
      <c r="GJ122" t="str">
        <v>26-Jun-2020</v>
      </c>
      <c r="GK122" t="str">
        <v>TCS</v>
      </c>
      <c r="GL122">
        <v>2118.85</v>
      </c>
      <c r="GM122">
        <v>6300912</v>
      </c>
      <c r="GN122" t="str">
        <v>26-Jun-2020</v>
      </c>
      <c r="GO122" t="str">
        <v>Tech Mahindra</v>
      </c>
      <c r="GP122">
        <v>560.85</v>
      </c>
      <c r="GQ122">
        <v>5289122</v>
      </c>
      <c r="GR122" t="str">
        <v>26-Jun-2020</v>
      </c>
      <c r="GS122" t="str">
        <v>Titan Company</v>
      </c>
      <c r="GT122">
        <v>966.2</v>
      </c>
      <c r="GU122">
        <v>2514115</v>
      </c>
      <c r="GV122" t="str">
        <v>26-Jun-2020</v>
      </c>
      <c r="GW122" t="str">
        <v>UltraTech Cem.</v>
      </c>
      <c r="GX122">
        <v>3860.6</v>
      </c>
      <c r="GY122">
        <v>373568</v>
      </c>
      <c r="GZ122" t="str">
        <v>26-Jun-2020</v>
      </c>
      <c r="HA122" t="str">
        <v>Wipro</v>
      </c>
      <c r="HB122">
        <v>225.45000000352499</v>
      </c>
      <c r="HC122">
        <v>19194612</v>
      </c>
    </row>
    <row r="123" spans="1:211" x14ac:dyDescent="0.25">
      <c r="A123" s="4">
        <v>44011</v>
      </c>
      <c r="B123" t="s">
        <v>6</v>
      </c>
      <c r="C123">
        <v>159.75</v>
      </c>
      <c r="D123">
        <v>2937549</v>
      </c>
      <c r="L123" t="str">
        <v>29-Jun-2020</v>
      </c>
      <c r="M123" t="str">
        <v>Adani Enterp.</v>
      </c>
      <c r="N123">
        <v>159.75</v>
      </c>
      <c r="O123">
        <v>2937549</v>
      </c>
      <c r="P123" t="str">
        <v>29-Jun-2020</v>
      </c>
      <c r="Q123" t="str">
        <v>Adani Ports</v>
      </c>
      <c r="R123">
        <v>342.65</v>
      </c>
      <c r="S123">
        <v>3263757</v>
      </c>
      <c r="T123" t="str">
        <v>29-Jun-2020</v>
      </c>
      <c r="U123" t="str">
        <v>Apollo Hospitals</v>
      </c>
      <c r="V123">
        <v>1365.05</v>
      </c>
      <c r="W123">
        <v>911363</v>
      </c>
      <c r="X123" t="str">
        <v>29-Jun-2020</v>
      </c>
      <c r="Y123" t="str">
        <v>Asian Paints</v>
      </c>
      <c r="Z123">
        <v>1691.95</v>
      </c>
      <c r="AA123">
        <v>2753482</v>
      </c>
      <c r="AB123" t="str">
        <v>29-Jun-2020</v>
      </c>
      <c r="AC123" t="str">
        <v>Axis Bank</v>
      </c>
      <c r="AD123">
        <v>404.8</v>
      </c>
      <c r="AE123">
        <v>36320111</v>
      </c>
      <c r="AF123" t="str">
        <v>29-Jun-2020</v>
      </c>
      <c r="AG123" t="str">
        <v>B P C L</v>
      </c>
      <c r="AH123">
        <v>383.36</v>
      </c>
      <c r="AI123">
        <v>6012401</v>
      </c>
      <c r="AJ123" t="str">
        <v>29-Jun-2020</v>
      </c>
      <c r="AK123" t="str">
        <v>Bajaj Auto</v>
      </c>
      <c r="AL123">
        <v>2859.5</v>
      </c>
      <c r="AM123">
        <v>680242</v>
      </c>
      <c r="AN123" t="str">
        <v>29-Jun-2020</v>
      </c>
      <c r="AO123" t="str">
        <v>Bajaj Finance</v>
      </c>
      <c r="AP123">
        <v>2857.95</v>
      </c>
      <c r="AQ123">
        <v>11614003</v>
      </c>
      <c r="AR123" t="str">
        <v>29-Jun-2020</v>
      </c>
      <c r="AS123" t="str">
        <v>Bajaj Finserv</v>
      </c>
      <c r="AT123">
        <v>5890.2</v>
      </c>
      <c r="AU123">
        <v>1010274</v>
      </c>
      <c r="AV123" t="str">
        <v>29-Jun-2020</v>
      </c>
      <c r="AW123" t="str">
        <v>Bharti Airtel</v>
      </c>
      <c r="AX123">
        <v>567.10000002438005</v>
      </c>
      <c r="AY123">
        <v>12920745</v>
      </c>
      <c r="AZ123" t="str">
        <v>29-Jun-2020</v>
      </c>
      <c r="BA123" t="str">
        <v>Britannia Inds.</v>
      </c>
      <c r="BB123">
        <v>3519.25</v>
      </c>
      <c r="BC123">
        <v>940186</v>
      </c>
      <c r="BD123" t="str">
        <v>29-Jun-2020</v>
      </c>
      <c r="BE123" t="str">
        <v>Cipla</v>
      </c>
      <c r="BF123">
        <v>644.9</v>
      </c>
      <c r="BG123">
        <v>6772345</v>
      </c>
      <c r="BH123" t="str">
        <v>29-Jun-2020</v>
      </c>
      <c r="BI123" t="str">
        <v>Coal India</v>
      </c>
      <c r="BJ123">
        <v>134.85</v>
      </c>
      <c r="BK123">
        <v>14576506</v>
      </c>
      <c r="BL123" t="str">
        <v>29-Jun-2020</v>
      </c>
      <c r="BM123" t="str">
        <v>Divi's Lab.</v>
      </c>
      <c r="BN123">
        <v>2316.6</v>
      </c>
      <c r="BO123">
        <v>519075</v>
      </c>
      <c r="BP123" t="str">
        <v>29-Jun-2020</v>
      </c>
      <c r="BQ123" t="str">
        <v>Dr Reddy's Labs</v>
      </c>
      <c r="BR123">
        <v>3973.85</v>
      </c>
      <c r="BS123">
        <v>538493</v>
      </c>
      <c r="BT123" t="str">
        <v>29-Jun-2020</v>
      </c>
      <c r="BU123" t="str">
        <v>Eicher Motors</v>
      </c>
      <c r="BV123">
        <v>18113.5</v>
      </c>
      <c r="BW123">
        <v>194842</v>
      </c>
      <c r="BX123" t="str">
        <v>29-Jun-2020</v>
      </c>
      <c r="BY123" t="str">
        <v>Grasim Inds</v>
      </c>
      <c r="BZ123">
        <v>619.24999997687996</v>
      </c>
      <c r="CA123">
        <v>2010341</v>
      </c>
      <c r="CB123" t="str">
        <v>29-Jun-2020</v>
      </c>
      <c r="CC123" t="str">
        <v>HCL Technologies</v>
      </c>
      <c r="CD123">
        <v>553.70000000000005</v>
      </c>
      <c r="CE123">
        <v>3857756</v>
      </c>
      <c r="CF123" t="str">
        <v>29-Jun-2020</v>
      </c>
      <c r="CG123" t="str">
        <v>HDFC Bank</v>
      </c>
      <c r="CH123">
        <v>1076.05</v>
      </c>
      <c r="CI123">
        <v>23003725</v>
      </c>
      <c r="CJ123" t="str">
        <v>29-Jun-2020</v>
      </c>
      <c r="CK123" t="str">
        <v>HDFC Life Insur.</v>
      </c>
      <c r="CL123">
        <v>537.20000000000005</v>
      </c>
      <c r="CM123">
        <v>1691390</v>
      </c>
      <c r="CN123" t="str">
        <v>29-Jun-2020</v>
      </c>
      <c r="CO123" t="str">
        <v>Hero Motocorp</v>
      </c>
      <c r="CP123">
        <v>2504.0500000000002</v>
      </c>
      <c r="CQ123">
        <v>1131628</v>
      </c>
      <c r="CR123" t="str">
        <v>29-Jun-2020</v>
      </c>
      <c r="CS123" t="str">
        <v>Hind. Unilever</v>
      </c>
      <c r="CT123">
        <v>2182.9499999999998</v>
      </c>
      <c r="CU123">
        <v>3295050</v>
      </c>
      <c r="CV123" t="str">
        <v>29-Jun-2020</v>
      </c>
      <c r="CW123" t="str">
        <v>Hindalco Inds.</v>
      </c>
      <c r="CX123">
        <v>145.85</v>
      </c>
      <c r="CY123">
        <v>13110762</v>
      </c>
      <c r="CZ123" t="str">
        <v>29-Jun-2020</v>
      </c>
      <c r="DA123" t="str">
        <v>ICICI Bank</v>
      </c>
      <c r="DB123">
        <v>343.1</v>
      </c>
      <c r="DC123">
        <v>27385252</v>
      </c>
      <c r="DD123" t="str">
        <v>29-Jun-2020</v>
      </c>
      <c r="DE123" t="str">
        <v>IndusInd Bank</v>
      </c>
      <c r="DF123">
        <v>480</v>
      </c>
      <c r="DG123">
        <v>19599121</v>
      </c>
      <c r="DH123" t="str">
        <v>29-Jun-2020</v>
      </c>
      <c r="DI123" t="str">
        <v>Infosys</v>
      </c>
      <c r="DJ123">
        <v>731.75</v>
      </c>
      <c r="DK123">
        <v>8954490</v>
      </c>
      <c r="DL123" t="str">
        <v>29-Jun-2020</v>
      </c>
      <c r="DM123" t="str">
        <v>ITC</v>
      </c>
      <c r="DN123">
        <v>197.250000003</v>
      </c>
      <c r="DO123">
        <v>91504651</v>
      </c>
      <c r="DP123" t="str">
        <v>29-Jun-2020</v>
      </c>
      <c r="DQ123" t="str">
        <v>JSW Steel</v>
      </c>
      <c r="DR123">
        <v>190.7</v>
      </c>
      <c r="DS123">
        <v>7560301</v>
      </c>
      <c r="DT123" t="str">
        <v>29-Jun-2020</v>
      </c>
      <c r="DU123" t="str">
        <v>Kotak Mah. Bank</v>
      </c>
      <c r="DV123">
        <v>1355.65</v>
      </c>
      <c r="DW123">
        <v>3819683</v>
      </c>
      <c r="DX123" t="str">
        <v>29-Jun-2020</v>
      </c>
      <c r="DY123" t="str">
        <v>Larsen &amp; Toubro</v>
      </c>
      <c r="DZ123">
        <v>936.6</v>
      </c>
      <c r="EA123">
        <v>4575981</v>
      </c>
      <c r="EB123" t="str">
        <v>29-Jun-2020</v>
      </c>
      <c r="EC123" t="str">
        <v>LTIMindtree</v>
      </c>
      <c r="ED123">
        <v>1936.45</v>
      </c>
      <c r="EE123">
        <v>61906</v>
      </c>
      <c r="EF123" t="str">
        <v>29-Jun-2020</v>
      </c>
      <c r="EG123" t="str">
        <v>M &amp; M</v>
      </c>
      <c r="EH123">
        <v>507.45</v>
      </c>
      <c r="EI123">
        <v>4459962</v>
      </c>
      <c r="EJ123" t="str">
        <v>29-Jun-2020</v>
      </c>
      <c r="EK123" t="str">
        <v>Maruti Suzuki</v>
      </c>
      <c r="EL123">
        <v>5678.7</v>
      </c>
      <c r="EM123">
        <v>1102655</v>
      </c>
      <c r="EN123" t="str">
        <v>29-Jun-2020</v>
      </c>
      <c r="EO123" t="str">
        <v>Nestle India</v>
      </c>
      <c r="EP123">
        <v>16724.850000075199</v>
      </c>
      <c r="EQ123">
        <v>169646</v>
      </c>
      <c r="ER123" t="str">
        <v>29-Jun-2020</v>
      </c>
      <c r="ES123" t="str">
        <v>NTPC</v>
      </c>
      <c r="ET123">
        <v>94.9</v>
      </c>
      <c r="EU123">
        <v>18135588</v>
      </c>
      <c r="EV123" t="str">
        <v>29-Jun-2020</v>
      </c>
      <c r="EW123" t="str">
        <v>O N G C</v>
      </c>
      <c r="EX123">
        <v>82.4</v>
      </c>
      <c r="EY123">
        <v>14299404</v>
      </c>
      <c r="EZ123" t="str">
        <v>29-Jun-2020</v>
      </c>
      <c r="FA123" t="str">
        <v>Power Grid Corpn</v>
      </c>
      <c r="FB123">
        <v>178.24999999653801</v>
      </c>
      <c r="FC123">
        <v>4245301</v>
      </c>
      <c r="FD123" t="str">
        <v>29-Jun-2020</v>
      </c>
      <c r="FE123" t="str">
        <v>Reliance Industr</v>
      </c>
      <c r="FF123">
        <v>1723.1489262</v>
      </c>
      <c r="FG123">
        <v>11825126</v>
      </c>
      <c r="FH123" t="str">
        <v>29-Jun-2020</v>
      </c>
      <c r="FI123" t="str">
        <v>SBI Life Insuran</v>
      </c>
      <c r="FJ123">
        <v>786.8</v>
      </c>
      <c r="FK123">
        <v>597371</v>
      </c>
      <c r="FL123" t="str">
        <v>29-Jun-2020</v>
      </c>
      <c r="FM123" t="str">
        <v>Shriram Finance</v>
      </c>
      <c r="FN123">
        <v>690.60000000384798</v>
      </c>
      <c r="FO123">
        <v>3781753</v>
      </c>
      <c r="FP123" t="str">
        <v>29-Jun-2020</v>
      </c>
      <c r="FQ123" t="str">
        <v>St Bk of India</v>
      </c>
      <c r="FR123">
        <v>179.25</v>
      </c>
      <c r="FS123">
        <v>50967079</v>
      </c>
      <c r="FT123" t="str">
        <v>29-Jun-2020</v>
      </c>
      <c r="FU123" t="str">
        <v>Sun Pharma.Inds.</v>
      </c>
      <c r="FV123">
        <v>482</v>
      </c>
      <c r="FW123">
        <v>5727890</v>
      </c>
      <c r="FX123" t="str">
        <v>29-Jun-2020</v>
      </c>
      <c r="FY123" t="str">
        <v>Tata Consumer</v>
      </c>
      <c r="FZ123">
        <v>386.54999999147998</v>
      </c>
      <c r="GA123">
        <v>2764410</v>
      </c>
      <c r="GB123" t="str">
        <v>29-Jun-2020</v>
      </c>
      <c r="GC123" t="str">
        <v>Tata Motors</v>
      </c>
      <c r="GD123">
        <v>99.45</v>
      </c>
      <c r="GE123">
        <v>43275076</v>
      </c>
      <c r="GF123" t="str">
        <v>29-Jun-2020</v>
      </c>
      <c r="GG123" t="str">
        <v>Tata Steel</v>
      </c>
      <c r="GH123">
        <v>320.89999999999998</v>
      </c>
      <c r="GI123">
        <v>11961198</v>
      </c>
      <c r="GJ123" t="str">
        <v>29-Jun-2020</v>
      </c>
      <c r="GK123" t="str">
        <v>TCS</v>
      </c>
      <c r="GL123">
        <v>2101.65</v>
      </c>
      <c r="GM123">
        <v>3076344</v>
      </c>
      <c r="GN123" t="str">
        <v>29-Jun-2020</v>
      </c>
      <c r="GO123" t="str">
        <v>Tech Mahindra</v>
      </c>
      <c r="GP123">
        <v>541.54999999999995</v>
      </c>
      <c r="GQ123">
        <v>3304988</v>
      </c>
      <c r="GR123" t="str">
        <v>29-Jun-2020</v>
      </c>
      <c r="GS123" t="str">
        <v>Titan Company</v>
      </c>
      <c r="GT123">
        <v>957.45</v>
      </c>
      <c r="GU123">
        <v>3422997</v>
      </c>
      <c r="GV123" t="str">
        <v>29-Jun-2020</v>
      </c>
      <c r="GW123" t="str">
        <v>UltraTech Cem.</v>
      </c>
      <c r="GX123">
        <v>3807</v>
      </c>
      <c r="GY123">
        <v>692124</v>
      </c>
      <c r="GZ123" t="str">
        <v>29-Jun-2020</v>
      </c>
      <c r="HA123" t="str">
        <v>Wipro</v>
      </c>
      <c r="HB123">
        <v>219.7</v>
      </c>
      <c r="HC123">
        <v>6687961</v>
      </c>
    </row>
    <row r="124" spans="1:211" x14ac:dyDescent="0.25">
      <c r="A124" s="4">
        <v>44012</v>
      </c>
      <c r="B124" t="s">
        <v>6</v>
      </c>
      <c r="C124">
        <v>156.25</v>
      </c>
      <c r="D124">
        <v>3827270</v>
      </c>
      <c r="L124" t="str">
        <v>30-Jun-2020</v>
      </c>
      <c r="M124" t="str">
        <v>Adani Enterp.</v>
      </c>
      <c r="N124">
        <v>156.25</v>
      </c>
      <c r="O124">
        <v>3827270</v>
      </c>
      <c r="P124" t="str">
        <v>30-Jun-2020</v>
      </c>
      <c r="Q124" t="str">
        <v>Adani Ports</v>
      </c>
      <c r="R124">
        <v>343.9</v>
      </c>
      <c r="S124">
        <v>2828820</v>
      </c>
      <c r="T124" t="str">
        <v>30-Jun-2020</v>
      </c>
      <c r="U124" t="str">
        <v>Apollo Hospitals</v>
      </c>
      <c r="V124">
        <v>1349.85</v>
      </c>
      <c r="W124">
        <v>759371</v>
      </c>
      <c r="X124" t="str">
        <v>30-Jun-2020</v>
      </c>
      <c r="Y124" t="str">
        <v>Asian Paints</v>
      </c>
      <c r="Z124">
        <v>1687.45</v>
      </c>
      <c r="AA124">
        <v>1960731</v>
      </c>
      <c r="AB124" t="str">
        <v>30-Jun-2020</v>
      </c>
      <c r="AC124" t="str">
        <v>Axis Bank</v>
      </c>
      <c r="AD124">
        <v>406.65</v>
      </c>
      <c r="AE124">
        <v>26951992</v>
      </c>
      <c r="AF124" t="str">
        <v>30-Jun-2020</v>
      </c>
      <c r="AG124" t="str">
        <v>B P C L</v>
      </c>
      <c r="AH124">
        <v>374</v>
      </c>
      <c r="AI124">
        <v>4509122</v>
      </c>
      <c r="AJ124" t="str">
        <v>30-Jun-2020</v>
      </c>
      <c r="AK124" t="str">
        <v>Bajaj Auto</v>
      </c>
      <c r="AL124">
        <v>2826.05</v>
      </c>
      <c r="AM124">
        <v>751691</v>
      </c>
      <c r="AN124" t="str">
        <v>30-Jun-2020</v>
      </c>
      <c r="AO124" t="str">
        <v>Bajaj Finance</v>
      </c>
      <c r="AP124">
        <v>2831</v>
      </c>
      <c r="AQ124">
        <v>9703086</v>
      </c>
      <c r="AR124" t="str">
        <v>30-Jun-2020</v>
      </c>
      <c r="AS124" t="str">
        <v>Bajaj Finserv</v>
      </c>
      <c r="AT124">
        <v>5845.1473931999999</v>
      </c>
      <c r="AU124">
        <v>976674</v>
      </c>
      <c r="AV124" t="str">
        <v>30-Jun-2020</v>
      </c>
      <c r="AW124" t="str">
        <v>Bharti Airtel</v>
      </c>
      <c r="AX124">
        <v>559.85000002328502</v>
      </c>
      <c r="AY124">
        <v>12939125</v>
      </c>
      <c r="AZ124" t="str">
        <v>30-Jun-2020</v>
      </c>
      <c r="BA124" t="str">
        <v>Britannia Inds.</v>
      </c>
      <c r="BB124">
        <v>3603.8</v>
      </c>
      <c r="BC124">
        <v>1236537</v>
      </c>
      <c r="BD124" t="str">
        <v>30-Jun-2020</v>
      </c>
      <c r="BE124" t="str">
        <v>Cipla</v>
      </c>
      <c r="BF124">
        <v>640.25</v>
      </c>
      <c r="BG124">
        <v>4319890</v>
      </c>
      <c r="BH124" t="str">
        <v>30-Jun-2020</v>
      </c>
      <c r="BI124" t="str">
        <v>Coal India</v>
      </c>
      <c r="BJ124">
        <v>132.85</v>
      </c>
      <c r="BK124">
        <v>9576074</v>
      </c>
      <c r="BL124" t="str">
        <v>30-Jun-2020</v>
      </c>
      <c r="BM124" t="str">
        <v>Divi's Lab.</v>
      </c>
      <c r="BN124">
        <v>2278.9</v>
      </c>
      <c r="BO124">
        <v>684514</v>
      </c>
      <c r="BP124" t="str">
        <v>30-Jun-2020</v>
      </c>
      <c r="BQ124" t="str">
        <v>Dr Reddy's Labs</v>
      </c>
      <c r="BR124">
        <v>3944.95</v>
      </c>
      <c r="BS124">
        <v>680942</v>
      </c>
      <c r="BT124" t="str">
        <v>30-Jun-2020</v>
      </c>
      <c r="BU124" t="str">
        <v>Eicher Motors</v>
      </c>
      <c r="BV124">
        <v>18334.3</v>
      </c>
      <c r="BW124">
        <v>200946</v>
      </c>
      <c r="BX124" t="str">
        <v>30-Jun-2020</v>
      </c>
      <c r="BY124" t="str">
        <v>Grasim Inds</v>
      </c>
      <c r="BZ124">
        <v>619.69999999567494</v>
      </c>
      <c r="CA124">
        <v>1629140</v>
      </c>
      <c r="CB124" t="str">
        <v>30-Jun-2020</v>
      </c>
      <c r="CC124" t="str">
        <v>HCL Technologies</v>
      </c>
      <c r="CD124">
        <v>556.85</v>
      </c>
      <c r="CE124">
        <v>3110587</v>
      </c>
      <c r="CF124" t="str">
        <v>30-Jun-2020</v>
      </c>
      <c r="CG124" t="str">
        <v>HDFC Bank</v>
      </c>
      <c r="CH124">
        <v>1065.8499999999999</v>
      </c>
      <c r="CI124">
        <v>17873316</v>
      </c>
      <c r="CJ124" t="str">
        <v>30-Jun-2020</v>
      </c>
      <c r="CK124" t="str">
        <v>HDFC Life Insur.</v>
      </c>
      <c r="CL124">
        <v>549</v>
      </c>
      <c r="CM124">
        <v>3360063</v>
      </c>
      <c r="CN124" t="str">
        <v>30-Jun-2020</v>
      </c>
      <c r="CO124" t="str">
        <v>Hero Motocorp</v>
      </c>
      <c r="CP124">
        <v>2546.9499999999998</v>
      </c>
      <c r="CQ124">
        <v>1441648</v>
      </c>
      <c r="CR124" t="str">
        <v>30-Jun-2020</v>
      </c>
      <c r="CS124" t="str">
        <v>Hind. Unilever</v>
      </c>
      <c r="CT124">
        <v>2180</v>
      </c>
      <c r="CU124">
        <v>2373121</v>
      </c>
      <c r="CV124" t="str">
        <v>30-Jun-2020</v>
      </c>
      <c r="CW124" t="str">
        <v>Hindalco Inds.</v>
      </c>
      <c r="CX124">
        <v>146.19999999999999</v>
      </c>
      <c r="CY124">
        <v>14655359</v>
      </c>
      <c r="CZ124" t="str">
        <v>30-Jun-2020</v>
      </c>
      <c r="DA124" t="str">
        <v>ICICI Bank</v>
      </c>
      <c r="DB124">
        <v>351.45</v>
      </c>
      <c r="DC124">
        <v>47526205</v>
      </c>
      <c r="DD124" t="str">
        <v>30-Jun-2020</v>
      </c>
      <c r="DE124" t="str">
        <v>IndusInd Bank</v>
      </c>
      <c r="DF124">
        <v>474.8</v>
      </c>
      <c r="DG124">
        <v>17437015</v>
      </c>
      <c r="DH124" t="str">
        <v>30-Jun-2020</v>
      </c>
      <c r="DI124" t="str">
        <v>Infosys</v>
      </c>
      <c r="DJ124">
        <v>735.95</v>
      </c>
      <c r="DK124">
        <v>10411347</v>
      </c>
      <c r="DL124" t="str">
        <v>30-Jun-2020</v>
      </c>
      <c r="DM124" t="str">
        <v>ITC</v>
      </c>
      <c r="DN124">
        <v>194.64999999607801</v>
      </c>
      <c r="DO124">
        <v>41216021</v>
      </c>
      <c r="DP124" t="str">
        <v>30-Jun-2020</v>
      </c>
      <c r="DQ124" t="str">
        <v>JSW Steel</v>
      </c>
      <c r="DR124">
        <v>189.35</v>
      </c>
      <c r="DS124">
        <v>11450934</v>
      </c>
      <c r="DT124" t="str">
        <v>30-Jun-2020</v>
      </c>
      <c r="DU124" t="str">
        <v>Kotak Mah. Bank</v>
      </c>
      <c r="DV124">
        <v>1360.45</v>
      </c>
      <c r="DW124">
        <v>4783169</v>
      </c>
      <c r="DX124" t="str">
        <v>30-Jun-2020</v>
      </c>
      <c r="DY124" t="str">
        <v>Larsen &amp; Toubro</v>
      </c>
      <c r="DZ124">
        <v>943.65</v>
      </c>
      <c r="EA124">
        <v>3656535</v>
      </c>
      <c r="EB124" t="str">
        <v>30-Jun-2020</v>
      </c>
      <c r="EC124" t="str">
        <v>LTIMindtree</v>
      </c>
      <c r="ED124">
        <v>1957.9</v>
      </c>
      <c r="EE124">
        <v>153842</v>
      </c>
      <c r="EF124" t="str">
        <v>30-Jun-2020</v>
      </c>
      <c r="EG124" t="str">
        <v>M &amp; M</v>
      </c>
      <c r="EH124">
        <v>510.7</v>
      </c>
      <c r="EI124">
        <v>5487685</v>
      </c>
      <c r="EJ124" t="str">
        <v>30-Jun-2020</v>
      </c>
      <c r="EK124" t="str">
        <v>Maruti Suzuki</v>
      </c>
      <c r="EL124">
        <v>5838.3</v>
      </c>
      <c r="EM124">
        <v>2015839</v>
      </c>
      <c r="EN124" t="str">
        <v>30-Jun-2020</v>
      </c>
      <c r="EO124" t="str">
        <v>Nestle India</v>
      </c>
      <c r="EP124">
        <v>17174.450000049899</v>
      </c>
      <c r="EQ124">
        <v>201034</v>
      </c>
      <c r="ER124" t="str">
        <v>30-Jun-2020</v>
      </c>
      <c r="ES124" t="str">
        <v>NTPC</v>
      </c>
      <c r="ET124">
        <v>95.8</v>
      </c>
      <c r="EU124">
        <v>18496450</v>
      </c>
      <c r="EV124" t="str">
        <v>30-Jun-2020</v>
      </c>
      <c r="EW124" t="str">
        <v>O N G C</v>
      </c>
      <c r="EX124">
        <v>81.349999999999994</v>
      </c>
      <c r="EY124">
        <v>25762628</v>
      </c>
      <c r="EZ124" t="str">
        <v>30-Jun-2020</v>
      </c>
      <c r="FA124" t="str">
        <v>Power Grid Corpn</v>
      </c>
      <c r="FB124">
        <v>174.85000000209001</v>
      </c>
      <c r="FC124">
        <v>6687893</v>
      </c>
      <c r="FD124" t="str">
        <v>30-Jun-2020</v>
      </c>
      <c r="FE124" t="str">
        <v>Reliance Industr</v>
      </c>
      <c r="FF124">
        <v>1704.0931492</v>
      </c>
      <c r="FG124">
        <v>13973038</v>
      </c>
      <c r="FH124" t="str">
        <v>30-Jun-2020</v>
      </c>
      <c r="FI124" t="str">
        <v>SBI Life Insuran</v>
      </c>
      <c r="FJ124">
        <v>806.45</v>
      </c>
      <c r="FK124">
        <v>2052551</v>
      </c>
      <c r="FL124" t="str">
        <v>30-Jun-2020</v>
      </c>
      <c r="FM124" t="str">
        <v>Shriram Finance</v>
      </c>
      <c r="FN124">
        <v>689.59999999741899</v>
      </c>
      <c r="FO124">
        <v>2851856</v>
      </c>
      <c r="FP124" t="str">
        <v>30-Jun-2020</v>
      </c>
      <c r="FQ124" t="str">
        <v>St Bk of India</v>
      </c>
      <c r="FR124">
        <v>178.45</v>
      </c>
      <c r="FS124">
        <v>43616291</v>
      </c>
      <c r="FT124" t="str">
        <v>30-Jun-2020</v>
      </c>
      <c r="FU124" t="str">
        <v>Sun Pharma.Inds.</v>
      </c>
      <c r="FV124">
        <v>472.95</v>
      </c>
      <c r="FW124">
        <v>8339627</v>
      </c>
      <c r="FX124" t="str">
        <v>30-Jun-2020</v>
      </c>
      <c r="FY124" t="str">
        <v>Tata Consumer</v>
      </c>
      <c r="FZ124">
        <v>387.45000001554001</v>
      </c>
      <c r="GA124">
        <v>1861565</v>
      </c>
      <c r="GB124" t="str">
        <v>30-Jun-2020</v>
      </c>
      <c r="GC124" t="str">
        <v>Tata Motors</v>
      </c>
      <c r="GD124">
        <v>98.25</v>
      </c>
      <c r="GE124">
        <v>50767147</v>
      </c>
      <c r="GF124" t="str">
        <v>30-Jun-2020</v>
      </c>
      <c r="GG124" t="str">
        <v>Tata Steel</v>
      </c>
      <c r="GH124">
        <v>326.7</v>
      </c>
      <c r="GI124">
        <v>36523647</v>
      </c>
      <c r="GJ124" t="str">
        <v>30-Jun-2020</v>
      </c>
      <c r="GK124" t="str">
        <v>TCS</v>
      </c>
      <c r="GL124">
        <v>2082.15</v>
      </c>
      <c r="GM124">
        <v>3071877</v>
      </c>
      <c r="GN124" t="str">
        <v>30-Jun-2020</v>
      </c>
      <c r="GO124" t="str">
        <v>Tech Mahindra</v>
      </c>
      <c r="GP124">
        <v>543.4</v>
      </c>
      <c r="GQ124">
        <v>2357985</v>
      </c>
      <c r="GR124" t="str">
        <v>30-Jun-2020</v>
      </c>
      <c r="GS124" t="str">
        <v>Titan Company</v>
      </c>
      <c r="GT124">
        <v>949.85</v>
      </c>
      <c r="GU124">
        <v>1947535</v>
      </c>
      <c r="GV124" t="str">
        <v>30-Jun-2020</v>
      </c>
      <c r="GW124" t="str">
        <v>UltraTech Cem.</v>
      </c>
      <c r="GX124">
        <v>3893.55</v>
      </c>
      <c r="GY124">
        <v>494113</v>
      </c>
      <c r="GZ124" t="str">
        <v>30-Jun-2020</v>
      </c>
      <c r="HA124" t="str">
        <v>Wipro</v>
      </c>
      <c r="HB124">
        <v>219.65000000046601</v>
      </c>
      <c r="HC124">
        <v>5501193</v>
      </c>
    </row>
    <row r="125" spans="1:211" x14ac:dyDescent="0.25">
      <c r="A125" s="4">
        <v>44013</v>
      </c>
      <c r="B125" t="s">
        <v>6</v>
      </c>
      <c r="C125">
        <v>157.65</v>
      </c>
      <c r="D125">
        <v>1681231</v>
      </c>
      <c r="L125" t="str">
        <v>01-Jul-2020</v>
      </c>
      <c r="M125" t="str">
        <v>Adani Enterp.</v>
      </c>
      <c r="N125">
        <v>157.65</v>
      </c>
      <c r="O125">
        <v>1681231</v>
      </c>
      <c r="P125" t="str">
        <v>01-Jul-2020</v>
      </c>
      <c r="Q125" t="str">
        <v>Adani Ports</v>
      </c>
      <c r="R125">
        <v>343.8</v>
      </c>
      <c r="S125">
        <v>1202080</v>
      </c>
      <c r="T125" t="str">
        <v>01-Jul-2020</v>
      </c>
      <c r="U125" t="str">
        <v>Apollo Hospitals</v>
      </c>
      <c r="V125">
        <v>1319.65</v>
      </c>
      <c r="W125">
        <v>1066672</v>
      </c>
      <c r="X125" t="str">
        <v>01-Jul-2020</v>
      </c>
      <c r="Y125" t="str">
        <v>Asian Paints</v>
      </c>
      <c r="Z125">
        <v>1688</v>
      </c>
      <c r="AA125">
        <v>1661301</v>
      </c>
      <c r="AB125" t="str">
        <v>01-Jul-2020</v>
      </c>
      <c r="AC125" t="str">
        <v>Axis Bank</v>
      </c>
      <c r="AD125">
        <v>433.25</v>
      </c>
      <c r="AE125">
        <v>53380997</v>
      </c>
      <c r="AF125" t="str">
        <v>01-Jul-2020</v>
      </c>
      <c r="AG125" t="str">
        <v>B P C L</v>
      </c>
      <c r="AH125">
        <v>380.16</v>
      </c>
      <c r="AI125">
        <v>5182894</v>
      </c>
      <c r="AJ125" t="str">
        <v>01-Jul-2020</v>
      </c>
      <c r="AK125" t="str">
        <v>Bajaj Auto</v>
      </c>
      <c r="AL125">
        <v>2842.05</v>
      </c>
      <c r="AM125">
        <v>525801</v>
      </c>
      <c r="AN125" t="str">
        <v>01-Jul-2020</v>
      </c>
      <c r="AO125" t="str">
        <v>Bajaj Finance</v>
      </c>
      <c r="AP125">
        <v>2953.9</v>
      </c>
      <c r="AQ125">
        <v>12705275</v>
      </c>
      <c r="AR125" t="str">
        <v>01-Jul-2020</v>
      </c>
      <c r="AS125" t="str">
        <v>Bajaj Finserv</v>
      </c>
      <c r="AT125">
        <v>6169.3506447999998</v>
      </c>
      <c r="AU125">
        <v>1724244</v>
      </c>
      <c r="AV125" t="str">
        <v>01-Jul-2020</v>
      </c>
      <c r="AW125" t="str">
        <v>Bharti Airtel</v>
      </c>
      <c r="AX125">
        <v>560.14999998557403</v>
      </c>
      <c r="AY125">
        <v>13639649</v>
      </c>
      <c r="AZ125" t="str">
        <v>01-Jul-2020</v>
      </c>
      <c r="BA125" t="str">
        <v>Britannia Inds.</v>
      </c>
      <c r="BB125">
        <v>3545.95</v>
      </c>
      <c r="BC125">
        <v>586225</v>
      </c>
      <c r="BD125" t="str">
        <v>01-Jul-2020</v>
      </c>
      <c r="BE125" t="str">
        <v>Cipla</v>
      </c>
      <c r="BF125">
        <v>627.1</v>
      </c>
      <c r="BG125">
        <v>4809654</v>
      </c>
      <c r="BH125" t="str">
        <v>01-Jul-2020</v>
      </c>
      <c r="BI125" t="str">
        <v>Coal India</v>
      </c>
      <c r="BJ125">
        <v>133.85</v>
      </c>
      <c r="BK125">
        <v>8413691</v>
      </c>
      <c r="BL125" t="str">
        <v>01-Jul-2020</v>
      </c>
      <c r="BM125" t="str">
        <v>Divi's Lab.</v>
      </c>
      <c r="BN125">
        <v>2241.25</v>
      </c>
      <c r="BO125">
        <v>788451</v>
      </c>
      <c r="BP125" t="str">
        <v>01-Jul-2020</v>
      </c>
      <c r="BQ125" t="str">
        <v>Dr Reddy's Labs</v>
      </c>
      <c r="BR125">
        <v>3911.45</v>
      </c>
      <c r="BS125">
        <v>623565</v>
      </c>
      <c r="BT125" t="str">
        <v>01-Jul-2020</v>
      </c>
      <c r="BU125" t="str">
        <v>Eicher Motors</v>
      </c>
      <c r="BV125">
        <v>18401.944793999999</v>
      </c>
      <c r="BW125">
        <v>233486</v>
      </c>
      <c r="BX125" t="str">
        <v>01-Jul-2020</v>
      </c>
      <c r="BY125" t="str">
        <v>Grasim Inds</v>
      </c>
      <c r="BZ125">
        <v>614.34999997901605</v>
      </c>
      <c r="CA125">
        <v>1397405</v>
      </c>
      <c r="CB125" t="str">
        <v>01-Jul-2020</v>
      </c>
      <c r="CC125" t="str">
        <v>HCL Technologies</v>
      </c>
      <c r="CD125">
        <v>551.75</v>
      </c>
      <c r="CE125">
        <v>3004728</v>
      </c>
      <c r="CF125" t="str">
        <v>01-Jul-2020</v>
      </c>
      <c r="CG125" t="str">
        <v>HDFC Bank</v>
      </c>
      <c r="CH125">
        <v>1084.5999999999999</v>
      </c>
      <c r="CI125">
        <v>17423378</v>
      </c>
      <c r="CJ125" t="str">
        <v>01-Jul-2020</v>
      </c>
      <c r="CK125" t="str">
        <v>HDFC Life Insur.</v>
      </c>
      <c r="CL125">
        <v>549.65</v>
      </c>
      <c r="CM125">
        <v>3419823</v>
      </c>
      <c r="CN125" t="str">
        <v>01-Jul-2020</v>
      </c>
      <c r="CO125" t="str">
        <v>Hero Motocorp</v>
      </c>
      <c r="CP125">
        <v>2547.4499999999998</v>
      </c>
      <c r="CQ125">
        <v>1336769</v>
      </c>
      <c r="CR125" t="str">
        <v>01-Jul-2020</v>
      </c>
      <c r="CS125" t="str">
        <v>Hind. Unilever</v>
      </c>
      <c r="CT125">
        <v>2170.4</v>
      </c>
      <c r="CU125">
        <v>1532935</v>
      </c>
      <c r="CV125" t="str">
        <v>01-Jul-2020</v>
      </c>
      <c r="CW125" t="str">
        <v>Hindalco Inds.</v>
      </c>
      <c r="CX125">
        <v>147.55000000000001</v>
      </c>
      <c r="CY125">
        <v>8255408</v>
      </c>
      <c r="CZ125" t="str">
        <v>01-Jul-2020</v>
      </c>
      <c r="DA125" t="str">
        <v>ICICI Bank</v>
      </c>
      <c r="DB125">
        <v>364.05</v>
      </c>
      <c r="DC125">
        <v>36922717</v>
      </c>
      <c r="DD125" t="str">
        <v>01-Jul-2020</v>
      </c>
      <c r="DE125" t="str">
        <v>IndusInd Bank</v>
      </c>
      <c r="DF125">
        <v>492.45</v>
      </c>
      <c r="DG125">
        <v>20509479</v>
      </c>
      <c r="DH125" t="str">
        <v>01-Jul-2020</v>
      </c>
      <c r="DI125" t="str">
        <v>Infosys</v>
      </c>
      <c r="DJ125">
        <v>731.9</v>
      </c>
      <c r="DK125">
        <v>5477687</v>
      </c>
      <c r="DL125" t="str">
        <v>01-Jul-2020</v>
      </c>
      <c r="DM125" t="str">
        <v>ITC</v>
      </c>
      <c r="DN125">
        <v>202.90000000935001</v>
      </c>
      <c r="DO125">
        <v>44298379</v>
      </c>
      <c r="DP125" t="str">
        <v>01-Jul-2020</v>
      </c>
      <c r="DQ125" t="str">
        <v>JSW Steel</v>
      </c>
      <c r="DR125">
        <v>191.45</v>
      </c>
      <c r="DS125">
        <v>8343254</v>
      </c>
      <c r="DT125" t="str">
        <v>01-Jul-2020</v>
      </c>
      <c r="DU125" t="str">
        <v>Kotak Mah. Bank</v>
      </c>
      <c r="DV125">
        <v>1356.75</v>
      </c>
      <c r="DW125">
        <v>8939592</v>
      </c>
      <c r="DX125" t="str">
        <v>01-Jul-2020</v>
      </c>
      <c r="DY125" t="str">
        <v>Larsen &amp; Toubro</v>
      </c>
      <c r="DZ125">
        <v>924.3</v>
      </c>
      <c r="EA125">
        <v>6426447</v>
      </c>
      <c r="EB125" t="str">
        <v>01-Jul-2020</v>
      </c>
      <c r="EC125" t="str">
        <v>LTIMindtree</v>
      </c>
      <c r="ED125">
        <v>1937.4</v>
      </c>
      <c r="EE125">
        <v>84097</v>
      </c>
      <c r="EF125" t="str">
        <v>01-Jul-2020</v>
      </c>
      <c r="EG125" t="str">
        <v>M &amp; M</v>
      </c>
      <c r="EH125">
        <v>498.95</v>
      </c>
      <c r="EI125">
        <v>8990865</v>
      </c>
      <c r="EJ125" t="str">
        <v>01-Jul-2020</v>
      </c>
      <c r="EK125" t="str">
        <v>Maruti Suzuki</v>
      </c>
      <c r="EL125">
        <v>5803.1</v>
      </c>
      <c r="EM125">
        <v>1284965</v>
      </c>
      <c r="EN125" t="str">
        <v>01-Jul-2020</v>
      </c>
      <c r="EO125" t="str">
        <v>Nestle India</v>
      </c>
      <c r="EP125">
        <v>16798.849999922</v>
      </c>
      <c r="EQ125">
        <v>216945</v>
      </c>
      <c r="ER125" t="str">
        <v>01-Jul-2020</v>
      </c>
      <c r="ES125" t="str">
        <v>NTPC</v>
      </c>
      <c r="ET125">
        <v>93.6</v>
      </c>
      <c r="EU125">
        <v>21639174</v>
      </c>
      <c r="EV125" t="str">
        <v>01-Jul-2020</v>
      </c>
      <c r="EW125" t="str">
        <v>O N G C</v>
      </c>
      <c r="EX125">
        <v>80.45</v>
      </c>
      <c r="EY125">
        <v>35344809</v>
      </c>
      <c r="EZ125" t="str">
        <v>01-Jul-2020</v>
      </c>
      <c r="FA125" t="str">
        <v>Power Grid Corpn</v>
      </c>
      <c r="FB125">
        <v>173.44999999715299</v>
      </c>
      <c r="FC125">
        <v>8555691</v>
      </c>
      <c r="FD125" t="str">
        <v>01-Jul-2020</v>
      </c>
      <c r="FE125" t="str">
        <v>Reliance Industr</v>
      </c>
      <c r="FF125">
        <v>1737.600475</v>
      </c>
      <c r="FG125">
        <v>13136706</v>
      </c>
      <c r="FH125" t="str">
        <v>01-Jul-2020</v>
      </c>
      <c r="FI125" t="str">
        <v>SBI Life Insuran</v>
      </c>
      <c r="FJ125">
        <v>805.25</v>
      </c>
      <c r="FK125">
        <v>1321001</v>
      </c>
      <c r="FL125" t="str">
        <v>01-Jul-2020</v>
      </c>
      <c r="FM125" t="str">
        <v>Shriram Finance</v>
      </c>
      <c r="FN125">
        <v>701.35000000404295</v>
      </c>
      <c r="FO125">
        <v>3733942</v>
      </c>
      <c r="FP125" t="str">
        <v>01-Jul-2020</v>
      </c>
      <c r="FQ125" t="str">
        <v>St Bk of India</v>
      </c>
      <c r="FR125">
        <v>184.8</v>
      </c>
      <c r="FS125">
        <v>54015536</v>
      </c>
      <c r="FT125" t="str">
        <v>01-Jul-2020</v>
      </c>
      <c r="FU125" t="str">
        <v>Sun Pharma.Inds.</v>
      </c>
      <c r="FV125">
        <v>468.15</v>
      </c>
      <c r="FW125">
        <v>5984010</v>
      </c>
      <c r="FX125" t="str">
        <v>01-Jul-2020</v>
      </c>
      <c r="FY125" t="str">
        <v>Tata Consumer</v>
      </c>
      <c r="FZ125">
        <v>384.49999998746199</v>
      </c>
      <c r="GA125">
        <v>1611560</v>
      </c>
      <c r="GB125" t="str">
        <v>01-Jul-2020</v>
      </c>
      <c r="GC125" t="str">
        <v>Tata Motors</v>
      </c>
      <c r="GD125">
        <v>100.75</v>
      </c>
      <c r="GE125">
        <v>50868246</v>
      </c>
      <c r="GF125" t="str">
        <v>01-Jul-2020</v>
      </c>
      <c r="GG125" t="str">
        <v>Tata Steel</v>
      </c>
      <c r="GH125">
        <v>323.7</v>
      </c>
      <c r="GI125">
        <v>10489533</v>
      </c>
      <c r="GJ125" t="str">
        <v>01-Jul-2020</v>
      </c>
      <c r="GK125" t="str">
        <v>TCS</v>
      </c>
      <c r="GL125">
        <v>2092.0500000000002</v>
      </c>
      <c r="GM125">
        <v>2503466</v>
      </c>
      <c r="GN125" t="str">
        <v>01-Jul-2020</v>
      </c>
      <c r="GO125" t="str">
        <v>Tech Mahindra</v>
      </c>
      <c r="GP125">
        <v>545.9</v>
      </c>
      <c r="GQ125">
        <v>3662565</v>
      </c>
      <c r="GR125" t="str">
        <v>01-Jul-2020</v>
      </c>
      <c r="GS125" t="str">
        <v>Titan Company</v>
      </c>
      <c r="GT125">
        <v>948.2</v>
      </c>
      <c r="GU125">
        <v>3043356</v>
      </c>
      <c r="GV125" t="str">
        <v>01-Jul-2020</v>
      </c>
      <c r="GW125" t="str">
        <v>UltraTech Cem.</v>
      </c>
      <c r="GX125">
        <v>3898.6</v>
      </c>
      <c r="GY125">
        <v>331198</v>
      </c>
      <c r="GZ125" t="str">
        <v>01-Jul-2020</v>
      </c>
      <c r="HA125" t="str">
        <v>Wipro</v>
      </c>
      <c r="HB125">
        <v>219.049999998624</v>
      </c>
      <c r="HC125">
        <v>3952617</v>
      </c>
    </row>
    <row r="126" spans="1:211" x14ac:dyDescent="0.25">
      <c r="A126" s="4">
        <v>44014</v>
      </c>
      <c r="B126" t="s">
        <v>6</v>
      </c>
      <c r="C126">
        <v>158.19999999999999</v>
      </c>
      <c r="D126">
        <v>2152710</v>
      </c>
      <c r="L126" t="str">
        <v>02-Jul-2020</v>
      </c>
      <c r="M126" t="str">
        <v>Adani Enterp.</v>
      </c>
      <c r="N126">
        <v>158.19999999999999</v>
      </c>
      <c r="O126">
        <v>2152710</v>
      </c>
      <c r="P126" t="str">
        <v>02-Jul-2020</v>
      </c>
      <c r="Q126" t="str">
        <v>Adani Ports</v>
      </c>
      <c r="R126">
        <v>346.8</v>
      </c>
      <c r="S126">
        <v>1204040</v>
      </c>
      <c r="T126" t="str">
        <v>02-Jul-2020</v>
      </c>
      <c r="U126" t="str">
        <v>Apollo Hospitals</v>
      </c>
      <c r="V126">
        <v>1362.55</v>
      </c>
      <c r="W126">
        <v>1095777</v>
      </c>
      <c r="X126" t="str">
        <v>02-Jul-2020</v>
      </c>
      <c r="Y126" t="str">
        <v>Asian Paints</v>
      </c>
      <c r="Z126">
        <v>1686.45</v>
      </c>
      <c r="AA126">
        <v>2038399</v>
      </c>
      <c r="AB126" t="str">
        <v>02-Jul-2020</v>
      </c>
      <c r="AC126" t="str">
        <v>Axis Bank</v>
      </c>
      <c r="AD126">
        <v>423.2</v>
      </c>
      <c r="AE126">
        <v>50362840</v>
      </c>
      <c r="AF126" t="str">
        <v>02-Jul-2020</v>
      </c>
      <c r="AG126" t="str">
        <v>B P C L</v>
      </c>
      <c r="AH126">
        <v>383.5</v>
      </c>
      <c r="AI126">
        <v>6592803</v>
      </c>
      <c r="AJ126" t="str">
        <v>02-Jul-2020</v>
      </c>
      <c r="AK126" t="str">
        <v>Bajaj Auto</v>
      </c>
      <c r="AL126">
        <v>2879.35</v>
      </c>
      <c r="AM126">
        <v>754915</v>
      </c>
      <c r="AN126" t="str">
        <v>02-Jul-2020</v>
      </c>
      <c r="AO126" t="str">
        <v>Bajaj Finance</v>
      </c>
      <c r="AP126">
        <v>2964.25</v>
      </c>
      <c r="AQ126">
        <v>11619767</v>
      </c>
      <c r="AR126" t="str">
        <v>02-Jul-2020</v>
      </c>
      <c r="AS126" t="str">
        <v>Bajaj Finserv</v>
      </c>
      <c r="AT126">
        <v>6188.8</v>
      </c>
      <c r="AU126">
        <v>1529252</v>
      </c>
      <c r="AV126" t="str">
        <v>02-Jul-2020</v>
      </c>
      <c r="AW126" t="str">
        <v>Bharti Airtel</v>
      </c>
      <c r="AX126">
        <v>558.44999998982405</v>
      </c>
      <c r="AY126">
        <v>13542472</v>
      </c>
      <c r="AZ126" t="str">
        <v>02-Jul-2020</v>
      </c>
      <c r="BA126" t="str">
        <v>Britannia Inds.</v>
      </c>
      <c r="BB126">
        <v>3535.1</v>
      </c>
      <c r="BC126">
        <v>422319</v>
      </c>
      <c r="BD126" t="str">
        <v>02-Jul-2020</v>
      </c>
      <c r="BE126" t="str">
        <v>Cipla</v>
      </c>
      <c r="BF126">
        <v>646.20000000000005</v>
      </c>
      <c r="BG126">
        <v>6169883</v>
      </c>
      <c r="BH126" t="str">
        <v>02-Jul-2020</v>
      </c>
      <c r="BI126" t="str">
        <v>Coal India</v>
      </c>
      <c r="BJ126">
        <v>133.6</v>
      </c>
      <c r="BK126">
        <v>7746561</v>
      </c>
      <c r="BL126" t="str">
        <v>02-Jul-2020</v>
      </c>
      <c r="BM126" t="str">
        <v>Divi's Lab.</v>
      </c>
      <c r="BN126">
        <v>2196.65</v>
      </c>
      <c r="BO126">
        <v>4392566</v>
      </c>
      <c r="BP126" t="str">
        <v>02-Jul-2020</v>
      </c>
      <c r="BQ126" t="str">
        <v>Dr Reddy's Labs</v>
      </c>
      <c r="BR126">
        <v>3920.55</v>
      </c>
      <c r="BS126">
        <v>742294</v>
      </c>
      <c r="BT126" t="str">
        <v>02-Jul-2020</v>
      </c>
      <c r="BU126" t="str">
        <v>Eicher Motors</v>
      </c>
      <c r="BV126">
        <v>18353.599999999999</v>
      </c>
      <c r="BW126">
        <v>276568</v>
      </c>
      <c r="BX126" t="str">
        <v>02-Jul-2020</v>
      </c>
      <c r="BY126" t="str">
        <v>Grasim Inds</v>
      </c>
      <c r="BZ126">
        <v>617.95000002735003</v>
      </c>
      <c r="CA126">
        <v>2502223</v>
      </c>
      <c r="CB126" t="str">
        <v>02-Jul-2020</v>
      </c>
      <c r="CC126" t="str">
        <v>HCL Technologies</v>
      </c>
      <c r="CD126">
        <v>569.20000000000005</v>
      </c>
      <c r="CE126">
        <v>5243654</v>
      </c>
      <c r="CF126" t="str">
        <v>02-Jul-2020</v>
      </c>
      <c r="CG126" t="str">
        <v>HDFC Bank</v>
      </c>
      <c r="CH126">
        <v>1089.4000000000001</v>
      </c>
      <c r="CI126">
        <v>18477248</v>
      </c>
      <c r="CJ126" t="str">
        <v>02-Jul-2020</v>
      </c>
      <c r="CK126" t="str">
        <v>HDFC Life Insur.</v>
      </c>
      <c r="CL126">
        <v>547.95000000000005</v>
      </c>
      <c r="CM126">
        <v>1638118</v>
      </c>
      <c r="CN126" t="str">
        <v>02-Jul-2020</v>
      </c>
      <c r="CO126" t="str">
        <v>Hero Motocorp</v>
      </c>
      <c r="CP126">
        <v>2671.4</v>
      </c>
      <c r="CQ126">
        <v>3353345</v>
      </c>
      <c r="CR126" t="str">
        <v>02-Jul-2020</v>
      </c>
      <c r="CS126" t="str">
        <v>Hind. Unilever</v>
      </c>
      <c r="CT126">
        <v>2151.75</v>
      </c>
      <c r="CU126">
        <v>2588845</v>
      </c>
      <c r="CV126" t="str">
        <v>02-Jul-2020</v>
      </c>
      <c r="CW126" t="str">
        <v>Hindalco Inds.</v>
      </c>
      <c r="CX126">
        <v>147.75</v>
      </c>
      <c r="CY126">
        <v>9519998</v>
      </c>
      <c r="CZ126" t="str">
        <v>02-Jul-2020</v>
      </c>
      <c r="DA126" t="str">
        <v>ICICI Bank</v>
      </c>
      <c r="DB126">
        <v>362.85</v>
      </c>
      <c r="DC126">
        <v>50964872</v>
      </c>
      <c r="DD126" t="str">
        <v>02-Jul-2020</v>
      </c>
      <c r="DE126" t="str">
        <v>IndusInd Bank</v>
      </c>
      <c r="DF126">
        <v>494.8</v>
      </c>
      <c r="DG126">
        <v>22971641</v>
      </c>
      <c r="DH126" t="str">
        <v>02-Jul-2020</v>
      </c>
      <c r="DI126" t="str">
        <v>Infosys</v>
      </c>
      <c r="DJ126">
        <v>756.6</v>
      </c>
      <c r="DK126">
        <v>17263764</v>
      </c>
      <c r="DL126" t="str">
        <v>02-Jul-2020</v>
      </c>
      <c r="DM126" t="str">
        <v>ITC</v>
      </c>
      <c r="DN126">
        <v>205.85000000304299</v>
      </c>
      <c r="DO126">
        <v>39321517</v>
      </c>
      <c r="DP126" t="str">
        <v>02-Jul-2020</v>
      </c>
      <c r="DQ126" t="str">
        <v>JSW Steel</v>
      </c>
      <c r="DR126">
        <v>194.45</v>
      </c>
      <c r="DS126">
        <v>9164240</v>
      </c>
      <c r="DT126" t="str">
        <v>02-Jul-2020</v>
      </c>
      <c r="DU126" t="str">
        <v>Kotak Mah. Bank</v>
      </c>
      <c r="DV126">
        <v>1352</v>
      </c>
      <c r="DW126">
        <v>4993438</v>
      </c>
      <c r="DX126" t="str">
        <v>02-Jul-2020</v>
      </c>
      <c r="DY126" t="str">
        <v>Larsen &amp; Toubro</v>
      </c>
      <c r="DZ126">
        <v>941.3</v>
      </c>
      <c r="EA126">
        <v>6542838</v>
      </c>
      <c r="EB126" t="str">
        <v>02-Jul-2020</v>
      </c>
      <c r="EC126" t="str">
        <v>LTIMindtree</v>
      </c>
      <c r="ED126">
        <v>1962.75</v>
      </c>
      <c r="EE126">
        <v>79240</v>
      </c>
      <c r="EF126" t="str">
        <v>02-Jul-2020</v>
      </c>
      <c r="EG126" t="str">
        <v>M &amp; M</v>
      </c>
      <c r="EH126">
        <v>529.70000000000005</v>
      </c>
      <c r="EI126">
        <v>16513525</v>
      </c>
      <c r="EJ126" t="str">
        <v>02-Jul-2020</v>
      </c>
      <c r="EK126" t="str">
        <v>Maruti Suzuki</v>
      </c>
      <c r="EL126">
        <v>5948.45</v>
      </c>
      <c r="EM126">
        <v>1470951</v>
      </c>
      <c r="EN126" t="str">
        <v>02-Jul-2020</v>
      </c>
      <c r="EO126" t="str">
        <v>Nestle India</v>
      </c>
      <c r="EP126">
        <v>16789.3499999915</v>
      </c>
      <c r="EQ126">
        <v>147010</v>
      </c>
      <c r="ER126" t="str">
        <v>02-Jul-2020</v>
      </c>
      <c r="ES126" t="str">
        <v>NTPC</v>
      </c>
      <c r="ET126">
        <v>93.4</v>
      </c>
      <c r="EU126">
        <v>14333507</v>
      </c>
      <c r="EV126" t="str">
        <v>02-Jul-2020</v>
      </c>
      <c r="EW126" t="str">
        <v>O N G C</v>
      </c>
      <c r="EX126">
        <v>81.849999999999994</v>
      </c>
      <c r="EY126">
        <v>35154233</v>
      </c>
      <c r="EZ126" t="str">
        <v>02-Jul-2020</v>
      </c>
      <c r="FA126" t="str">
        <v>Power Grid Corpn</v>
      </c>
      <c r="FB126">
        <v>175.09999999558499</v>
      </c>
      <c r="FC126">
        <v>8708121</v>
      </c>
      <c r="FD126" t="str">
        <v>02-Jul-2020</v>
      </c>
      <c r="FE126" t="str">
        <v>Reliance Industr</v>
      </c>
      <c r="FF126">
        <v>1760.3572584000001</v>
      </c>
      <c r="FG126">
        <v>13286760</v>
      </c>
      <c r="FH126" t="str">
        <v>02-Jul-2020</v>
      </c>
      <c r="FI126" t="str">
        <v>SBI Life Insuran</v>
      </c>
      <c r="FJ126">
        <v>814.05</v>
      </c>
      <c r="FK126">
        <v>1075581</v>
      </c>
      <c r="FL126" t="str">
        <v>02-Jul-2020</v>
      </c>
      <c r="FM126" t="str">
        <v>Shriram Finance</v>
      </c>
      <c r="FN126">
        <v>697.95000000541199</v>
      </c>
      <c r="FO126">
        <v>2583516</v>
      </c>
      <c r="FP126" t="str">
        <v>02-Jul-2020</v>
      </c>
      <c r="FQ126" t="str">
        <v>St Bk of India</v>
      </c>
      <c r="FR126">
        <v>185.45</v>
      </c>
      <c r="FS126">
        <v>52127613</v>
      </c>
      <c r="FT126" t="str">
        <v>02-Jul-2020</v>
      </c>
      <c r="FU126" t="str">
        <v>Sun Pharma.Inds.</v>
      </c>
      <c r="FV126">
        <v>473</v>
      </c>
      <c r="FW126">
        <v>3732197</v>
      </c>
      <c r="FX126" t="str">
        <v>02-Jul-2020</v>
      </c>
      <c r="FY126" t="str">
        <v>Tata Consumer</v>
      </c>
      <c r="FZ126">
        <v>390.8000000152</v>
      </c>
      <c r="GA126">
        <v>2607208</v>
      </c>
      <c r="GB126" t="str">
        <v>02-Jul-2020</v>
      </c>
      <c r="GC126" t="str">
        <v>Tata Motors</v>
      </c>
      <c r="GD126">
        <v>101.55</v>
      </c>
      <c r="GE126">
        <v>48086112</v>
      </c>
      <c r="GF126" t="str">
        <v>02-Jul-2020</v>
      </c>
      <c r="GG126" t="str">
        <v>Tata Steel</v>
      </c>
      <c r="GH126">
        <v>334.9</v>
      </c>
      <c r="GI126">
        <v>11971928</v>
      </c>
      <c r="GJ126" t="str">
        <v>02-Jul-2020</v>
      </c>
      <c r="GK126" t="str">
        <v>TCS</v>
      </c>
      <c r="GL126">
        <v>2157.15</v>
      </c>
      <c r="GM126">
        <v>3758709</v>
      </c>
      <c r="GN126" t="str">
        <v>02-Jul-2020</v>
      </c>
      <c r="GO126" t="str">
        <v>Tech Mahindra</v>
      </c>
      <c r="GP126">
        <v>560.85</v>
      </c>
      <c r="GQ126">
        <v>5966758</v>
      </c>
      <c r="GR126" t="str">
        <v>02-Jul-2020</v>
      </c>
      <c r="GS126" t="str">
        <v>Titan Company</v>
      </c>
      <c r="GT126">
        <v>986.4</v>
      </c>
      <c r="GU126">
        <v>3845200</v>
      </c>
      <c r="GV126" t="str">
        <v>02-Jul-2020</v>
      </c>
      <c r="GW126" t="str">
        <v>UltraTech Cem.</v>
      </c>
      <c r="GX126">
        <v>3914.95</v>
      </c>
      <c r="GY126">
        <v>294329</v>
      </c>
      <c r="GZ126" t="str">
        <v>02-Jul-2020</v>
      </c>
      <c r="HA126" t="str">
        <v>Wipro</v>
      </c>
      <c r="HB126">
        <v>224.2</v>
      </c>
      <c r="HC126">
        <v>7179975</v>
      </c>
    </row>
    <row r="127" spans="1:211" x14ac:dyDescent="0.25">
      <c r="A127" s="4">
        <v>44015</v>
      </c>
      <c r="B127" t="s">
        <v>6</v>
      </c>
      <c r="C127">
        <v>160</v>
      </c>
      <c r="D127">
        <v>4481658</v>
      </c>
      <c r="L127" t="str">
        <v>03-Jul-2020</v>
      </c>
      <c r="M127" t="str">
        <v>Adani Enterp.</v>
      </c>
      <c r="N127">
        <v>160</v>
      </c>
      <c r="O127">
        <v>4481658</v>
      </c>
      <c r="P127" t="str">
        <v>03-Jul-2020</v>
      </c>
      <c r="Q127" t="str">
        <v>Adani Ports</v>
      </c>
      <c r="R127">
        <v>360.4</v>
      </c>
      <c r="S127">
        <v>9300948</v>
      </c>
      <c r="T127" t="str">
        <v>03-Jul-2020</v>
      </c>
      <c r="U127" t="str">
        <v>Apollo Hospitals</v>
      </c>
      <c r="V127">
        <v>1379.8</v>
      </c>
      <c r="W127">
        <v>1034372</v>
      </c>
      <c r="X127" t="str">
        <v>03-Jul-2020</v>
      </c>
      <c r="Y127" t="str">
        <v>Asian Paints</v>
      </c>
      <c r="Z127">
        <v>1695.65</v>
      </c>
      <c r="AA127">
        <v>1988941</v>
      </c>
      <c r="AB127" t="str">
        <v>03-Jul-2020</v>
      </c>
      <c r="AC127" t="str">
        <v>Axis Bank</v>
      </c>
      <c r="AD127">
        <v>428.45</v>
      </c>
      <c r="AE127">
        <v>31044470</v>
      </c>
      <c r="AF127" t="str">
        <v>03-Jul-2020</v>
      </c>
      <c r="AG127" t="str">
        <v>B P C L</v>
      </c>
      <c r="AH127">
        <v>385.4</v>
      </c>
      <c r="AI127">
        <v>3481053</v>
      </c>
      <c r="AJ127" t="str">
        <v>03-Jul-2020</v>
      </c>
      <c r="AK127" t="str">
        <v>Bajaj Auto</v>
      </c>
      <c r="AL127">
        <v>2932.4</v>
      </c>
      <c r="AM127">
        <v>1394994</v>
      </c>
      <c r="AN127" t="str">
        <v>03-Jul-2020</v>
      </c>
      <c r="AO127" t="str">
        <v>Bajaj Finance</v>
      </c>
      <c r="AP127">
        <v>2931.5</v>
      </c>
      <c r="AQ127">
        <v>8543799</v>
      </c>
      <c r="AR127" t="str">
        <v>03-Jul-2020</v>
      </c>
      <c r="AS127" t="str">
        <v>Bajaj Finserv</v>
      </c>
      <c r="AT127">
        <v>6149.4</v>
      </c>
      <c r="AU127">
        <v>833077</v>
      </c>
      <c r="AV127" t="str">
        <v>03-Jul-2020</v>
      </c>
      <c r="AW127" t="str">
        <v>Bharti Airtel</v>
      </c>
      <c r="AX127">
        <v>581.45000001640597</v>
      </c>
      <c r="AY127">
        <v>20620014</v>
      </c>
      <c r="AZ127" t="str">
        <v>03-Jul-2020</v>
      </c>
      <c r="BA127" t="str">
        <v>Britannia Inds.</v>
      </c>
      <c r="BB127">
        <v>3538.35</v>
      </c>
      <c r="BC127">
        <v>323231</v>
      </c>
      <c r="BD127" t="str">
        <v>03-Jul-2020</v>
      </c>
      <c r="BE127" t="str">
        <v>Cipla</v>
      </c>
      <c r="BF127">
        <v>638.79999999999995</v>
      </c>
      <c r="BG127">
        <v>5380124</v>
      </c>
      <c r="BH127" t="str">
        <v>03-Jul-2020</v>
      </c>
      <c r="BI127" t="str">
        <v>Coal India</v>
      </c>
      <c r="BJ127">
        <v>135.25</v>
      </c>
      <c r="BK127">
        <v>9093435</v>
      </c>
      <c r="BL127" t="str">
        <v>03-Jul-2020</v>
      </c>
      <c r="BM127" t="str">
        <v>Divi's Lab.</v>
      </c>
      <c r="BN127">
        <v>2190.4499999999998</v>
      </c>
      <c r="BO127">
        <v>1516429</v>
      </c>
      <c r="BP127" t="str">
        <v>03-Jul-2020</v>
      </c>
      <c r="BQ127" t="str">
        <v>Dr Reddy's Labs</v>
      </c>
      <c r="BR127">
        <v>3921.45</v>
      </c>
      <c r="BS127">
        <v>456078</v>
      </c>
      <c r="BT127" t="str">
        <v>03-Jul-2020</v>
      </c>
      <c r="BU127" t="str">
        <v>Eicher Motors</v>
      </c>
      <c r="BV127">
        <v>18983.5</v>
      </c>
      <c r="BW127">
        <v>250716</v>
      </c>
      <c r="BX127" t="str">
        <v>03-Jul-2020</v>
      </c>
      <c r="BY127" t="str">
        <v>Grasim Inds</v>
      </c>
      <c r="BZ127">
        <v>628.14999997871803</v>
      </c>
      <c r="CA127">
        <v>2066551</v>
      </c>
      <c r="CB127" t="str">
        <v>03-Jul-2020</v>
      </c>
      <c r="CC127" t="str">
        <v>HCL Technologies</v>
      </c>
      <c r="CD127">
        <v>579.15</v>
      </c>
      <c r="CE127">
        <v>3735600</v>
      </c>
      <c r="CF127" t="str">
        <v>03-Jul-2020</v>
      </c>
      <c r="CG127" t="str">
        <v>HDFC Bank</v>
      </c>
      <c r="CH127">
        <v>1073.95</v>
      </c>
      <c r="CI127">
        <v>13798879</v>
      </c>
      <c r="CJ127" t="str">
        <v>03-Jul-2020</v>
      </c>
      <c r="CK127" t="str">
        <v>HDFC Life Insur.</v>
      </c>
      <c r="CL127">
        <v>572.15</v>
      </c>
      <c r="CM127">
        <v>15663762</v>
      </c>
      <c r="CN127" t="str">
        <v>03-Jul-2020</v>
      </c>
      <c r="CO127" t="str">
        <v>Hero Motocorp</v>
      </c>
      <c r="CP127">
        <v>2738.25</v>
      </c>
      <c r="CQ127">
        <v>2637811</v>
      </c>
      <c r="CR127" t="str">
        <v>03-Jul-2020</v>
      </c>
      <c r="CS127" t="str">
        <v>Hind. Unilever</v>
      </c>
      <c r="CT127">
        <v>2173.6999999999998</v>
      </c>
      <c r="CU127">
        <v>1946326</v>
      </c>
      <c r="CV127" t="str">
        <v>03-Jul-2020</v>
      </c>
      <c r="CW127" t="str">
        <v>Hindalco Inds.</v>
      </c>
      <c r="CX127">
        <v>146.4</v>
      </c>
      <c r="CY127">
        <v>10780269</v>
      </c>
      <c r="CZ127" t="str">
        <v>03-Jul-2020</v>
      </c>
      <c r="DA127" t="str">
        <v>ICICI Bank</v>
      </c>
      <c r="DB127">
        <v>361</v>
      </c>
      <c r="DC127">
        <v>28779331</v>
      </c>
      <c r="DD127" t="str">
        <v>03-Jul-2020</v>
      </c>
      <c r="DE127" t="str">
        <v>IndusInd Bank</v>
      </c>
      <c r="DF127">
        <v>487.2</v>
      </c>
      <c r="DG127">
        <v>15633607</v>
      </c>
      <c r="DH127" t="str">
        <v>03-Jul-2020</v>
      </c>
      <c r="DI127" t="str">
        <v>Infosys</v>
      </c>
      <c r="DJ127">
        <v>762.7</v>
      </c>
      <c r="DK127">
        <v>7796573</v>
      </c>
      <c r="DL127" t="str">
        <v>03-Jul-2020</v>
      </c>
      <c r="DM127" t="str">
        <v>ITC</v>
      </c>
      <c r="DN127">
        <v>207.55000000206999</v>
      </c>
      <c r="DO127">
        <v>37896333</v>
      </c>
      <c r="DP127" t="str">
        <v>03-Jul-2020</v>
      </c>
      <c r="DQ127" t="str">
        <v>JSW Steel</v>
      </c>
      <c r="DR127">
        <v>190.95</v>
      </c>
      <c r="DS127">
        <v>6610649</v>
      </c>
      <c r="DT127" t="str">
        <v>03-Jul-2020</v>
      </c>
      <c r="DU127" t="str">
        <v>Kotak Mah. Bank</v>
      </c>
      <c r="DV127">
        <v>1353.8</v>
      </c>
      <c r="DW127">
        <v>2768223</v>
      </c>
      <c r="DX127" t="str">
        <v>03-Jul-2020</v>
      </c>
      <c r="DY127" t="str">
        <v>Larsen &amp; Toubro</v>
      </c>
      <c r="DZ127">
        <v>944.25</v>
      </c>
      <c r="EA127">
        <v>3928373</v>
      </c>
      <c r="EB127" t="str">
        <v>03-Jul-2020</v>
      </c>
      <c r="EC127" t="str">
        <v>LTIMindtree</v>
      </c>
      <c r="ED127">
        <v>1978.25</v>
      </c>
      <c r="EE127">
        <v>203541</v>
      </c>
      <c r="EF127" t="str">
        <v>03-Jul-2020</v>
      </c>
      <c r="EG127" t="str">
        <v>M &amp; M</v>
      </c>
      <c r="EH127">
        <v>530.5</v>
      </c>
      <c r="EI127">
        <v>7982336</v>
      </c>
      <c r="EJ127" t="str">
        <v>03-Jul-2020</v>
      </c>
      <c r="EK127" t="str">
        <v>Maruti Suzuki</v>
      </c>
      <c r="EL127">
        <v>5932.1</v>
      </c>
      <c r="EM127">
        <v>1059779</v>
      </c>
      <c r="EN127" t="str">
        <v>03-Jul-2020</v>
      </c>
      <c r="EO127" t="str">
        <v>Nestle India</v>
      </c>
      <c r="EP127">
        <v>16695.599999999999</v>
      </c>
      <c r="EQ127">
        <v>181658</v>
      </c>
      <c r="ER127" t="str">
        <v>03-Jul-2020</v>
      </c>
      <c r="ES127" t="str">
        <v>NTPC</v>
      </c>
      <c r="ET127">
        <v>94.5</v>
      </c>
      <c r="EU127">
        <v>15274892</v>
      </c>
      <c r="EV127" t="str">
        <v>03-Jul-2020</v>
      </c>
      <c r="EW127" t="str">
        <v>O N G C</v>
      </c>
      <c r="EX127">
        <v>82.4</v>
      </c>
      <c r="EY127">
        <v>16793161</v>
      </c>
      <c r="EZ127" t="str">
        <v>03-Jul-2020</v>
      </c>
      <c r="FA127" t="str">
        <v>Power Grid Corpn</v>
      </c>
      <c r="FB127">
        <v>177.60000000222001</v>
      </c>
      <c r="FC127">
        <v>12780027</v>
      </c>
      <c r="FD127" t="str">
        <v>03-Jul-2020</v>
      </c>
      <c r="FE127" t="str">
        <v>Reliance Industr</v>
      </c>
      <c r="FF127">
        <v>1787.8945083999999</v>
      </c>
      <c r="FG127">
        <v>13584004</v>
      </c>
      <c r="FH127" t="str">
        <v>03-Jul-2020</v>
      </c>
      <c r="FI127" t="str">
        <v>SBI Life Insuran</v>
      </c>
      <c r="FJ127">
        <v>844.05</v>
      </c>
      <c r="FK127">
        <v>2085481</v>
      </c>
      <c r="FL127" t="str">
        <v>03-Jul-2020</v>
      </c>
      <c r="FM127" t="str">
        <v>Shriram Finance</v>
      </c>
      <c r="FN127">
        <v>696.000000004242</v>
      </c>
      <c r="FO127">
        <v>2763971</v>
      </c>
      <c r="FP127" t="str">
        <v>03-Jul-2020</v>
      </c>
      <c r="FQ127" t="str">
        <v>St Bk of India</v>
      </c>
      <c r="FR127">
        <v>184.7</v>
      </c>
      <c r="FS127">
        <v>38050996</v>
      </c>
      <c r="FT127" t="str">
        <v>03-Jul-2020</v>
      </c>
      <c r="FU127" t="str">
        <v>Sun Pharma.Inds.</v>
      </c>
      <c r="FV127">
        <v>476.85</v>
      </c>
      <c r="FW127">
        <v>4666366</v>
      </c>
      <c r="FX127" t="str">
        <v>03-Jul-2020</v>
      </c>
      <c r="FY127" t="str">
        <v>Tata Consumer</v>
      </c>
      <c r="FZ127">
        <v>396.44999999031</v>
      </c>
      <c r="GA127">
        <v>3223338</v>
      </c>
      <c r="GB127" t="str">
        <v>03-Jul-2020</v>
      </c>
      <c r="GC127" t="str">
        <v>Tata Motors</v>
      </c>
      <c r="GD127">
        <v>103.45</v>
      </c>
      <c r="GE127">
        <v>87312581</v>
      </c>
      <c r="GF127" t="str">
        <v>03-Jul-2020</v>
      </c>
      <c r="GG127" t="str">
        <v>Tata Steel</v>
      </c>
      <c r="GH127">
        <v>329.9</v>
      </c>
      <c r="GI127">
        <v>10612730</v>
      </c>
      <c r="GJ127" t="str">
        <v>03-Jul-2020</v>
      </c>
      <c r="GK127" t="str">
        <v>TCS</v>
      </c>
      <c r="GL127">
        <v>2199.65</v>
      </c>
      <c r="GM127">
        <v>4185215</v>
      </c>
      <c r="GN127" t="str">
        <v>03-Jul-2020</v>
      </c>
      <c r="GO127" t="str">
        <v>Tech Mahindra</v>
      </c>
      <c r="GP127">
        <v>567.20000000000005</v>
      </c>
      <c r="GQ127">
        <v>4007492</v>
      </c>
      <c r="GR127" t="str">
        <v>03-Jul-2020</v>
      </c>
      <c r="GS127" t="str">
        <v>Titan Company</v>
      </c>
      <c r="GT127">
        <v>1003.5</v>
      </c>
      <c r="GU127">
        <v>3073826</v>
      </c>
      <c r="GV127" t="str">
        <v>03-Jul-2020</v>
      </c>
      <c r="GW127" t="str">
        <v>UltraTech Cem.</v>
      </c>
      <c r="GX127">
        <v>3889.6</v>
      </c>
      <c r="GY127">
        <v>257664</v>
      </c>
      <c r="GZ127" t="str">
        <v>03-Jul-2020</v>
      </c>
      <c r="HA127" t="str">
        <v>Wipro</v>
      </c>
      <c r="HB127">
        <v>224.8</v>
      </c>
      <c r="HC127">
        <v>5420863</v>
      </c>
    </row>
    <row r="128" spans="1:211" x14ac:dyDescent="0.25">
      <c r="A128" s="4">
        <v>44018</v>
      </c>
      <c r="B128" t="s">
        <v>6</v>
      </c>
      <c r="C128">
        <v>164.2</v>
      </c>
      <c r="D128">
        <v>3515715</v>
      </c>
      <c r="L128" t="str">
        <v>06-Jul-2020</v>
      </c>
      <c r="M128" t="str">
        <v>Adani Enterp.</v>
      </c>
      <c r="N128">
        <v>164.2</v>
      </c>
      <c r="O128">
        <v>3515715</v>
      </c>
      <c r="P128" t="str">
        <v>06-Jul-2020</v>
      </c>
      <c r="Q128" t="str">
        <v>Adani Ports</v>
      </c>
      <c r="R128">
        <v>359.45</v>
      </c>
      <c r="S128">
        <v>3360577</v>
      </c>
      <c r="T128" t="str">
        <v>06-Jul-2020</v>
      </c>
      <c r="U128" t="str">
        <v>Apollo Hospitals</v>
      </c>
      <c r="V128">
        <v>1410.05</v>
      </c>
      <c r="W128">
        <v>684309</v>
      </c>
      <c r="X128" t="str">
        <v>06-Jul-2020</v>
      </c>
      <c r="Y128" t="str">
        <v>Asian Paints</v>
      </c>
      <c r="Z128">
        <v>1708.85</v>
      </c>
      <c r="AA128">
        <v>1236745</v>
      </c>
      <c r="AB128" t="str">
        <v>06-Jul-2020</v>
      </c>
      <c r="AC128" t="str">
        <v>Axis Bank</v>
      </c>
      <c r="AD128">
        <v>434</v>
      </c>
      <c r="AE128">
        <v>18425359</v>
      </c>
      <c r="AF128" t="str">
        <v>06-Jul-2020</v>
      </c>
      <c r="AG128" t="str">
        <v>B P C L</v>
      </c>
      <c r="AH128">
        <v>390.2</v>
      </c>
      <c r="AI128">
        <v>4963439</v>
      </c>
      <c r="AJ128" t="str">
        <v>06-Jul-2020</v>
      </c>
      <c r="AK128" t="str">
        <v>Bajaj Auto</v>
      </c>
      <c r="AL128">
        <v>2897.1</v>
      </c>
      <c r="AM128">
        <v>1126391</v>
      </c>
      <c r="AN128" t="str">
        <v>06-Jul-2020</v>
      </c>
      <c r="AO128" t="str">
        <v>Bajaj Finance</v>
      </c>
      <c r="AP128">
        <v>3108.8</v>
      </c>
      <c r="AQ128">
        <v>11437602</v>
      </c>
      <c r="AR128" t="str">
        <v>06-Jul-2020</v>
      </c>
      <c r="AS128" t="str">
        <v>Bajaj Finserv</v>
      </c>
      <c r="AT128">
        <v>6285</v>
      </c>
      <c r="AU128">
        <v>1220298</v>
      </c>
      <c r="AV128" t="str">
        <v>06-Jul-2020</v>
      </c>
      <c r="AW128" t="str">
        <v>Bharti Airtel</v>
      </c>
      <c r="AX128">
        <v>576.599999979774</v>
      </c>
      <c r="AY128">
        <v>15818188</v>
      </c>
      <c r="AZ128" t="str">
        <v>06-Jul-2020</v>
      </c>
      <c r="BA128" t="str">
        <v>Britannia Inds.</v>
      </c>
      <c r="BB128">
        <v>3624.45</v>
      </c>
      <c r="BC128">
        <v>538078</v>
      </c>
      <c r="BD128" t="str">
        <v>06-Jul-2020</v>
      </c>
      <c r="BE128" t="str">
        <v>Cipla</v>
      </c>
      <c r="BF128">
        <v>634.6</v>
      </c>
      <c r="BG128">
        <v>5604898</v>
      </c>
      <c r="BH128" t="str">
        <v>06-Jul-2020</v>
      </c>
      <c r="BI128" t="str">
        <v>Coal India</v>
      </c>
      <c r="BJ128">
        <v>135.85</v>
      </c>
      <c r="BK128">
        <v>9491956</v>
      </c>
      <c r="BL128" t="str">
        <v>06-Jul-2020</v>
      </c>
      <c r="BM128" t="str">
        <v>Divi's Lab.</v>
      </c>
      <c r="BN128">
        <v>2161.1</v>
      </c>
      <c r="BO128">
        <v>932523</v>
      </c>
      <c r="BP128" t="str">
        <v>06-Jul-2020</v>
      </c>
      <c r="BQ128" t="str">
        <v>Dr Reddy's Labs</v>
      </c>
      <c r="BR128">
        <v>3892</v>
      </c>
      <c r="BS128">
        <v>569619</v>
      </c>
      <c r="BT128" t="str">
        <v>06-Jul-2020</v>
      </c>
      <c r="BU128" t="str">
        <v>Eicher Motors</v>
      </c>
      <c r="BV128">
        <v>19250.942246999999</v>
      </c>
      <c r="BW128">
        <v>283394</v>
      </c>
      <c r="BX128" t="str">
        <v>06-Jul-2020</v>
      </c>
      <c r="BY128" t="str">
        <v>Grasim Inds</v>
      </c>
      <c r="BZ128">
        <v>641.15000000612395</v>
      </c>
      <c r="CA128">
        <v>4059725</v>
      </c>
      <c r="CB128" t="str">
        <v>06-Jul-2020</v>
      </c>
      <c r="CC128" t="str">
        <v>HCL Technologies</v>
      </c>
      <c r="CD128">
        <v>578.70000000000005</v>
      </c>
      <c r="CE128">
        <v>3288423</v>
      </c>
      <c r="CF128" t="str">
        <v>06-Jul-2020</v>
      </c>
      <c r="CG128" t="str">
        <v>HDFC Bank</v>
      </c>
      <c r="CH128">
        <v>1103</v>
      </c>
      <c r="CI128">
        <v>17779243</v>
      </c>
      <c r="CJ128" t="str">
        <v>06-Jul-2020</v>
      </c>
      <c r="CK128" t="str">
        <v>HDFC Life Insur.</v>
      </c>
      <c r="CL128">
        <v>584.70000000000005</v>
      </c>
      <c r="CM128">
        <v>4862826</v>
      </c>
      <c r="CN128" t="str">
        <v>06-Jul-2020</v>
      </c>
      <c r="CO128" t="str">
        <v>Hero Motocorp</v>
      </c>
      <c r="CP128">
        <v>2770.95</v>
      </c>
      <c r="CQ128">
        <v>1716059</v>
      </c>
      <c r="CR128" t="str">
        <v>06-Jul-2020</v>
      </c>
      <c r="CS128" t="str">
        <v>Hind. Unilever</v>
      </c>
      <c r="CT128">
        <v>2161.6</v>
      </c>
      <c r="CU128">
        <v>2375701</v>
      </c>
      <c r="CV128" t="str">
        <v>06-Jul-2020</v>
      </c>
      <c r="CW128" t="str">
        <v>Hindalco Inds.</v>
      </c>
      <c r="CX128">
        <v>154.35</v>
      </c>
      <c r="CY128">
        <v>24254507</v>
      </c>
      <c r="CZ128" t="str">
        <v>06-Jul-2020</v>
      </c>
      <c r="DA128" t="str">
        <v>ICICI Bank</v>
      </c>
      <c r="DB128">
        <v>361.85</v>
      </c>
      <c r="DC128">
        <v>33334119</v>
      </c>
      <c r="DD128" t="str">
        <v>06-Jul-2020</v>
      </c>
      <c r="DE128" t="str">
        <v>IndusInd Bank</v>
      </c>
      <c r="DF128">
        <v>495.9</v>
      </c>
      <c r="DG128">
        <v>24848530</v>
      </c>
      <c r="DH128" t="str">
        <v>06-Jul-2020</v>
      </c>
      <c r="DI128" t="str">
        <v>Infosys</v>
      </c>
      <c r="DJ128">
        <v>764</v>
      </c>
      <c r="DK128">
        <v>8811009</v>
      </c>
      <c r="DL128" t="str">
        <v>06-Jul-2020</v>
      </c>
      <c r="DM128" t="str">
        <v>ITC</v>
      </c>
      <c r="DN128">
        <v>199.799999996666</v>
      </c>
      <c r="DO128">
        <v>34710608</v>
      </c>
      <c r="DP128" t="str">
        <v>06-Jul-2020</v>
      </c>
      <c r="DQ128" t="str">
        <v>JSW Steel</v>
      </c>
      <c r="DR128">
        <v>193.75</v>
      </c>
      <c r="DS128">
        <v>10803795</v>
      </c>
      <c r="DT128" t="str">
        <v>06-Jul-2020</v>
      </c>
      <c r="DU128" t="str">
        <v>Kotak Mah. Bank</v>
      </c>
      <c r="DV128">
        <v>1367.9</v>
      </c>
      <c r="DW128">
        <v>3248093</v>
      </c>
      <c r="DX128" t="str">
        <v>06-Jul-2020</v>
      </c>
      <c r="DY128" t="str">
        <v>Larsen &amp; Toubro</v>
      </c>
      <c r="DZ128">
        <v>951.2</v>
      </c>
      <c r="EA128">
        <v>3901314</v>
      </c>
      <c r="EB128" t="str">
        <v>06-Jul-2020</v>
      </c>
      <c r="EC128" t="str">
        <v>LTIMindtree</v>
      </c>
      <c r="ED128">
        <v>2000.45</v>
      </c>
      <c r="EE128">
        <v>225866</v>
      </c>
      <c r="EF128" t="str">
        <v>06-Jul-2020</v>
      </c>
      <c r="EG128" t="str">
        <v>M &amp; M</v>
      </c>
      <c r="EH128">
        <v>570.54999999999995</v>
      </c>
      <c r="EI128">
        <v>16728409</v>
      </c>
      <c r="EJ128" t="str">
        <v>06-Jul-2020</v>
      </c>
      <c r="EK128" t="str">
        <v>Maruti Suzuki</v>
      </c>
      <c r="EL128">
        <v>6123.6</v>
      </c>
      <c r="EM128">
        <v>1385087</v>
      </c>
      <c r="EN128" t="str">
        <v>06-Jul-2020</v>
      </c>
      <c r="EO128" t="str">
        <v>Nestle India</v>
      </c>
      <c r="EP128">
        <v>16802</v>
      </c>
      <c r="EQ128">
        <v>98338</v>
      </c>
      <c r="ER128" t="str">
        <v>06-Jul-2020</v>
      </c>
      <c r="ES128" t="str">
        <v>NTPC</v>
      </c>
      <c r="ET128">
        <v>95.2</v>
      </c>
      <c r="EU128">
        <v>11830916</v>
      </c>
      <c r="EV128" t="str">
        <v>06-Jul-2020</v>
      </c>
      <c r="EW128" t="str">
        <v>O N G C</v>
      </c>
      <c r="EX128">
        <v>83.75</v>
      </c>
      <c r="EY128">
        <v>17511379</v>
      </c>
      <c r="EZ128" t="str">
        <v>06-Jul-2020</v>
      </c>
      <c r="FA128" t="str">
        <v>Power Grid Corpn</v>
      </c>
      <c r="FB128">
        <v>178.000000000559</v>
      </c>
      <c r="FC128">
        <v>6595019</v>
      </c>
      <c r="FD128" t="str">
        <v>06-Jul-2020</v>
      </c>
      <c r="FE128" t="str">
        <v>Reliance Industr</v>
      </c>
      <c r="FF128">
        <v>1851.8029581999999</v>
      </c>
      <c r="FG128">
        <v>21698149</v>
      </c>
      <c r="FH128" t="str">
        <v>06-Jul-2020</v>
      </c>
      <c r="FI128" t="str">
        <v>SBI Life Insuran</v>
      </c>
      <c r="FJ128">
        <v>863.5</v>
      </c>
      <c r="FK128">
        <v>1836462</v>
      </c>
      <c r="FL128" t="str">
        <v>06-Jul-2020</v>
      </c>
      <c r="FM128" t="str">
        <v>Shriram Finance</v>
      </c>
      <c r="FN128">
        <v>697.60000000442005</v>
      </c>
      <c r="FO128">
        <v>2593780</v>
      </c>
      <c r="FP128" t="str">
        <v>06-Jul-2020</v>
      </c>
      <c r="FQ128" t="str">
        <v>St Bk of India</v>
      </c>
      <c r="FR128">
        <v>188.05</v>
      </c>
      <c r="FS128">
        <v>43789749</v>
      </c>
      <c r="FT128" t="str">
        <v>06-Jul-2020</v>
      </c>
      <c r="FU128" t="str">
        <v>Sun Pharma.Inds.</v>
      </c>
      <c r="FV128">
        <v>480.2</v>
      </c>
      <c r="FW128">
        <v>5995308</v>
      </c>
      <c r="FX128" t="str">
        <v>06-Jul-2020</v>
      </c>
      <c r="FY128" t="str">
        <v>Tata Consumer</v>
      </c>
      <c r="FZ128">
        <v>405.70000001381601</v>
      </c>
      <c r="GA128">
        <v>4073356</v>
      </c>
      <c r="GB128" t="str">
        <v>06-Jul-2020</v>
      </c>
      <c r="GC128" t="str">
        <v>Tata Motors</v>
      </c>
      <c r="GD128">
        <v>109</v>
      </c>
      <c r="GE128">
        <v>91971938</v>
      </c>
      <c r="GF128" t="str">
        <v>06-Jul-2020</v>
      </c>
      <c r="GG128" t="str">
        <v>Tata Steel</v>
      </c>
      <c r="GH128">
        <v>338.9</v>
      </c>
      <c r="GI128">
        <v>14144208</v>
      </c>
      <c r="GJ128" t="str">
        <v>06-Jul-2020</v>
      </c>
      <c r="GK128" t="str">
        <v>TCS</v>
      </c>
      <c r="GL128">
        <v>2263.1999999999998</v>
      </c>
      <c r="GM128">
        <v>5190366</v>
      </c>
      <c r="GN128" t="str">
        <v>06-Jul-2020</v>
      </c>
      <c r="GO128" t="str">
        <v>Tech Mahindra</v>
      </c>
      <c r="GP128">
        <v>581.54999999999995</v>
      </c>
      <c r="GQ128">
        <v>4909648</v>
      </c>
      <c r="GR128" t="str">
        <v>06-Jul-2020</v>
      </c>
      <c r="GS128" t="str">
        <v>Titan Company</v>
      </c>
      <c r="GT128">
        <v>1014.2</v>
      </c>
      <c r="GU128">
        <v>2509472</v>
      </c>
      <c r="GV128" t="str">
        <v>06-Jul-2020</v>
      </c>
      <c r="GW128" t="str">
        <v>UltraTech Cem.</v>
      </c>
      <c r="GX128">
        <v>3930.9</v>
      </c>
      <c r="GY128">
        <v>254346</v>
      </c>
      <c r="GZ128" t="str">
        <v>06-Jul-2020</v>
      </c>
      <c r="HA128" t="str">
        <v>Wipro</v>
      </c>
      <c r="HB128">
        <v>222.65000000540999</v>
      </c>
      <c r="HC128">
        <v>7588014</v>
      </c>
    </row>
    <row r="129" spans="1:211" x14ac:dyDescent="0.25">
      <c r="A129" s="4">
        <v>44019</v>
      </c>
      <c r="B129" t="s">
        <v>6</v>
      </c>
      <c r="C129">
        <v>168.15</v>
      </c>
      <c r="D129">
        <v>8172263</v>
      </c>
      <c r="L129" t="str">
        <v>07-Jul-2020</v>
      </c>
      <c r="M129" t="str">
        <v>Adani Enterp.</v>
      </c>
      <c r="N129">
        <v>168.15</v>
      </c>
      <c r="O129">
        <v>8172263</v>
      </c>
      <c r="P129" t="str">
        <v>07-Jul-2020</v>
      </c>
      <c r="Q129" t="str">
        <v>Adani Ports</v>
      </c>
      <c r="R129">
        <v>345.95</v>
      </c>
      <c r="S129">
        <v>4348443</v>
      </c>
      <c r="T129" t="str">
        <v>07-Jul-2020</v>
      </c>
      <c r="U129" t="str">
        <v>Apollo Hospitals</v>
      </c>
      <c r="V129">
        <v>1419.25</v>
      </c>
      <c r="W129">
        <v>750569</v>
      </c>
      <c r="X129" t="str">
        <v>07-Jul-2020</v>
      </c>
      <c r="Y129" t="str">
        <v>Asian Paints</v>
      </c>
      <c r="Z129">
        <v>1745.75</v>
      </c>
      <c r="AA129">
        <v>2983383</v>
      </c>
      <c r="AB129" t="str">
        <v>07-Jul-2020</v>
      </c>
      <c r="AC129" t="str">
        <v>Axis Bank</v>
      </c>
      <c r="AD129">
        <v>447.35</v>
      </c>
      <c r="AE129">
        <v>37991906</v>
      </c>
      <c r="AF129" t="str">
        <v>07-Jul-2020</v>
      </c>
      <c r="AG129" t="str">
        <v>B P C L</v>
      </c>
      <c r="AH129">
        <v>379.86</v>
      </c>
      <c r="AI129">
        <v>4927059</v>
      </c>
      <c r="AJ129" t="str">
        <v>07-Jul-2020</v>
      </c>
      <c r="AK129" t="str">
        <v>Bajaj Auto</v>
      </c>
      <c r="AL129">
        <v>2847.15</v>
      </c>
      <c r="AM129">
        <v>2168031</v>
      </c>
      <c r="AN129" t="str">
        <v>07-Jul-2020</v>
      </c>
      <c r="AO129" t="str">
        <v>Bajaj Finance</v>
      </c>
      <c r="AP129">
        <v>3351.95</v>
      </c>
      <c r="AQ129">
        <v>22876465</v>
      </c>
      <c r="AR129" t="str">
        <v>07-Jul-2020</v>
      </c>
      <c r="AS129" t="str">
        <v>Bajaj Finserv</v>
      </c>
      <c r="AT129">
        <v>6589.6</v>
      </c>
      <c r="AU129">
        <v>2007354</v>
      </c>
      <c r="AV129" t="str">
        <v>07-Jul-2020</v>
      </c>
      <c r="AW129" t="str">
        <v>Bharti Airtel</v>
      </c>
      <c r="AX129">
        <v>567.15000002337001</v>
      </c>
      <c r="AY129">
        <v>12524549</v>
      </c>
      <c r="AZ129" t="str">
        <v>07-Jul-2020</v>
      </c>
      <c r="BA129" t="str">
        <v>Britannia Inds.</v>
      </c>
      <c r="BB129">
        <v>3678.45</v>
      </c>
      <c r="BC129">
        <v>664348</v>
      </c>
      <c r="BD129" t="str">
        <v>07-Jul-2020</v>
      </c>
      <c r="BE129" t="str">
        <v>Cipla</v>
      </c>
      <c r="BF129">
        <v>636.54999999999995</v>
      </c>
      <c r="BG129">
        <v>3781547</v>
      </c>
      <c r="BH129" t="str">
        <v>07-Jul-2020</v>
      </c>
      <c r="BI129" t="str">
        <v>Coal India</v>
      </c>
      <c r="BJ129">
        <v>132.85</v>
      </c>
      <c r="BK129">
        <v>9905750</v>
      </c>
      <c r="BL129" t="str">
        <v>07-Jul-2020</v>
      </c>
      <c r="BM129" t="str">
        <v>Divi's Lab.</v>
      </c>
      <c r="BN129">
        <v>2184.5</v>
      </c>
      <c r="BO129">
        <v>1348627</v>
      </c>
      <c r="BP129" t="str">
        <v>07-Jul-2020</v>
      </c>
      <c r="BQ129" t="str">
        <v>Dr Reddy's Labs</v>
      </c>
      <c r="BR129">
        <v>3823.5</v>
      </c>
      <c r="BS129">
        <v>1035997</v>
      </c>
      <c r="BT129" t="str">
        <v>07-Jul-2020</v>
      </c>
      <c r="BU129" t="str">
        <v>Eicher Motors</v>
      </c>
      <c r="BV129">
        <v>19930.6402079</v>
      </c>
      <c r="BW129">
        <v>287280</v>
      </c>
      <c r="BX129" t="str">
        <v>07-Jul-2020</v>
      </c>
      <c r="BY129" t="str">
        <v>Grasim Inds</v>
      </c>
      <c r="BZ129">
        <v>623.65000002177601</v>
      </c>
      <c r="CA129">
        <v>2156495</v>
      </c>
      <c r="CB129" t="str">
        <v>07-Jul-2020</v>
      </c>
      <c r="CC129" t="str">
        <v>HCL Technologies</v>
      </c>
      <c r="CD129">
        <v>592.04999999999995</v>
      </c>
      <c r="CE129">
        <v>7255520</v>
      </c>
      <c r="CF129" t="str">
        <v>07-Jul-2020</v>
      </c>
      <c r="CG129" t="str">
        <v>HDFC Bank</v>
      </c>
      <c r="CH129">
        <v>1105.1500000000001</v>
      </c>
      <c r="CI129">
        <v>12175425</v>
      </c>
      <c r="CJ129" t="str">
        <v>07-Jul-2020</v>
      </c>
      <c r="CK129" t="str">
        <v>HDFC Life Insur.</v>
      </c>
      <c r="CL129">
        <v>582.6</v>
      </c>
      <c r="CM129">
        <v>3849690</v>
      </c>
      <c r="CN129" t="str">
        <v>07-Jul-2020</v>
      </c>
      <c r="CO129" t="str">
        <v>Hero Motocorp</v>
      </c>
      <c r="CP129">
        <v>2749.3</v>
      </c>
      <c r="CQ129">
        <v>1223507</v>
      </c>
      <c r="CR129" t="str">
        <v>07-Jul-2020</v>
      </c>
      <c r="CS129" t="str">
        <v>Hind. Unilever</v>
      </c>
      <c r="CT129">
        <v>2154.15</v>
      </c>
      <c r="CU129">
        <v>2014697</v>
      </c>
      <c r="CV129" t="str">
        <v>07-Jul-2020</v>
      </c>
      <c r="CW129" t="str">
        <v>Hindalco Inds.</v>
      </c>
      <c r="CX129">
        <v>152.30000000000001</v>
      </c>
      <c r="CY129">
        <v>13160147</v>
      </c>
      <c r="CZ129" t="str">
        <v>07-Jul-2020</v>
      </c>
      <c r="DA129" t="str">
        <v>ICICI Bank</v>
      </c>
      <c r="DB129">
        <v>376.05</v>
      </c>
      <c r="DC129">
        <v>46031349</v>
      </c>
      <c r="DD129" t="str">
        <v>07-Jul-2020</v>
      </c>
      <c r="DE129" t="str">
        <v>IndusInd Bank</v>
      </c>
      <c r="DF129">
        <v>526.29999999999995</v>
      </c>
      <c r="DG129">
        <v>42697410</v>
      </c>
      <c r="DH129" t="str">
        <v>07-Jul-2020</v>
      </c>
      <c r="DI129" t="str">
        <v>Infosys</v>
      </c>
      <c r="DJ129">
        <v>794.15</v>
      </c>
      <c r="DK129">
        <v>19362666</v>
      </c>
      <c r="DL129" t="str">
        <v>07-Jul-2020</v>
      </c>
      <c r="DM129" t="str">
        <v>ITC</v>
      </c>
      <c r="DN129">
        <v>194.25000000191201</v>
      </c>
      <c r="DO129">
        <v>31282844</v>
      </c>
      <c r="DP129" t="str">
        <v>07-Jul-2020</v>
      </c>
      <c r="DQ129" t="str">
        <v>JSW Steel</v>
      </c>
      <c r="DR129">
        <v>190.85</v>
      </c>
      <c r="DS129">
        <v>6564431</v>
      </c>
      <c r="DT129" t="str">
        <v>07-Jul-2020</v>
      </c>
      <c r="DU129" t="str">
        <v>Kotak Mah. Bank</v>
      </c>
      <c r="DV129">
        <v>1368.25</v>
      </c>
      <c r="DW129">
        <v>3574298</v>
      </c>
      <c r="DX129" t="str">
        <v>07-Jul-2020</v>
      </c>
      <c r="DY129" t="str">
        <v>Larsen &amp; Toubro</v>
      </c>
      <c r="DZ129">
        <v>943.6</v>
      </c>
      <c r="EA129">
        <v>4051823</v>
      </c>
      <c r="EB129" t="str">
        <v>07-Jul-2020</v>
      </c>
      <c r="EC129" t="str">
        <v>LTIMindtree</v>
      </c>
      <c r="ED129">
        <v>2009.1</v>
      </c>
      <c r="EE129">
        <v>225429</v>
      </c>
      <c r="EF129" t="str">
        <v>07-Jul-2020</v>
      </c>
      <c r="EG129" t="str">
        <v>M &amp; M</v>
      </c>
      <c r="EH129">
        <v>560</v>
      </c>
      <c r="EI129">
        <v>9208254</v>
      </c>
      <c r="EJ129" t="str">
        <v>07-Jul-2020</v>
      </c>
      <c r="EK129" t="str">
        <v>Maruti Suzuki</v>
      </c>
      <c r="EL129">
        <v>6226.75</v>
      </c>
      <c r="EM129">
        <v>1799721</v>
      </c>
      <c r="EN129" t="str">
        <v>07-Jul-2020</v>
      </c>
      <c r="EO129" t="str">
        <v>Nestle India</v>
      </c>
      <c r="EP129">
        <v>16912.400000000001</v>
      </c>
      <c r="EQ129">
        <v>141356</v>
      </c>
      <c r="ER129" t="str">
        <v>07-Jul-2020</v>
      </c>
      <c r="ES129" t="str">
        <v>NTPC</v>
      </c>
      <c r="ET129">
        <v>92.55</v>
      </c>
      <c r="EU129">
        <v>18786161</v>
      </c>
      <c r="EV129" t="str">
        <v>07-Jul-2020</v>
      </c>
      <c r="EW129" t="str">
        <v>O N G C</v>
      </c>
      <c r="EX129">
        <v>81.95</v>
      </c>
      <c r="EY129">
        <v>20124675</v>
      </c>
      <c r="EZ129" t="str">
        <v>07-Jul-2020</v>
      </c>
      <c r="FA129" t="str">
        <v>Power Grid Corpn</v>
      </c>
      <c r="FB129">
        <v>173.09999999756101</v>
      </c>
      <c r="FC129">
        <v>11731617</v>
      </c>
      <c r="FD129" t="str">
        <v>07-Jul-2020</v>
      </c>
      <c r="FE129" t="str">
        <v>Reliance Industr</v>
      </c>
      <c r="FF129">
        <v>1823.4506056</v>
      </c>
      <c r="FG129">
        <v>16240102</v>
      </c>
      <c r="FH129" t="str">
        <v>07-Jul-2020</v>
      </c>
      <c r="FI129" t="str">
        <v>SBI Life Insuran</v>
      </c>
      <c r="FJ129">
        <v>868.65</v>
      </c>
      <c r="FK129">
        <v>1104403</v>
      </c>
      <c r="FL129" t="str">
        <v>07-Jul-2020</v>
      </c>
      <c r="FM129" t="str">
        <v>Shriram Finance</v>
      </c>
      <c r="FN129">
        <v>723.84999999909905</v>
      </c>
      <c r="FO129">
        <v>9365691</v>
      </c>
      <c r="FP129" t="str">
        <v>07-Jul-2020</v>
      </c>
      <c r="FQ129" t="str">
        <v>St Bk of India</v>
      </c>
      <c r="FR129">
        <v>188.6</v>
      </c>
      <c r="FS129">
        <v>55124984</v>
      </c>
      <c r="FT129" t="str">
        <v>07-Jul-2020</v>
      </c>
      <c r="FU129" t="str">
        <v>Sun Pharma.Inds.</v>
      </c>
      <c r="FV129">
        <v>479.25</v>
      </c>
      <c r="FW129">
        <v>6793461</v>
      </c>
      <c r="FX129" t="str">
        <v>07-Jul-2020</v>
      </c>
      <c r="FY129" t="str">
        <v>Tata Consumer</v>
      </c>
      <c r="FZ129">
        <v>412.699999991737</v>
      </c>
      <c r="GA129">
        <v>4088132</v>
      </c>
      <c r="GB129" t="str">
        <v>07-Jul-2020</v>
      </c>
      <c r="GC129" t="str">
        <v>Tata Motors</v>
      </c>
      <c r="GD129">
        <v>109.05</v>
      </c>
      <c r="GE129">
        <v>85842146</v>
      </c>
      <c r="GF129" t="str">
        <v>07-Jul-2020</v>
      </c>
      <c r="GG129" t="str">
        <v>Tata Steel</v>
      </c>
      <c r="GH129">
        <v>330.3</v>
      </c>
      <c r="GI129">
        <v>10839521</v>
      </c>
      <c r="GJ129" t="str">
        <v>07-Jul-2020</v>
      </c>
      <c r="GK129" t="str">
        <v>TCS</v>
      </c>
      <c r="GL129">
        <v>2269.9</v>
      </c>
      <c r="GM129">
        <v>5630081</v>
      </c>
      <c r="GN129" t="str">
        <v>07-Jul-2020</v>
      </c>
      <c r="GO129" t="str">
        <v>Tech Mahindra</v>
      </c>
      <c r="GP129">
        <v>586.85</v>
      </c>
      <c r="GQ129">
        <v>5126702</v>
      </c>
      <c r="GR129" t="str">
        <v>07-Jul-2020</v>
      </c>
      <c r="GS129" t="str">
        <v>Titan Company</v>
      </c>
      <c r="GT129">
        <v>1016.25</v>
      </c>
      <c r="GU129">
        <v>3538559</v>
      </c>
      <c r="GV129" t="str">
        <v>07-Jul-2020</v>
      </c>
      <c r="GW129" t="str">
        <v>UltraTech Cem.</v>
      </c>
      <c r="GX129">
        <v>3862</v>
      </c>
      <c r="GY129">
        <v>452430</v>
      </c>
      <c r="GZ129" t="str">
        <v>07-Jul-2020</v>
      </c>
      <c r="HA129" t="str">
        <v>Wipro</v>
      </c>
      <c r="HB129">
        <v>224.9</v>
      </c>
      <c r="HC129">
        <v>9117569</v>
      </c>
    </row>
    <row r="130" spans="1:211" x14ac:dyDescent="0.25">
      <c r="A130" s="4">
        <v>44020</v>
      </c>
      <c r="B130" t="s">
        <v>6</v>
      </c>
      <c r="C130">
        <v>163</v>
      </c>
      <c r="D130">
        <v>3650215</v>
      </c>
      <c r="L130" t="str">
        <v>08-Jul-2020</v>
      </c>
      <c r="M130" t="str">
        <v>Adani Enterp.</v>
      </c>
      <c r="N130">
        <v>163</v>
      </c>
      <c r="O130">
        <v>3650215</v>
      </c>
      <c r="P130" t="str">
        <v>08-Jul-2020</v>
      </c>
      <c r="Q130" t="str">
        <v>Adani Ports</v>
      </c>
      <c r="R130">
        <v>340.6</v>
      </c>
      <c r="S130">
        <v>3988479</v>
      </c>
      <c r="T130" t="str">
        <v>08-Jul-2020</v>
      </c>
      <c r="U130" t="str">
        <v>Apollo Hospitals</v>
      </c>
      <c r="V130">
        <v>1393.85</v>
      </c>
      <c r="W130">
        <v>931697</v>
      </c>
      <c r="X130" t="str">
        <v>08-Jul-2020</v>
      </c>
      <c r="Y130" t="str">
        <v>Asian Paints</v>
      </c>
      <c r="Z130">
        <v>1686.25</v>
      </c>
      <c r="AA130">
        <v>2725947</v>
      </c>
      <c r="AB130" t="str">
        <v>08-Jul-2020</v>
      </c>
      <c r="AC130" t="str">
        <v>Axis Bank</v>
      </c>
      <c r="AD130">
        <v>444.15</v>
      </c>
      <c r="AE130">
        <v>45878605</v>
      </c>
      <c r="AF130" t="str">
        <v>08-Jul-2020</v>
      </c>
      <c r="AG130" t="str">
        <v>B P C L</v>
      </c>
      <c r="AH130">
        <v>378.16</v>
      </c>
      <c r="AI130">
        <v>4223420</v>
      </c>
      <c r="AJ130" t="str">
        <v>08-Jul-2020</v>
      </c>
      <c r="AK130" t="str">
        <v>Bajaj Auto</v>
      </c>
      <c r="AL130">
        <v>2852.45</v>
      </c>
      <c r="AM130">
        <v>1348820</v>
      </c>
      <c r="AN130" t="str">
        <v>08-Jul-2020</v>
      </c>
      <c r="AO130" t="str">
        <v>Bajaj Finance</v>
      </c>
      <c r="AP130">
        <v>3208.05</v>
      </c>
      <c r="AQ130">
        <v>19126508</v>
      </c>
      <c r="AR130" t="str">
        <v>08-Jul-2020</v>
      </c>
      <c r="AS130" t="str">
        <v>Bajaj Finserv</v>
      </c>
      <c r="AT130">
        <v>6405.4</v>
      </c>
      <c r="AU130">
        <v>1400367</v>
      </c>
      <c r="AV130" t="str">
        <v>08-Jul-2020</v>
      </c>
      <c r="AW130" t="str">
        <v>Bharti Airtel</v>
      </c>
      <c r="AX130">
        <v>561.299999982896</v>
      </c>
      <c r="AY130">
        <v>9404763</v>
      </c>
      <c r="AZ130" t="str">
        <v>08-Jul-2020</v>
      </c>
      <c r="BA130" t="str">
        <v>Britannia Inds.</v>
      </c>
      <c r="BB130">
        <v>3685</v>
      </c>
      <c r="BC130">
        <v>531417</v>
      </c>
      <c r="BD130" t="str">
        <v>08-Jul-2020</v>
      </c>
      <c r="BE130" t="str">
        <v>Cipla</v>
      </c>
      <c r="BF130">
        <v>634.4</v>
      </c>
      <c r="BG130">
        <v>6953560</v>
      </c>
      <c r="BH130" t="str">
        <v>08-Jul-2020</v>
      </c>
      <c r="BI130" t="str">
        <v>Coal India</v>
      </c>
      <c r="BJ130">
        <v>132.85</v>
      </c>
      <c r="BK130">
        <v>12308840</v>
      </c>
      <c r="BL130" t="str">
        <v>08-Jul-2020</v>
      </c>
      <c r="BM130" t="str">
        <v>Divi's Lab.</v>
      </c>
      <c r="BN130">
        <v>2163.5</v>
      </c>
      <c r="BO130">
        <v>1586377</v>
      </c>
      <c r="BP130" t="str">
        <v>08-Jul-2020</v>
      </c>
      <c r="BQ130" t="str">
        <v>Dr Reddy's Labs</v>
      </c>
      <c r="BR130">
        <v>3886.7</v>
      </c>
      <c r="BS130">
        <v>1362258</v>
      </c>
      <c r="BT130" t="str">
        <v>08-Jul-2020</v>
      </c>
      <c r="BU130" t="str">
        <v>Eicher Motors</v>
      </c>
      <c r="BV130">
        <v>19391.7</v>
      </c>
      <c r="BW130">
        <v>356865</v>
      </c>
      <c r="BX130" t="str">
        <v>08-Jul-2020</v>
      </c>
      <c r="BY130" t="str">
        <v>Grasim Inds</v>
      </c>
      <c r="BZ130">
        <v>608.49999997023895</v>
      </c>
      <c r="CA130">
        <v>2391585</v>
      </c>
      <c r="CB130" t="str">
        <v>08-Jul-2020</v>
      </c>
      <c r="CC130" t="str">
        <v>HCL Technologies</v>
      </c>
      <c r="CD130">
        <v>574.9</v>
      </c>
      <c r="CE130">
        <v>4625061</v>
      </c>
      <c r="CF130" t="str">
        <v>08-Jul-2020</v>
      </c>
      <c r="CG130" t="str">
        <v>HDFC Bank</v>
      </c>
      <c r="CH130">
        <v>1110.3499999999999</v>
      </c>
      <c r="CI130">
        <v>15028412</v>
      </c>
      <c r="CJ130" t="str">
        <v>08-Jul-2020</v>
      </c>
      <c r="CK130" t="str">
        <v>HDFC Life Insur.</v>
      </c>
      <c r="CL130">
        <v>581.95000000000005</v>
      </c>
      <c r="CM130">
        <v>4280870</v>
      </c>
      <c r="CN130" t="str">
        <v>08-Jul-2020</v>
      </c>
      <c r="CO130" t="str">
        <v>Hero Motocorp</v>
      </c>
      <c r="CP130">
        <v>2719.2</v>
      </c>
      <c r="CQ130">
        <v>974918</v>
      </c>
      <c r="CR130" t="str">
        <v>08-Jul-2020</v>
      </c>
      <c r="CS130" t="str">
        <v>Hind. Unilever</v>
      </c>
      <c r="CT130">
        <v>2186.0500000000002</v>
      </c>
      <c r="CU130">
        <v>3350115</v>
      </c>
      <c r="CV130" t="str">
        <v>08-Jul-2020</v>
      </c>
      <c r="CW130" t="str">
        <v>Hindalco Inds.</v>
      </c>
      <c r="CX130">
        <v>155</v>
      </c>
      <c r="CY130">
        <v>18306904</v>
      </c>
      <c r="CZ130" t="str">
        <v>08-Jul-2020</v>
      </c>
      <c r="DA130" t="str">
        <v>ICICI Bank</v>
      </c>
      <c r="DB130">
        <v>368.95</v>
      </c>
      <c r="DC130">
        <v>46317703</v>
      </c>
      <c r="DD130" t="str">
        <v>08-Jul-2020</v>
      </c>
      <c r="DE130" t="str">
        <v>IndusInd Bank</v>
      </c>
      <c r="DF130">
        <v>552.6</v>
      </c>
      <c r="DG130">
        <v>81336450</v>
      </c>
      <c r="DH130" t="str">
        <v>08-Jul-2020</v>
      </c>
      <c r="DI130" t="str">
        <v>Infosys</v>
      </c>
      <c r="DJ130">
        <v>774.7</v>
      </c>
      <c r="DK130">
        <v>8476675</v>
      </c>
      <c r="DL130" t="str">
        <v>08-Jul-2020</v>
      </c>
      <c r="DM130" t="str">
        <v>ITC</v>
      </c>
      <c r="DN130">
        <v>196.29999999123001</v>
      </c>
      <c r="DO130">
        <v>21276389</v>
      </c>
      <c r="DP130" t="str">
        <v>08-Jul-2020</v>
      </c>
      <c r="DQ130" t="str">
        <v>JSW Steel</v>
      </c>
      <c r="DR130">
        <v>195.35</v>
      </c>
      <c r="DS130">
        <v>22609621</v>
      </c>
      <c r="DT130" t="str">
        <v>08-Jul-2020</v>
      </c>
      <c r="DU130" t="str">
        <v>Kotak Mah. Bank</v>
      </c>
      <c r="DV130">
        <v>1352.75</v>
      </c>
      <c r="DW130">
        <v>3383105</v>
      </c>
      <c r="DX130" t="str">
        <v>08-Jul-2020</v>
      </c>
      <c r="DY130" t="str">
        <v>Larsen &amp; Toubro</v>
      </c>
      <c r="DZ130">
        <v>941.25</v>
      </c>
      <c r="EA130">
        <v>5227150</v>
      </c>
      <c r="EB130" t="str">
        <v>08-Jul-2020</v>
      </c>
      <c r="EC130" t="str">
        <v>LTIMindtree</v>
      </c>
      <c r="ED130">
        <v>2053.75</v>
      </c>
      <c r="EE130">
        <v>219843</v>
      </c>
      <c r="EF130" t="str">
        <v>08-Jul-2020</v>
      </c>
      <c r="EG130" t="str">
        <v>M &amp; M</v>
      </c>
      <c r="EH130">
        <v>551.25</v>
      </c>
      <c r="EI130">
        <v>5173213</v>
      </c>
      <c r="EJ130" t="str">
        <v>08-Jul-2020</v>
      </c>
      <c r="EK130" t="str">
        <v>Maruti Suzuki</v>
      </c>
      <c r="EL130">
        <v>6044.4</v>
      </c>
      <c r="EM130">
        <v>1204104</v>
      </c>
      <c r="EN130" t="str">
        <v>08-Jul-2020</v>
      </c>
      <c r="EO130" t="str">
        <v>Nestle India</v>
      </c>
      <c r="EP130">
        <v>16802.049999974799</v>
      </c>
      <c r="EQ130">
        <v>218721</v>
      </c>
      <c r="ER130" t="str">
        <v>08-Jul-2020</v>
      </c>
      <c r="ES130" t="str">
        <v>NTPC</v>
      </c>
      <c r="ET130">
        <v>91</v>
      </c>
      <c r="EU130">
        <v>26257436</v>
      </c>
      <c r="EV130" t="str">
        <v>08-Jul-2020</v>
      </c>
      <c r="EW130" t="str">
        <v>O N G C</v>
      </c>
      <c r="EX130">
        <v>81.3</v>
      </c>
      <c r="EY130">
        <v>18626982</v>
      </c>
      <c r="EZ130" t="str">
        <v>08-Jul-2020</v>
      </c>
      <c r="FA130" t="str">
        <v>Power Grid Corpn</v>
      </c>
      <c r="FB130">
        <v>169.74999999650001</v>
      </c>
      <c r="FC130">
        <v>9460438</v>
      </c>
      <c r="FD130" t="str">
        <v>08-Jul-2020</v>
      </c>
      <c r="FE130" t="str">
        <v>Reliance Industr</v>
      </c>
      <c r="FF130">
        <v>1798.0061866000001</v>
      </c>
      <c r="FG130">
        <v>12093523</v>
      </c>
      <c r="FH130" t="str">
        <v>08-Jul-2020</v>
      </c>
      <c r="FI130" t="str">
        <v>SBI Life Insuran</v>
      </c>
      <c r="FJ130">
        <v>850.75</v>
      </c>
      <c r="FK130">
        <v>1688304</v>
      </c>
      <c r="FL130" t="str">
        <v>08-Jul-2020</v>
      </c>
      <c r="FM130" t="str">
        <v>Shriram Finance</v>
      </c>
      <c r="FN130">
        <v>757.9</v>
      </c>
      <c r="FO130">
        <v>13620840</v>
      </c>
      <c r="FP130" t="str">
        <v>08-Jul-2020</v>
      </c>
      <c r="FQ130" t="str">
        <v>St Bk of India</v>
      </c>
      <c r="FR130">
        <v>191.9</v>
      </c>
      <c r="FS130">
        <v>143083196</v>
      </c>
      <c r="FT130" t="str">
        <v>08-Jul-2020</v>
      </c>
      <c r="FU130" t="str">
        <v>Sun Pharma.Inds.</v>
      </c>
      <c r="FV130">
        <v>482.5</v>
      </c>
      <c r="FW130">
        <v>6279478</v>
      </c>
      <c r="FX130" t="str">
        <v>08-Jul-2020</v>
      </c>
      <c r="FY130" t="str">
        <v>Tata Consumer</v>
      </c>
      <c r="FZ130">
        <v>432.40000001880298</v>
      </c>
      <c r="GA130">
        <v>6978409</v>
      </c>
      <c r="GB130" t="str">
        <v>08-Jul-2020</v>
      </c>
      <c r="GC130" t="str">
        <v>Tata Motors</v>
      </c>
      <c r="GD130">
        <v>105.35</v>
      </c>
      <c r="GE130">
        <v>55890628</v>
      </c>
      <c r="GF130" t="str">
        <v>08-Jul-2020</v>
      </c>
      <c r="GG130" t="str">
        <v>Tata Steel</v>
      </c>
      <c r="GH130">
        <v>334.2</v>
      </c>
      <c r="GI130">
        <v>21561168</v>
      </c>
      <c r="GJ130" t="str">
        <v>08-Jul-2020</v>
      </c>
      <c r="GK130" t="str">
        <v>TCS</v>
      </c>
      <c r="GL130">
        <v>2218.9</v>
      </c>
      <c r="GM130">
        <v>2793674</v>
      </c>
      <c r="GN130" t="str">
        <v>08-Jul-2020</v>
      </c>
      <c r="GO130" t="str">
        <v>Tech Mahindra</v>
      </c>
      <c r="GP130">
        <v>583.45000000000005</v>
      </c>
      <c r="GQ130">
        <v>3391025</v>
      </c>
      <c r="GR130" t="str">
        <v>08-Jul-2020</v>
      </c>
      <c r="GS130" t="str">
        <v>Titan Company</v>
      </c>
      <c r="GT130">
        <v>991.15</v>
      </c>
      <c r="GU130">
        <v>4272857</v>
      </c>
      <c r="GV130" t="str">
        <v>08-Jul-2020</v>
      </c>
      <c r="GW130" t="str">
        <v>UltraTech Cem.</v>
      </c>
      <c r="GX130">
        <v>3786.65</v>
      </c>
      <c r="GY130">
        <v>635619</v>
      </c>
      <c r="GZ130" t="str">
        <v>08-Jul-2020</v>
      </c>
      <c r="HA130" t="str">
        <v>Wipro</v>
      </c>
      <c r="HB130">
        <v>223.1</v>
      </c>
      <c r="HC130">
        <v>7076184</v>
      </c>
    </row>
    <row r="131" spans="1:211" x14ac:dyDescent="0.25">
      <c r="A131" s="4">
        <v>44021</v>
      </c>
      <c r="B131" t="s">
        <v>6</v>
      </c>
      <c r="C131">
        <v>162.75</v>
      </c>
      <c r="D131">
        <v>1711099</v>
      </c>
      <c r="L131" t="str">
        <v>09-Jul-2020</v>
      </c>
      <c r="M131" t="str">
        <v>Adani Enterp.</v>
      </c>
      <c r="N131">
        <v>162.75</v>
      </c>
      <c r="O131">
        <v>1711099</v>
      </c>
      <c r="P131" t="str">
        <v>09-Jul-2020</v>
      </c>
      <c r="Q131" t="str">
        <v>Adani Ports</v>
      </c>
      <c r="R131">
        <v>343.15</v>
      </c>
      <c r="S131">
        <v>3635224</v>
      </c>
      <c r="T131" t="str">
        <v>09-Jul-2020</v>
      </c>
      <c r="U131" t="str">
        <v>Apollo Hospitals</v>
      </c>
      <c r="V131">
        <v>1404</v>
      </c>
      <c r="W131">
        <v>534663</v>
      </c>
      <c r="X131" t="str">
        <v>09-Jul-2020</v>
      </c>
      <c r="Y131" t="str">
        <v>Asian Paints</v>
      </c>
      <c r="Z131">
        <v>1717.25</v>
      </c>
      <c r="AA131">
        <v>1904670</v>
      </c>
      <c r="AB131" t="str">
        <v>09-Jul-2020</v>
      </c>
      <c r="AC131" t="str">
        <v>Axis Bank</v>
      </c>
      <c r="AD131">
        <v>453.75</v>
      </c>
      <c r="AE131">
        <v>29162682</v>
      </c>
      <c r="AF131" t="str">
        <v>09-Jul-2020</v>
      </c>
      <c r="AG131" t="str">
        <v>B P C L</v>
      </c>
      <c r="AH131">
        <v>376.76</v>
      </c>
      <c r="AI131">
        <v>2851027</v>
      </c>
      <c r="AJ131" t="str">
        <v>09-Jul-2020</v>
      </c>
      <c r="AK131" t="str">
        <v>Bajaj Auto</v>
      </c>
      <c r="AL131">
        <v>2882</v>
      </c>
      <c r="AM131">
        <v>700527</v>
      </c>
      <c r="AN131" t="str">
        <v>09-Jul-2020</v>
      </c>
      <c r="AO131" t="str">
        <v>Bajaj Finance</v>
      </c>
      <c r="AP131">
        <v>3330</v>
      </c>
      <c r="AQ131">
        <v>18758148</v>
      </c>
      <c r="AR131" t="str">
        <v>09-Jul-2020</v>
      </c>
      <c r="AS131" t="str">
        <v>Bajaj Finserv</v>
      </c>
      <c r="AT131">
        <v>6569.2</v>
      </c>
      <c r="AU131">
        <v>1322799</v>
      </c>
      <c r="AV131" t="str">
        <v>09-Jul-2020</v>
      </c>
      <c r="AW131" t="str">
        <v>Bharti Airtel</v>
      </c>
      <c r="AX131">
        <v>568.64999998350595</v>
      </c>
      <c r="AY131">
        <v>8452964</v>
      </c>
      <c r="AZ131" t="str">
        <v>09-Jul-2020</v>
      </c>
      <c r="BA131" t="str">
        <v>Britannia Inds.</v>
      </c>
      <c r="BB131">
        <v>3673.6</v>
      </c>
      <c r="BC131">
        <v>397351</v>
      </c>
      <c r="BD131" t="str">
        <v>09-Jul-2020</v>
      </c>
      <c r="BE131" t="str">
        <v>Cipla</v>
      </c>
      <c r="BF131">
        <v>639.04999999999995</v>
      </c>
      <c r="BG131">
        <v>4354463</v>
      </c>
      <c r="BH131" t="str">
        <v>09-Jul-2020</v>
      </c>
      <c r="BI131" t="str">
        <v>Coal India</v>
      </c>
      <c r="BJ131">
        <v>130.4</v>
      </c>
      <c r="BK131">
        <v>19348275</v>
      </c>
      <c r="BL131" t="str">
        <v>09-Jul-2020</v>
      </c>
      <c r="BM131" t="str">
        <v>Divi's Lab.</v>
      </c>
      <c r="BN131">
        <v>2176.35</v>
      </c>
      <c r="BO131">
        <v>819363</v>
      </c>
      <c r="BP131" t="str">
        <v>09-Jul-2020</v>
      </c>
      <c r="BQ131" t="str">
        <v>Dr Reddy's Labs</v>
      </c>
      <c r="BR131">
        <v>3896.6</v>
      </c>
      <c r="BS131">
        <v>491243</v>
      </c>
      <c r="BT131" t="str">
        <v>09-Jul-2020</v>
      </c>
      <c r="BU131" t="str">
        <v>Eicher Motors</v>
      </c>
      <c r="BV131">
        <v>19483.2415501</v>
      </c>
      <c r="BW131">
        <v>274201</v>
      </c>
      <c r="BX131" t="str">
        <v>09-Jul-2020</v>
      </c>
      <c r="BY131" t="str">
        <v>Grasim Inds</v>
      </c>
      <c r="BZ131">
        <v>616.650000020167</v>
      </c>
      <c r="CA131">
        <v>1625411</v>
      </c>
      <c r="CB131" t="str">
        <v>09-Jul-2020</v>
      </c>
      <c r="CC131" t="str">
        <v>HCL Technologies</v>
      </c>
      <c r="CD131">
        <v>588.25</v>
      </c>
      <c r="CE131">
        <v>4807935</v>
      </c>
      <c r="CF131" t="str">
        <v>09-Jul-2020</v>
      </c>
      <c r="CG131" t="str">
        <v>HDFC Bank</v>
      </c>
      <c r="CH131">
        <v>1124.95</v>
      </c>
      <c r="CI131">
        <v>10057717</v>
      </c>
      <c r="CJ131" t="str">
        <v>09-Jul-2020</v>
      </c>
      <c r="CK131" t="str">
        <v>HDFC Life Insur.</v>
      </c>
      <c r="CL131">
        <v>585.20000000000005</v>
      </c>
      <c r="CM131">
        <v>2441545</v>
      </c>
      <c r="CN131" t="str">
        <v>09-Jul-2020</v>
      </c>
      <c r="CO131" t="str">
        <v>Hero Motocorp</v>
      </c>
      <c r="CP131">
        <v>2691.45</v>
      </c>
      <c r="CQ131">
        <v>1383578</v>
      </c>
      <c r="CR131" t="str">
        <v>09-Jul-2020</v>
      </c>
      <c r="CS131" t="str">
        <v>Hind. Unilever</v>
      </c>
      <c r="CT131">
        <v>2175.85</v>
      </c>
      <c r="CU131">
        <v>3039821</v>
      </c>
      <c r="CV131" t="str">
        <v>09-Jul-2020</v>
      </c>
      <c r="CW131" t="str">
        <v>Hindalco Inds.</v>
      </c>
      <c r="CX131">
        <v>164.8</v>
      </c>
      <c r="CY131">
        <v>45180721</v>
      </c>
      <c r="CZ131" t="str">
        <v>09-Jul-2020</v>
      </c>
      <c r="DA131" t="str">
        <v>ICICI Bank</v>
      </c>
      <c r="DB131">
        <v>370.35</v>
      </c>
      <c r="DC131">
        <v>35144717</v>
      </c>
      <c r="DD131" t="str">
        <v>09-Jul-2020</v>
      </c>
      <c r="DE131" t="str">
        <v>IndusInd Bank</v>
      </c>
      <c r="DF131">
        <v>556.54999999999995</v>
      </c>
      <c r="DG131">
        <v>26574250</v>
      </c>
      <c r="DH131" t="str">
        <v>09-Jul-2020</v>
      </c>
      <c r="DI131" t="str">
        <v>Infosys</v>
      </c>
      <c r="DJ131">
        <v>781.7</v>
      </c>
      <c r="DK131">
        <v>6854196</v>
      </c>
      <c r="DL131" t="str">
        <v>09-Jul-2020</v>
      </c>
      <c r="DM131" t="str">
        <v>ITC</v>
      </c>
      <c r="DN131">
        <v>195.44999999659001</v>
      </c>
      <c r="DO131">
        <v>18769881</v>
      </c>
      <c r="DP131" t="str">
        <v>09-Jul-2020</v>
      </c>
      <c r="DQ131" t="str">
        <v>JSW Steel</v>
      </c>
      <c r="DR131">
        <v>197.45</v>
      </c>
      <c r="DS131">
        <v>14801828</v>
      </c>
      <c r="DT131" t="str">
        <v>09-Jul-2020</v>
      </c>
      <c r="DU131" t="str">
        <v>Kotak Mah. Bank</v>
      </c>
      <c r="DV131">
        <v>1368.15</v>
      </c>
      <c r="DW131">
        <v>3446020</v>
      </c>
      <c r="DX131" t="str">
        <v>09-Jul-2020</v>
      </c>
      <c r="DY131" t="str">
        <v>Larsen &amp; Toubro</v>
      </c>
      <c r="DZ131">
        <v>944.95</v>
      </c>
      <c r="EA131">
        <v>3777810</v>
      </c>
      <c r="EB131" t="str">
        <v>09-Jul-2020</v>
      </c>
      <c r="EC131" t="str">
        <v>LTIMindtree</v>
      </c>
      <c r="ED131">
        <v>2082</v>
      </c>
      <c r="EE131">
        <v>229165</v>
      </c>
      <c r="EF131" t="str">
        <v>09-Jul-2020</v>
      </c>
      <c r="EG131" t="str">
        <v>M &amp; M</v>
      </c>
      <c r="EH131">
        <v>560.29999999999995</v>
      </c>
      <c r="EI131">
        <v>4123903</v>
      </c>
      <c r="EJ131" t="str">
        <v>09-Jul-2020</v>
      </c>
      <c r="EK131" t="str">
        <v>Maruti Suzuki</v>
      </c>
      <c r="EL131">
        <v>6002.35</v>
      </c>
      <c r="EM131">
        <v>1043433</v>
      </c>
      <c r="EN131" t="str">
        <v>09-Jul-2020</v>
      </c>
      <c r="EO131" t="str">
        <v>Nestle India</v>
      </c>
      <c r="EP131">
        <v>16759.099999999999</v>
      </c>
      <c r="EQ131">
        <v>91896</v>
      </c>
      <c r="ER131" t="str">
        <v>09-Jul-2020</v>
      </c>
      <c r="ES131" t="str">
        <v>NTPC</v>
      </c>
      <c r="ET131">
        <v>91.2</v>
      </c>
      <c r="EU131">
        <v>11910945</v>
      </c>
      <c r="EV131" t="str">
        <v>09-Jul-2020</v>
      </c>
      <c r="EW131" t="str">
        <v>O N G C</v>
      </c>
      <c r="EX131">
        <v>80.2</v>
      </c>
      <c r="EY131">
        <v>17348338</v>
      </c>
      <c r="EZ131" t="str">
        <v>09-Jul-2020</v>
      </c>
      <c r="FA131" t="str">
        <v>Power Grid Corpn</v>
      </c>
      <c r="FB131">
        <v>171.55000000445</v>
      </c>
      <c r="FC131">
        <v>9061924</v>
      </c>
      <c r="FD131" t="str">
        <v>09-Jul-2020</v>
      </c>
      <c r="FE131" t="str">
        <v>Reliance Industr</v>
      </c>
      <c r="FF131">
        <v>1824.2436783999999</v>
      </c>
      <c r="FG131">
        <v>16807403</v>
      </c>
      <c r="FH131" t="str">
        <v>09-Jul-2020</v>
      </c>
      <c r="FI131" t="str">
        <v>SBI Life Insuran</v>
      </c>
      <c r="FJ131">
        <v>840.25</v>
      </c>
      <c r="FK131">
        <v>1180400</v>
      </c>
      <c r="FL131" t="str">
        <v>09-Jul-2020</v>
      </c>
      <c r="FM131" t="str">
        <v>Shriram Finance</v>
      </c>
      <c r="FN131">
        <v>721.4</v>
      </c>
      <c r="FO131">
        <v>6184973</v>
      </c>
      <c r="FP131" t="str">
        <v>09-Jul-2020</v>
      </c>
      <c r="FQ131" t="str">
        <v>St Bk of India</v>
      </c>
      <c r="FR131">
        <v>199.1</v>
      </c>
      <c r="FS131">
        <v>89540860</v>
      </c>
      <c r="FT131" t="str">
        <v>09-Jul-2020</v>
      </c>
      <c r="FU131" t="str">
        <v>Sun Pharma.Inds.</v>
      </c>
      <c r="FV131">
        <v>481.95</v>
      </c>
      <c r="FW131">
        <v>3184423</v>
      </c>
      <c r="FX131" t="str">
        <v>09-Jul-2020</v>
      </c>
      <c r="FY131" t="str">
        <v>Tata Consumer</v>
      </c>
      <c r="FZ131">
        <v>433.34999997945903</v>
      </c>
      <c r="GA131">
        <v>2808388</v>
      </c>
      <c r="GB131" t="str">
        <v>09-Jul-2020</v>
      </c>
      <c r="GC131" t="str">
        <v>Tata Motors</v>
      </c>
      <c r="GD131">
        <v>106.95</v>
      </c>
      <c r="GE131">
        <v>54492889</v>
      </c>
      <c r="GF131" t="str">
        <v>09-Jul-2020</v>
      </c>
      <c r="GG131" t="str">
        <v>Tata Steel</v>
      </c>
      <c r="GH131">
        <v>344.5</v>
      </c>
      <c r="GI131">
        <v>24403806</v>
      </c>
      <c r="GJ131" t="str">
        <v>09-Jul-2020</v>
      </c>
      <c r="GK131" t="str">
        <v>TCS</v>
      </c>
      <c r="GL131">
        <v>2204.35</v>
      </c>
      <c r="GM131">
        <v>3443998</v>
      </c>
      <c r="GN131" t="str">
        <v>09-Jul-2020</v>
      </c>
      <c r="GO131" t="str">
        <v>Tech Mahindra</v>
      </c>
      <c r="GP131">
        <v>577.29999999999995</v>
      </c>
      <c r="GQ131">
        <v>2498149</v>
      </c>
      <c r="GR131" t="str">
        <v>09-Jul-2020</v>
      </c>
      <c r="GS131" t="str">
        <v>Titan Company</v>
      </c>
      <c r="GT131">
        <v>991.6</v>
      </c>
      <c r="GU131">
        <v>3585898</v>
      </c>
      <c r="GV131" t="str">
        <v>09-Jul-2020</v>
      </c>
      <c r="GW131" t="str">
        <v>UltraTech Cem.</v>
      </c>
      <c r="GX131">
        <v>3843.45</v>
      </c>
      <c r="GY131">
        <v>524030</v>
      </c>
      <c r="GZ131" t="str">
        <v>09-Jul-2020</v>
      </c>
      <c r="HA131" t="str">
        <v>Wipro</v>
      </c>
      <c r="HB131">
        <v>221.6</v>
      </c>
      <c r="HC131">
        <v>6709048</v>
      </c>
    </row>
    <row r="132" spans="1:211" x14ac:dyDescent="0.25">
      <c r="A132" s="4">
        <v>44022</v>
      </c>
      <c r="B132" t="s">
        <v>6</v>
      </c>
      <c r="C132">
        <v>159.69999999999999</v>
      </c>
      <c r="D132">
        <v>1950862</v>
      </c>
      <c r="L132" t="str">
        <v>10-Jul-2020</v>
      </c>
      <c r="M132" t="str">
        <v>Adani Enterp.</v>
      </c>
      <c r="N132">
        <v>159.69999999999999</v>
      </c>
      <c r="O132">
        <v>1950862</v>
      </c>
      <c r="P132" t="str">
        <v>10-Jul-2020</v>
      </c>
      <c r="Q132" t="str">
        <v>Adani Ports</v>
      </c>
      <c r="R132">
        <v>334.95</v>
      </c>
      <c r="S132">
        <v>3368457</v>
      </c>
      <c r="T132" t="str">
        <v>10-Jul-2020</v>
      </c>
      <c r="U132" t="str">
        <v>Apollo Hospitals</v>
      </c>
      <c r="V132">
        <v>1402.45</v>
      </c>
      <c r="W132">
        <v>722285</v>
      </c>
      <c r="X132" t="str">
        <v>10-Jul-2020</v>
      </c>
      <c r="Y132" t="str">
        <v>Asian Paints</v>
      </c>
      <c r="Z132">
        <v>1703.5</v>
      </c>
      <c r="AA132">
        <v>1156048</v>
      </c>
      <c r="AB132" t="str">
        <v>10-Jul-2020</v>
      </c>
      <c r="AC132" t="str">
        <v>Axis Bank</v>
      </c>
      <c r="AD132">
        <v>439.6</v>
      </c>
      <c r="AE132">
        <v>25676461</v>
      </c>
      <c r="AF132" t="str">
        <v>10-Jul-2020</v>
      </c>
      <c r="AG132" t="str">
        <v>B P C L</v>
      </c>
      <c r="AH132">
        <v>376.36</v>
      </c>
      <c r="AI132">
        <v>5883057</v>
      </c>
      <c r="AJ132" t="str">
        <v>10-Jul-2020</v>
      </c>
      <c r="AK132" t="str">
        <v>Bajaj Auto</v>
      </c>
      <c r="AL132">
        <v>2894.7</v>
      </c>
      <c r="AM132">
        <v>688374</v>
      </c>
      <c r="AN132" t="str">
        <v>10-Jul-2020</v>
      </c>
      <c r="AO132" t="str">
        <v>Bajaj Finance</v>
      </c>
      <c r="AP132">
        <v>3314.15</v>
      </c>
      <c r="AQ132">
        <v>16150425</v>
      </c>
      <c r="AR132" t="str">
        <v>10-Jul-2020</v>
      </c>
      <c r="AS132" t="str">
        <v>Bajaj Finserv</v>
      </c>
      <c r="AT132">
        <v>6483.8</v>
      </c>
      <c r="AU132">
        <v>1220643</v>
      </c>
      <c r="AV132" t="str">
        <v>10-Jul-2020</v>
      </c>
      <c r="AW132" t="str">
        <v>Bharti Airtel</v>
      </c>
      <c r="AX132">
        <v>574.70000002438405</v>
      </c>
      <c r="AY132">
        <v>13284057</v>
      </c>
      <c r="AZ132" t="str">
        <v>10-Jul-2020</v>
      </c>
      <c r="BA132" t="str">
        <v>Britannia Inds.</v>
      </c>
      <c r="BB132">
        <v>3726.65</v>
      </c>
      <c r="BC132">
        <v>706136</v>
      </c>
      <c r="BD132" t="str">
        <v>10-Jul-2020</v>
      </c>
      <c r="BE132" t="str">
        <v>Cipla</v>
      </c>
      <c r="BF132">
        <v>638.9</v>
      </c>
      <c r="BG132">
        <v>4119833</v>
      </c>
      <c r="BH132" t="str">
        <v>10-Jul-2020</v>
      </c>
      <c r="BI132" t="str">
        <v>Coal India</v>
      </c>
      <c r="BJ132">
        <v>131.19999999999999</v>
      </c>
      <c r="BK132">
        <v>17079042</v>
      </c>
      <c r="BL132" t="str">
        <v>10-Jul-2020</v>
      </c>
      <c r="BM132" t="str">
        <v>Divi's Lab.</v>
      </c>
      <c r="BN132">
        <v>2203.1</v>
      </c>
      <c r="BO132">
        <v>1011415</v>
      </c>
      <c r="BP132" t="str">
        <v>10-Jul-2020</v>
      </c>
      <c r="BQ132" t="str">
        <v>Dr Reddy's Labs</v>
      </c>
      <c r="BR132">
        <v>3905.45</v>
      </c>
      <c r="BS132">
        <v>830601</v>
      </c>
      <c r="BT132" t="str">
        <v>10-Jul-2020</v>
      </c>
      <c r="BU132" t="str">
        <v>Eicher Motors</v>
      </c>
      <c r="BV132">
        <v>19447.841656299999</v>
      </c>
      <c r="BW132">
        <v>204423</v>
      </c>
      <c r="BX132" t="str">
        <v>10-Jul-2020</v>
      </c>
      <c r="BY132" t="str">
        <v>Grasim Inds</v>
      </c>
      <c r="BZ132">
        <v>611.45000001125095</v>
      </c>
      <c r="CA132">
        <v>2693900</v>
      </c>
      <c r="CB132" t="str">
        <v>10-Jul-2020</v>
      </c>
      <c r="CC132" t="str">
        <v>HCL Technologies</v>
      </c>
      <c r="CD132">
        <v>582.25</v>
      </c>
      <c r="CE132">
        <v>2376908</v>
      </c>
      <c r="CF132" t="str">
        <v>10-Jul-2020</v>
      </c>
      <c r="CG132" t="str">
        <v>HDFC Bank</v>
      </c>
      <c r="CH132">
        <v>1105.0999999999999</v>
      </c>
      <c r="CI132">
        <v>8781604</v>
      </c>
      <c r="CJ132" t="str">
        <v>10-Jul-2020</v>
      </c>
      <c r="CK132" t="str">
        <v>HDFC Life Insur.</v>
      </c>
      <c r="CL132">
        <v>592.5</v>
      </c>
      <c r="CM132">
        <v>3207170</v>
      </c>
      <c r="CN132" t="str">
        <v>10-Jul-2020</v>
      </c>
      <c r="CO132" t="str">
        <v>Hero Motocorp</v>
      </c>
      <c r="CP132">
        <v>2681.25</v>
      </c>
      <c r="CQ132">
        <v>1205528</v>
      </c>
      <c r="CR132" t="str">
        <v>10-Jul-2020</v>
      </c>
      <c r="CS132" t="str">
        <v>Hind. Unilever</v>
      </c>
      <c r="CT132">
        <v>2223.8000000000002</v>
      </c>
      <c r="CU132">
        <v>3179517</v>
      </c>
      <c r="CV132" t="str">
        <v>10-Jul-2020</v>
      </c>
      <c r="CW132" t="str">
        <v>Hindalco Inds.</v>
      </c>
      <c r="CX132">
        <v>163.69999999999999</v>
      </c>
      <c r="CY132">
        <v>16256682</v>
      </c>
      <c r="CZ132" t="str">
        <v>10-Jul-2020</v>
      </c>
      <c r="DA132" t="str">
        <v>ICICI Bank</v>
      </c>
      <c r="DB132">
        <v>360.35</v>
      </c>
      <c r="DC132">
        <v>27865749</v>
      </c>
      <c r="DD132" t="str">
        <v>10-Jul-2020</v>
      </c>
      <c r="DE132" t="str">
        <v>IndusInd Bank</v>
      </c>
      <c r="DF132">
        <v>539.25</v>
      </c>
      <c r="DG132">
        <v>26964983</v>
      </c>
      <c r="DH132" t="str">
        <v>10-Jul-2020</v>
      </c>
      <c r="DI132" t="str">
        <v>Infosys</v>
      </c>
      <c r="DJ132">
        <v>781.85</v>
      </c>
      <c r="DK132">
        <v>5206452</v>
      </c>
      <c r="DL132" t="str">
        <v>10-Jul-2020</v>
      </c>
      <c r="DM132" t="str">
        <v>ITC</v>
      </c>
      <c r="DN132">
        <v>194.34999999434399</v>
      </c>
      <c r="DO132">
        <v>16192017</v>
      </c>
      <c r="DP132" t="str">
        <v>10-Jul-2020</v>
      </c>
      <c r="DQ132" t="str">
        <v>JSW Steel</v>
      </c>
      <c r="DR132">
        <v>193.3</v>
      </c>
      <c r="DS132">
        <v>10893405</v>
      </c>
      <c r="DT132" t="str">
        <v>10-Jul-2020</v>
      </c>
      <c r="DU132" t="str">
        <v>Kotak Mah. Bank</v>
      </c>
      <c r="DV132">
        <v>1349.35</v>
      </c>
      <c r="DW132">
        <v>3017959</v>
      </c>
      <c r="DX132" t="str">
        <v>10-Jul-2020</v>
      </c>
      <c r="DY132" t="str">
        <v>Larsen &amp; Toubro</v>
      </c>
      <c r="DZ132">
        <v>932.15</v>
      </c>
      <c r="EA132">
        <v>4537693</v>
      </c>
      <c r="EB132" t="str">
        <v>10-Jul-2020</v>
      </c>
      <c r="EC132" t="str">
        <v>LTIMindtree</v>
      </c>
      <c r="ED132">
        <v>2109.65</v>
      </c>
      <c r="EE132">
        <v>167527</v>
      </c>
      <c r="EF132" t="str">
        <v>10-Jul-2020</v>
      </c>
      <c r="EG132" t="str">
        <v>M &amp; M</v>
      </c>
      <c r="EH132">
        <v>554.85</v>
      </c>
      <c r="EI132">
        <v>5752463</v>
      </c>
      <c r="EJ132" t="str">
        <v>10-Jul-2020</v>
      </c>
      <c r="EK132" t="str">
        <v>Maruti Suzuki</v>
      </c>
      <c r="EL132">
        <v>5955.65</v>
      </c>
      <c r="EM132">
        <v>1168905</v>
      </c>
      <c r="EN132" t="str">
        <v>10-Jul-2020</v>
      </c>
      <c r="EO132" t="str">
        <v>Nestle India</v>
      </c>
      <c r="EP132">
        <v>16833.099999999999</v>
      </c>
      <c r="EQ132">
        <v>133611</v>
      </c>
      <c r="ER132" t="str">
        <v>10-Jul-2020</v>
      </c>
      <c r="ES132" t="str">
        <v>NTPC</v>
      </c>
      <c r="ET132">
        <v>90.4</v>
      </c>
      <c r="EU132">
        <v>12213263</v>
      </c>
      <c r="EV132" t="str">
        <v>10-Jul-2020</v>
      </c>
      <c r="EW132" t="str">
        <v>O N G C</v>
      </c>
      <c r="EX132">
        <v>78.55</v>
      </c>
      <c r="EY132">
        <v>17773267</v>
      </c>
      <c r="EZ132" t="str">
        <v>10-Jul-2020</v>
      </c>
      <c r="FA132" t="str">
        <v>Power Grid Corpn</v>
      </c>
      <c r="FB132">
        <v>172.59999999650799</v>
      </c>
      <c r="FC132">
        <v>13392727</v>
      </c>
      <c r="FD132" t="str">
        <v>10-Jul-2020</v>
      </c>
      <c r="FE132" t="str">
        <v>Reliance Industr</v>
      </c>
      <c r="FF132">
        <v>1878.04045</v>
      </c>
      <c r="FG132">
        <v>20195490</v>
      </c>
      <c r="FH132" t="str">
        <v>10-Jul-2020</v>
      </c>
      <c r="FI132" t="str">
        <v>SBI Life Insuran</v>
      </c>
      <c r="FJ132">
        <v>860.2</v>
      </c>
      <c r="FK132">
        <v>2062806</v>
      </c>
      <c r="FL132" t="str">
        <v>10-Jul-2020</v>
      </c>
      <c r="FM132" t="str">
        <v>Shriram Finance</v>
      </c>
      <c r="FN132">
        <v>698.9</v>
      </c>
      <c r="FO132">
        <v>5021585</v>
      </c>
      <c r="FP132" t="str">
        <v>10-Jul-2020</v>
      </c>
      <c r="FQ132" t="str">
        <v>St Bk of India</v>
      </c>
      <c r="FR132">
        <v>195.6</v>
      </c>
      <c r="FS132">
        <v>111410003</v>
      </c>
      <c r="FT132" t="str">
        <v>10-Jul-2020</v>
      </c>
      <c r="FU132" t="str">
        <v>Sun Pharma.Inds.</v>
      </c>
      <c r="FV132">
        <v>493.9</v>
      </c>
      <c r="FW132">
        <v>14899981</v>
      </c>
      <c r="FX132" t="str">
        <v>10-Jul-2020</v>
      </c>
      <c r="FY132" t="str">
        <v>Tata Consumer</v>
      </c>
      <c r="FZ132">
        <v>430.10000001218799</v>
      </c>
      <c r="GA132">
        <v>3765369</v>
      </c>
      <c r="GB132" t="str">
        <v>10-Jul-2020</v>
      </c>
      <c r="GC132" t="str">
        <v>Tata Motors</v>
      </c>
      <c r="GD132">
        <v>107.6</v>
      </c>
      <c r="GE132">
        <v>64694703</v>
      </c>
      <c r="GF132" t="str">
        <v>10-Jul-2020</v>
      </c>
      <c r="GG132" t="str">
        <v>Tata Steel</v>
      </c>
      <c r="GH132">
        <v>338.7</v>
      </c>
      <c r="GI132">
        <v>12526909</v>
      </c>
      <c r="GJ132" t="str">
        <v>10-Jul-2020</v>
      </c>
      <c r="GK132" t="str">
        <v>TCS</v>
      </c>
      <c r="GL132">
        <v>2222.35</v>
      </c>
      <c r="GM132">
        <v>9610327</v>
      </c>
      <c r="GN132" t="str">
        <v>10-Jul-2020</v>
      </c>
      <c r="GO132" t="str">
        <v>Tech Mahindra</v>
      </c>
      <c r="GP132">
        <v>569</v>
      </c>
      <c r="GQ132">
        <v>3959576</v>
      </c>
      <c r="GR132" t="str">
        <v>10-Jul-2020</v>
      </c>
      <c r="GS132" t="str">
        <v>Titan Company</v>
      </c>
      <c r="GT132">
        <v>961.85</v>
      </c>
      <c r="GU132">
        <v>3691698</v>
      </c>
      <c r="GV132" t="str">
        <v>10-Jul-2020</v>
      </c>
      <c r="GW132" t="str">
        <v>UltraTech Cem.</v>
      </c>
      <c r="GX132">
        <v>3798.5</v>
      </c>
      <c r="GY132">
        <v>336838</v>
      </c>
      <c r="GZ132" t="str">
        <v>10-Jul-2020</v>
      </c>
      <c r="HA132" t="str">
        <v>Wipro</v>
      </c>
      <c r="HB132">
        <v>222.1</v>
      </c>
      <c r="HC132">
        <v>4548779</v>
      </c>
    </row>
    <row r="133" spans="1:211" x14ac:dyDescent="0.25">
      <c r="A133" s="4">
        <v>44025</v>
      </c>
      <c r="B133" t="s">
        <v>6</v>
      </c>
      <c r="C133">
        <v>156.05000000000001</v>
      </c>
      <c r="D133">
        <v>2586181</v>
      </c>
      <c r="L133" t="str">
        <v>13-Jul-2020</v>
      </c>
      <c r="M133" t="str">
        <v>Adani Enterp.</v>
      </c>
      <c r="N133">
        <v>156.05000000000001</v>
      </c>
      <c r="O133">
        <v>2586181</v>
      </c>
      <c r="P133" t="str">
        <v>13-Jul-2020</v>
      </c>
      <c r="Q133" t="str">
        <v>Adani Ports</v>
      </c>
      <c r="R133">
        <v>332.2</v>
      </c>
      <c r="S133">
        <v>2187706</v>
      </c>
      <c r="T133" t="str">
        <v>13-Jul-2020</v>
      </c>
      <c r="U133" t="str">
        <v>Apollo Hospitals</v>
      </c>
      <c r="V133">
        <v>1431.45</v>
      </c>
      <c r="W133">
        <v>769109</v>
      </c>
      <c r="X133" t="str">
        <v>13-Jul-2020</v>
      </c>
      <c r="Y133" t="str">
        <v>Asian Paints</v>
      </c>
      <c r="Z133">
        <v>1705.65</v>
      </c>
      <c r="AA133">
        <v>1289791</v>
      </c>
      <c r="AB133" t="str">
        <v>13-Jul-2020</v>
      </c>
      <c r="AC133" t="str">
        <v>Axis Bank</v>
      </c>
      <c r="AD133">
        <v>440.05</v>
      </c>
      <c r="AE133">
        <v>21326996</v>
      </c>
      <c r="AF133" t="str">
        <v>13-Jul-2020</v>
      </c>
      <c r="AG133" t="str">
        <v>B P C L</v>
      </c>
      <c r="AH133">
        <v>379.96</v>
      </c>
      <c r="AI133">
        <v>5139428</v>
      </c>
      <c r="AJ133" t="str">
        <v>13-Jul-2020</v>
      </c>
      <c r="AK133" t="str">
        <v>Bajaj Auto</v>
      </c>
      <c r="AL133">
        <v>2900</v>
      </c>
      <c r="AM133">
        <v>481614</v>
      </c>
      <c r="AN133" t="str">
        <v>13-Jul-2020</v>
      </c>
      <c r="AO133" t="str">
        <v>Bajaj Finance</v>
      </c>
      <c r="AP133">
        <v>3234.6</v>
      </c>
      <c r="AQ133">
        <v>13136482</v>
      </c>
      <c r="AR133" t="str">
        <v>13-Jul-2020</v>
      </c>
      <c r="AS133" t="str">
        <v>Bajaj Finserv</v>
      </c>
      <c r="AT133">
        <v>6461.448308</v>
      </c>
      <c r="AU133">
        <v>810726</v>
      </c>
      <c r="AV133" t="str">
        <v>13-Jul-2020</v>
      </c>
      <c r="AW133" t="str">
        <v>Bharti Airtel</v>
      </c>
      <c r="AX133">
        <v>586.799999977531</v>
      </c>
      <c r="AY133">
        <v>16353967</v>
      </c>
      <c r="AZ133" t="str">
        <v>13-Jul-2020</v>
      </c>
      <c r="BA133" t="str">
        <v>Britannia Inds.</v>
      </c>
      <c r="BB133">
        <v>3796.8</v>
      </c>
      <c r="BC133">
        <v>1108644</v>
      </c>
      <c r="BD133" t="str">
        <v>13-Jul-2020</v>
      </c>
      <c r="BE133" t="str">
        <v>Cipla</v>
      </c>
      <c r="BF133">
        <v>638.35</v>
      </c>
      <c r="BG133">
        <v>3450074</v>
      </c>
      <c r="BH133" t="str">
        <v>13-Jul-2020</v>
      </c>
      <c r="BI133" t="str">
        <v>Coal India</v>
      </c>
      <c r="BJ133">
        <v>130.5</v>
      </c>
      <c r="BK133">
        <v>7748616</v>
      </c>
      <c r="BL133" t="str">
        <v>13-Jul-2020</v>
      </c>
      <c r="BM133" t="str">
        <v>Divi's Lab.</v>
      </c>
      <c r="BN133">
        <v>2235.15</v>
      </c>
      <c r="BO133">
        <v>600585</v>
      </c>
      <c r="BP133" t="str">
        <v>13-Jul-2020</v>
      </c>
      <c r="BQ133" t="str">
        <v>Dr Reddy's Labs</v>
      </c>
      <c r="BR133">
        <v>3899.55</v>
      </c>
      <c r="BS133">
        <v>535690</v>
      </c>
      <c r="BT133" t="str">
        <v>13-Jul-2020</v>
      </c>
      <c r="BU133" t="str">
        <v>Eicher Motors</v>
      </c>
      <c r="BV133">
        <v>19655</v>
      </c>
      <c r="BW133">
        <v>133183</v>
      </c>
      <c r="BX133" t="str">
        <v>13-Jul-2020</v>
      </c>
      <c r="BY133" t="str">
        <v>Grasim Inds</v>
      </c>
      <c r="BZ133">
        <v>611.74999997754901</v>
      </c>
      <c r="CA133">
        <v>1715549</v>
      </c>
      <c r="CB133" t="str">
        <v>13-Jul-2020</v>
      </c>
      <c r="CC133" t="str">
        <v>HCL Technologies</v>
      </c>
      <c r="CD133">
        <v>602.6</v>
      </c>
      <c r="CE133">
        <v>5443995</v>
      </c>
      <c r="CF133" t="str">
        <v>13-Jul-2020</v>
      </c>
      <c r="CG133" t="str">
        <v>HDFC Bank</v>
      </c>
      <c r="CH133">
        <v>1080.25</v>
      </c>
      <c r="CI133">
        <v>14961695</v>
      </c>
      <c r="CJ133" t="str">
        <v>13-Jul-2020</v>
      </c>
      <c r="CK133" t="str">
        <v>HDFC Life Insur.</v>
      </c>
      <c r="CL133">
        <v>600.29999999999995</v>
      </c>
      <c r="CM133">
        <v>2854269</v>
      </c>
      <c r="CN133" t="str">
        <v>13-Jul-2020</v>
      </c>
      <c r="CO133" t="str">
        <v>Hero Motocorp</v>
      </c>
      <c r="CP133">
        <v>2689.7</v>
      </c>
      <c r="CQ133">
        <v>713590</v>
      </c>
      <c r="CR133" t="str">
        <v>13-Jul-2020</v>
      </c>
      <c r="CS133" t="str">
        <v>Hind. Unilever</v>
      </c>
      <c r="CT133">
        <v>2265.25</v>
      </c>
      <c r="CU133">
        <v>4556688</v>
      </c>
      <c r="CV133" t="str">
        <v>13-Jul-2020</v>
      </c>
      <c r="CW133" t="str">
        <v>Hindalco Inds.</v>
      </c>
      <c r="CX133">
        <v>169.25</v>
      </c>
      <c r="CY133">
        <v>21894781</v>
      </c>
      <c r="CZ133" t="str">
        <v>13-Jul-2020</v>
      </c>
      <c r="DA133" t="str">
        <v>ICICI Bank</v>
      </c>
      <c r="DB133">
        <v>353.6</v>
      </c>
      <c r="DC133">
        <v>32379950</v>
      </c>
      <c r="DD133" t="str">
        <v>13-Jul-2020</v>
      </c>
      <c r="DE133" t="str">
        <v>IndusInd Bank</v>
      </c>
      <c r="DF133">
        <v>539.65</v>
      </c>
      <c r="DG133">
        <v>16508012</v>
      </c>
      <c r="DH133" t="str">
        <v>13-Jul-2020</v>
      </c>
      <c r="DI133" t="str">
        <v>Infosys</v>
      </c>
      <c r="DJ133">
        <v>797.05</v>
      </c>
      <c r="DK133">
        <v>10804911</v>
      </c>
      <c r="DL133" t="str">
        <v>13-Jul-2020</v>
      </c>
      <c r="DM133" t="str">
        <v>ITC</v>
      </c>
      <c r="DN133">
        <v>197.54999999462399</v>
      </c>
      <c r="DO133">
        <v>20298006</v>
      </c>
      <c r="DP133" t="str">
        <v>13-Jul-2020</v>
      </c>
      <c r="DQ133" t="str">
        <v>JSW Steel</v>
      </c>
      <c r="DR133">
        <v>198.4</v>
      </c>
      <c r="DS133">
        <v>11050735</v>
      </c>
      <c r="DT133" t="str">
        <v>13-Jul-2020</v>
      </c>
      <c r="DU133" t="str">
        <v>Kotak Mah. Bank</v>
      </c>
      <c r="DV133">
        <v>1335.55</v>
      </c>
      <c r="DW133">
        <v>3356703</v>
      </c>
      <c r="DX133" t="str">
        <v>13-Jul-2020</v>
      </c>
      <c r="DY133" t="str">
        <v>Larsen &amp; Toubro</v>
      </c>
      <c r="DZ133">
        <v>928.15</v>
      </c>
      <c r="EA133">
        <v>3821343</v>
      </c>
      <c r="EB133" t="str">
        <v>13-Jul-2020</v>
      </c>
      <c r="EC133" t="str">
        <v>LTIMindtree</v>
      </c>
      <c r="ED133">
        <v>2196.0500000000002</v>
      </c>
      <c r="EE133">
        <v>478574</v>
      </c>
      <c r="EF133" t="str">
        <v>13-Jul-2020</v>
      </c>
      <c r="EG133" t="str">
        <v>M &amp; M</v>
      </c>
      <c r="EH133">
        <v>555.85</v>
      </c>
      <c r="EI133">
        <v>3167393</v>
      </c>
      <c r="EJ133" t="str">
        <v>13-Jul-2020</v>
      </c>
      <c r="EK133" t="str">
        <v>Maruti Suzuki</v>
      </c>
      <c r="EL133">
        <v>5988.85</v>
      </c>
      <c r="EM133">
        <v>1035124</v>
      </c>
      <c r="EN133" t="str">
        <v>13-Jul-2020</v>
      </c>
      <c r="EO133" t="str">
        <v>Nestle India</v>
      </c>
      <c r="EP133">
        <v>16956.8500000368</v>
      </c>
      <c r="EQ133">
        <v>114029</v>
      </c>
      <c r="ER133" t="str">
        <v>13-Jul-2020</v>
      </c>
      <c r="ES133" t="str">
        <v>NTPC</v>
      </c>
      <c r="ET133">
        <v>89.9</v>
      </c>
      <c r="EU133">
        <v>17512895</v>
      </c>
      <c r="EV133" t="str">
        <v>13-Jul-2020</v>
      </c>
      <c r="EW133" t="str">
        <v>O N G C</v>
      </c>
      <c r="EX133">
        <v>78.900000000000006</v>
      </c>
      <c r="EY133">
        <v>9361006</v>
      </c>
      <c r="EZ133" t="str">
        <v>13-Jul-2020</v>
      </c>
      <c r="FA133" t="str">
        <v>Power Grid Corpn</v>
      </c>
      <c r="FB133">
        <v>169.10000000235999</v>
      </c>
      <c r="FC133">
        <v>6077163</v>
      </c>
      <c r="FD133" t="str">
        <v>13-Jul-2020</v>
      </c>
      <c r="FE133" t="str">
        <v>Reliance Industr</v>
      </c>
      <c r="FF133">
        <v>1934.9874830000001</v>
      </c>
      <c r="FG133">
        <v>32124397</v>
      </c>
      <c r="FH133" t="str">
        <v>13-Jul-2020</v>
      </c>
      <c r="FI133" t="str">
        <v>SBI Life Insuran</v>
      </c>
      <c r="FJ133">
        <v>862.95</v>
      </c>
      <c r="FK133">
        <v>668675</v>
      </c>
      <c r="FL133" t="str">
        <v>13-Jul-2020</v>
      </c>
      <c r="FM133" t="str">
        <v>Shriram Finance</v>
      </c>
      <c r="FN133">
        <v>689.15</v>
      </c>
      <c r="FO133">
        <v>3960319</v>
      </c>
      <c r="FP133" t="str">
        <v>13-Jul-2020</v>
      </c>
      <c r="FQ133" t="str">
        <v>St Bk of India</v>
      </c>
      <c r="FR133">
        <v>192.7</v>
      </c>
      <c r="FS133">
        <v>61952344</v>
      </c>
      <c r="FT133" t="str">
        <v>13-Jul-2020</v>
      </c>
      <c r="FU133" t="str">
        <v>Sun Pharma.Inds.</v>
      </c>
      <c r="FV133">
        <v>499.7</v>
      </c>
      <c r="FW133">
        <v>7504401</v>
      </c>
      <c r="FX133" t="str">
        <v>13-Jul-2020</v>
      </c>
      <c r="FY133" t="str">
        <v>Tata Consumer</v>
      </c>
      <c r="FZ133">
        <v>424.44999999653197</v>
      </c>
      <c r="GA133">
        <v>2552387</v>
      </c>
      <c r="GB133" t="str">
        <v>13-Jul-2020</v>
      </c>
      <c r="GC133" t="str">
        <v>Tata Motors</v>
      </c>
      <c r="GD133">
        <v>108</v>
      </c>
      <c r="GE133">
        <v>81900473</v>
      </c>
      <c r="GF133" t="str">
        <v>13-Jul-2020</v>
      </c>
      <c r="GG133" t="str">
        <v>Tata Steel</v>
      </c>
      <c r="GH133">
        <v>342.1</v>
      </c>
      <c r="GI133">
        <v>12115002</v>
      </c>
      <c r="GJ133" t="str">
        <v>13-Jul-2020</v>
      </c>
      <c r="GK133" t="str">
        <v>TCS</v>
      </c>
      <c r="GL133">
        <v>2220</v>
      </c>
      <c r="GM133">
        <v>2963525</v>
      </c>
      <c r="GN133" t="str">
        <v>13-Jul-2020</v>
      </c>
      <c r="GO133" t="str">
        <v>Tech Mahindra</v>
      </c>
      <c r="GP133">
        <v>600.04999999999995</v>
      </c>
      <c r="GQ133">
        <v>11008262</v>
      </c>
      <c r="GR133" t="str">
        <v>13-Jul-2020</v>
      </c>
      <c r="GS133" t="str">
        <v>Titan Company</v>
      </c>
      <c r="GT133">
        <v>966.35</v>
      </c>
      <c r="GU133">
        <v>2760626</v>
      </c>
      <c r="GV133" t="str">
        <v>13-Jul-2020</v>
      </c>
      <c r="GW133" t="str">
        <v>UltraTech Cem.</v>
      </c>
      <c r="GX133">
        <v>3787.9</v>
      </c>
      <c r="GY133">
        <v>302967</v>
      </c>
      <c r="GZ133" t="str">
        <v>13-Jul-2020</v>
      </c>
      <c r="HA133" t="str">
        <v>Wipro</v>
      </c>
      <c r="HB133">
        <v>227.6</v>
      </c>
      <c r="HC133">
        <v>12347310</v>
      </c>
    </row>
    <row r="134" spans="1:211" x14ac:dyDescent="0.25">
      <c r="A134" s="4">
        <v>44026</v>
      </c>
      <c r="B134" t="s">
        <v>6</v>
      </c>
      <c r="C134">
        <v>149.75</v>
      </c>
      <c r="D134">
        <v>2352037</v>
      </c>
      <c r="L134" t="str">
        <v>14-Jul-2020</v>
      </c>
      <c r="M134" t="str">
        <v>Adani Enterp.</v>
      </c>
      <c r="N134">
        <v>149.75</v>
      </c>
      <c r="O134">
        <v>2352037</v>
      </c>
      <c r="P134" t="str">
        <v>14-Jul-2020</v>
      </c>
      <c r="Q134" t="str">
        <v>Adani Ports</v>
      </c>
      <c r="R134">
        <v>320.39999999999998</v>
      </c>
      <c r="S134">
        <v>3146962</v>
      </c>
      <c r="T134" t="str">
        <v>14-Jul-2020</v>
      </c>
      <c r="U134" t="str">
        <v>Apollo Hospitals</v>
      </c>
      <c r="V134">
        <v>1441.75</v>
      </c>
      <c r="W134">
        <v>846731</v>
      </c>
      <c r="X134" t="str">
        <v>14-Jul-2020</v>
      </c>
      <c r="Y134" t="str">
        <v>Asian Paints</v>
      </c>
      <c r="Z134">
        <v>1688.4</v>
      </c>
      <c r="AA134">
        <v>1347140</v>
      </c>
      <c r="AB134" t="str">
        <v>14-Jul-2020</v>
      </c>
      <c r="AC134" t="str">
        <v>Axis Bank</v>
      </c>
      <c r="AD134">
        <v>417.7</v>
      </c>
      <c r="AE134">
        <v>25686686</v>
      </c>
      <c r="AF134" t="str">
        <v>14-Jul-2020</v>
      </c>
      <c r="AG134" t="str">
        <v>B P C L</v>
      </c>
      <c r="AH134">
        <v>373.76</v>
      </c>
      <c r="AI134">
        <v>4741344</v>
      </c>
      <c r="AJ134" t="str">
        <v>14-Jul-2020</v>
      </c>
      <c r="AK134" t="str">
        <v>Bajaj Auto</v>
      </c>
      <c r="AL134">
        <v>2899.5</v>
      </c>
      <c r="AM134">
        <v>612986</v>
      </c>
      <c r="AN134" t="str">
        <v>14-Jul-2020</v>
      </c>
      <c r="AO134" t="str">
        <v>Bajaj Finance</v>
      </c>
      <c r="AP134">
        <v>3190.95</v>
      </c>
      <c r="AQ134">
        <v>12404466</v>
      </c>
      <c r="AR134" t="str">
        <v>14-Jul-2020</v>
      </c>
      <c r="AS134" t="str">
        <v>Bajaj Finserv</v>
      </c>
      <c r="AT134">
        <v>6243.4500520000001</v>
      </c>
      <c r="AU134">
        <v>1128715</v>
      </c>
      <c r="AV134" t="str">
        <v>14-Jul-2020</v>
      </c>
      <c r="AW134" t="str">
        <v>Bharti Airtel</v>
      </c>
      <c r="AX134">
        <v>589.35000000112495</v>
      </c>
      <c r="AY134">
        <v>32329098</v>
      </c>
      <c r="AZ134" t="str">
        <v>14-Jul-2020</v>
      </c>
      <c r="BA134" t="str">
        <v>Britannia Inds.</v>
      </c>
      <c r="BB134">
        <v>3735.25</v>
      </c>
      <c r="BC134">
        <v>399210</v>
      </c>
      <c r="BD134" t="str">
        <v>14-Jul-2020</v>
      </c>
      <c r="BE134" t="str">
        <v>Cipla</v>
      </c>
      <c r="BF134">
        <v>632.29999999999995</v>
      </c>
      <c r="BG134">
        <v>5432821</v>
      </c>
      <c r="BH134" t="str">
        <v>14-Jul-2020</v>
      </c>
      <c r="BI134" t="str">
        <v>Coal India</v>
      </c>
      <c r="BJ134">
        <v>128.25</v>
      </c>
      <c r="BK134">
        <v>7234663</v>
      </c>
      <c r="BL134" t="str">
        <v>14-Jul-2020</v>
      </c>
      <c r="BM134" t="str">
        <v>Divi's Lab.</v>
      </c>
      <c r="BN134">
        <v>2218.15</v>
      </c>
      <c r="BO134">
        <v>811092</v>
      </c>
      <c r="BP134" t="str">
        <v>14-Jul-2020</v>
      </c>
      <c r="BQ134" t="str">
        <v>Dr Reddy's Labs</v>
      </c>
      <c r="BR134">
        <v>3983.15</v>
      </c>
      <c r="BS134">
        <v>1208945</v>
      </c>
      <c r="BT134" t="str">
        <v>14-Jul-2020</v>
      </c>
      <c r="BU134" t="str">
        <v>Eicher Motors</v>
      </c>
      <c r="BV134">
        <v>18850.143449399999</v>
      </c>
      <c r="BW134">
        <v>247507</v>
      </c>
      <c r="BX134" t="str">
        <v>14-Jul-2020</v>
      </c>
      <c r="BY134" t="str">
        <v>Grasim Inds</v>
      </c>
      <c r="BZ134">
        <v>596.69999998237404</v>
      </c>
      <c r="CA134">
        <v>1751163</v>
      </c>
      <c r="CB134" t="str">
        <v>14-Jul-2020</v>
      </c>
      <c r="CC134" t="str">
        <v>HCL Technologies</v>
      </c>
      <c r="CD134">
        <v>591.35</v>
      </c>
      <c r="CE134">
        <v>6212718</v>
      </c>
      <c r="CF134" t="str">
        <v>14-Jul-2020</v>
      </c>
      <c r="CG134" t="str">
        <v>HDFC Bank</v>
      </c>
      <c r="CH134">
        <v>1058.8499999999999</v>
      </c>
      <c r="CI134">
        <v>13306511</v>
      </c>
      <c r="CJ134" t="str">
        <v>14-Jul-2020</v>
      </c>
      <c r="CK134" t="str">
        <v>HDFC Life Insur.</v>
      </c>
      <c r="CL134">
        <v>598.45000000000005</v>
      </c>
      <c r="CM134">
        <v>3645884</v>
      </c>
      <c r="CN134" t="str">
        <v>14-Jul-2020</v>
      </c>
      <c r="CO134" t="str">
        <v>Hero Motocorp</v>
      </c>
      <c r="CP134">
        <v>2611.85</v>
      </c>
      <c r="CQ134">
        <v>921721</v>
      </c>
      <c r="CR134" t="str">
        <v>14-Jul-2020</v>
      </c>
      <c r="CS134" t="str">
        <v>Hind. Unilever</v>
      </c>
      <c r="CT134">
        <v>2234.75</v>
      </c>
      <c r="CU134">
        <v>2403257</v>
      </c>
      <c r="CV134" t="str">
        <v>14-Jul-2020</v>
      </c>
      <c r="CW134" t="str">
        <v>Hindalco Inds.</v>
      </c>
      <c r="CX134">
        <v>163.80000000000001</v>
      </c>
      <c r="CY134">
        <v>16396527</v>
      </c>
      <c r="CZ134" t="str">
        <v>14-Jul-2020</v>
      </c>
      <c r="DA134" t="str">
        <v>ICICI Bank</v>
      </c>
      <c r="DB134">
        <v>345.55</v>
      </c>
      <c r="DC134">
        <v>34033233</v>
      </c>
      <c r="DD134" t="str">
        <v>14-Jul-2020</v>
      </c>
      <c r="DE134" t="str">
        <v>IndusInd Bank</v>
      </c>
      <c r="DF134">
        <v>510.8</v>
      </c>
      <c r="DG134">
        <v>22221590</v>
      </c>
      <c r="DH134" t="str">
        <v>14-Jul-2020</v>
      </c>
      <c r="DI134" t="str">
        <v>Infosys</v>
      </c>
      <c r="DJ134">
        <v>783.25</v>
      </c>
      <c r="DK134">
        <v>8961822</v>
      </c>
      <c r="DL134" t="str">
        <v>14-Jul-2020</v>
      </c>
      <c r="DM134" t="str">
        <v>ITC</v>
      </c>
      <c r="DN134">
        <v>195.90000000722401</v>
      </c>
      <c r="DO134">
        <v>18476313</v>
      </c>
      <c r="DP134" t="str">
        <v>14-Jul-2020</v>
      </c>
      <c r="DQ134" t="str">
        <v>JSW Steel</v>
      </c>
      <c r="DR134">
        <v>194.05</v>
      </c>
      <c r="DS134">
        <v>7233291</v>
      </c>
      <c r="DT134" t="str">
        <v>14-Jul-2020</v>
      </c>
      <c r="DU134" t="str">
        <v>Kotak Mah. Bank</v>
      </c>
      <c r="DV134">
        <v>1298.3</v>
      </c>
      <c r="DW134">
        <v>2915153</v>
      </c>
      <c r="DX134" t="str">
        <v>14-Jul-2020</v>
      </c>
      <c r="DY134" t="str">
        <v>Larsen &amp; Toubro</v>
      </c>
      <c r="DZ134">
        <v>912.9</v>
      </c>
      <c r="EA134">
        <v>3646381</v>
      </c>
      <c r="EB134" t="str">
        <v>14-Jul-2020</v>
      </c>
      <c r="EC134" t="str">
        <v>LTIMindtree</v>
      </c>
      <c r="ED134">
        <v>2240.6</v>
      </c>
      <c r="EE134">
        <v>266991</v>
      </c>
      <c r="EF134" t="str">
        <v>14-Jul-2020</v>
      </c>
      <c r="EG134" t="str">
        <v>M &amp; M</v>
      </c>
      <c r="EH134">
        <v>545.20000000000005</v>
      </c>
      <c r="EI134">
        <v>3097320</v>
      </c>
      <c r="EJ134" t="str">
        <v>14-Jul-2020</v>
      </c>
      <c r="EK134" t="str">
        <v>Maruti Suzuki</v>
      </c>
      <c r="EL134">
        <v>5771.75</v>
      </c>
      <c r="EM134">
        <v>1602939</v>
      </c>
      <c r="EN134" t="str">
        <v>14-Jul-2020</v>
      </c>
      <c r="EO134" t="str">
        <v>Nestle India</v>
      </c>
      <c r="EP134">
        <v>16895.8</v>
      </c>
      <c r="EQ134">
        <v>75853</v>
      </c>
      <c r="ER134" t="str">
        <v>14-Jul-2020</v>
      </c>
      <c r="ES134" t="str">
        <v>NTPC</v>
      </c>
      <c r="ET134">
        <v>87.65</v>
      </c>
      <c r="EU134">
        <v>14242251</v>
      </c>
      <c r="EV134" t="str">
        <v>14-Jul-2020</v>
      </c>
      <c r="EW134" t="str">
        <v>O N G C</v>
      </c>
      <c r="EX134">
        <v>77.349999999999994</v>
      </c>
      <c r="EY134">
        <v>9303884</v>
      </c>
      <c r="EZ134" t="str">
        <v>14-Jul-2020</v>
      </c>
      <c r="FA134" t="str">
        <v>Power Grid Corpn</v>
      </c>
      <c r="FB134">
        <v>163.350000004084</v>
      </c>
      <c r="FC134">
        <v>9162722</v>
      </c>
      <c r="FD134" t="str">
        <v>14-Jul-2020</v>
      </c>
      <c r="FE134" t="str">
        <v>Reliance Industr</v>
      </c>
      <c r="FF134">
        <v>1916.9891364</v>
      </c>
      <c r="FG134">
        <v>31073591</v>
      </c>
      <c r="FH134" t="str">
        <v>14-Jul-2020</v>
      </c>
      <c r="FI134" t="str">
        <v>SBI Life Insuran</v>
      </c>
      <c r="FJ134">
        <v>859.75</v>
      </c>
      <c r="FK134">
        <v>1535948</v>
      </c>
      <c r="FL134" t="str">
        <v>14-Jul-2020</v>
      </c>
      <c r="FM134" t="str">
        <v>Shriram Finance</v>
      </c>
      <c r="FN134">
        <v>674.95</v>
      </c>
      <c r="FO134">
        <v>4580156</v>
      </c>
      <c r="FP134" t="str">
        <v>14-Jul-2020</v>
      </c>
      <c r="FQ134" t="str">
        <v>St Bk of India</v>
      </c>
      <c r="FR134">
        <v>186.05</v>
      </c>
      <c r="FS134">
        <v>62243325</v>
      </c>
      <c r="FT134" t="str">
        <v>14-Jul-2020</v>
      </c>
      <c r="FU134" t="str">
        <v>Sun Pharma.Inds.</v>
      </c>
      <c r="FV134">
        <v>492.1</v>
      </c>
      <c r="FW134">
        <v>6997303</v>
      </c>
      <c r="FX134" t="str">
        <v>14-Jul-2020</v>
      </c>
      <c r="FY134" t="str">
        <v>Tata Consumer</v>
      </c>
      <c r="FZ134">
        <v>419.3500000194</v>
      </c>
      <c r="GA134">
        <v>3232206</v>
      </c>
      <c r="GB134" t="str">
        <v>14-Jul-2020</v>
      </c>
      <c r="GC134" t="str">
        <v>Tata Motors</v>
      </c>
      <c r="GD134">
        <v>105.15</v>
      </c>
      <c r="GE134">
        <v>46926242</v>
      </c>
      <c r="GF134" t="str">
        <v>14-Jul-2020</v>
      </c>
      <c r="GG134" t="str">
        <v>Tata Steel</v>
      </c>
      <c r="GH134">
        <v>336.7</v>
      </c>
      <c r="GI134">
        <v>8307089</v>
      </c>
      <c r="GJ134" t="str">
        <v>14-Jul-2020</v>
      </c>
      <c r="GK134" t="str">
        <v>TCS</v>
      </c>
      <c r="GL134">
        <v>2171.9499999999998</v>
      </c>
      <c r="GM134">
        <v>2976749</v>
      </c>
      <c r="GN134" t="str">
        <v>14-Jul-2020</v>
      </c>
      <c r="GO134" t="str">
        <v>Tech Mahindra</v>
      </c>
      <c r="GP134">
        <v>598.29999999999995</v>
      </c>
      <c r="GQ134">
        <v>5525648</v>
      </c>
      <c r="GR134" t="str">
        <v>14-Jul-2020</v>
      </c>
      <c r="GS134" t="str">
        <v>Titan Company</v>
      </c>
      <c r="GT134">
        <v>973.8</v>
      </c>
      <c r="GU134">
        <v>3642982</v>
      </c>
      <c r="GV134" t="str">
        <v>14-Jul-2020</v>
      </c>
      <c r="GW134" t="str">
        <v>UltraTech Cem.</v>
      </c>
      <c r="GX134">
        <v>3770.9</v>
      </c>
      <c r="GY134">
        <v>351720</v>
      </c>
      <c r="GZ134" t="str">
        <v>14-Jul-2020</v>
      </c>
      <c r="HA134" t="str">
        <v>Wipro</v>
      </c>
      <c r="HB134">
        <v>225</v>
      </c>
      <c r="HC134">
        <v>13939467</v>
      </c>
    </row>
    <row r="135" spans="1:211" x14ac:dyDescent="0.25">
      <c r="A135" s="4">
        <v>44027</v>
      </c>
      <c r="B135" t="s">
        <v>6</v>
      </c>
      <c r="C135">
        <v>147.75</v>
      </c>
      <c r="D135">
        <v>2180515</v>
      </c>
      <c r="L135" t="str">
        <v>15-Jul-2020</v>
      </c>
      <c r="M135" t="str">
        <v>Adani Enterp.</v>
      </c>
      <c r="N135">
        <v>147.75</v>
      </c>
      <c r="O135">
        <v>2180515</v>
      </c>
      <c r="P135" t="str">
        <v>15-Jul-2020</v>
      </c>
      <c r="Q135" t="str">
        <v>Adani Ports</v>
      </c>
      <c r="R135">
        <v>315.14999999999998</v>
      </c>
      <c r="S135">
        <v>3905269</v>
      </c>
      <c r="T135" t="str">
        <v>15-Jul-2020</v>
      </c>
      <c r="U135" t="str">
        <v>Apollo Hospitals</v>
      </c>
      <c r="V135">
        <v>1465.25</v>
      </c>
      <c r="W135">
        <v>821199</v>
      </c>
      <c r="X135" t="str">
        <v>15-Jul-2020</v>
      </c>
      <c r="Y135" t="str">
        <v>Asian Paints</v>
      </c>
      <c r="Z135">
        <v>1671.65</v>
      </c>
      <c r="AA135">
        <v>1611411</v>
      </c>
      <c r="AB135" t="str">
        <v>15-Jul-2020</v>
      </c>
      <c r="AC135" t="str">
        <v>Axis Bank</v>
      </c>
      <c r="AD135">
        <v>426.65</v>
      </c>
      <c r="AE135">
        <v>43250557</v>
      </c>
      <c r="AF135" t="str">
        <v>15-Jul-2020</v>
      </c>
      <c r="AG135" t="str">
        <v>B P C L</v>
      </c>
      <c r="AH135">
        <v>369.6</v>
      </c>
      <c r="AI135">
        <v>4903936</v>
      </c>
      <c r="AJ135" t="str">
        <v>15-Jul-2020</v>
      </c>
      <c r="AK135" t="str">
        <v>Bajaj Auto</v>
      </c>
      <c r="AL135">
        <v>2942.05</v>
      </c>
      <c r="AM135">
        <v>905351</v>
      </c>
      <c r="AN135" t="str">
        <v>15-Jul-2020</v>
      </c>
      <c r="AO135" t="str">
        <v>Bajaj Finance</v>
      </c>
      <c r="AP135">
        <v>3149.25</v>
      </c>
      <c r="AQ135">
        <v>10980342</v>
      </c>
      <c r="AR135" t="str">
        <v>15-Jul-2020</v>
      </c>
      <c r="AS135" t="str">
        <v>Bajaj Finserv</v>
      </c>
      <c r="AT135">
        <v>6168.4506520000004</v>
      </c>
      <c r="AU135">
        <v>981394</v>
      </c>
      <c r="AV135" t="str">
        <v>15-Jul-2020</v>
      </c>
      <c r="AW135" t="str">
        <v>Bharti Airtel</v>
      </c>
      <c r="AX135">
        <v>563.59999998566605</v>
      </c>
      <c r="AY135">
        <v>19693277</v>
      </c>
      <c r="AZ135" t="str">
        <v>15-Jul-2020</v>
      </c>
      <c r="BA135" t="str">
        <v>Britannia Inds.</v>
      </c>
      <c r="BB135">
        <v>3723.25</v>
      </c>
      <c r="BC135">
        <v>506574</v>
      </c>
      <c r="BD135" t="str">
        <v>15-Jul-2020</v>
      </c>
      <c r="BE135" t="str">
        <v>Cipla</v>
      </c>
      <c r="BF135">
        <v>638.20000000000005</v>
      </c>
      <c r="BG135">
        <v>4253994</v>
      </c>
      <c r="BH135" t="str">
        <v>15-Jul-2020</v>
      </c>
      <c r="BI135" t="str">
        <v>Coal India</v>
      </c>
      <c r="BJ135">
        <v>128</v>
      </c>
      <c r="BK135">
        <v>7037830</v>
      </c>
      <c r="BL135" t="str">
        <v>15-Jul-2020</v>
      </c>
      <c r="BM135" t="str">
        <v>Divi's Lab.</v>
      </c>
      <c r="BN135">
        <v>2225.3000000000002</v>
      </c>
      <c r="BO135">
        <v>1234453</v>
      </c>
      <c r="BP135" t="str">
        <v>15-Jul-2020</v>
      </c>
      <c r="BQ135" t="str">
        <v>Dr Reddy's Labs</v>
      </c>
      <c r="BR135">
        <v>4036.45</v>
      </c>
      <c r="BS135">
        <v>1059395</v>
      </c>
      <c r="BT135" t="str">
        <v>15-Jul-2020</v>
      </c>
      <c r="BU135" t="str">
        <v>Eicher Motors</v>
      </c>
      <c r="BV135">
        <v>18562.5443122</v>
      </c>
      <c r="BW135">
        <v>282360</v>
      </c>
      <c r="BX135" t="str">
        <v>15-Jul-2020</v>
      </c>
      <c r="BY135" t="str">
        <v>Grasim Inds</v>
      </c>
      <c r="BZ135">
        <v>588.899999984278</v>
      </c>
      <c r="CA135">
        <v>1913825</v>
      </c>
      <c r="CB135" t="str">
        <v>15-Jul-2020</v>
      </c>
      <c r="CC135" t="str">
        <v>HCL Technologies</v>
      </c>
      <c r="CD135">
        <v>615.20000000000005</v>
      </c>
      <c r="CE135">
        <v>9928037</v>
      </c>
      <c r="CF135" t="str">
        <v>15-Jul-2020</v>
      </c>
      <c r="CG135" t="str">
        <v>HDFC Bank</v>
      </c>
      <c r="CH135">
        <v>1053.1500000000001</v>
      </c>
      <c r="CI135">
        <v>10487246</v>
      </c>
      <c r="CJ135" t="str">
        <v>15-Jul-2020</v>
      </c>
      <c r="CK135" t="str">
        <v>HDFC Life Insur.</v>
      </c>
      <c r="CL135">
        <v>594.79999999999995</v>
      </c>
      <c r="CM135">
        <v>2310735</v>
      </c>
      <c r="CN135" t="str">
        <v>15-Jul-2020</v>
      </c>
      <c r="CO135" t="str">
        <v>Hero Motocorp</v>
      </c>
      <c r="CP135">
        <v>2648.05</v>
      </c>
      <c r="CQ135">
        <v>1188299</v>
      </c>
      <c r="CR135" t="str">
        <v>15-Jul-2020</v>
      </c>
      <c r="CS135" t="str">
        <v>Hind. Unilever</v>
      </c>
      <c r="CT135">
        <v>2275.15</v>
      </c>
      <c r="CU135">
        <v>2474553</v>
      </c>
      <c r="CV135" t="str">
        <v>15-Jul-2020</v>
      </c>
      <c r="CW135" t="str">
        <v>Hindalco Inds.</v>
      </c>
      <c r="CX135">
        <v>165.4</v>
      </c>
      <c r="CY135">
        <v>11233336</v>
      </c>
      <c r="CZ135" t="str">
        <v>15-Jul-2020</v>
      </c>
      <c r="DA135" t="str">
        <v>ICICI Bank</v>
      </c>
      <c r="DB135">
        <v>345.8</v>
      </c>
      <c r="DC135">
        <v>30442572</v>
      </c>
      <c r="DD135" t="str">
        <v>15-Jul-2020</v>
      </c>
      <c r="DE135" t="str">
        <v>IndusInd Bank</v>
      </c>
      <c r="DF135">
        <v>503.55</v>
      </c>
      <c r="DG135">
        <v>21841548</v>
      </c>
      <c r="DH135" t="str">
        <v>15-Jul-2020</v>
      </c>
      <c r="DI135" t="str">
        <v>Infosys</v>
      </c>
      <c r="DJ135">
        <v>830.95</v>
      </c>
      <c r="DK135">
        <v>30060998</v>
      </c>
      <c r="DL135" t="str">
        <v>15-Jul-2020</v>
      </c>
      <c r="DM135" t="str">
        <v>ITC</v>
      </c>
      <c r="DN135">
        <v>198.700000006284</v>
      </c>
      <c r="DO135">
        <v>23777901</v>
      </c>
      <c r="DP135" t="str">
        <v>15-Jul-2020</v>
      </c>
      <c r="DQ135" t="str">
        <v>JSW Steel</v>
      </c>
      <c r="DR135">
        <v>194.9</v>
      </c>
      <c r="DS135">
        <v>9389574</v>
      </c>
      <c r="DT135" t="str">
        <v>15-Jul-2020</v>
      </c>
      <c r="DU135" t="str">
        <v>Kotak Mah. Bank</v>
      </c>
      <c r="DV135">
        <v>1290</v>
      </c>
      <c r="DW135">
        <v>4372736</v>
      </c>
      <c r="DX135" t="str">
        <v>15-Jul-2020</v>
      </c>
      <c r="DY135" t="str">
        <v>Larsen &amp; Toubro</v>
      </c>
      <c r="DZ135">
        <v>912.2</v>
      </c>
      <c r="EA135">
        <v>3229981</v>
      </c>
      <c r="EB135" t="str">
        <v>15-Jul-2020</v>
      </c>
      <c r="EC135" t="str">
        <v>LTIMindtree</v>
      </c>
      <c r="ED135">
        <v>2190.8000000000002</v>
      </c>
      <c r="EE135">
        <v>269713</v>
      </c>
      <c r="EF135" t="str">
        <v>15-Jul-2020</v>
      </c>
      <c r="EG135" t="str">
        <v>M &amp; M</v>
      </c>
      <c r="EH135">
        <v>550.15</v>
      </c>
      <c r="EI135">
        <v>5671830</v>
      </c>
      <c r="EJ135" t="str">
        <v>15-Jul-2020</v>
      </c>
      <c r="EK135" t="str">
        <v>Maruti Suzuki</v>
      </c>
      <c r="EL135">
        <v>5801.3</v>
      </c>
      <c r="EM135">
        <v>1246712</v>
      </c>
      <c r="EN135" t="str">
        <v>15-Jul-2020</v>
      </c>
      <c r="EO135" t="str">
        <v>Nestle India</v>
      </c>
      <c r="EP135">
        <v>16908.750000002001</v>
      </c>
      <c r="EQ135">
        <v>126521</v>
      </c>
      <c r="ER135" t="str">
        <v>15-Jul-2020</v>
      </c>
      <c r="ES135" t="str">
        <v>NTPC</v>
      </c>
      <c r="ET135">
        <v>88.05</v>
      </c>
      <c r="EU135">
        <v>11582899</v>
      </c>
      <c r="EV135" t="str">
        <v>15-Jul-2020</v>
      </c>
      <c r="EW135" t="str">
        <v>O N G C</v>
      </c>
      <c r="EX135">
        <v>76.25</v>
      </c>
      <c r="EY135">
        <v>14377120</v>
      </c>
      <c r="EZ135" t="str">
        <v>15-Jul-2020</v>
      </c>
      <c r="FA135" t="str">
        <v>Power Grid Corpn</v>
      </c>
      <c r="FB135">
        <v>163.5499999996</v>
      </c>
      <c r="FC135">
        <v>8472074</v>
      </c>
      <c r="FD135" t="str">
        <v>15-Jul-2020</v>
      </c>
      <c r="FE135" t="str">
        <v>Reliance Industr</v>
      </c>
      <c r="FF135">
        <v>1844.0044089999999</v>
      </c>
      <c r="FG135">
        <v>64458598</v>
      </c>
      <c r="FH135" t="str">
        <v>15-Jul-2020</v>
      </c>
      <c r="FI135" t="str">
        <v>SBI Life Insuran</v>
      </c>
      <c r="FJ135">
        <v>855.85</v>
      </c>
      <c r="FK135">
        <v>772942</v>
      </c>
      <c r="FL135" t="str">
        <v>15-Jul-2020</v>
      </c>
      <c r="FM135" t="str">
        <v>Shriram Finance</v>
      </c>
      <c r="FN135">
        <v>654.54999999999995</v>
      </c>
      <c r="FO135">
        <v>4029011</v>
      </c>
      <c r="FP135" t="str">
        <v>15-Jul-2020</v>
      </c>
      <c r="FQ135" t="str">
        <v>St Bk of India</v>
      </c>
      <c r="FR135">
        <v>183.8</v>
      </c>
      <c r="FS135">
        <v>58528072</v>
      </c>
      <c r="FT135" t="str">
        <v>15-Jul-2020</v>
      </c>
      <c r="FU135" t="str">
        <v>Sun Pharma.Inds.</v>
      </c>
      <c r="FV135">
        <v>495.1</v>
      </c>
      <c r="FW135">
        <v>4710293</v>
      </c>
      <c r="FX135" t="str">
        <v>15-Jul-2020</v>
      </c>
      <c r="FY135" t="str">
        <v>Tata Consumer</v>
      </c>
      <c r="FZ135">
        <v>413.05000001680401</v>
      </c>
      <c r="GA135">
        <v>2076567</v>
      </c>
      <c r="GB135" t="str">
        <v>15-Jul-2020</v>
      </c>
      <c r="GC135" t="str">
        <v>Tata Motors</v>
      </c>
      <c r="GD135">
        <v>103.2</v>
      </c>
      <c r="GE135">
        <v>49688858</v>
      </c>
      <c r="GF135" t="str">
        <v>15-Jul-2020</v>
      </c>
      <c r="GG135" t="str">
        <v>Tata Steel</v>
      </c>
      <c r="GH135">
        <v>339.3</v>
      </c>
      <c r="GI135">
        <v>9687663</v>
      </c>
      <c r="GJ135" t="str">
        <v>15-Jul-2020</v>
      </c>
      <c r="GK135" t="str">
        <v>TCS</v>
      </c>
      <c r="GL135">
        <v>2233.9</v>
      </c>
      <c r="GM135">
        <v>5569322</v>
      </c>
      <c r="GN135" t="str">
        <v>15-Jul-2020</v>
      </c>
      <c r="GO135" t="str">
        <v>Tech Mahindra</v>
      </c>
      <c r="GP135">
        <v>615.29999999999995</v>
      </c>
      <c r="GQ135">
        <v>11907668</v>
      </c>
      <c r="GR135" t="str">
        <v>15-Jul-2020</v>
      </c>
      <c r="GS135" t="str">
        <v>Titan Company</v>
      </c>
      <c r="GT135">
        <v>967.95</v>
      </c>
      <c r="GU135">
        <v>2366688</v>
      </c>
      <c r="GV135" t="str">
        <v>15-Jul-2020</v>
      </c>
      <c r="GW135" t="str">
        <v>UltraTech Cem.</v>
      </c>
      <c r="GX135">
        <v>3820.65</v>
      </c>
      <c r="GY135">
        <v>274207</v>
      </c>
      <c r="GZ135" t="str">
        <v>15-Jul-2020</v>
      </c>
      <c r="HA135" t="str">
        <v>Wipro</v>
      </c>
      <c r="HB135">
        <v>262.74999999816202</v>
      </c>
      <c r="HC135">
        <v>130367693</v>
      </c>
    </row>
    <row r="136" spans="1:211" x14ac:dyDescent="0.25">
      <c r="A136" s="4">
        <v>44028</v>
      </c>
      <c r="B136" t="s">
        <v>6</v>
      </c>
      <c r="C136">
        <v>148.9</v>
      </c>
      <c r="D136">
        <v>1473784</v>
      </c>
      <c r="L136" t="str">
        <v>16-Jul-2020</v>
      </c>
      <c r="M136" t="str">
        <v>Adani Enterp.</v>
      </c>
      <c r="N136">
        <v>148.9</v>
      </c>
      <c r="O136">
        <v>1473784</v>
      </c>
      <c r="P136" t="str">
        <v>16-Jul-2020</v>
      </c>
      <c r="Q136" t="str">
        <v>Adani Ports</v>
      </c>
      <c r="R136">
        <v>311.2</v>
      </c>
      <c r="S136">
        <v>3122868</v>
      </c>
      <c r="T136" t="str">
        <v>16-Jul-2020</v>
      </c>
      <c r="U136" t="str">
        <v>Apollo Hospitals</v>
      </c>
      <c r="V136">
        <v>1436.6</v>
      </c>
      <c r="W136">
        <v>1040680</v>
      </c>
      <c r="X136" t="str">
        <v>16-Jul-2020</v>
      </c>
      <c r="Y136" t="str">
        <v>Asian Paints</v>
      </c>
      <c r="Z136">
        <v>1693.2</v>
      </c>
      <c r="AA136">
        <v>1442725</v>
      </c>
      <c r="AB136" t="str">
        <v>16-Jul-2020</v>
      </c>
      <c r="AC136" t="str">
        <v>Axis Bank</v>
      </c>
      <c r="AD136">
        <v>434</v>
      </c>
      <c r="AE136">
        <v>30183798</v>
      </c>
      <c r="AF136" t="str">
        <v>16-Jul-2020</v>
      </c>
      <c r="AG136" t="str">
        <v>B P C L</v>
      </c>
      <c r="AH136">
        <v>393.9</v>
      </c>
      <c r="AI136">
        <v>13308018</v>
      </c>
      <c r="AJ136" t="str">
        <v>16-Jul-2020</v>
      </c>
      <c r="AK136" t="str">
        <v>Bajaj Auto</v>
      </c>
      <c r="AL136">
        <v>2942.3</v>
      </c>
      <c r="AM136">
        <v>525135</v>
      </c>
      <c r="AN136" t="str">
        <v>16-Jul-2020</v>
      </c>
      <c r="AO136" t="str">
        <v>Bajaj Finance</v>
      </c>
      <c r="AP136">
        <v>3204.8</v>
      </c>
      <c r="AQ136">
        <v>9999964</v>
      </c>
      <c r="AR136" t="str">
        <v>16-Jul-2020</v>
      </c>
      <c r="AS136" t="str">
        <v>Bajaj Finserv</v>
      </c>
      <c r="AT136">
        <v>6264.9</v>
      </c>
      <c r="AU136">
        <v>830422</v>
      </c>
      <c r="AV136" t="str">
        <v>16-Jul-2020</v>
      </c>
      <c r="AW136" t="str">
        <v>Bharti Airtel</v>
      </c>
      <c r="AX136">
        <v>562.74999998351598</v>
      </c>
      <c r="AY136">
        <v>11316438</v>
      </c>
      <c r="AZ136" t="str">
        <v>16-Jul-2020</v>
      </c>
      <c r="BA136" t="str">
        <v>Britannia Inds.</v>
      </c>
      <c r="BB136">
        <v>3854.75</v>
      </c>
      <c r="BC136">
        <v>987220</v>
      </c>
      <c r="BD136" t="str">
        <v>16-Jul-2020</v>
      </c>
      <c r="BE136" t="str">
        <v>Cipla</v>
      </c>
      <c r="BF136">
        <v>674.5</v>
      </c>
      <c r="BG136">
        <v>16098367</v>
      </c>
      <c r="BH136" t="str">
        <v>16-Jul-2020</v>
      </c>
      <c r="BI136" t="str">
        <v>Coal India</v>
      </c>
      <c r="BJ136">
        <v>126.15</v>
      </c>
      <c r="BK136">
        <v>11785672</v>
      </c>
      <c r="BL136" t="str">
        <v>16-Jul-2020</v>
      </c>
      <c r="BM136" t="str">
        <v>Divi's Lab.</v>
      </c>
      <c r="BN136">
        <v>2204.5</v>
      </c>
      <c r="BO136">
        <v>833702</v>
      </c>
      <c r="BP136" t="str">
        <v>16-Jul-2020</v>
      </c>
      <c r="BQ136" t="str">
        <v>Dr Reddy's Labs</v>
      </c>
      <c r="BR136">
        <v>4152.1499999999996</v>
      </c>
      <c r="BS136">
        <v>1561868</v>
      </c>
      <c r="BT136" t="str">
        <v>16-Jul-2020</v>
      </c>
      <c r="BU136" t="str">
        <v>Eicher Motors</v>
      </c>
      <c r="BV136">
        <v>18639.544081200002</v>
      </c>
      <c r="BW136">
        <v>265455</v>
      </c>
      <c r="BX136" t="str">
        <v>16-Jul-2020</v>
      </c>
      <c r="BY136" t="str">
        <v>Grasim Inds</v>
      </c>
      <c r="BZ136">
        <v>583.04999997386403</v>
      </c>
      <c r="CA136">
        <v>1509705</v>
      </c>
      <c r="CB136" t="str">
        <v>16-Jul-2020</v>
      </c>
      <c r="CC136" t="str">
        <v>HCL Technologies</v>
      </c>
      <c r="CD136">
        <v>627.75</v>
      </c>
      <c r="CE136">
        <v>20771278</v>
      </c>
      <c r="CF136" t="str">
        <v>16-Jul-2020</v>
      </c>
      <c r="CG136" t="str">
        <v>HDFC Bank</v>
      </c>
      <c r="CH136">
        <v>1062.55</v>
      </c>
      <c r="CI136">
        <v>11831256</v>
      </c>
      <c r="CJ136" t="str">
        <v>16-Jul-2020</v>
      </c>
      <c r="CK136" t="str">
        <v>HDFC Life Insur.</v>
      </c>
      <c r="CL136">
        <v>599.85</v>
      </c>
      <c r="CM136">
        <v>1767720</v>
      </c>
      <c r="CN136" t="str">
        <v>16-Jul-2020</v>
      </c>
      <c r="CO136" t="str">
        <v>Hero Motocorp</v>
      </c>
      <c r="CP136">
        <v>2714.8</v>
      </c>
      <c r="CQ136">
        <v>1607516</v>
      </c>
      <c r="CR136" t="str">
        <v>16-Jul-2020</v>
      </c>
      <c r="CS136" t="str">
        <v>Hind. Unilever</v>
      </c>
      <c r="CT136">
        <v>2287.85</v>
      </c>
      <c r="CU136">
        <v>2495150</v>
      </c>
      <c r="CV136" t="str">
        <v>16-Jul-2020</v>
      </c>
      <c r="CW136" t="str">
        <v>Hindalco Inds.</v>
      </c>
      <c r="CX136">
        <v>166.05</v>
      </c>
      <c r="CY136">
        <v>12768487</v>
      </c>
      <c r="CZ136" t="str">
        <v>16-Jul-2020</v>
      </c>
      <c r="DA136" t="str">
        <v>ICICI Bank</v>
      </c>
      <c r="DB136">
        <v>344.65</v>
      </c>
      <c r="DC136">
        <v>35536953</v>
      </c>
      <c r="DD136" t="str">
        <v>16-Jul-2020</v>
      </c>
      <c r="DE136" t="str">
        <v>IndusInd Bank</v>
      </c>
      <c r="DF136">
        <v>518.6</v>
      </c>
      <c r="DG136">
        <v>21502389</v>
      </c>
      <c r="DH136" t="str">
        <v>16-Jul-2020</v>
      </c>
      <c r="DI136" t="str">
        <v>Infosys</v>
      </c>
      <c r="DJ136">
        <v>911</v>
      </c>
      <c r="DK136">
        <v>90433393</v>
      </c>
      <c r="DL136" t="str">
        <v>16-Jul-2020</v>
      </c>
      <c r="DM136" t="str">
        <v>ITC</v>
      </c>
      <c r="DN136">
        <v>193.84999999102601</v>
      </c>
      <c r="DO136">
        <v>22144753</v>
      </c>
      <c r="DP136" t="str">
        <v>16-Jul-2020</v>
      </c>
      <c r="DQ136" t="str">
        <v>JSW Steel</v>
      </c>
      <c r="DR136">
        <v>201.15</v>
      </c>
      <c r="DS136">
        <v>13647306</v>
      </c>
      <c r="DT136" t="str">
        <v>16-Jul-2020</v>
      </c>
      <c r="DU136" t="str">
        <v>Kotak Mah. Bank</v>
      </c>
      <c r="DV136">
        <v>1322.65</v>
      </c>
      <c r="DW136">
        <v>4204068</v>
      </c>
      <c r="DX136" t="str">
        <v>16-Jul-2020</v>
      </c>
      <c r="DY136" t="str">
        <v>Larsen &amp; Toubro</v>
      </c>
      <c r="DZ136">
        <v>921.15</v>
      </c>
      <c r="EA136">
        <v>3134583</v>
      </c>
      <c r="EB136" t="str">
        <v>16-Jul-2020</v>
      </c>
      <c r="EC136" t="str">
        <v>LTIMindtree</v>
      </c>
      <c r="ED136">
        <v>2291.1999999999998</v>
      </c>
      <c r="EE136">
        <v>365530</v>
      </c>
      <c r="EF136" t="str">
        <v>16-Jul-2020</v>
      </c>
      <c r="EG136" t="str">
        <v>M &amp; M</v>
      </c>
      <c r="EH136">
        <v>570.9</v>
      </c>
      <c r="EI136">
        <v>11752682</v>
      </c>
      <c r="EJ136" t="str">
        <v>16-Jul-2020</v>
      </c>
      <c r="EK136" t="str">
        <v>Maruti Suzuki</v>
      </c>
      <c r="EL136">
        <v>5875.35</v>
      </c>
      <c r="EM136">
        <v>1018659</v>
      </c>
      <c r="EN136" t="str">
        <v>16-Jul-2020</v>
      </c>
      <c r="EO136" t="str">
        <v>Nestle India</v>
      </c>
      <c r="EP136">
        <v>17495.6499999138</v>
      </c>
      <c r="EQ136">
        <v>296541</v>
      </c>
      <c r="ER136" t="str">
        <v>16-Jul-2020</v>
      </c>
      <c r="ES136" t="str">
        <v>NTPC</v>
      </c>
      <c r="ET136">
        <v>86.75</v>
      </c>
      <c r="EU136">
        <v>10152713</v>
      </c>
      <c r="EV136" t="str">
        <v>16-Jul-2020</v>
      </c>
      <c r="EW136" t="str">
        <v>O N G C</v>
      </c>
      <c r="EX136">
        <v>76.150000000000006</v>
      </c>
      <c r="EY136">
        <v>10605125</v>
      </c>
      <c r="EZ136" t="str">
        <v>16-Jul-2020</v>
      </c>
      <c r="FA136" t="str">
        <v>Power Grid Corpn</v>
      </c>
      <c r="FB136">
        <v>162.20000000008801</v>
      </c>
      <c r="FC136">
        <v>8696701</v>
      </c>
      <c r="FD136" t="str">
        <v>16-Jul-2020</v>
      </c>
      <c r="FE136" t="str">
        <v>Reliance Industr</v>
      </c>
      <c r="FF136">
        <v>1843.3875746000001</v>
      </c>
      <c r="FG136">
        <v>28133993</v>
      </c>
      <c r="FH136" t="str">
        <v>16-Jul-2020</v>
      </c>
      <c r="FI136" t="str">
        <v>SBI Life Insuran</v>
      </c>
      <c r="FJ136">
        <v>865.2</v>
      </c>
      <c r="FK136">
        <v>630572</v>
      </c>
      <c r="FL136" t="str">
        <v>16-Jul-2020</v>
      </c>
      <c r="FM136" t="str">
        <v>Shriram Finance</v>
      </c>
      <c r="FN136">
        <v>674</v>
      </c>
      <c r="FO136">
        <v>3686284</v>
      </c>
      <c r="FP136" t="str">
        <v>16-Jul-2020</v>
      </c>
      <c r="FQ136" t="str">
        <v>St Bk of India</v>
      </c>
      <c r="FR136">
        <v>186.25</v>
      </c>
      <c r="FS136">
        <v>46549518</v>
      </c>
      <c r="FT136" t="str">
        <v>16-Jul-2020</v>
      </c>
      <c r="FU136" t="str">
        <v>Sun Pharma.Inds.</v>
      </c>
      <c r="FV136">
        <v>499.7</v>
      </c>
      <c r="FW136">
        <v>11263599</v>
      </c>
      <c r="FX136" t="str">
        <v>16-Jul-2020</v>
      </c>
      <c r="FY136" t="str">
        <v>Tata Consumer</v>
      </c>
      <c r="FZ136">
        <v>410.29999998223002</v>
      </c>
      <c r="GA136">
        <v>2027081</v>
      </c>
      <c r="GB136" t="str">
        <v>16-Jul-2020</v>
      </c>
      <c r="GC136" t="str">
        <v>Tata Motors</v>
      </c>
      <c r="GD136">
        <v>102.95</v>
      </c>
      <c r="GE136">
        <v>44334635</v>
      </c>
      <c r="GF136" t="str">
        <v>16-Jul-2020</v>
      </c>
      <c r="GG136" t="str">
        <v>Tata Steel</v>
      </c>
      <c r="GH136">
        <v>341.7</v>
      </c>
      <c r="GI136">
        <v>10586106</v>
      </c>
      <c r="GJ136" t="str">
        <v>16-Jul-2020</v>
      </c>
      <c r="GK136" t="str">
        <v>TCS</v>
      </c>
      <c r="GL136">
        <v>2234.75</v>
      </c>
      <c r="GM136">
        <v>8582120</v>
      </c>
      <c r="GN136" t="str">
        <v>16-Jul-2020</v>
      </c>
      <c r="GO136" t="str">
        <v>Tech Mahindra</v>
      </c>
      <c r="GP136">
        <v>599.4</v>
      </c>
      <c r="GQ136">
        <v>13010078</v>
      </c>
      <c r="GR136" t="str">
        <v>16-Jul-2020</v>
      </c>
      <c r="GS136" t="str">
        <v>Titan Company</v>
      </c>
      <c r="GT136">
        <v>961.35</v>
      </c>
      <c r="GU136">
        <v>2914312</v>
      </c>
      <c r="GV136" t="str">
        <v>16-Jul-2020</v>
      </c>
      <c r="GW136" t="str">
        <v>UltraTech Cem.</v>
      </c>
      <c r="GX136">
        <v>3816.25</v>
      </c>
      <c r="GY136">
        <v>412522</v>
      </c>
      <c r="GZ136" t="str">
        <v>16-Jul-2020</v>
      </c>
      <c r="HA136" t="str">
        <v>Wipro</v>
      </c>
      <c r="HB136">
        <v>261.89999999999998</v>
      </c>
      <c r="HC136">
        <v>52277954</v>
      </c>
    </row>
    <row r="137" spans="1:211" x14ac:dyDescent="0.25">
      <c r="A137" s="4">
        <v>44029</v>
      </c>
      <c r="B137" t="s">
        <v>6</v>
      </c>
      <c r="C137">
        <v>151.6</v>
      </c>
      <c r="D137">
        <v>2222846</v>
      </c>
      <c r="L137" t="str">
        <v>17-Jul-2020</v>
      </c>
      <c r="M137" t="str">
        <v>Adani Enterp.</v>
      </c>
      <c r="N137">
        <v>151.6</v>
      </c>
      <c r="O137">
        <v>2222846</v>
      </c>
      <c r="P137" t="str">
        <v>17-Jul-2020</v>
      </c>
      <c r="Q137" t="str">
        <v>Adani Ports</v>
      </c>
      <c r="R137">
        <v>313</v>
      </c>
      <c r="S137">
        <v>3264266</v>
      </c>
      <c r="T137" t="str">
        <v>17-Jul-2020</v>
      </c>
      <c r="U137" t="str">
        <v>Apollo Hospitals</v>
      </c>
      <c r="V137">
        <v>1499.2</v>
      </c>
      <c r="W137">
        <v>1195304</v>
      </c>
      <c r="X137" t="str">
        <v>17-Jul-2020</v>
      </c>
      <c r="Y137" t="str">
        <v>Asian Paints</v>
      </c>
      <c r="Z137">
        <v>1717.9</v>
      </c>
      <c r="AA137">
        <v>2308827</v>
      </c>
      <c r="AB137" t="str">
        <v>17-Jul-2020</v>
      </c>
      <c r="AC137" t="str">
        <v>Axis Bank</v>
      </c>
      <c r="AD137">
        <v>433.1</v>
      </c>
      <c r="AE137">
        <v>33465094</v>
      </c>
      <c r="AF137" t="str">
        <v>17-Jul-2020</v>
      </c>
      <c r="AG137" t="str">
        <v>B P C L</v>
      </c>
      <c r="AH137">
        <v>443.8</v>
      </c>
      <c r="AI137">
        <v>53842324</v>
      </c>
      <c r="AJ137" t="str">
        <v>17-Jul-2020</v>
      </c>
      <c r="AK137" t="str">
        <v>Bajaj Auto</v>
      </c>
      <c r="AL137">
        <v>2995</v>
      </c>
      <c r="AM137">
        <v>687105</v>
      </c>
      <c r="AN137" t="str">
        <v>17-Jul-2020</v>
      </c>
      <c r="AO137" t="str">
        <v>Bajaj Finance</v>
      </c>
      <c r="AP137">
        <v>3301.3</v>
      </c>
      <c r="AQ137">
        <v>8425645</v>
      </c>
      <c r="AR137" t="str">
        <v>17-Jul-2020</v>
      </c>
      <c r="AS137" t="str">
        <v>Bajaj Finserv</v>
      </c>
      <c r="AT137">
        <v>6361.6</v>
      </c>
      <c r="AU137">
        <v>570041</v>
      </c>
      <c r="AV137" t="str">
        <v>17-Jul-2020</v>
      </c>
      <c r="AW137" t="str">
        <v>Bharti Airtel</v>
      </c>
      <c r="AX137">
        <v>566.74999998328997</v>
      </c>
      <c r="AY137">
        <v>11964954</v>
      </c>
      <c r="AZ137" t="str">
        <v>17-Jul-2020</v>
      </c>
      <c r="BA137" t="str">
        <v>Britannia Inds.</v>
      </c>
      <c r="BB137">
        <v>3785</v>
      </c>
      <c r="BC137">
        <v>4503046</v>
      </c>
      <c r="BD137" t="str">
        <v>17-Jul-2020</v>
      </c>
      <c r="BE137" t="str">
        <v>Cipla</v>
      </c>
      <c r="BF137">
        <v>689.1</v>
      </c>
      <c r="BG137">
        <v>15244105</v>
      </c>
      <c r="BH137" t="str">
        <v>17-Jul-2020</v>
      </c>
      <c r="BI137" t="str">
        <v>Coal India</v>
      </c>
      <c r="BJ137">
        <v>130.6</v>
      </c>
      <c r="BK137">
        <v>11331580</v>
      </c>
      <c r="BL137" t="str">
        <v>17-Jul-2020</v>
      </c>
      <c r="BM137" t="str">
        <v>Divi's Lab.</v>
      </c>
      <c r="BN137">
        <v>2263.4</v>
      </c>
      <c r="BO137">
        <v>1233698</v>
      </c>
      <c r="BP137" t="str">
        <v>17-Jul-2020</v>
      </c>
      <c r="BQ137" t="str">
        <v>Dr Reddy's Labs</v>
      </c>
      <c r="BR137">
        <v>4118.75</v>
      </c>
      <c r="BS137">
        <v>742576</v>
      </c>
      <c r="BT137" t="str">
        <v>17-Jul-2020</v>
      </c>
      <c r="BU137" t="str">
        <v>Eicher Motors</v>
      </c>
      <c r="BV137">
        <v>18810.8</v>
      </c>
      <c r="BW137">
        <v>167217</v>
      </c>
      <c r="BX137" t="str">
        <v>17-Jul-2020</v>
      </c>
      <c r="BY137" t="str">
        <v>Grasim Inds</v>
      </c>
      <c r="BZ137">
        <v>592.10000001123205</v>
      </c>
      <c r="CA137">
        <v>2172029</v>
      </c>
      <c r="CB137" t="str">
        <v>17-Jul-2020</v>
      </c>
      <c r="CC137" t="str">
        <v>HCL Technologies</v>
      </c>
      <c r="CD137">
        <v>623.15</v>
      </c>
      <c r="CE137">
        <v>26830689</v>
      </c>
      <c r="CF137" t="str">
        <v>17-Jul-2020</v>
      </c>
      <c r="CG137" t="str">
        <v>HDFC Bank</v>
      </c>
      <c r="CH137">
        <v>1098.45</v>
      </c>
      <c r="CI137">
        <v>14202933</v>
      </c>
      <c r="CJ137" t="str">
        <v>17-Jul-2020</v>
      </c>
      <c r="CK137" t="str">
        <v>HDFC Life Insur.</v>
      </c>
      <c r="CL137">
        <v>614.5</v>
      </c>
      <c r="CM137">
        <v>2790704</v>
      </c>
      <c r="CN137" t="str">
        <v>17-Jul-2020</v>
      </c>
      <c r="CO137" t="str">
        <v>Hero Motocorp</v>
      </c>
      <c r="CP137">
        <v>2764.05</v>
      </c>
      <c r="CQ137">
        <v>969122</v>
      </c>
      <c r="CR137" t="str">
        <v>17-Jul-2020</v>
      </c>
      <c r="CS137" t="str">
        <v>Hind. Unilever</v>
      </c>
      <c r="CT137">
        <v>2334.5500000000002</v>
      </c>
      <c r="CU137">
        <v>3088773</v>
      </c>
      <c r="CV137" t="str">
        <v>17-Jul-2020</v>
      </c>
      <c r="CW137" t="str">
        <v>Hindalco Inds.</v>
      </c>
      <c r="CX137">
        <v>162.15</v>
      </c>
      <c r="CY137">
        <v>14372019</v>
      </c>
      <c r="CZ137" t="str">
        <v>17-Jul-2020</v>
      </c>
      <c r="DA137" t="str">
        <v>ICICI Bank</v>
      </c>
      <c r="DB137">
        <v>353.8</v>
      </c>
      <c r="DC137">
        <v>27511987</v>
      </c>
      <c r="DD137" t="str">
        <v>17-Jul-2020</v>
      </c>
      <c r="DE137" t="str">
        <v>IndusInd Bank</v>
      </c>
      <c r="DF137">
        <v>520.79999999999995</v>
      </c>
      <c r="DG137">
        <v>14445601</v>
      </c>
      <c r="DH137" t="str">
        <v>17-Jul-2020</v>
      </c>
      <c r="DI137" t="str">
        <v>Infosys</v>
      </c>
      <c r="DJ137">
        <v>903.15</v>
      </c>
      <c r="DK137">
        <v>31682904</v>
      </c>
      <c r="DL137" t="str">
        <v>17-Jul-2020</v>
      </c>
      <c r="DM137" t="str">
        <v>ITC</v>
      </c>
      <c r="DN137">
        <v>194.049999992088</v>
      </c>
      <c r="DO137">
        <v>14882855</v>
      </c>
      <c r="DP137" t="str">
        <v>17-Jul-2020</v>
      </c>
      <c r="DQ137" t="str">
        <v>JSW Steel</v>
      </c>
      <c r="DR137">
        <v>206.75</v>
      </c>
      <c r="DS137">
        <v>23873501</v>
      </c>
      <c r="DT137" t="str">
        <v>17-Jul-2020</v>
      </c>
      <c r="DU137" t="str">
        <v>Kotak Mah. Bank</v>
      </c>
      <c r="DV137">
        <v>1327.45</v>
      </c>
      <c r="DW137">
        <v>4200204</v>
      </c>
      <c r="DX137" t="str">
        <v>17-Jul-2020</v>
      </c>
      <c r="DY137" t="str">
        <v>Larsen &amp; Toubro</v>
      </c>
      <c r="DZ137">
        <v>925.55</v>
      </c>
      <c r="EA137">
        <v>2040652</v>
      </c>
      <c r="EB137" t="str">
        <v>17-Jul-2020</v>
      </c>
      <c r="EC137" t="str">
        <v>LTIMindtree</v>
      </c>
      <c r="ED137">
        <v>2264</v>
      </c>
      <c r="EE137">
        <v>122822</v>
      </c>
      <c r="EF137" t="str">
        <v>17-Jul-2020</v>
      </c>
      <c r="EG137" t="str">
        <v>M &amp; M</v>
      </c>
      <c r="EH137">
        <v>588.79999999999995</v>
      </c>
      <c r="EI137">
        <v>9124229</v>
      </c>
      <c r="EJ137" t="str">
        <v>17-Jul-2020</v>
      </c>
      <c r="EK137" t="str">
        <v>Maruti Suzuki</v>
      </c>
      <c r="EL137">
        <v>5919.5</v>
      </c>
      <c r="EM137">
        <v>810164</v>
      </c>
      <c r="EN137" t="str">
        <v>17-Jul-2020</v>
      </c>
      <c r="EO137" t="str">
        <v>Nestle India</v>
      </c>
      <c r="EP137">
        <v>17229.949999918401</v>
      </c>
      <c r="EQ137">
        <v>125138</v>
      </c>
      <c r="ER137" t="str">
        <v>17-Jul-2020</v>
      </c>
      <c r="ES137" t="str">
        <v>NTPC</v>
      </c>
      <c r="ET137">
        <v>88.3</v>
      </c>
      <c r="EU137">
        <v>12239669</v>
      </c>
      <c r="EV137" t="str">
        <v>17-Jul-2020</v>
      </c>
      <c r="EW137" t="str">
        <v>O N G C</v>
      </c>
      <c r="EX137">
        <v>80.349999999999994</v>
      </c>
      <c r="EY137">
        <v>24934073</v>
      </c>
      <c r="EZ137" t="str">
        <v>17-Jul-2020</v>
      </c>
      <c r="FA137" t="str">
        <v>Power Grid Corpn</v>
      </c>
      <c r="FB137">
        <v>163.30000000269601</v>
      </c>
      <c r="FC137">
        <v>7712972</v>
      </c>
      <c r="FD137" t="str">
        <v>17-Jul-2020</v>
      </c>
      <c r="FE137" t="str">
        <v>Reliance Industr</v>
      </c>
      <c r="FF137">
        <v>1911.7019843999999</v>
      </c>
      <c r="FG137">
        <v>22949535</v>
      </c>
      <c r="FH137" t="str">
        <v>17-Jul-2020</v>
      </c>
      <c r="FI137" t="str">
        <v>SBI Life Insuran</v>
      </c>
      <c r="FJ137">
        <v>875.2</v>
      </c>
      <c r="FK137">
        <v>1228862</v>
      </c>
      <c r="FL137" t="str">
        <v>17-Jul-2020</v>
      </c>
      <c r="FM137" t="str">
        <v>Shriram Finance</v>
      </c>
      <c r="FN137">
        <v>688.25</v>
      </c>
      <c r="FO137">
        <v>3169282</v>
      </c>
      <c r="FP137" t="str">
        <v>17-Jul-2020</v>
      </c>
      <c r="FQ137" t="str">
        <v>St Bk of India</v>
      </c>
      <c r="FR137">
        <v>188.2</v>
      </c>
      <c r="FS137">
        <v>47035751</v>
      </c>
      <c r="FT137" t="str">
        <v>17-Jul-2020</v>
      </c>
      <c r="FU137" t="str">
        <v>Sun Pharma.Inds.</v>
      </c>
      <c r="FV137">
        <v>503.6</v>
      </c>
      <c r="FW137">
        <v>9592498</v>
      </c>
      <c r="FX137" t="str">
        <v>17-Jul-2020</v>
      </c>
      <c r="FY137" t="str">
        <v>Tata Consumer</v>
      </c>
      <c r="FZ137">
        <v>423.00000001368301</v>
      </c>
      <c r="GA137">
        <v>2740799</v>
      </c>
      <c r="GB137" t="str">
        <v>17-Jul-2020</v>
      </c>
      <c r="GC137" t="str">
        <v>Tata Motors</v>
      </c>
      <c r="GD137">
        <v>106.4</v>
      </c>
      <c r="GE137">
        <v>42080407</v>
      </c>
      <c r="GF137" t="str">
        <v>17-Jul-2020</v>
      </c>
      <c r="GG137" t="str">
        <v>Tata Steel</v>
      </c>
      <c r="GH137">
        <v>351</v>
      </c>
      <c r="GI137">
        <v>24416975</v>
      </c>
      <c r="GJ137" t="str">
        <v>17-Jul-2020</v>
      </c>
      <c r="GK137" t="str">
        <v>TCS</v>
      </c>
      <c r="GL137">
        <v>2200.75</v>
      </c>
      <c r="GM137">
        <v>4509143</v>
      </c>
      <c r="GN137" t="str">
        <v>17-Jul-2020</v>
      </c>
      <c r="GO137" t="str">
        <v>Tech Mahindra</v>
      </c>
      <c r="GP137">
        <v>599.70000000000005</v>
      </c>
      <c r="GQ137">
        <v>3307397</v>
      </c>
      <c r="GR137" t="str">
        <v>17-Jul-2020</v>
      </c>
      <c r="GS137" t="str">
        <v>Titan Company</v>
      </c>
      <c r="GT137">
        <v>997.85</v>
      </c>
      <c r="GU137">
        <v>3843669</v>
      </c>
      <c r="GV137" t="str">
        <v>17-Jul-2020</v>
      </c>
      <c r="GW137" t="str">
        <v>UltraTech Cem.</v>
      </c>
      <c r="GX137">
        <v>3862.85</v>
      </c>
      <c r="GY137">
        <v>237486</v>
      </c>
      <c r="GZ137" t="str">
        <v>17-Jul-2020</v>
      </c>
      <c r="HA137" t="str">
        <v>Wipro</v>
      </c>
      <c r="HB137">
        <v>261.35000000049598</v>
      </c>
      <c r="HC137">
        <v>18856512</v>
      </c>
    </row>
    <row r="138" spans="1:211" x14ac:dyDescent="0.25">
      <c r="A138" s="4">
        <v>44032</v>
      </c>
      <c r="B138" t="s">
        <v>6</v>
      </c>
      <c r="C138">
        <v>160.69999999999999</v>
      </c>
      <c r="D138">
        <v>6330153</v>
      </c>
      <c r="L138" t="str">
        <v>20-Jul-2020</v>
      </c>
      <c r="M138" t="str">
        <v>Adani Enterp.</v>
      </c>
      <c r="N138">
        <v>160.69999999999999</v>
      </c>
      <c r="O138">
        <v>6330153</v>
      </c>
      <c r="P138" t="str">
        <v>20-Jul-2020</v>
      </c>
      <c r="Q138" t="str">
        <v>Adani Ports</v>
      </c>
      <c r="R138">
        <v>317.3</v>
      </c>
      <c r="S138">
        <v>4328922</v>
      </c>
      <c r="T138" t="str">
        <v>20-Jul-2020</v>
      </c>
      <c r="U138" t="str">
        <v>Apollo Hospitals</v>
      </c>
      <c r="V138">
        <v>1485.1</v>
      </c>
      <c r="W138">
        <v>1032827</v>
      </c>
      <c r="X138" t="str">
        <v>20-Jul-2020</v>
      </c>
      <c r="Y138" t="str">
        <v>Asian Paints</v>
      </c>
      <c r="Z138">
        <v>1751.6</v>
      </c>
      <c r="AA138">
        <v>1848600</v>
      </c>
      <c r="AB138" t="str">
        <v>20-Jul-2020</v>
      </c>
      <c r="AC138" t="str">
        <v>Axis Bank</v>
      </c>
      <c r="AD138">
        <v>434</v>
      </c>
      <c r="AE138">
        <v>30400830</v>
      </c>
      <c r="AF138" t="str">
        <v>20-Jul-2020</v>
      </c>
      <c r="AG138" t="str">
        <v>B P C L</v>
      </c>
      <c r="AH138">
        <v>437.3</v>
      </c>
      <c r="AI138">
        <v>14373074</v>
      </c>
      <c r="AJ138" t="str">
        <v>20-Jul-2020</v>
      </c>
      <c r="AK138" t="str">
        <v>Bajaj Auto</v>
      </c>
      <c r="AL138">
        <v>3002.55</v>
      </c>
      <c r="AM138">
        <v>766793</v>
      </c>
      <c r="AN138" t="str">
        <v>20-Jul-2020</v>
      </c>
      <c r="AO138" t="str">
        <v>Bajaj Finance</v>
      </c>
      <c r="AP138">
        <v>3441.5</v>
      </c>
      <c r="AQ138">
        <v>10556334</v>
      </c>
      <c r="AR138" t="str">
        <v>20-Jul-2020</v>
      </c>
      <c r="AS138" t="str">
        <v>Bajaj Finserv</v>
      </c>
      <c r="AT138">
        <v>6620.1470384000004</v>
      </c>
      <c r="AU138">
        <v>1221890</v>
      </c>
      <c r="AV138" t="str">
        <v>20-Jul-2020</v>
      </c>
      <c r="AW138" t="str">
        <v>Bharti Airtel</v>
      </c>
      <c r="AX138">
        <v>575.75000001677404</v>
      </c>
      <c r="AY138">
        <v>9610173</v>
      </c>
      <c r="AZ138" t="str">
        <v>20-Jul-2020</v>
      </c>
      <c r="BA138" t="str">
        <v>Britannia Inds.</v>
      </c>
      <c r="BB138">
        <v>3982.65</v>
      </c>
      <c r="BC138">
        <v>3785159</v>
      </c>
      <c r="BD138" t="str">
        <v>20-Jul-2020</v>
      </c>
      <c r="BE138" t="str">
        <v>Cipla</v>
      </c>
      <c r="BF138">
        <v>674.35</v>
      </c>
      <c r="BG138">
        <v>5469496</v>
      </c>
      <c r="BH138" t="str">
        <v>20-Jul-2020</v>
      </c>
      <c r="BI138" t="str">
        <v>Coal India</v>
      </c>
      <c r="BJ138">
        <v>133</v>
      </c>
      <c r="BK138">
        <v>16602099</v>
      </c>
      <c r="BL138" t="str">
        <v>20-Jul-2020</v>
      </c>
      <c r="BM138" t="str">
        <v>Divi's Lab.</v>
      </c>
      <c r="BN138">
        <v>2298.75</v>
      </c>
      <c r="BO138">
        <v>1650814</v>
      </c>
      <c r="BP138" t="str">
        <v>20-Jul-2020</v>
      </c>
      <c r="BQ138" t="str">
        <v>Dr Reddy's Labs</v>
      </c>
      <c r="BR138">
        <v>4092.1</v>
      </c>
      <c r="BS138">
        <v>628902</v>
      </c>
      <c r="BT138" t="str">
        <v>20-Jul-2020</v>
      </c>
      <c r="BU138" t="str">
        <v>Eicher Motors</v>
      </c>
      <c r="BV138">
        <v>19187.642436900001</v>
      </c>
      <c r="BW138">
        <v>160448</v>
      </c>
      <c r="BX138" t="str">
        <v>20-Jul-2020</v>
      </c>
      <c r="BY138" t="str">
        <v>Grasim Inds</v>
      </c>
      <c r="BZ138">
        <v>603.15000002359204</v>
      </c>
      <c r="CA138">
        <v>2286607</v>
      </c>
      <c r="CB138" t="str">
        <v>20-Jul-2020</v>
      </c>
      <c r="CC138" t="str">
        <v>HCL Technologies</v>
      </c>
      <c r="CD138">
        <v>648.6</v>
      </c>
      <c r="CE138">
        <v>10543170</v>
      </c>
      <c r="CF138" t="str">
        <v>20-Jul-2020</v>
      </c>
      <c r="CG138" t="str">
        <v>HDFC Bank</v>
      </c>
      <c r="CH138">
        <v>1133.05</v>
      </c>
      <c r="CI138">
        <v>32562064</v>
      </c>
      <c r="CJ138" t="str">
        <v>20-Jul-2020</v>
      </c>
      <c r="CK138" t="str">
        <v>HDFC Life Insur.</v>
      </c>
      <c r="CL138">
        <v>616.45000000000005</v>
      </c>
      <c r="CM138">
        <v>3020897</v>
      </c>
      <c r="CN138" t="str">
        <v>20-Jul-2020</v>
      </c>
      <c r="CO138" t="str">
        <v>Hero Motocorp</v>
      </c>
      <c r="CP138">
        <v>2860.15</v>
      </c>
      <c r="CQ138">
        <v>1674948</v>
      </c>
      <c r="CR138" t="str">
        <v>20-Jul-2020</v>
      </c>
      <c r="CS138" t="str">
        <v>Hind. Unilever</v>
      </c>
      <c r="CT138">
        <v>2330.9499999999998</v>
      </c>
      <c r="CU138">
        <v>2816285</v>
      </c>
      <c r="CV138" t="str">
        <v>20-Jul-2020</v>
      </c>
      <c r="CW138" t="str">
        <v>Hindalco Inds.</v>
      </c>
      <c r="CX138">
        <v>160.9</v>
      </c>
      <c r="CY138">
        <v>14067880</v>
      </c>
      <c r="CZ138" t="str">
        <v>20-Jul-2020</v>
      </c>
      <c r="DA138" t="str">
        <v>ICICI Bank</v>
      </c>
      <c r="DB138">
        <v>363</v>
      </c>
      <c r="DC138">
        <v>36313319</v>
      </c>
      <c r="DD138" t="str">
        <v>20-Jul-2020</v>
      </c>
      <c r="DE138" t="str">
        <v>IndusInd Bank</v>
      </c>
      <c r="DF138">
        <v>528.75</v>
      </c>
      <c r="DG138">
        <v>19937476</v>
      </c>
      <c r="DH138" t="str">
        <v>20-Jul-2020</v>
      </c>
      <c r="DI138" t="str">
        <v>Infosys</v>
      </c>
      <c r="DJ138">
        <v>934.3</v>
      </c>
      <c r="DK138">
        <v>18421083</v>
      </c>
      <c r="DL138" t="str">
        <v>20-Jul-2020</v>
      </c>
      <c r="DM138" t="str">
        <v>ITC</v>
      </c>
      <c r="DN138">
        <v>192.69999999386201</v>
      </c>
      <c r="DO138">
        <v>18918931</v>
      </c>
      <c r="DP138" t="str">
        <v>20-Jul-2020</v>
      </c>
      <c r="DQ138" t="str">
        <v>JSW Steel</v>
      </c>
      <c r="DR138">
        <v>206.8</v>
      </c>
      <c r="DS138">
        <v>6380397</v>
      </c>
      <c r="DT138" t="str">
        <v>20-Jul-2020</v>
      </c>
      <c r="DU138" t="str">
        <v>Kotak Mah. Bank</v>
      </c>
      <c r="DV138">
        <v>1319.05</v>
      </c>
      <c r="DW138">
        <v>3481861</v>
      </c>
      <c r="DX138" t="str">
        <v>20-Jul-2020</v>
      </c>
      <c r="DY138" t="str">
        <v>Larsen &amp; Toubro</v>
      </c>
      <c r="DZ138">
        <v>919.6</v>
      </c>
      <c r="EA138">
        <v>3036076</v>
      </c>
      <c r="EB138" t="str">
        <v>20-Jul-2020</v>
      </c>
      <c r="EC138" t="str">
        <v>LTIMindtree</v>
      </c>
      <c r="ED138">
        <v>2249.6999999999998</v>
      </c>
      <c r="EE138">
        <v>110407</v>
      </c>
      <c r="EF138" t="str">
        <v>20-Jul-2020</v>
      </c>
      <c r="EG138" t="str">
        <v>M &amp; M</v>
      </c>
      <c r="EH138">
        <v>594</v>
      </c>
      <c r="EI138">
        <v>5771917</v>
      </c>
      <c r="EJ138" t="str">
        <v>20-Jul-2020</v>
      </c>
      <c r="EK138" t="str">
        <v>Maruti Suzuki</v>
      </c>
      <c r="EL138">
        <v>5867.5</v>
      </c>
      <c r="EM138">
        <v>912611</v>
      </c>
      <c r="EN138" t="str">
        <v>20-Jul-2020</v>
      </c>
      <c r="EO138" t="str">
        <v>Nestle India</v>
      </c>
      <c r="EP138">
        <v>17247</v>
      </c>
      <c r="EQ138">
        <v>196577</v>
      </c>
      <c r="ER138" t="str">
        <v>20-Jul-2020</v>
      </c>
      <c r="ES138" t="str">
        <v>NTPC</v>
      </c>
      <c r="ET138">
        <v>87.15</v>
      </c>
      <c r="EU138">
        <v>12349625</v>
      </c>
      <c r="EV138" t="str">
        <v>20-Jul-2020</v>
      </c>
      <c r="EW138" t="str">
        <v>O N G C</v>
      </c>
      <c r="EX138">
        <v>80.3</v>
      </c>
      <c r="EY138">
        <v>15570377</v>
      </c>
      <c r="EZ138" t="str">
        <v>20-Jul-2020</v>
      </c>
      <c r="FA138" t="str">
        <v>Power Grid Corpn</v>
      </c>
      <c r="FB138">
        <v>163.49999999914101</v>
      </c>
      <c r="FC138">
        <v>4719748</v>
      </c>
      <c r="FD138" t="str">
        <v>20-Jul-2020</v>
      </c>
      <c r="FE138" t="str">
        <v>Reliance Industr</v>
      </c>
      <c r="FF138">
        <v>1919.89707</v>
      </c>
      <c r="FG138">
        <v>16887752</v>
      </c>
      <c r="FH138" t="str">
        <v>20-Jul-2020</v>
      </c>
      <c r="FI138" t="str">
        <v>SBI Life Insuran</v>
      </c>
      <c r="FJ138">
        <v>854.45</v>
      </c>
      <c r="FK138">
        <v>1497335</v>
      </c>
      <c r="FL138" t="str">
        <v>20-Jul-2020</v>
      </c>
      <c r="FM138" t="str">
        <v>Shriram Finance</v>
      </c>
      <c r="FN138">
        <v>690.8</v>
      </c>
      <c r="FO138">
        <v>3060801</v>
      </c>
      <c r="FP138" t="str">
        <v>20-Jul-2020</v>
      </c>
      <c r="FQ138" t="str">
        <v>St Bk of India</v>
      </c>
      <c r="FR138">
        <v>190.75</v>
      </c>
      <c r="FS138">
        <v>45680606</v>
      </c>
      <c r="FT138" t="str">
        <v>20-Jul-2020</v>
      </c>
      <c r="FU138" t="str">
        <v>Sun Pharma.Inds.</v>
      </c>
      <c r="FV138">
        <v>483.8</v>
      </c>
      <c r="FW138">
        <v>16111403</v>
      </c>
      <c r="FX138" t="str">
        <v>20-Jul-2020</v>
      </c>
      <c r="FY138" t="str">
        <v>Tata Consumer</v>
      </c>
      <c r="FZ138">
        <v>423.09999999078002</v>
      </c>
      <c r="GA138">
        <v>1680913</v>
      </c>
      <c r="GB138" t="str">
        <v>20-Jul-2020</v>
      </c>
      <c r="GC138" t="str">
        <v>Tata Motors</v>
      </c>
      <c r="GD138">
        <v>105.05</v>
      </c>
      <c r="GE138">
        <v>39787958</v>
      </c>
      <c r="GF138" t="str">
        <v>20-Jul-2020</v>
      </c>
      <c r="GG138" t="str">
        <v>Tata Steel</v>
      </c>
      <c r="GH138">
        <v>352.4</v>
      </c>
      <c r="GI138">
        <v>9532817</v>
      </c>
      <c r="GJ138" t="str">
        <v>20-Jul-2020</v>
      </c>
      <c r="GK138" t="str">
        <v>TCS</v>
      </c>
      <c r="GL138">
        <v>2207.9</v>
      </c>
      <c r="GM138">
        <v>2952719</v>
      </c>
      <c r="GN138" t="str">
        <v>20-Jul-2020</v>
      </c>
      <c r="GO138" t="str">
        <v>Tech Mahindra</v>
      </c>
      <c r="GP138">
        <v>622.85</v>
      </c>
      <c r="GQ138">
        <v>5461611</v>
      </c>
      <c r="GR138" t="str">
        <v>20-Jul-2020</v>
      </c>
      <c r="GS138" t="str">
        <v>Titan Company</v>
      </c>
      <c r="GT138">
        <v>1001.7</v>
      </c>
      <c r="GU138">
        <v>3349881</v>
      </c>
      <c r="GV138" t="str">
        <v>20-Jul-2020</v>
      </c>
      <c r="GW138" t="str">
        <v>UltraTech Cem.</v>
      </c>
      <c r="GX138">
        <v>3865.1</v>
      </c>
      <c r="GY138">
        <v>277775</v>
      </c>
      <c r="GZ138" t="str">
        <v>20-Jul-2020</v>
      </c>
      <c r="HA138" t="str">
        <v>Wipro</v>
      </c>
      <c r="HB138">
        <v>270.8</v>
      </c>
      <c r="HC138">
        <v>21395182</v>
      </c>
    </row>
    <row r="139" spans="1:211" x14ac:dyDescent="0.25">
      <c r="A139" s="4">
        <v>44033</v>
      </c>
      <c r="B139" t="s">
        <v>6</v>
      </c>
      <c r="C139">
        <v>167.3</v>
      </c>
      <c r="D139">
        <v>6517623</v>
      </c>
      <c r="L139" t="str">
        <v>21-Jul-2020</v>
      </c>
      <c r="M139" t="str">
        <v>Adani Enterp.</v>
      </c>
      <c r="N139">
        <v>167.3</v>
      </c>
      <c r="O139">
        <v>6517623</v>
      </c>
      <c r="P139" t="str">
        <v>21-Jul-2020</v>
      </c>
      <c r="Q139" t="str">
        <v>Adani Ports</v>
      </c>
      <c r="R139">
        <v>314.7</v>
      </c>
      <c r="S139">
        <v>4264604</v>
      </c>
      <c r="T139" t="str">
        <v>21-Jul-2020</v>
      </c>
      <c r="U139" t="str">
        <v>Apollo Hospitals</v>
      </c>
      <c r="V139">
        <v>1500.1</v>
      </c>
      <c r="W139">
        <v>731642</v>
      </c>
      <c r="X139" t="str">
        <v>21-Jul-2020</v>
      </c>
      <c r="Y139" t="str">
        <v>Asian Paints</v>
      </c>
      <c r="Z139">
        <v>1724.25</v>
      </c>
      <c r="AA139">
        <v>2088527</v>
      </c>
      <c r="AB139" t="str">
        <v>21-Jul-2020</v>
      </c>
      <c r="AC139" t="str">
        <v>Axis Bank</v>
      </c>
      <c r="AD139">
        <v>446.2</v>
      </c>
      <c r="AE139">
        <v>43147781</v>
      </c>
      <c r="AF139" t="str">
        <v>21-Jul-2020</v>
      </c>
      <c r="AG139" t="str">
        <v>B P C L</v>
      </c>
      <c r="AH139">
        <v>464.2</v>
      </c>
      <c r="AI139">
        <v>49145473</v>
      </c>
      <c r="AJ139" t="str">
        <v>21-Jul-2020</v>
      </c>
      <c r="AK139" t="str">
        <v>Bajaj Auto</v>
      </c>
      <c r="AL139">
        <v>3004.3</v>
      </c>
      <c r="AM139">
        <v>834568</v>
      </c>
      <c r="AN139" t="str">
        <v>21-Jul-2020</v>
      </c>
      <c r="AO139" t="str">
        <v>Bajaj Finance</v>
      </c>
      <c r="AP139">
        <v>3292.45</v>
      </c>
      <c r="AQ139">
        <v>25960105</v>
      </c>
      <c r="AR139" t="str">
        <v>21-Jul-2020</v>
      </c>
      <c r="AS139" t="str">
        <v>Bajaj Finserv</v>
      </c>
      <c r="AT139">
        <v>6384.3489247999996</v>
      </c>
      <c r="AU139">
        <v>1862522</v>
      </c>
      <c r="AV139" t="str">
        <v>21-Jul-2020</v>
      </c>
      <c r="AW139" t="str">
        <v>Bharti Airtel</v>
      </c>
      <c r="AX139">
        <v>567.749999984851</v>
      </c>
      <c r="AY139">
        <v>11784668</v>
      </c>
      <c r="AZ139" t="str">
        <v>21-Jul-2020</v>
      </c>
      <c r="BA139" t="str">
        <v>Britannia Inds.</v>
      </c>
      <c r="BB139">
        <v>3880.4</v>
      </c>
      <c r="BC139">
        <v>1880670</v>
      </c>
      <c r="BD139" t="str">
        <v>21-Jul-2020</v>
      </c>
      <c r="BE139" t="str">
        <v>Cipla</v>
      </c>
      <c r="BF139">
        <v>662.3</v>
      </c>
      <c r="BG139">
        <v>4314960</v>
      </c>
      <c r="BH139" t="str">
        <v>21-Jul-2020</v>
      </c>
      <c r="BI139" t="str">
        <v>Coal India</v>
      </c>
      <c r="BJ139">
        <v>133.1</v>
      </c>
      <c r="BK139">
        <v>10375599</v>
      </c>
      <c r="BL139" t="str">
        <v>21-Jul-2020</v>
      </c>
      <c r="BM139" t="str">
        <v>Divi's Lab.</v>
      </c>
      <c r="BN139">
        <v>2282.25</v>
      </c>
      <c r="BO139">
        <v>549204</v>
      </c>
      <c r="BP139" t="str">
        <v>21-Jul-2020</v>
      </c>
      <c r="BQ139" t="str">
        <v>Dr Reddy's Labs</v>
      </c>
      <c r="BR139">
        <v>4033.55</v>
      </c>
      <c r="BS139">
        <v>663296</v>
      </c>
      <c r="BT139" t="str">
        <v>21-Jul-2020</v>
      </c>
      <c r="BU139" t="str">
        <v>Eicher Motors</v>
      </c>
      <c r="BV139">
        <v>20116.659766600002</v>
      </c>
      <c r="BW139">
        <v>368707</v>
      </c>
      <c r="BX139" t="str">
        <v>21-Jul-2020</v>
      </c>
      <c r="BY139" t="str">
        <v>Grasim Inds</v>
      </c>
      <c r="BZ139">
        <v>603.10000000396303</v>
      </c>
      <c r="CA139">
        <v>1942569</v>
      </c>
      <c r="CB139" t="str">
        <v>21-Jul-2020</v>
      </c>
      <c r="CC139" t="str">
        <v>HCL Technologies</v>
      </c>
      <c r="CD139">
        <v>652.35</v>
      </c>
      <c r="CE139">
        <v>8801064</v>
      </c>
      <c r="CF139" t="str">
        <v>21-Jul-2020</v>
      </c>
      <c r="CG139" t="str">
        <v>HDFC Bank</v>
      </c>
      <c r="CH139">
        <v>1138.55</v>
      </c>
      <c r="CI139">
        <v>23757768</v>
      </c>
      <c r="CJ139" t="str">
        <v>21-Jul-2020</v>
      </c>
      <c r="CK139" t="str">
        <v>HDFC Life Insur.</v>
      </c>
      <c r="CL139">
        <v>627.45000000000005</v>
      </c>
      <c r="CM139">
        <v>8306391</v>
      </c>
      <c r="CN139" t="str">
        <v>21-Jul-2020</v>
      </c>
      <c r="CO139" t="str">
        <v>Hero Motocorp</v>
      </c>
      <c r="CP139">
        <v>2869.15</v>
      </c>
      <c r="CQ139">
        <v>1289304</v>
      </c>
      <c r="CR139" t="str">
        <v>21-Jul-2020</v>
      </c>
      <c r="CS139" t="str">
        <v>Hind. Unilever</v>
      </c>
      <c r="CT139">
        <v>2318</v>
      </c>
      <c r="CU139">
        <v>3037830</v>
      </c>
      <c r="CV139" t="str">
        <v>21-Jul-2020</v>
      </c>
      <c r="CW139" t="str">
        <v>Hindalco Inds.</v>
      </c>
      <c r="CX139">
        <v>160</v>
      </c>
      <c r="CY139">
        <v>13098794</v>
      </c>
      <c r="CZ139" t="str">
        <v>21-Jul-2020</v>
      </c>
      <c r="DA139" t="str">
        <v>ICICI Bank</v>
      </c>
      <c r="DB139">
        <v>378.8</v>
      </c>
      <c r="DC139">
        <v>45560259</v>
      </c>
      <c r="DD139" t="str">
        <v>21-Jul-2020</v>
      </c>
      <c r="DE139" t="str">
        <v>IndusInd Bank</v>
      </c>
      <c r="DF139">
        <v>523.5</v>
      </c>
      <c r="DG139">
        <v>13311247</v>
      </c>
      <c r="DH139" t="str">
        <v>21-Jul-2020</v>
      </c>
      <c r="DI139" t="str">
        <v>Infosys</v>
      </c>
      <c r="DJ139">
        <v>936.75</v>
      </c>
      <c r="DK139">
        <v>12877814</v>
      </c>
      <c r="DL139" t="str">
        <v>21-Jul-2020</v>
      </c>
      <c r="DM139" t="str">
        <v>ITC</v>
      </c>
      <c r="DN139">
        <v>192.25000000258001</v>
      </c>
      <c r="DO139">
        <v>28010738</v>
      </c>
      <c r="DP139" t="str">
        <v>21-Jul-2020</v>
      </c>
      <c r="DQ139" t="str">
        <v>JSW Steel</v>
      </c>
      <c r="DR139">
        <v>209.95</v>
      </c>
      <c r="DS139">
        <v>5672048</v>
      </c>
      <c r="DT139" t="str">
        <v>21-Jul-2020</v>
      </c>
      <c r="DU139" t="str">
        <v>Kotak Mah. Bank</v>
      </c>
      <c r="DV139">
        <v>1359</v>
      </c>
      <c r="DW139">
        <v>4404246</v>
      </c>
      <c r="DX139" t="str">
        <v>21-Jul-2020</v>
      </c>
      <c r="DY139" t="str">
        <v>Larsen &amp; Toubro</v>
      </c>
      <c r="DZ139">
        <v>938.05</v>
      </c>
      <c r="EA139">
        <v>4759427</v>
      </c>
      <c r="EB139" t="str">
        <v>21-Jul-2020</v>
      </c>
      <c r="EC139" t="str">
        <v>LTIMindtree</v>
      </c>
      <c r="ED139">
        <v>2279.65</v>
      </c>
      <c r="EE139">
        <v>99336</v>
      </c>
      <c r="EF139" t="str">
        <v>21-Jul-2020</v>
      </c>
      <c r="EG139" t="str">
        <v>M &amp; M</v>
      </c>
      <c r="EH139">
        <v>588.29999999999995</v>
      </c>
      <c r="EI139">
        <v>3850519</v>
      </c>
      <c r="EJ139" t="str">
        <v>21-Jul-2020</v>
      </c>
      <c r="EK139" t="str">
        <v>Maruti Suzuki</v>
      </c>
      <c r="EL139">
        <v>6130.85</v>
      </c>
      <c r="EM139">
        <v>1854694</v>
      </c>
      <c r="EN139" t="str">
        <v>21-Jul-2020</v>
      </c>
      <c r="EO139" t="str">
        <v>Nestle India</v>
      </c>
      <c r="EP139">
        <v>17275.599999999999</v>
      </c>
      <c r="EQ139">
        <v>211186</v>
      </c>
      <c r="ER139" t="str">
        <v>21-Jul-2020</v>
      </c>
      <c r="ES139" t="str">
        <v>NTPC</v>
      </c>
      <c r="ET139">
        <v>88.35</v>
      </c>
      <c r="EU139">
        <v>20122602</v>
      </c>
      <c r="EV139" t="str">
        <v>21-Jul-2020</v>
      </c>
      <c r="EW139" t="str">
        <v>O N G C</v>
      </c>
      <c r="EX139">
        <v>82.45</v>
      </c>
      <c r="EY139">
        <v>20976714</v>
      </c>
      <c r="EZ139" t="str">
        <v>21-Jul-2020</v>
      </c>
      <c r="FA139" t="str">
        <v>Power Grid Corpn</v>
      </c>
      <c r="FB139">
        <v>173.64999999573601</v>
      </c>
      <c r="FC139">
        <v>18966139</v>
      </c>
      <c r="FD139" t="str">
        <v>21-Jul-2020</v>
      </c>
      <c r="FE139" t="str">
        <v>Reliance Industr</v>
      </c>
      <c r="FF139">
        <v>1971.556951</v>
      </c>
      <c r="FG139">
        <v>19463498</v>
      </c>
      <c r="FH139" t="str">
        <v>21-Jul-2020</v>
      </c>
      <c r="FI139" t="str">
        <v>SBI Life Insuran</v>
      </c>
      <c r="FJ139">
        <v>888.35</v>
      </c>
      <c r="FK139">
        <v>4650708</v>
      </c>
      <c r="FL139" t="str">
        <v>21-Jul-2020</v>
      </c>
      <c r="FM139" t="str">
        <v>Shriram Finance</v>
      </c>
      <c r="FN139">
        <v>679.45</v>
      </c>
      <c r="FO139">
        <v>2378530</v>
      </c>
      <c r="FP139" t="str">
        <v>21-Jul-2020</v>
      </c>
      <c r="FQ139" t="str">
        <v>St Bk of India</v>
      </c>
      <c r="FR139">
        <v>194.4</v>
      </c>
      <c r="FS139">
        <v>59286092</v>
      </c>
      <c r="FT139" t="str">
        <v>21-Jul-2020</v>
      </c>
      <c r="FU139" t="str">
        <v>Sun Pharma.Inds.</v>
      </c>
      <c r="FV139">
        <v>477.25</v>
      </c>
      <c r="FW139">
        <v>8471187</v>
      </c>
      <c r="FX139" t="str">
        <v>21-Jul-2020</v>
      </c>
      <c r="FY139" t="str">
        <v>Tata Consumer</v>
      </c>
      <c r="FZ139">
        <v>409.44999999685803</v>
      </c>
      <c r="GA139">
        <v>2752464</v>
      </c>
      <c r="GB139" t="str">
        <v>21-Jul-2020</v>
      </c>
      <c r="GC139" t="str">
        <v>Tata Motors</v>
      </c>
      <c r="GD139">
        <v>108.45</v>
      </c>
      <c r="GE139">
        <v>66009182</v>
      </c>
      <c r="GF139" t="str">
        <v>21-Jul-2020</v>
      </c>
      <c r="GG139" t="str">
        <v>Tata Steel</v>
      </c>
      <c r="GH139">
        <v>359.2</v>
      </c>
      <c r="GI139">
        <v>11368275</v>
      </c>
      <c r="GJ139" t="str">
        <v>21-Jul-2020</v>
      </c>
      <c r="GK139" t="str">
        <v>TCS</v>
      </c>
      <c r="GL139">
        <v>2225.0500000000002</v>
      </c>
      <c r="GM139">
        <v>2665386</v>
      </c>
      <c r="GN139" t="str">
        <v>21-Jul-2020</v>
      </c>
      <c r="GO139" t="str">
        <v>Tech Mahindra</v>
      </c>
      <c r="GP139">
        <v>620.70000000000005</v>
      </c>
      <c r="GQ139">
        <v>4218958</v>
      </c>
      <c r="GR139" t="str">
        <v>21-Jul-2020</v>
      </c>
      <c r="GS139" t="str">
        <v>Titan Company</v>
      </c>
      <c r="GT139">
        <v>1015.15</v>
      </c>
      <c r="GU139">
        <v>2491482</v>
      </c>
      <c r="GV139" t="str">
        <v>21-Jul-2020</v>
      </c>
      <c r="GW139" t="str">
        <v>UltraTech Cem.</v>
      </c>
      <c r="GX139">
        <v>3863.3</v>
      </c>
      <c r="GY139">
        <v>614204</v>
      </c>
      <c r="GZ139" t="str">
        <v>21-Jul-2020</v>
      </c>
      <c r="HA139" t="str">
        <v>Wipro</v>
      </c>
      <c r="HB139">
        <v>271.35000000409599</v>
      </c>
      <c r="HC139">
        <v>32999595</v>
      </c>
    </row>
    <row r="140" spans="1:211" x14ac:dyDescent="0.25">
      <c r="A140" s="4">
        <v>44034</v>
      </c>
      <c r="B140" t="s">
        <v>6</v>
      </c>
      <c r="C140">
        <v>169.4</v>
      </c>
      <c r="D140">
        <v>4611051</v>
      </c>
      <c r="L140" t="str">
        <v>22-Jul-2020</v>
      </c>
      <c r="M140" t="str">
        <v>Adani Enterp.</v>
      </c>
      <c r="N140">
        <v>169.4</v>
      </c>
      <c r="O140">
        <v>4611051</v>
      </c>
      <c r="P140" t="str">
        <v>22-Jul-2020</v>
      </c>
      <c r="Q140" t="str">
        <v>Adani Ports</v>
      </c>
      <c r="R140">
        <v>312</v>
      </c>
      <c r="S140">
        <v>3068805</v>
      </c>
      <c r="T140" t="str">
        <v>22-Jul-2020</v>
      </c>
      <c r="U140" t="str">
        <v>Apollo Hospitals</v>
      </c>
      <c r="V140">
        <v>1481.15</v>
      </c>
      <c r="W140">
        <v>477433</v>
      </c>
      <c r="X140" t="str">
        <v>22-Jul-2020</v>
      </c>
      <c r="Y140" t="str">
        <v>Asian Paints</v>
      </c>
      <c r="Z140">
        <v>1695.75</v>
      </c>
      <c r="AA140">
        <v>1300414</v>
      </c>
      <c r="AB140" t="str">
        <v>22-Jul-2020</v>
      </c>
      <c r="AC140" t="str">
        <v>Axis Bank</v>
      </c>
      <c r="AD140">
        <v>478.95</v>
      </c>
      <c r="AE140">
        <v>89612153</v>
      </c>
      <c r="AF140" t="str">
        <v>22-Jul-2020</v>
      </c>
      <c r="AG140" t="str">
        <v>B P C L</v>
      </c>
      <c r="AH140">
        <v>450.6</v>
      </c>
      <c r="AI140">
        <v>12682376</v>
      </c>
      <c r="AJ140" t="str">
        <v>22-Jul-2020</v>
      </c>
      <c r="AK140" t="str">
        <v>Bajaj Auto</v>
      </c>
      <c r="AL140">
        <v>2985.4</v>
      </c>
      <c r="AM140">
        <v>2050820</v>
      </c>
      <c r="AN140" t="str">
        <v>22-Jul-2020</v>
      </c>
      <c r="AO140" t="str">
        <v>Bajaj Finance</v>
      </c>
      <c r="AP140">
        <v>3253</v>
      </c>
      <c r="AQ140">
        <v>17070171</v>
      </c>
      <c r="AR140" t="str">
        <v>22-Jul-2020</v>
      </c>
      <c r="AS140" t="str">
        <v>Bajaj Finserv</v>
      </c>
      <c r="AT140">
        <v>6347.4</v>
      </c>
      <c r="AU140">
        <v>2158054</v>
      </c>
      <c r="AV140" t="str">
        <v>22-Jul-2020</v>
      </c>
      <c r="AW140" t="str">
        <v>Bharti Airtel</v>
      </c>
      <c r="AX140">
        <v>569.14999999324198</v>
      </c>
      <c r="AY140">
        <v>10831170</v>
      </c>
      <c r="AZ140" t="str">
        <v>22-Jul-2020</v>
      </c>
      <c r="BA140" t="str">
        <v>Britannia Inds.</v>
      </c>
      <c r="BB140">
        <v>3805.05</v>
      </c>
      <c r="BC140">
        <v>1019300</v>
      </c>
      <c r="BD140" t="str">
        <v>22-Jul-2020</v>
      </c>
      <c r="BE140" t="str">
        <v>Cipla</v>
      </c>
      <c r="BF140">
        <v>661.7</v>
      </c>
      <c r="BG140">
        <v>5918154</v>
      </c>
      <c r="BH140" t="str">
        <v>22-Jul-2020</v>
      </c>
      <c r="BI140" t="str">
        <v>Coal India</v>
      </c>
      <c r="BJ140">
        <v>134.1</v>
      </c>
      <c r="BK140">
        <v>14123442</v>
      </c>
      <c r="BL140" t="str">
        <v>22-Jul-2020</v>
      </c>
      <c r="BM140" t="str">
        <v>Divi's Lab.</v>
      </c>
      <c r="BN140">
        <v>2261.75</v>
      </c>
      <c r="BO140">
        <v>314826</v>
      </c>
      <c r="BP140" t="str">
        <v>22-Jul-2020</v>
      </c>
      <c r="BQ140" t="str">
        <v>Dr Reddy's Labs</v>
      </c>
      <c r="BR140">
        <v>4061.6</v>
      </c>
      <c r="BS140">
        <v>818821</v>
      </c>
      <c r="BT140" t="str">
        <v>22-Jul-2020</v>
      </c>
      <c r="BU140" t="str">
        <v>Eicher Motors</v>
      </c>
      <c r="BV140">
        <v>19890.540328200001</v>
      </c>
      <c r="BW140">
        <v>335787</v>
      </c>
      <c r="BX140" t="str">
        <v>22-Jul-2020</v>
      </c>
      <c r="BY140" t="str">
        <v>Grasim Inds</v>
      </c>
      <c r="BZ140">
        <v>601.79999998721598</v>
      </c>
      <c r="CA140">
        <v>1742700</v>
      </c>
      <c r="CB140" t="str">
        <v>22-Jul-2020</v>
      </c>
      <c r="CC140" t="str">
        <v>HCL Technologies</v>
      </c>
      <c r="CD140">
        <v>650.15</v>
      </c>
      <c r="CE140">
        <v>3837969</v>
      </c>
      <c r="CF140" t="str">
        <v>22-Jul-2020</v>
      </c>
      <c r="CG140" t="str">
        <v>HDFC Bank</v>
      </c>
      <c r="CH140">
        <v>1126.3499999999999</v>
      </c>
      <c r="CI140">
        <v>12359024</v>
      </c>
      <c r="CJ140" t="str">
        <v>22-Jul-2020</v>
      </c>
      <c r="CK140" t="str">
        <v>HDFC Life Insur.</v>
      </c>
      <c r="CL140">
        <v>609.65</v>
      </c>
      <c r="CM140">
        <v>5164789</v>
      </c>
      <c r="CN140" t="str">
        <v>22-Jul-2020</v>
      </c>
      <c r="CO140" t="str">
        <v>Hero Motocorp</v>
      </c>
      <c r="CP140">
        <v>2768</v>
      </c>
      <c r="CQ140">
        <v>1349352</v>
      </c>
      <c r="CR140" t="str">
        <v>22-Jul-2020</v>
      </c>
      <c r="CS140" t="str">
        <v>Hind. Unilever</v>
      </c>
      <c r="CT140">
        <v>2248.5</v>
      </c>
      <c r="CU140">
        <v>6950011</v>
      </c>
      <c r="CV140" t="str">
        <v>22-Jul-2020</v>
      </c>
      <c r="CW140" t="str">
        <v>Hindalco Inds.</v>
      </c>
      <c r="CX140">
        <v>159.9</v>
      </c>
      <c r="CY140">
        <v>17455793</v>
      </c>
      <c r="CZ140" t="str">
        <v>22-Jul-2020</v>
      </c>
      <c r="DA140" t="str">
        <v>ICICI Bank</v>
      </c>
      <c r="DB140">
        <v>381.1</v>
      </c>
      <c r="DC140">
        <v>45500596</v>
      </c>
      <c r="DD140" t="str">
        <v>22-Jul-2020</v>
      </c>
      <c r="DE140" t="str">
        <v>IndusInd Bank</v>
      </c>
      <c r="DF140">
        <v>513.54999999999995</v>
      </c>
      <c r="DG140">
        <v>15202454</v>
      </c>
      <c r="DH140" t="str">
        <v>22-Jul-2020</v>
      </c>
      <c r="DI140" t="str">
        <v>Infosys</v>
      </c>
      <c r="DJ140">
        <v>917.9</v>
      </c>
      <c r="DK140">
        <v>14354421</v>
      </c>
      <c r="DL140" t="str">
        <v>22-Jul-2020</v>
      </c>
      <c r="DM140" t="str">
        <v>ITC</v>
      </c>
      <c r="DN140">
        <v>196.55000000713801</v>
      </c>
      <c r="DO140">
        <v>32572721</v>
      </c>
      <c r="DP140" t="str">
        <v>22-Jul-2020</v>
      </c>
      <c r="DQ140" t="str">
        <v>JSW Steel</v>
      </c>
      <c r="DR140">
        <v>207</v>
      </c>
      <c r="DS140">
        <v>9323617</v>
      </c>
      <c r="DT140" t="str">
        <v>22-Jul-2020</v>
      </c>
      <c r="DU140" t="str">
        <v>Kotak Mah. Bank</v>
      </c>
      <c r="DV140">
        <v>1342.35</v>
      </c>
      <c r="DW140">
        <v>4172575</v>
      </c>
      <c r="DX140" t="str">
        <v>22-Jul-2020</v>
      </c>
      <c r="DY140" t="str">
        <v>Larsen &amp; Toubro</v>
      </c>
      <c r="DZ140">
        <v>920.9</v>
      </c>
      <c r="EA140">
        <v>4977538</v>
      </c>
      <c r="EB140" t="str">
        <v>22-Jul-2020</v>
      </c>
      <c r="EC140" t="str">
        <v>LTIMindtree</v>
      </c>
      <c r="ED140">
        <v>2330.65</v>
      </c>
      <c r="EE140">
        <v>315765</v>
      </c>
      <c r="EF140" t="str">
        <v>22-Jul-2020</v>
      </c>
      <c r="EG140" t="str">
        <v>M &amp; M</v>
      </c>
      <c r="EH140">
        <v>592</v>
      </c>
      <c r="EI140">
        <v>11559026</v>
      </c>
      <c r="EJ140" t="str">
        <v>22-Jul-2020</v>
      </c>
      <c r="EK140" t="str">
        <v>Maruti Suzuki</v>
      </c>
      <c r="EL140">
        <v>6003.4</v>
      </c>
      <c r="EM140">
        <v>1140094</v>
      </c>
      <c r="EN140" t="str">
        <v>22-Jul-2020</v>
      </c>
      <c r="EO140" t="str">
        <v>Nestle India</v>
      </c>
      <c r="EP140">
        <v>17151.849999981801</v>
      </c>
      <c r="EQ140">
        <v>156478</v>
      </c>
      <c r="ER140" t="str">
        <v>22-Jul-2020</v>
      </c>
      <c r="ES140" t="str">
        <v>NTPC</v>
      </c>
      <c r="ET140">
        <v>90.35</v>
      </c>
      <c r="EU140">
        <v>31321868</v>
      </c>
      <c r="EV140" t="str">
        <v>22-Jul-2020</v>
      </c>
      <c r="EW140" t="str">
        <v>O N G C</v>
      </c>
      <c r="EX140">
        <v>82.6</v>
      </c>
      <c r="EY140">
        <v>17884327</v>
      </c>
      <c r="EZ140" t="str">
        <v>22-Jul-2020</v>
      </c>
      <c r="FA140" t="str">
        <v>Power Grid Corpn</v>
      </c>
      <c r="FB140">
        <v>179.65000000390501</v>
      </c>
      <c r="FC140">
        <v>25917940</v>
      </c>
      <c r="FD140" t="str">
        <v>22-Jul-2020</v>
      </c>
      <c r="FE140" t="str">
        <v>Reliance Industr</v>
      </c>
      <c r="FF140">
        <v>2004.0068464000001</v>
      </c>
      <c r="FG140">
        <v>27584769</v>
      </c>
      <c r="FH140" t="str">
        <v>22-Jul-2020</v>
      </c>
      <c r="FI140" t="str">
        <v>SBI Life Insuran</v>
      </c>
      <c r="FJ140">
        <v>859.2</v>
      </c>
      <c r="FK140">
        <v>1757469</v>
      </c>
      <c r="FL140" t="str">
        <v>22-Jul-2020</v>
      </c>
      <c r="FM140" t="str">
        <v>Shriram Finance</v>
      </c>
      <c r="FN140">
        <v>695.1</v>
      </c>
      <c r="FO140">
        <v>4571690</v>
      </c>
      <c r="FP140" t="str">
        <v>22-Jul-2020</v>
      </c>
      <c r="FQ140" t="str">
        <v>St Bk of India</v>
      </c>
      <c r="FR140">
        <v>192</v>
      </c>
      <c r="FS140">
        <v>62276770</v>
      </c>
      <c r="FT140" t="str">
        <v>22-Jul-2020</v>
      </c>
      <c r="FU140" t="str">
        <v>Sun Pharma.Inds.</v>
      </c>
      <c r="FV140">
        <v>474.3</v>
      </c>
      <c r="FW140">
        <v>9848012</v>
      </c>
      <c r="FX140" t="str">
        <v>22-Jul-2020</v>
      </c>
      <c r="FY140" t="str">
        <v>Tata Consumer</v>
      </c>
      <c r="FZ140">
        <v>406.99999998179999</v>
      </c>
      <c r="GA140">
        <v>2620408</v>
      </c>
      <c r="GB140" t="str">
        <v>22-Jul-2020</v>
      </c>
      <c r="GC140" t="str">
        <v>Tata Motors</v>
      </c>
      <c r="GD140">
        <v>105.15</v>
      </c>
      <c r="GE140">
        <v>50740709</v>
      </c>
      <c r="GF140" t="str">
        <v>22-Jul-2020</v>
      </c>
      <c r="GG140" t="str">
        <v>Tata Steel</v>
      </c>
      <c r="GH140">
        <v>350.1</v>
      </c>
      <c r="GI140">
        <v>17844237</v>
      </c>
      <c r="GJ140" t="str">
        <v>22-Jul-2020</v>
      </c>
      <c r="GK140" t="str">
        <v>TCS</v>
      </c>
      <c r="GL140">
        <v>2190.9499999999998</v>
      </c>
      <c r="GM140">
        <v>2861698</v>
      </c>
      <c r="GN140" t="str">
        <v>22-Jul-2020</v>
      </c>
      <c r="GO140" t="str">
        <v>Tech Mahindra</v>
      </c>
      <c r="GP140">
        <v>617.95000000000005</v>
      </c>
      <c r="GQ140">
        <v>2879839</v>
      </c>
      <c r="GR140" t="str">
        <v>22-Jul-2020</v>
      </c>
      <c r="GS140" t="str">
        <v>Titan Company</v>
      </c>
      <c r="GT140">
        <v>1057.7</v>
      </c>
      <c r="GU140">
        <v>7642563</v>
      </c>
      <c r="GV140" t="str">
        <v>22-Jul-2020</v>
      </c>
      <c r="GW140" t="str">
        <v>UltraTech Cem.</v>
      </c>
      <c r="GX140">
        <v>3862.65</v>
      </c>
      <c r="GY140">
        <v>433237</v>
      </c>
      <c r="GZ140" t="str">
        <v>22-Jul-2020</v>
      </c>
      <c r="HA140" t="str">
        <v>Wipro</v>
      </c>
      <c r="HB140">
        <v>266</v>
      </c>
      <c r="HC140">
        <v>12583854</v>
      </c>
    </row>
    <row r="141" spans="1:211" x14ac:dyDescent="0.25">
      <c r="A141" s="4">
        <v>44035</v>
      </c>
      <c r="B141" t="s">
        <v>6</v>
      </c>
      <c r="C141">
        <v>169.95</v>
      </c>
      <c r="D141">
        <v>2199271</v>
      </c>
      <c r="L141" t="str">
        <v>23-Jul-2020</v>
      </c>
      <c r="M141" t="str">
        <v>Adani Enterp.</v>
      </c>
      <c r="N141">
        <v>169.95</v>
      </c>
      <c r="O141">
        <v>2199271</v>
      </c>
      <c r="P141" t="str">
        <v>23-Jul-2020</v>
      </c>
      <c r="Q141" t="str">
        <v>Adani Ports</v>
      </c>
      <c r="R141">
        <v>313.89999999999998</v>
      </c>
      <c r="S141">
        <v>2831417</v>
      </c>
      <c r="T141" t="str">
        <v>23-Jul-2020</v>
      </c>
      <c r="U141" t="str">
        <v>Apollo Hospitals</v>
      </c>
      <c r="V141">
        <v>1531.3</v>
      </c>
      <c r="W141">
        <v>1015614</v>
      </c>
      <c r="X141" t="str">
        <v>23-Jul-2020</v>
      </c>
      <c r="Y141" t="str">
        <v>Asian Paints</v>
      </c>
      <c r="Z141">
        <v>1727.8</v>
      </c>
      <c r="AA141">
        <v>2375218</v>
      </c>
      <c r="AB141" t="str">
        <v>23-Jul-2020</v>
      </c>
      <c r="AC141" t="str">
        <v>Axis Bank</v>
      </c>
      <c r="AD141">
        <v>460.85</v>
      </c>
      <c r="AE141">
        <v>40250274</v>
      </c>
      <c r="AF141" t="str">
        <v>23-Jul-2020</v>
      </c>
      <c r="AG141" t="str">
        <v>B P C L</v>
      </c>
      <c r="AH141">
        <v>457.56</v>
      </c>
      <c r="AI141">
        <v>36458002</v>
      </c>
      <c r="AJ141" t="str">
        <v>23-Jul-2020</v>
      </c>
      <c r="AK141" t="str">
        <v>Bajaj Auto</v>
      </c>
      <c r="AL141">
        <v>3032.1</v>
      </c>
      <c r="AM141">
        <v>1057191</v>
      </c>
      <c r="AN141" t="str">
        <v>23-Jul-2020</v>
      </c>
      <c r="AO141" t="str">
        <v>Bajaj Finance</v>
      </c>
      <c r="AP141">
        <v>3297.8</v>
      </c>
      <c r="AQ141">
        <v>8718708</v>
      </c>
      <c r="AR141" t="str">
        <v>23-Jul-2020</v>
      </c>
      <c r="AS141" t="str">
        <v>Bajaj Finserv</v>
      </c>
      <c r="AT141">
        <v>6381.3489487999996</v>
      </c>
      <c r="AU141">
        <v>924850</v>
      </c>
      <c r="AV141" t="str">
        <v>23-Jul-2020</v>
      </c>
      <c r="AW141" t="str">
        <v>Bharti Airtel</v>
      </c>
      <c r="AX141">
        <v>567.20000002077495</v>
      </c>
      <c r="AY141">
        <v>9539899</v>
      </c>
      <c r="AZ141" t="str">
        <v>23-Jul-2020</v>
      </c>
      <c r="BA141" t="str">
        <v>Britannia Inds.</v>
      </c>
      <c r="BB141">
        <v>3827.6</v>
      </c>
      <c r="BC141">
        <v>791770</v>
      </c>
      <c r="BD141" t="str">
        <v>23-Jul-2020</v>
      </c>
      <c r="BE141" t="str">
        <v>Cipla</v>
      </c>
      <c r="BF141">
        <v>671.45</v>
      </c>
      <c r="BG141">
        <v>4620517</v>
      </c>
      <c r="BH141" t="str">
        <v>23-Jul-2020</v>
      </c>
      <c r="BI141" t="str">
        <v>Coal India</v>
      </c>
      <c r="BJ141">
        <v>133.44999999999999</v>
      </c>
      <c r="BK141">
        <v>5534401</v>
      </c>
      <c r="BL141" t="str">
        <v>23-Jul-2020</v>
      </c>
      <c r="BM141" t="str">
        <v>Divi's Lab.</v>
      </c>
      <c r="BN141">
        <v>2397.4499999999998</v>
      </c>
      <c r="BO141">
        <v>2533983</v>
      </c>
      <c r="BP141" t="str">
        <v>23-Jul-2020</v>
      </c>
      <c r="BQ141" t="str">
        <v>Dr Reddy's Labs</v>
      </c>
      <c r="BR141">
        <v>4130</v>
      </c>
      <c r="BS141">
        <v>711960</v>
      </c>
      <c r="BT141" t="str">
        <v>23-Jul-2020</v>
      </c>
      <c r="BU141" t="str">
        <v>Eicher Motors</v>
      </c>
      <c r="BV141">
        <v>20882.458234999998</v>
      </c>
      <c r="BW141">
        <v>446062</v>
      </c>
      <c r="BX141" t="str">
        <v>23-Jul-2020</v>
      </c>
      <c r="BY141" t="str">
        <v>Grasim Inds</v>
      </c>
      <c r="BZ141">
        <v>598.250000019092</v>
      </c>
      <c r="CA141">
        <v>1206960</v>
      </c>
      <c r="CB141" t="str">
        <v>23-Jul-2020</v>
      </c>
      <c r="CC141" t="str">
        <v>HCL Technologies</v>
      </c>
      <c r="CD141">
        <v>652.85</v>
      </c>
      <c r="CE141">
        <v>3173126</v>
      </c>
      <c r="CF141" t="str">
        <v>23-Jul-2020</v>
      </c>
      <c r="CG141" t="str">
        <v>HDFC Bank</v>
      </c>
      <c r="CH141">
        <v>1130.4000000000001</v>
      </c>
      <c r="CI141">
        <v>10074805</v>
      </c>
      <c r="CJ141" t="str">
        <v>23-Jul-2020</v>
      </c>
      <c r="CK141" t="str">
        <v>HDFC Life Insur.</v>
      </c>
      <c r="CL141">
        <v>622.70000000000005</v>
      </c>
      <c r="CM141">
        <v>2957797</v>
      </c>
      <c r="CN141" t="str">
        <v>23-Jul-2020</v>
      </c>
      <c r="CO141" t="str">
        <v>Hero Motocorp</v>
      </c>
      <c r="CP141">
        <v>2771.2</v>
      </c>
      <c r="CQ141">
        <v>1117663</v>
      </c>
      <c r="CR141" t="str">
        <v>23-Jul-2020</v>
      </c>
      <c r="CS141" t="str">
        <v>Hind. Unilever</v>
      </c>
      <c r="CT141">
        <v>2211.35</v>
      </c>
      <c r="CU141">
        <v>3936886</v>
      </c>
      <c r="CV141" t="str">
        <v>23-Jul-2020</v>
      </c>
      <c r="CW141" t="str">
        <v>Hindalco Inds.</v>
      </c>
      <c r="CX141">
        <v>162</v>
      </c>
      <c r="CY141">
        <v>8258361</v>
      </c>
      <c r="CZ141" t="str">
        <v>23-Jul-2020</v>
      </c>
      <c r="DA141" t="str">
        <v>ICICI Bank</v>
      </c>
      <c r="DB141">
        <v>392.25</v>
      </c>
      <c r="DC141">
        <v>37838253</v>
      </c>
      <c r="DD141" t="str">
        <v>23-Jul-2020</v>
      </c>
      <c r="DE141" t="str">
        <v>IndusInd Bank</v>
      </c>
      <c r="DF141">
        <v>513.9</v>
      </c>
      <c r="DG141">
        <v>11300648</v>
      </c>
      <c r="DH141" t="str">
        <v>23-Jul-2020</v>
      </c>
      <c r="DI141" t="str">
        <v>Infosys</v>
      </c>
      <c r="DJ141">
        <v>907.95</v>
      </c>
      <c r="DK141">
        <v>13052804</v>
      </c>
      <c r="DL141" t="str">
        <v>23-Jul-2020</v>
      </c>
      <c r="DM141" t="str">
        <v>ITC</v>
      </c>
      <c r="DN141">
        <v>200.70000000780399</v>
      </c>
      <c r="DO141">
        <v>31488140</v>
      </c>
      <c r="DP141" t="str">
        <v>23-Jul-2020</v>
      </c>
      <c r="DQ141" t="str">
        <v>JSW Steel</v>
      </c>
      <c r="DR141">
        <v>209.35</v>
      </c>
      <c r="DS141">
        <v>5251159</v>
      </c>
      <c r="DT141" t="str">
        <v>23-Jul-2020</v>
      </c>
      <c r="DU141" t="str">
        <v>Kotak Mah. Bank</v>
      </c>
      <c r="DV141">
        <v>1374.05</v>
      </c>
      <c r="DW141">
        <v>4308774</v>
      </c>
      <c r="DX141" t="str">
        <v>23-Jul-2020</v>
      </c>
      <c r="DY141" t="str">
        <v>Larsen &amp; Toubro</v>
      </c>
      <c r="DZ141">
        <v>916.55</v>
      </c>
      <c r="EA141">
        <v>9075111</v>
      </c>
      <c r="EB141" t="str">
        <v>23-Jul-2020</v>
      </c>
      <c r="EC141" t="str">
        <v>LTIMindtree</v>
      </c>
      <c r="ED141">
        <v>2261.9499999999998</v>
      </c>
      <c r="EE141">
        <v>230141</v>
      </c>
      <c r="EF141" t="str">
        <v>23-Jul-2020</v>
      </c>
      <c r="EG141" t="str">
        <v>M &amp; M</v>
      </c>
      <c r="EH141">
        <v>603.35</v>
      </c>
      <c r="EI141">
        <v>7606029</v>
      </c>
      <c r="EJ141" t="str">
        <v>23-Jul-2020</v>
      </c>
      <c r="EK141" t="str">
        <v>Maruti Suzuki</v>
      </c>
      <c r="EL141">
        <v>6065.95</v>
      </c>
      <c r="EM141">
        <v>701702</v>
      </c>
      <c r="EN141" t="str">
        <v>23-Jul-2020</v>
      </c>
      <c r="EO141" t="str">
        <v>Nestle India</v>
      </c>
      <c r="EP141">
        <v>17256.400000000001</v>
      </c>
      <c r="EQ141">
        <v>106941</v>
      </c>
      <c r="ER141" t="str">
        <v>23-Jul-2020</v>
      </c>
      <c r="ES141" t="str">
        <v>NTPC</v>
      </c>
      <c r="ET141">
        <v>90.55</v>
      </c>
      <c r="EU141">
        <v>11161644</v>
      </c>
      <c r="EV141" t="str">
        <v>23-Jul-2020</v>
      </c>
      <c r="EW141" t="str">
        <v>O N G C</v>
      </c>
      <c r="EX141">
        <v>82.65</v>
      </c>
      <c r="EY141">
        <v>14674735</v>
      </c>
      <c r="EZ141" t="str">
        <v>23-Jul-2020</v>
      </c>
      <c r="FA141" t="str">
        <v>Power Grid Corpn</v>
      </c>
      <c r="FB141">
        <v>181.749999995347</v>
      </c>
      <c r="FC141">
        <v>10540325</v>
      </c>
      <c r="FD141" t="str">
        <v>23-Jul-2020</v>
      </c>
      <c r="FE141" t="str">
        <v>Reliance Industr</v>
      </c>
      <c r="FF141">
        <v>2057.8036179999999</v>
      </c>
      <c r="FG141">
        <v>26921058</v>
      </c>
      <c r="FH141" t="str">
        <v>23-Jul-2020</v>
      </c>
      <c r="FI141" t="str">
        <v>SBI Life Insuran</v>
      </c>
      <c r="FJ141">
        <v>877.8</v>
      </c>
      <c r="FK141">
        <v>937554</v>
      </c>
      <c r="FL141" t="str">
        <v>23-Jul-2020</v>
      </c>
      <c r="FM141" t="str">
        <v>Shriram Finance</v>
      </c>
      <c r="FN141">
        <v>703.15</v>
      </c>
      <c r="FO141">
        <v>4035400</v>
      </c>
      <c r="FP141" t="str">
        <v>23-Jul-2020</v>
      </c>
      <c r="FQ141" t="str">
        <v>St Bk of India</v>
      </c>
      <c r="FR141">
        <v>198.25</v>
      </c>
      <c r="FS141">
        <v>70802269</v>
      </c>
      <c r="FT141" t="str">
        <v>23-Jul-2020</v>
      </c>
      <c r="FU141" t="str">
        <v>Sun Pharma.Inds.</v>
      </c>
      <c r="FV141">
        <v>476</v>
      </c>
      <c r="FW141">
        <v>5416318</v>
      </c>
      <c r="FX141" t="str">
        <v>23-Jul-2020</v>
      </c>
      <c r="FY141" t="str">
        <v>Tata Consumer</v>
      </c>
      <c r="FZ141">
        <v>404.40000000338699</v>
      </c>
      <c r="GA141">
        <v>2992497</v>
      </c>
      <c r="GB141" t="str">
        <v>23-Jul-2020</v>
      </c>
      <c r="GC141" t="str">
        <v>Tata Motors</v>
      </c>
      <c r="GD141">
        <v>106.05</v>
      </c>
      <c r="GE141">
        <v>30722468</v>
      </c>
      <c r="GF141" t="str">
        <v>23-Jul-2020</v>
      </c>
      <c r="GG141" t="str">
        <v>Tata Steel</v>
      </c>
      <c r="GH141">
        <v>351.9</v>
      </c>
      <c r="GI141">
        <v>9625277</v>
      </c>
      <c r="GJ141" t="str">
        <v>23-Jul-2020</v>
      </c>
      <c r="GK141" t="str">
        <v>TCS</v>
      </c>
      <c r="GL141">
        <v>2171.1999999999998</v>
      </c>
      <c r="GM141">
        <v>2265791</v>
      </c>
      <c r="GN141" t="str">
        <v>23-Jul-2020</v>
      </c>
      <c r="GO141" t="str">
        <v>Tech Mahindra</v>
      </c>
      <c r="GP141">
        <v>632.45000000000005</v>
      </c>
      <c r="GQ141">
        <v>5038614</v>
      </c>
      <c r="GR141" t="str">
        <v>23-Jul-2020</v>
      </c>
      <c r="GS141" t="str">
        <v>Titan Company</v>
      </c>
      <c r="GT141">
        <v>1070.2</v>
      </c>
      <c r="GU141">
        <v>6785686</v>
      </c>
      <c r="GV141" t="str">
        <v>23-Jul-2020</v>
      </c>
      <c r="GW141" t="str">
        <v>UltraTech Cem.</v>
      </c>
      <c r="GX141">
        <v>3837.9</v>
      </c>
      <c r="GY141">
        <v>264268</v>
      </c>
      <c r="GZ141" t="str">
        <v>23-Jul-2020</v>
      </c>
      <c r="HA141" t="str">
        <v>Wipro</v>
      </c>
      <c r="HB141">
        <v>266.60000000000002</v>
      </c>
      <c r="HC141">
        <v>10368338</v>
      </c>
    </row>
    <row r="142" spans="1:211" x14ac:dyDescent="0.25">
      <c r="A142" s="4">
        <v>44036</v>
      </c>
      <c r="B142" t="s">
        <v>6</v>
      </c>
      <c r="C142">
        <v>168.75</v>
      </c>
      <c r="D142">
        <v>1801380</v>
      </c>
      <c r="L142" t="str">
        <v>24-Jul-2020</v>
      </c>
      <c r="M142" t="str">
        <v>Adani Enterp.</v>
      </c>
      <c r="N142">
        <v>168.75</v>
      </c>
      <c r="O142">
        <v>1801380</v>
      </c>
      <c r="P142" t="str">
        <v>24-Jul-2020</v>
      </c>
      <c r="Q142" t="str">
        <v>Adani Ports</v>
      </c>
      <c r="R142">
        <v>309.39999999999998</v>
      </c>
      <c r="S142">
        <v>2457671</v>
      </c>
      <c r="T142" t="str">
        <v>24-Jul-2020</v>
      </c>
      <c r="U142" t="str">
        <v>Apollo Hospitals</v>
      </c>
      <c r="V142">
        <v>1512.05</v>
      </c>
      <c r="W142">
        <v>1481040</v>
      </c>
      <c r="X142" t="str">
        <v>24-Jul-2020</v>
      </c>
      <c r="Y142" t="str">
        <v>Asian Paints</v>
      </c>
      <c r="Z142">
        <v>1712.05</v>
      </c>
      <c r="AA142">
        <v>3971575</v>
      </c>
      <c r="AB142" t="str">
        <v>24-Jul-2020</v>
      </c>
      <c r="AC142" t="str">
        <v>Axis Bank</v>
      </c>
      <c r="AD142">
        <v>445.6</v>
      </c>
      <c r="AE142">
        <v>30567381</v>
      </c>
      <c r="AF142" t="str">
        <v>24-Jul-2020</v>
      </c>
      <c r="AG142" t="str">
        <v>B P C L</v>
      </c>
      <c r="AH142">
        <v>448.4</v>
      </c>
      <c r="AI142">
        <v>11147582</v>
      </c>
      <c r="AJ142" t="str">
        <v>24-Jul-2020</v>
      </c>
      <c r="AK142" t="str">
        <v>Bajaj Auto</v>
      </c>
      <c r="AL142">
        <v>2985.5</v>
      </c>
      <c r="AM142">
        <v>543609</v>
      </c>
      <c r="AN142" t="str">
        <v>24-Jul-2020</v>
      </c>
      <c r="AO142" t="str">
        <v>Bajaj Finance</v>
      </c>
      <c r="AP142">
        <v>3251.85</v>
      </c>
      <c r="AQ142">
        <v>6637888</v>
      </c>
      <c r="AR142" t="str">
        <v>24-Jul-2020</v>
      </c>
      <c r="AS142" t="str">
        <v>Bajaj Finserv</v>
      </c>
      <c r="AT142">
        <v>6270.3</v>
      </c>
      <c r="AU142">
        <v>874719</v>
      </c>
      <c r="AV142" t="str">
        <v>24-Jul-2020</v>
      </c>
      <c r="AW142" t="str">
        <v>Bharti Airtel</v>
      </c>
      <c r="AX142">
        <v>559.44999998711</v>
      </c>
      <c r="AY142">
        <v>9777107</v>
      </c>
      <c r="AZ142" t="str">
        <v>24-Jul-2020</v>
      </c>
      <c r="BA142" t="str">
        <v>Britannia Inds.</v>
      </c>
      <c r="BB142">
        <v>3818.45</v>
      </c>
      <c r="BC142">
        <v>665233</v>
      </c>
      <c r="BD142" t="str">
        <v>24-Jul-2020</v>
      </c>
      <c r="BE142" t="str">
        <v>Cipla</v>
      </c>
      <c r="BF142">
        <v>666.05</v>
      </c>
      <c r="BG142">
        <v>4962946</v>
      </c>
      <c r="BH142" t="str">
        <v>24-Jul-2020</v>
      </c>
      <c r="BI142" t="str">
        <v>Coal India</v>
      </c>
      <c r="BJ142">
        <v>131.6</v>
      </c>
      <c r="BK142">
        <v>8426461</v>
      </c>
      <c r="BL142" t="str">
        <v>24-Jul-2020</v>
      </c>
      <c r="BM142" t="str">
        <v>Divi's Lab.</v>
      </c>
      <c r="BN142">
        <v>2349.1</v>
      </c>
      <c r="BO142">
        <v>1234342</v>
      </c>
      <c r="BP142" t="str">
        <v>24-Jul-2020</v>
      </c>
      <c r="BQ142" t="str">
        <v>Dr Reddy's Labs</v>
      </c>
      <c r="BR142">
        <v>4065.95</v>
      </c>
      <c r="BS142">
        <v>1096018</v>
      </c>
      <c r="BT142" t="str">
        <v>24-Jul-2020</v>
      </c>
      <c r="BU142" t="str">
        <v>Eicher Motors</v>
      </c>
      <c r="BV142">
        <v>20800.358399199999</v>
      </c>
      <c r="BW142">
        <v>394791</v>
      </c>
      <c r="BX142" t="str">
        <v>24-Jul-2020</v>
      </c>
      <c r="BY142" t="str">
        <v>Grasim Inds</v>
      </c>
      <c r="BZ142">
        <v>582.70000002413599</v>
      </c>
      <c r="CA142">
        <v>1250674</v>
      </c>
      <c r="CB142" t="str">
        <v>24-Jul-2020</v>
      </c>
      <c r="CC142" t="str">
        <v>HCL Technologies</v>
      </c>
      <c r="CD142">
        <v>679.95</v>
      </c>
      <c r="CE142">
        <v>12365729</v>
      </c>
      <c r="CF142" t="str">
        <v>24-Jul-2020</v>
      </c>
      <c r="CG142" t="str">
        <v>HDFC Bank</v>
      </c>
      <c r="CH142">
        <v>1119.0999999999999</v>
      </c>
      <c r="CI142">
        <v>9799222</v>
      </c>
      <c r="CJ142" t="str">
        <v>24-Jul-2020</v>
      </c>
      <c r="CK142" t="str">
        <v>HDFC Life Insur.</v>
      </c>
      <c r="CL142">
        <v>622.4</v>
      </c>
      <c r="CM142">
        <v>2789581</v>
      </c>
      <c r="CN142" t="str">
        <v>24-Jul-2020</v>
      </c>
      <c r="CO142" t="str">
        <v>Hero Motocorp</v>
      </c>
      <c r="CP142">
        <v>2740.7</v>
      </c>
      <c r="CQ142">
        <v>701473</v>
      </c>
      <c r="CR142" t="str">
        <v>24-Jul-2020</v>
      </c>
      <c r="CS142" t="str">
        <v>Hind. Unilever</v>
      </c>
      <c r="CT142">
        <v>2209.3000000000002</v>
      </c>
      <c r="CU142">
        <v>4203390</v>
      </c>
      <c r="CV142" t="str">
        <v>24-Jul-2020</v>
      </c>
      <c r="CW142" t="str">
        <v>Hindalco Inds.</v>
      </c>
      <c r="CX142">
        <v>156.19999999999999</v>
      </c>
      <c r="CY142">
        <v>15793429</v>
      </c>
      <c r="CZ142" t="str">
        <v>24-Jul-2020</v>
      </c>
      <c r="DA142" t="str">
        <v>ICICI Bank</v>
      </c>
      <c r="DB142">
        <v>381.8</v>
      </c>
      <c r="DC142">
        <v>52981627</v>
      </c>
      <c r="DD142" t="str">
        <v>24-Jul-2020</v>
      </c>
      <c r="DE142" t="str">
        <v>IndusInd Bank</v>
      </c>
      <c r="DF142">
        <v>522.25</v>
      </c>
      <c r="DG142">
        <v>31278107</v>
      </c>
      <c r="DH142" t="str">
        <v>24-Jul-2020</v>
      </c>
      <c r="DI142" t="str">
        <v>Infosys</v>
      </c>
      <c r="DJ142">
        <v>922.85</v>
      </c>
      <c r="DK142">
        <v>18209670</v>
      </c>
      <c r="DL142" t="str">
        <v>24-Jul-2020</v>
      </c>
      <c r="DM142" t="str">
        <v>ITC</v>
      </c>
      <c r="DN142">
        <v>199.599999998436</v>
      </c>
      <c r="DO142">
        <v>60185503</v>
      </c>
      <c r="DP142" t="str">
        <v>24-Jul-2020</v>
      </c>
      <c r="DQ142" t="str">
        <v>JSW Steel</v>
      </c>
      <c r="DR142">
        <v>205</v>
      </c>
      <c r="DS142">
        <v>8215298</v>
      </c>
      <c r="DT142" t="str">
        <v>24-Jul-2020</v>
      </c>
      <c r="DU142" t="str">
        <v>Kotak Mah. Bank</v>
      </c>
      <c r="DV142">
        <v>1350</v>
      </c>
      <c r="DW142">
        <v>3112388</v>
      </c>
      <c r="DX142" t="str">
        <v>24-Jul-2020</v>
      </c>
      <c r="DY142" t="str">
        <v>Larsen &amp; Toubro</v>
      </c>
      <c r="DZ142">
        <v>904.4</v>
      </c>
      <c r="EA142">
        <v>6059497</v>
      </c>
      <c r="EB142" t="str">
        <v>24-Jul-2020</v>
      </c>
      <c r="EC142" t="str">
        <v>LTIMindtree</v>
      </c>
      <c r="ED142">
        <v>2274.4</v>
      </c>
      <c r="EE142">
        <v>154741</v>
      </c>
      <c r="EF142" t="str">
        <v>24-Jul-2020</v>
      </c>
      <c r="EG142" t="str">
        <v>M &amp; M</v>
      </c>
      <c r="EH142">
        <v>598.70000000000005</v>
      </c>
      <c r="EI142">
        <v>3531712</v>
      </c>
      <c r="EJ142" t="str">
        <v>24-Jul-2020</v>
      </c>
      <c r="EK142" t="str">
        <v>Maruti Suzuki</v>
      </c>
      <c r="EL142">
        <v>6000.7</v>
      </c>
      <c r="EM142">
        <v>793324</v>
      </c>
      <c r="EN142" t="str">
        <v>24-Jul-2020</v>
      </c>
      <c r="EO142" t="str">
        <v>Nestle India</v>
      </c>
      <c r="EP142">
        <v>17251.850000025901</v>
      </c>
      <c r="EQ142">
        <v>207281</v>
      </c>
      <c r="ER142" t="str">
        <v>24-Jul-2020</v>
      </c>
      <c r="ES142" t="str">
        <v>NTPC</v>
      </c>
      <c r="ET142">
        <v>89.4</v>
      </c>
      <c r="EU142">
        <v>11352908</v>
      </c>
      <c r="EV142" t="str">
        <v>24-Jul-2020</v>
      </c>
      <c r="EW142" t="str">
        <v>O N G C</v>
      </c>
      <c r="EX142">
        <v>81</v>
      </c>
      <c r="EY142">
        <v>10000517</v>
      </c>
      <c r="EZ142" t="str">
        <v>24-Jul-2020</v>
      </c>
      <c r="FA142" t="str">
        <v>Power Grid Corpn</v>
      </c>
      <c r="FB142">
        <v>182.00000000361399</v>
      </c>
      <c r="FC142">
        <v>8121883</v>
      </c>
      <c r="FD142" t="str">
        <v>24-Jul-2020</v>
      </c>
      <c r="FE142" t="str">
        <v>Reliance Industr</v>
      </c>
      <c r="FF142">
        <v>2146.1431160000002</v>
      </c>
      <c r="FG142">
        <v>55656793</v>
      </c>
      <c r="FH142" t="str">
        <v>24-Jul-2020</v>
      </c>
      <c r="FI142" t="str">
        <v>SBI Life Insuran</v>
      </c>
      <c r="FJ142">
        <v>867.4</v>
      </c>
      <c r="FK142">
        <v>784968</v>
      </c>
      <c r="FL142" t="str">
        <v>24-Jul-2020</v>
      </c>
      <c r="FM142" t="str">
        <v>Shriram Finance</v>
      </c>
      <c r="FN142">
        <v>706.85</v>
      </c>
      <c r="FO142">
        <v>3049720</v>
      </c>
      <c r="FP142" t="str">
        <v>24-Jul-2020</v>
      </c>
      <c r="FQ142" t="str">
        <v>St Bk of India</v>
      </c>
      <c r="FR142">
        <v>191.95</v>
      </c>
      <c r="FS142">
        <v>65266228</v>
      </c>
      <c r="FT142" t="str">
        <v>24-Jul-2020</v>
      </c>
      <c r="FU142" t="str">
        <v>Sun Pharma.Inds.</v>
      </c>
      <c r="FV142">
        <v>485.6</v>
      </c>
      <c r="FW142">
        <v>19812565</v>
      </c>
      <c r="FX142" t="str">
        <v>24-Jul-2020</v>
      </c>
      <c r="FY142" t="str">
        <v>Tata Consumer</v>
      </c>
      <c r="FZ142">
        <v>408.44999999454097</v>
      </c>
      <c r="GA142">
        <v>3124083</v>
      </c>
      <c r="GB142" t="str">
        <v>24-Jul-2020</v>
      </c>
      <c r="GC142" t="str">
        <v>Tata Motors</v>
      </c>
      <c r="GD142">
        <v>103.75</v>
      </c>
      <c r="GE142">
        <v>39366097</v>
      </c>
      <c r="GF142" t="str">
        <v>24-Jul-2020</v>
      </c>
      <c r="GG142" t="str">
        <v>Tata Steel</v>
      </c>
      <c r="GH142">
        <v>346.1</v>
      </c>
      <c r="GI142">
        <v>8918940</v>
      </c>
      <c r="GJ142" t="str">
        <v>24-Jul-2020</v>
      </c>
      <c r="GK142" t="str">
        <v>TCS</v>
      </c>
      <c r="GL142">
        <v>2157.4</v>
      </c>
      <c r="GM142">
        <v>3665123</v>
      </c>
      <c r="GN142" t="str">
        <v>24-Jul-2020</v>
      </c>
      <c r="GO142" t="str">
        <v>Tech Mahindra</v>
      </c>
      <c r="GP142">
        <v>652.6</v>
      </c>
      <c r="GQ142">
        <v>12277458</v>
      </c>
      <c r="GR142" t="str">
        <v>24-Jul-2020</v>
      </c>
      <c r="GS142" t="str">
        <v>Titan Company</v>
      </c>
      <c r="GT142">
        <v>1057.5999999999999</v>
      </c>
      <c r="GU142">
        <v>4407076</v>
      </c>
      <c r="GV142" t="str">
        <v>24-Jul-2020</v>
      </c>
      <c r="GW142" t="str">
        <v>UltraTech Cem.</v>
      </c>
      <c r="GX142">
        <v>3782.5</v>
      </c>
      <c r="GY142">
        <v>594689</v>
      </c>
      <c r="GZ142" t="str">
        <v>24-Jul-2020</v>
      </c>
      <c r="HA142" t="str">
        <v>Wipro</v>
      </c>
      <c r="HB142">
        <v>270.54999999417601</v>
      </c>
      <c r="HC142">
        <v>22122258</v>
      </c>
    </row>
    <row r="143" spans="1:211" x14ac:dyDescent="0.25">
      <c r="A143" s="4">
        <v>44039</v>
      </c>
      <c r="B143" t="s">
        <v>6</v>
      </c>
      <c r="C143">
        <v>165.95</v>
      </c>
      <c r="D143">
        <v>1156539</v>
      </c>
      <c r="L143" t="str">
        <v>27-Jul-2020</v>
      </c>
      <c r="M143" t="str">
        <v>Adani Enterp.</v>
      </c>
      <c r="N143">
        <v>165.95</v>
      </c>
      <c r="O143">
        <v>1156539</v>
      </c>
      <c r="P143" t="str">
        <v>27-Jul-2020</v>
      </c>
      <c r="Q143" t="str">
        <v>Adani Ports</v>
      </c>
      <c r="R143">
        <v>309.05</v>
      </c>
      <c r="S143">
        <v>5465737</v>
      </c>
      <c r="T143" t="str">
        <v>27-Jul-2020</v>
      </c>
      <c r="U143" t="str">
        <v>Apollo Hospitals</v>
      </c>
      <c r="V143">
        <v>1508.35</v>
      </c>
      <c r="W143">
        <v>442730</v>
      </c>
      <c r="X143" t="str">
        <v>27-Jul-2020</v>
      </c>
      <c r="Y143" t="str">
        <v>Asian Paints</v>
      </c>
      <c r="Z143">
        <v>1778.15</v>
      </c>
      <c r="AA143">
        <v>6470525</v>
      </c>
      <c r="AB143" t="str">
        <v>27-Jul-2020</v>
      </c>
      <c r="AC143" t="str">
        <v>Axis Bank</v>
      </c>
      <c r="AD143">
        <v>431.55</v>
      </c>
      <c r="AE143">
        <v>21924614</v>
      </c>
      <c r="AF143" t="str">
        <v>27-Jul-2020</v>
      </c>
      <c r="AG143" t="str">
        <v>B P C L</v>
      </c>
      <c r="AH143">
        <v>457.7</v>
      </c>
      <c r="AI143">
        <v>20049909</v>
      </c>
      <c r="AJ143" t="str">
        <v>27-Jul-2020</v>
      </c>
      <c r="AK143" t="str">
        <v>Bajaj Auto</v>
      </c>
      <c r="AL143">
        <v>3020.5</v>
      </c>
      <c r="AM143">
        <v>621962</v>
      </c>
      <c r="AN143" t="str">
        <v>27-Jul-2020</v>
      </c>
      <c r="AO143" t="str">
        <v>Bajaj Finance</v>
      </c>
      <c r="AP143">
        <v>3171.15</v>
      </c>
      <c r="AQ143">
        <v>7089907</v>
      </c>
      <c r="AR143" t="str">
        <v>27-Jul-2020</v>
      </c>
      <c r="AS143" t="str">
        <v>Bajaj Finserv</v>
      </c>
      <c r="AT143">
        <v>6173.2</v>
      </c>
      <c r="AU143">
        <v>656208</v>
      </c>
      <c r="AV143" t="str">
        <v>27-Jul-2020</v>
      </c>
      <c r="AW143" t="str">
        <v>Bharti Airtel</v>
      </c>
      <c r="AX143">
        <v>559.49999999721797</v>
      </c>
      <c r="AY143">
        <v>10695118</v>
      </c>
      <c r="AZ143" t="str">
        <v>27-Jul-2020</v>
      </c>
      <c r="BA143" t="str">
        <v>Britannia Inds.</v>
      </c>
      <c r="BB143">
        <v>3777.35</v>
      </c>
      <c r="BC143">
        <v>523512</v>
      </c>
      <c r="BD143" t="str">
        <v>27-Jul-2020</v>
      </c>
      <c r="BE143" t="str">
        <v>Cipla</v>
      </c>
      <c r="BF143">
        <v>652.9</v>
      </c>
      <c r="BG143">
        <v>4465120</v>
      </c>
      <c r="BH143" t="str">
        <v>27-Jul-2020</v>
      </c>
      <c r="BI143" t="str">
        <v>Coal India</v>
      </c>
      <c r="BJ143">
        <v>129.94999999999999</v>
      </c>
      <c r="BK143">
        <v>5361640</v>
      </c>
      <c r="BL143" t="str">
        <v>27-Jul-2020</v>
      </c>
      <c r="BM143" t="str">
        <v>Divi's Lab.</v>
      </c>
      <c r="BN143">
        <v>2361.9</v>
      </c>
      <c r="BO143">
        <v>915036</v>
      </c>
      <c r="BP143" t="str">
        <v>27-Jul-2020</v>
      </c>
      <c r="BQ143" t="str">
        <v>Dr Reddy's Labs</v>
      </c>
      <c r="BR143">
        <v>4015.7</v>
      </c>
      <c r="BS143">
        <v>581848</v>
      </c>
      <c r="BT143" t="str">
        <v>27-Jul-2020</v>
      </c>
      <c r="BU143" t="str">
        <v>Eicher Motors</v>
      </c>
      <c r="BV143">
        <v>20537.7</v>
      </c>
      <c r="BW143">
        <v>192291</v>
      </c>
      <c r="BX143" t="str">
        <v>27-Jul-2020</v>
      </c>
      <c r="BY143" t="str">
        <v>Grasim Inds</v>
      </c>
      <c r="BZ143">
        <v>570.79999999961399</v>
      </c>
      <c r="CA143">
        <v>2216687</v>
      </c>
      <c r="CB143" t="str">
        <v>27-Jul-2020</v>
      </c>
      <c r="CC143" t="str">
        <v>HCL Technologies</v>
      </c>
      <c r="CD143">
        <v>701.1</v>
      </c>
      <c r="CE143">
        <v>11349061</v>
      </c>
      <c r="CF143" t="str">
        <v>27-Jul-2020</v>
      </c>
      <c r="CG143" t="str">
        <v>HDFC Bank</v>
      </c>
      <c r="CH143">
        <v>1079.5</v>
      </c>
      <c r="CI143">
        <v>18985167</v>
      </c>
      <c r="CJ143" t="str">
        <v>27-Jul-2020</v>
      </c>
      <c r="CK143" t="str">
        <v>HDFC Life Insur.</v>
      </c>
      <c r="CL143">
        <v>633.45000000000005</v>
      </c>
      <c r="CM143">
        <v>3344053</v>
      </c>
      <c r="CN143" t="str">
        <v>27-Jul-2020</v>
      </c>
      <c r="CO143" t="str">
        <v>Hero Motocorp</v>
      </c>
      <c r="CP143">
        <v>2743.6</v>
      </c>
      <c r="CQ143">
        <v>662841</v>
      </c>
      <c r="CR143" t="str">
        <v>27-Jul-2020</v>
      </c>
      <c r="CS143" t="str">
        <v>Hind. Unilever</v>
      </c>
      <c r="CT143">
        <v>2221.5</v>
      </c>
      <c r="CU143">
        <v>2209431</v>
      </c>
      <c r="CV143" t="str">
        <v>27-Jul-2020</v>
      </c>
      <c r="CW143" t="str">
        <v>Hindalco Inds.</v>
      </c>
      <c r="CX143">
        <v>158.19999999999999</v>
      </c>
      <c r="CY143">
        <v>12745526</v>
      </c>
      <c r="CZ143" t="str">
        <v>27-Jul-2020</v>
      </c>
      <c r="DA143" t="str">
        <v>ICICI Bank</v>
      </c>
      <c r="DB143">
        <v>358.5</v>
      </c>
      <c r="DC143">
        <v>73276759</v>
      </c>
      <c r="DD143" t="str">
        <v>27-Jul-2020</v>
      </c>
      <c r="DE143" t="str">
        <v>IndusInd Bank</v>
      </c>
      <c r="DF143">
        <v>506.65</v>
      </c>
      <c r="DG143">
        <v>12280579</v>
      </c>
      <c r="DH143" t="str">
        <v>27-Jul-2020</v>
      </c>
      <c r="DI143" t="str">
        <v>Infosys</v>
      </c>
      <c r="DJ143">
        <v>948.45</v>
      </c>
      <c r="DK143">
        <v>16828218</v>
      </c>
      <c r="DL143" t="str">
        <v>27-Jul-2020</v>
      </c>
      <c r="DM143" t="str">
        <v>ITC</v>
      </c>
      <c r="DN143">
        <v>196.39999999115099</v>
      </c>
      <c r="DO143">
        <v>22645709</v>
      </c>
      <c r="DP143" t="str">
        <v>27-Jul-2020</v>
      </c>
      <c r="DQ143" t="str">
        <v>JSW Steel</v>
      </c>
      <c r="DR143">
        <v>206.95</v>
      </c>
      <c r="DS143">
        <v>10548105</v>
      </c>
      <c r="DT143" t="str">
        <v>27-Jul-2020</v>
      </c>
      <c r="DU143" t="str">
        <v>Kotak Mah. Bank</v>
      </c>
      <c r="DV143">
        <v>1322.6</v>
      </c>
      <c r="DW143">
        <v>7560905</v>
      </c>
      <c r="DX143" t="str">
        <v>27-Jul-2020</v>
      </c>
      <c r="DY143" t="str">
        <v>Larsen &amp; Toubro</v>
      </c>
      <c r="DZ143">
        <v>903.8</v>
      </c>
      <c r="EA143">
        <v>3615980</v>
      </c>
      <c r="EB143" t="str">
        <v>27-Jul-2020</v>
      </c>
      <c r="EC143" t="str">
        <v>LTIMindtree</v>
      </c>
      <c r="ED143">
        <v>2427</v>
      </c>
      <c r="EE143">
        <v>500144</v>
      </c>
      <c r="EF143" t="str">
        <v>27-Jul-2020</v>
      </c>
      <c r="EG143" t="str">
        <v>M &amp; M</v>
      </c>
      <c r="EH143">
        <v>594.4</v>
      </c>
      <c r="EI143">
        <v>3345207</v>
      </c>
      <c r="EJ143" t="str">
        <v>27-Jul-2020</v>
      </c>
      <c r="EK143" t="str">
        <v>Maruti Suzuki</v>
      </c>
      <c r="EL143">
        <v>6043.3</v>
      </c>
      <c r="EM143">
        <v>902597</v>
      </c>
      <c r="EN143" t="str">
        <v>27-Jul-2020</v>
      </c>
      <c r="EO143" t="str">
        <v>Nestle India</v>
      </c>
      <c r="EP143">
        <v>17350.250000078999</v>
      </c>
      <c r="EQ143">
        <v>103843</v>
      </c>
      <c r="ER143" t="str">
        <v>27-Jul-2020</v>
      </c>
      <c r="ES143" t="str">
        <v>NTPC</v>
      </c>
      <c r="ET143">
        <v>87.65</v>
      </c>
      <c r="EU143">
        <v>10071266</v>
      </c>
      <c r="EV143" t="str">
        <v>27-Jul-2020</v>
      </c>
      <c r="EW143" t="str">
        <v>O N G C</v>
      </c>
      <c r="EX143">
        <v>80.8</v>
      </c>
      <c r="EY143">
        <v>8511120</v>
      </c>
      <c r="EZ143" t="str">
        <v>27-Jul-2020</v>
      </c>
      <c r="FA143" t="str">
        <v>Power Grid Corpn</v>
      </c>
      <c r="FB143">
        <v>180.90000000499199</v>
      </c>
      <c r="FC143">
        <v>6715553</v>
      </c>
      <c r="FD143" t="str">
        <v>27-Jul-2020</v>
      </c>
      <c r="FE143" t="str">
        <v>Reliance Industr</v>
      </c>
      <c r="FF143">
        <v>2156.1887047999999</v>
      </c>
      <c r="FG143">
        <v>37060949</v>
      </c>
      <c r="FH143" t="str">
        <v>27-Jul-2020</v>
      </c>
      <c r="FI143" t="str">
        <v>SBI Life Insuran</v>
      </c>
      <c r="FJ143">
        <v>867.45</v>
      </c>
      <c r="FK143">
        <v>1342667</v>
      </c>
      <c r="FL143" t="str">
        <v>27-Jul-2020</v>
      </c>
      <c r="FM143" t="str">
        <v>Shriram Finance</v>
      </c>
      <c r="FN143">
        <v>682.7</v>
      </c>
      <c r="FO143">
        <v>2878210</v>
      </c>
      <c r="FP143" t="str">
        <v>27-Jul-2020</v>
      </c>
      <c r="FQ143" t="str">
        <v>St Bk of India</v>
      </c>
      <c r="FR143">
        <v>187.15</v>
      </c>
      <c r="FS143">
        <v>50714366</v>
      </c>
      <c r="FT143" t="str">
        <v>27-Jul-2020</v>
      </c>
      <c r="FU143" t="str">
        <v>Sun Pharma.Inds.</v>
      </c>
      <c r="FV143">
        <v>475.5</v>
      </c>
      <c r="FW143">
        <v>6112630</v>
      </c>
      <c r="FX143" t="str">
        <v>27-Jul-2020</v>
      </c>
      <c r="FY143" t="str">
        <v>Tata Consumer</v>
      </c>
      <c r="FZ143">
        <v>408.44999999454097</v>
      </c>
      <c r="GA143">
        <v>3132821</v>
      </c>
      <c r="GB143" t="str">
        <v>27-Jul-2020</v>
      </c>
      <c r="GC143" t="str">
        <v>Tata Motors</v>
      </c>
      <c r="GD143">
        <v>101.7</v>
      </c>
      <c r="GE143">
        <v>29646442</v>
      </c>
      <c r="GF143" t="str">
        <v>27-Jul-2020</v>
      </c>
      <c r="GG143" t="str">
        <v>Tata Steel</v>
      </c>
      <c r="GH143">
        <v>352.9</v>
      </c>
      <c r="GI143">
        <v>11835628</v>
      </c>
      <c r="GJ143" t="str">
        <v>27-Jul-2020</v>
      </c>
      <c r="GK143" t="str">
        <v>TCS</v>
      </c>
      <c r="GL143">
        <v>2206.8000000000002</v>
      </c>
      <c r="GM143">
        <v>4248837</v>
      </c>
      <c r="GN143" t="str">
        <v>27-Jul-2020</v>
      </c>
      <c r="GO143" t="str">
        <v>Tech Mahindra</v>
      </c>
      <c r="GP143">
        <v>664.55</v>
      </c>
      <c r="GQ143">
        <v>11522408</v>
      </c>
      <c r="GR143" t="str">
        <v>27-Jul-2020</v>
      </c>
      <c r="GS143" t="str">
        <v>Titan Company</v>
      </c>
      <c r="GT143">
        <v>1042.0999999999999</v>
      </c>
      <c r="GU143">
        <v>2783448</v>
      </c>
      <c r="GV143" t="str">
        <v>27-Jul-2020</v>
      </c>
      <c r="GW143" t="str">
        <v>UltraTech Cem.</v>
      </c>
      <c r="GX143">
        <v>3860.1</v>
      </c>
      <c r="GY143">
        <v>499750</v>
      </c>
      <c r="GZ143" t="str">
        <v>27-Jul-2020</v>
      </c>
      <c r="HA143" t="str">
        <v>Wipro</v>
      </c>
      <c r="HB143">
        <v>268.84999999427401</v>
      </c>
      <c r="HC143">
        <v>13990387</v>
      </c>
    </row>
    <row r="144" spans="1:211" x14ac:dyDescent="0.25">
      <c r="A144" s="4">
        <v>44040</v>
      </c>
      <c r="B144" t="s">
        <v>6</v>
      </c>
      <c r="C144">
        <v>173.55</v>
      </c>
      <c r="D144">
        <v>4829254</v>
      </c>
      <c r="L144" t="str">
        <v>28-Jul-2020</v>
      </c>
      <c r="M144" t="str">
        <v>Adani Enterp.</v>
      </c>
      <c r="N144">
        <v>173.55</v>
      </c>
      <c r="O144">
        <v>4829254</v>
      </c>
      <c r="P144" t="str">
        <v>28-Jul-2020</v>
      </c>
      <c r="Q144" t="str">
        <v>Adani Ports</v>
      </c>
      <c r="R144">
        <v>318.60000000000002</v>
      </c>
      <c r="S144">
        <v>4973848</v>
      </c>
      <c r="T144" t="str">
        <v>28-Jul-2020</v>
      </c>
      <c r="U144" t="str">
        <v>Apollo Hospitals</v>
      </c>
      <c r="V144">
        <v>1599.2</v>
      </c>
      <c r="W144">
        <v>1886398</v>
      </c>
      <c r="X144" t="str">
        <v>28-Jul-2020</v>
      </c>
      <c r="Y144" t="str">
        <v>Asian Paints</v>
      </c>
      <c r="Z144">
        <v>1759.65</v>
      </c>
      <c r="AA144">
        <v>2534098</v>
      </c>
      <c r="AB144" t="str">
        <v>28-Jul-2020</v>
      </c>
      <c r="AC144" t="str">
        <v>Axis Bank</v>
      </c>
      <c r="AD144">
        <v>437.05</v>
      </c>
      <c r="AE144">
        <v>33057789</v>
      </c>
      <c r="AF144" t="str">
        <v>28-Jul-2020</v>
      </c>
      <c r="AG144" t="str">
        <v>B P C L</v>
      </c>
      <c r="AH144">
        <v>461.5</v>
      </c>
      <c r="AI144">
        <v>15094307</v>
      </c>
      <c r="AJ144" t="str">
        <v>28-Jul-2020</v>
      </c>
      <c r="AK144" t="str">
        <v>Bajaj Auto</v>
      </c>
      <c r="AL144">
        <v>3119.35</v>
      </c>
      <c r="AM144">
        <v>1263659</v>
      </c>
      <c r="AN144" t="str">
        <v>28-Jul-2020</v>
      </c>
      <c r="AO144" t="str">
        <v>Bajaj Finance</v>
      </c>
      <c r="AP144">
        <v>3239.6</v>
      </c>
      <c r="AQ144">
        <v>8211858</v>
      </c>
      <c r="AR144" t="str">
        <v>28-Jul-2020</v>
      </c>
      <c r="AS144" t="str">
        <v>Bajaj Finserv</v>
      </c>
      <c r="AT144">
        <v>6342.8</v>
      </c>
      <c r="AU144">
        <v>837865</v>
      </c>
      <c r="AV144" t="str">
        <v>28-Jul-2020</v>
      </c>
      <c r="AW144" t="str">
        <v>Bharti Airtel</v>
      </c>
      <c r="AX144">
        <v>564.60000000358502</v>
      </c>
      <c r="AY144">
        <v>13948427</v>
      </c>
      <c r="AZ144" t="str">
        <v>28-Jul-2020</v>
      </c>
      <c r="BA144" t="str">
        <v>Britannia Inds.</v>
      </c>
      <c r="BB144">
        <v>3774.75</v>
      </c>
      <c r="BC144">
        <v>599914</v>
      </c>
      <c r="BD144" t="str">
        <v>28-Jul-2020</v>
      </c>
      <c r="BE144" t="str">
        <v>Cipla</v>
      </c>
      <c r="BF144">
        <v>662.6</v>
      </c>
      <c r="BG144">
        <v>4583122</v>
      </c>
      <c r="BH144" t="str">
        <v>28-Jul-2020</v>
      </c>
      <c r="BI144" t="str">
        <v>Coal India</v>
      </c>
      <c r="BJ144">
        <v>130.44999999999999</v>
      </c>
      <c r="BK144">
        <v>5274400</v>
      </c>
      <c r="BL144" t="str">
        <v>28-Jul-2020</v>
      </c>
      <c r="BM144" t="str">
        <v>Divi's Lab.</v>
      </c>
      <c r="BN144">
        <v>2341.5500000000002</v>
      </c>
      <c r="BO144">
        <v>1049978</v>
      </c>
      <c r="BP144" t="str">
        <v>28-Jul-2020</v>
      </c>
      <c r="BQ144" t="str">
        <v>Dr Reddy's Labs</v>
      </c>
      <c r="BR144">
        <v>4051.35</v>
      </c>
      <c r="BS144">
        <v>518594</v>
      </c>
      <c r="BT144" t="str">
        <v>28-Jul-2020</v>
      </c>
      <c r="BU144" t="str">
        <v>Eicher Motors</v>
      </c>
      <c r="BV144">
        <v>21053.257893400001</v>
      </c>
      <c r="BW144">
        <v>262289</v>
      </c>
      <c r="BX144" t="str">
        <v>28-Jul-2020</v>
      </c>
      <c r="BY144" t="str">
        <v>Grasim Inds</v>
      </c>
      <c r="BZ144">
        <v>596.25000002261095</v>
      </c>
      <c r="CA144">
        <v>5603716</v>
      </c>
      <c r="CB144" t="str">
        <v>28-Jul-2020</v>
      </c>
      <c r="CC144" t="str">
        <v>HCL Technologies</v>
      </c>
      <c r="CD144">
        <v>712.45</v>
      </c>
      <c r="CE144">
        <v>8469643</v>
      </c>
      <c r="CF144" t="str">
        <v>28-Jul-2020</v>
      </c>
      <c r="CG144" t="str">
        <v>HDFC Bank</v>
      </c>
      <c r="CH144">
        <v>1086.6500000000001</v>
      </c>
      <c r="CI144">
        <v>17798330</v>
      </c>
      <c r="CJ144" t="str">
        <v>28-Jul-2020</v>
      </c>
      <c r="CK144" t="str">
        <v>HDFC Life Insur.</v>
      </c>
      <c r="CL144">
        <v>640.5</v>
      </c>
      <c r="CM144">
        <v>4307409</v>
      </c>
      <c r="CN144" t="str">
        <v>28-Jul-2020</v>
      </c>
      <c r="CO144" t="str">
        <v>Hero Motocorp</v>
      </c>
      <c r="CP144">
        <v>2841.25</v>
      </c>
      <c r="CQ144">
        <v>1836165</v>
      </c>
      <c r="CR144" t="str">
        <v>28-Jul-2020</v>
      </c>
      <c r="CS144" t="str">
        <v>Hind. Unilever</v>
      </c>
      <c r="CT144">
        <v>2242.5500000000002</v>
      </c>
      <c r="CU144">
        <v>1567889</v>
      </c>
      <c r="CV144" t="str">
        <v>28-Jul-2020</v>
      </c>
      <c r="CW144" t="str">
        <v>Hindalco Inds.</v>
      </c>
      <c r="CX144">
        <v>164.7</v>
      </c>
      <c r="CY144">
        <v>15539141</v>
      </c>
      <c r="CZ144" t="str">
        <v>28-Jul-2020</v>
      </c>
      <c r="DA144" t="str">
        <v>ICICI Bank</v>
      </c>
      <c r="DB144">
        <v>352.1</v>
      </c>
      <c r="DC144">
        <v>125940299</v>
      </c>
      <c r="DD144" t="str">
        <v>28-Jul-2020</v>
      </c>
      <c r="DE144" t="str">
        <v>IndusInd Bank</v>
      </c>
      <c r="DF144">
        <v>526.95000000000005</v>
      </c>
      <c r="DG144">
        <v>16991547</v>
      </c>
      <c r="DH144" t="str">
        <v>28-Jul-2020</v>
      </c>
      <c r="DI144" t="str">
        <v>Infosys</v>
      </c>
      <c r="DJ144">
        <v>962.85</v>
      </c>
      <c r="DK144">
        <v>15819466</v>
      </c>
      <c r="DL144" t="str">
        <v>28-Jul-2020</v>
      </c>
      <c r="DM144" t="str">
        <v>ITC</v>
      </c>
      <c r="DN144">
        <v>195.40000000409501</v>
      </c>
      <c r="DO144">
        <v>19287262</v>
      </c>
      <c r="DP144" t="str">
        <v>28-Jul-2020</v>
      </c>
      <c r="DQ144" t="str">
        <v>JSW Steel</v>
      </c>
      <c r="DR144">
        <v>214.9</v>
      </c>
      <c r="DS144">
        <v>9785198</v>
      </c>
      <c r="DT144" t="str">
        <v>28-Jul-2020</v>
      </c>
      <c r="DU144" t="str">
        <v>Kotak Mah. Bank</v>
      </c>
      <c r="DV144">
        <v>1384.05</v>
      </c>
      <c r="DW144">
        <v>6751892</v>
      </c>
      <c r="DX144" t="str">
        <v>28-Jul-2020</v>
      </c>
      <c r="DY144" t="str">
        <v>Larsen &amp; Toubro</v>
      </c>
      <c r="DZ144">
        <v>913.5</v>
      </c>
      <c r="EA144">
        <v>3793771</v>
      </c>
      <c r="EB144" t="str">
        <v>28-Jul-2020</v>
      </c>
      <c r="EC144" t="str">
        <v>LTIMindtree</v>
      </c>
      <c r="ED144">
        <v>2415.6999999999998</v>
      </c>
      <c r="EE144">
        <v>248944</v>
      </c>
      <c r="EF144" t="str">
        <v>28-Jul-2020</v>
      </c>
      <c r="EG144" t="str">
        <v>M &amp; M</v>
      </c>
      <c r="EH144">
        <v>620.35</v>
      </c>
      <c r="EI144">
        <v>10289451</v>
      </c>
      <c r="EJ144" t="str">
        <v>28-Jul-2020</v>
      </c>
      <c r="EK144" t="str">
        <v>Maruti Suzuki</v>
      </c>
      <c r="EL144">
        <v>6282.8</v>
      </c>
      <c r="EM144">
        <v>1774866</v>
      </c>
      <c r="EN144" t="str">
        <v>28-Jul-2020</v>
      </c>
      <c r="EO144" t="str">
        <v>Nestle India</v>
      </c>
      <c r="EP144">
        <v>17095.400000000001</v>
      </c>
      <c r="EQ144">
        <v>158968</v>
      </c>
      <c r="ER144" t="str">
        <v>28-Jul-2020</v>
      </c>
      <c r="ES144" t="str">
        <v>NTPC</v>
      </c>
      <c r="ET144">
        <v>88.55</v>
      </c>
      <c r="EU144">
        <v>13888285</v>
      </c>
      <c r="EV144" t="str">
        <v>28-Jul-2020</v>
      </c>
      <c r="EW144" t="str">
        <v>O N G C</v>
      </c>
      <c r="EX144">
        <v>79.900000000000006</v>
      </c>
      <c r="EY144">
        <v>10618186</v>
      </c>
      <c r="EZ144" t="str">
        <v>28-Jul-2020</v>
      </c>
      <c r="FA144" t="str">
        <v>Power Grid Corpn</v>
      </c>
      <c r="FB144">
        <v>181.89999999780801</v>
      </c>
      <c r="FC144">
        <v>6690234</v>
      </c>
      <c r="FD144" t="str">
        <v>28-Jul-2020</v>
      </c>
      <c r="FE144" t="str">
        <v>Reliance Industr</v>
      </c>
      <c r="FF144">
        <v>2177.6897896</v>
      </c>
      <c r="FG144">
        <v>25435618</v>
      </c>
      <c r="FH144" t="str">
        <v>28-Jul-2020</v>
      </c>
      <c r="FI144" t="str">
        <v>SBI Life Insuran</v>
      </c>
      <c r="FJ144">
        <v>883.35</v>
      </c>
      <c r="FK144">
        <v>1005543</v>
      </c>
      <c r="FL144" t="str">
        <v>28-Jul-2020</v>
      </c>
      <c r="FM144" t="str">
        <v>Shriram Finance</v>
      </c>
      <c r="FN144">
        <v>695.3</v>
      </c>
      <c r="FO144">
        <v>3462594</v>
      </c>
      <c r="FP144" t="str">
        <v>28-Jul-2020</v>
      </c>
      <c r="FQ144" t="str">
        <v>St Bk of India</v>
      </c>
      <c r="FR144">
        <v>189.45</v>
      </c>
      <c r="FS144">
        <v>51490418</v>
      </c>
      <c r="FT144" t="str">
        <v>28-Jul-2020</v>
      </c>
      <c r="FU144" t="str">
        <v>Sun Pharma.Inds.</v>
      </c>
      <c r="FV144">
        <v>482.6</v>
      </c>
      <c r="FW144">
        <v>5917310</v>
      </c>
      <c r="FX144" t="str">
        <v>28-Jul-2020</v>
      </c>
      <c r="FY144" t="str">
        <v>Tata Consumer</v>
      </c>
      <c r="FZ144">
        <v>413.05000001680401</v>
      </c>
      <c r="GA144">
        <v>3500424</v>
      </c>
      <c r="GB144" t="str">
        <v>28-Jul-2020</v>
      </c>
      <c r="GC144" t="str">
        <v>Tata Motors</v>
      </c>
      <c r="GD144">
        <v>106.45</v>
      </c>
      <c r="GE144">
        <v>64271556</v>
      </c>
      <c r="GF144" t="str">
        <v>28-Jul-2020</v>
      </c>
      <c r="GG144" t="str">
        <v>Tata Steel</v>
      </c>
      <c r="GH144">
        <v>358.5</v>
      </c>
      <c r="GI144">
        <v>10640327</v>
      </c>
      <c r="GJ144" t="str">
        <v>28-Jul-2020</v>
      </c>
      <c r="GK144" t="str">
        <v>TCS</v>
      </c>
      <c r="GL144">
        <v>2309.75</v>
      </c>
      <c r="GM144">
        <v>8092458</v>
      </c>
      <c r="GN144" t="str">
        <v>28-Jul-2020</v>
      </c>
      <c r="GO144" t="str">
        <v>Tech Mahindra</v>
      </c>
      <c r="GP144">
        <v>684.35</v>
      </c>
      <c r="GQ144">
        <v>23296517</v>
      </c>
      <c r="GR144" t="str">
        <v>28-Jul-2020</v>
      </c>
      <c r="GS144" t="str">
        <v>Titan Company</v>
      </c>
      <c r="GT144">
        <v>1052.7</v>
      </c>
      <c r="GU144">
        <v>3130786</v>
      </c>
      <c r="GV144" t="str">
        <v>28-Jul-2020</v>
      </c>
      <c r="GW144" t="str">
        <v>UltraTech Cem.</v>
      </c>
      <c r="GX144">
        <v>4136.3500000000004</v>
      </c>
      <c r="GY144">
        <v>2492216</v>
      </c>
      <c r="GZ144" t="str">
        <v>28-Jul-2020</v>
      </c>
      <c r="HA144" t="str">
        <v>Wipro</v>
      </c>
      <c r="HB144">
        <v>275.450000003166</v>
      </c>
      <c r="HC144">
        <v>14043918</v>
      </c>
    </row>
    <row r="145" spans="1:211" x14ac:dyDescent="0.25">
      <c r="A145" s="4">
        <v>44041</v>
      </c>
      <c r="B145" t="s">
        <v>6</v>
      </c>
      <c r="C145">
        <v>179.1</v>
      </c>
      <c r="D145">
        <v>15392611</v>
      </c>
      <c r="L145" t="str">
        <v>29-Jul-2020</v>
      </c>
      <c r="M145" t="str">
        <v>Adani Enterp.</v>
      </c>
      <c r="N145">
        <v>179.1</v>
      </c>
      <c r="O145">
        <v>15392611</v>
      </c>
      <c r="P145" t="str">
        <v>29-Jul-2020</v>
      </c>
      <c r="Q145" t="str">
        <v>Adani Ports</v>
      </c>
      <c r="R145">
        <v>315.14999999999998</v>
      </c>
      <c r="S145">
        <v>4000041</v>
      </c>
      <c r="T145" t="str">
        <v>29-Jul-2020</v>
      </c>
      <c r="U145" t="str">
        <v>Apollo Hospitals</v>
      </c>
      <c r="V145">
        <v>1641.3</v>
      </c>
      <c r="W145">
        <v>1522678</v>
      </c>
      <c r="X145" t="str">
        <v>29-Jul-2020</v>
      </c>
      <c r="Y145" t="str">
        <v>Asian Paints</v>
      </c>
      <c r="Z145">
        <v>1740.15</v>
      </c>
      <c r="AA145">
        <v>1531031</v>
      </c>
      <c r="AB145" t="str">
        <v>29-Jul-2020</v>
      </c>
      <c r="AC145" t="str">
        <v>Axis Bank</v>
      </c>
      <c r="AD145">
        <v>440.9</v>
      </c>
      <c r="AE145">
        <v>24404909</v>
      </c>
      <c r="AF145" t="str">
        <v>29-Jul-2020</v>
      </c>
      <c r="AG145" t="str">
        <v>B P C L</v>
      </c>
      <c r="AH145">
        <v>453.8</v>
      </c>
      <c r="AI145">
        <v>10040036</v>
      </c>
      <c r="AJ145" t="str">
        <v>29-Jul-2020</v>
      </c>
      <c r="AK145" t="str">
        <v>Bajaj Auto</v>
      </c>
      <c r="AL145">
        <v>3099.3</v>
      </c>
      <c r="AM145">
        <v>582910</v>
      </c>
      <c r="AN145" t="str">
        <v>29-Jul-2020</v>
      </c>
      <c r="AO145" t="str">
        <v>Bajaj Finance</v>
      </c>
      <c r="AP145">
        <v>3284.25</v>
      </c>
      <c r="AQ145">
        <v>8070284</v>
      </c>
      <c r="AR145" t="str">
        <v>29-Jul-2020</v>
      </c>
      <c r="AS145" t="str">
        <v>Bajaj Finserv</v>
      </c>
      <c r="AT145">
        <v>6328.6</v>
      </c>
      <c r="AU145">
        <v>764541</v>
      </c>
      <c r="AV145" t="str">
        <v>29-Jul-2020</v>
      </c>
      <c r="AW145" t="str">
        <v>Bharti Airtel</v>
      </c>
      <c r="AX145">
        <v>566.20000000669597</v>
      </c>
      <c r="AY145">
        <v>9796100</v>
      </c>
      <c r="AZ145" t="str">
        <v>29-Jul-2020</v>
      </c>
      <c r="BA145" t="str">
        <v>Britannia Inds.</v>
      </c>
      <c r="BB145">
        <v>3794.7</v>
      </c>
      <c r="BC145">
        <v>785425</v>
      </c>
      <c r="BD145" t="str">
        <v>29-Jul-2020</v>
      </c>
      <c r="BE145" t="str">
        <v>Cipla</v>
      </c>
      <c r="BF145">
        <v>681.25</v>
      </c>
      <c r="BG145">
        <v>7288841</v>
      </c>
      <c r="BH145" t="str">
        <v>29-Jul-2020</v>
      </c>
      <c r="BI145" t="str">
        <v>Coal India</v>
      </c>
      <c r="BJ145">
        <v>131.19999999999999</v>
      </c>
      <c r="BK145">
        <v>5730273</v>
      </c>
      <c r="BL145" t="str">
        <v>29-Jul-2020</v>
      </c>
      <c r="BM145" t="str">
        <v>Divi's Lab.</v>
      </c>
      <c r="BN145">
        <v>2423.65</v>
      </c>
      <c r="BO145">
        <v>937796</v>
      </c>
      <c r="BP145" t="str">
        <v>29-Jul-2020</v>
      </c>
      <c r="BQ145" t="str">
        <v>Dr Reddy's Labs</v>
      </c>
      <c r="BR145">
        <v>4302.2</v>
      </c>
      <c r="BS145">
        <v>4953494</v>
      </c>
      <c r="BT145" t="str">
        <v>29-Jul-2020</v>
      </c>
      <c r="BU145" t="str">
        <v>Eicher Motors</v>
      </c>
      <c r="BV145">
        <v>21400.957198</v>
      </c>
      <c r="BW145">
        <v>226482</v>
      </c>
      <c r="BX145" t="str">
        <v>29-Jul-2020</v>
      </c>
      <c r="BY145" t="str">
        <v>Grasim Inds</v>
      </c>
      <c r="BZ145">
        <v>616.30000000912196</v>
      </c>
      <c r="CA145">
        <v>6086161</v>
      </c>
      <c r="CB145" t="str">
        <v>29-Jul-2020</v>
      </c>
      <c r="CC145" t="str">
        <v>HCL Technologies</v>
      </c>
      <c r="CD145">
        <v>694.4</v>
      </c>
      <c r="CE145">
        <v>7142688</v>
      </c>
      <c r="CF145" t="str">
        <v>29-Jul-2020</v>
      </c>
      <c r="CG145" t="str">
        <v>HDFC Bank</v>
      </c>
      <c r="CH145">
        <v>1064.5999999999999</v>
      </c>
      <c r="CI145">
        <v>16796652</v>
      </c>
      <c r="CJ145" t="str">
        <v>29-Jul-2020</v>
      </c>
      <c r="CK145" t="str">
        <v>HDFC Life Insur.</v>
      </c>
      <c r="CL145">
        <v>637.75</v>
      </c>
      <c r="CM145">
        <v>2458653</v>
      </c>
      <c r="CN145" t="str">
        <v>29-Jul-2020</v>
      </c>
      <c r="CO145" t="str">
        <v>Hero Motocorp</v>
      </c>
      <c r="CP145">
        <v>2780</v>
      </c>
      <c r="CQ145">
        <v>1092469</v>
      </c>
      <c r="CR145" t="str">
        <v>29-Jul-2020</v>
      </c>
      <c r="CS145" t="str">
        <v>Hind. Unilever</v>
      </c>
      <c r="CT145">
        <v>2231.3000000000002</v>
      </c>
      <c r="CU145">
        <v>2404989</v>
      </c>
      <c r="CV145" t="str">
        <v>29-Jul-2020</v>
      </c>
      <c r="CW145" t="str">
        <v>Hindalco Inds.</v>
      </c>
      <c r="CX145">
        <v>164.05</v>
      </c>
      <c r="CY145">
        <v>15846640</v>
      </c>
      <c r="CZ145" t="str">
        <v>29-Jul-2020</v>
      </c>
      <c r="DA145" t="str">
        <v>ICICI Bank</v>
      </c>
      <c r="DB145">
        <v>351.05</v>
      </c>
      <c r="DC145">
        <v>50196627</v>
      </c>
      <c r="DD145" t="str">
        <v>29-Jul-2020</v>
      </c>
      <c r="DE145" t="str">
        <v>IndusInd Bank</v>
      </c>
      <c r="DF145">
        <v>550.5</v>
      </c>
      <c r="DG145">
        <v>37044658</v>
      </c>
      <c r="DH145" t="str">
        <v>29-Jul-2020</v>
      </c>
      <c r="DI145" t="str">
        <v>Infosys</v>
      </c>
      <c r="DJ145">
        <v>954.15</v>
      </c>
      <c r="DK145">
        <v>11152710</v>
      </c>
      <c r="DL145" t="str">
        <v>29-Jul-2020</v>
      </c>
      <c r="DM145" t="str">
        <v>ITC</v>
      </c>
      <c r="DN145">
        <v>196.70000000016</v>
      </c>
      <c r="DO145">
        <v>14831635</v>
      </c>
      <c r="DP145" t="str">
        <v>29-Jul-2020</v>
      </c>
      <c r="DQ145" t="str">
        <v>JSW Steel</v>
      </c>
      <c r="DR145">
        <v>217.55</v>
      </c>
      <c r="DS145">
        <v>11276308</v>
      </c>
      <c r="DT145" t="str">
        <v>29-Jul-2020</v>
      </c>
      <c r="DU145" t="str">
        <v>Kotak Mah. Bank</v>
      </c>
      <c r="DV145">
        <v>1389.45</v>
      </c>
      <c r="DW145">
        <v>4067806</v>
      </c>
      <c r="DX145" t="str">
        <v>29-Jul-2020</v>
      </c>
      <c r="DY145" t="str">
        <v>Larsen &amp; Toubro</v>
      </c>
      <c r="DZ145">
        <v>921.95</v>
      </c>
      <c r="EA145">
        <v>7245293</v>
      </c>
      <c r="EB145" t="str">
        <v>29-Jul-2020</v>
      </c>
      <c r="EC145" t="str">
        <v>LTIMindtree</v>
      </c>
      <c r="ED145">
        <v>2400.4499999999998</v>
      </c>
      <c r="EE145">
        <v>272337</v>
      </c>
      <c r="EF145" t="str">
        <v>29-Jul-2020</v>
      </c>
      <c r="EG145" t="str">
        <v>M &amp; M</v>
      </c>
      <c r="EH145">
        <v>604.85</v>
      </c>
      <c r="EI145">
        <v>5182955</v>
      </c>
      <c r="EJ145" t="str">
        <v>29-Jul-2020</v>
      </c>
      <c r="EK145" t="str">
        <v>Maruti Suzuki</v>
      </c>
      <c r="EL145">
        <v>6185.15</v>
      </c>
      <c r="EM145">
        <v>2057207</v>
      </c>
      <c r="EN145" t="str">
        <v>29-Jul-2020</v>
      </c>
      <c r="EO145" t="str">
        <v>Nestle India</v>
      </c>
      <c r="EP145">
        <v>16597.849999988099</v>
      </c>
      <c r="EQ145">
        <v>450505</v>
      </c>
      <c r="ER145" t="str">
        <v>29-Jul-2020</v>
      </c>
      <c r="ES145" t="str">
        <v>NTPC</v>
      </c>
      <c r="ET145">
        <v>88.15</v>
      </c>
      <c r="EU145">
        <v>10733683</v>
      </c>
      <c r="EV145" t="str">
        <v>29-Jul-2020</v>
      </c>
      <c r="EW145" t="str">
        <v>O N G C</v>
      </c>
      <c r="EX145">
        <v>79.5</v>
      </c>
      <c r="EY145">
        <v>9906214</v>
      </c>
      <c r="EZ145" t="str">
        <v>29-Jul-2020</v>
      </c>
      <c r="FA145" t="str">
        <v>Power Grid Corpn</v>
      </c>
      <c r="FB145">
        <v>181.749999995347</v>
      </c>
      <c r="FC145">
        <v>7501498</v>
      </c>
      <c r="FD145" t="str">
        <v>29-Jul-2020</v>
      </c>
      <c r="FE145" t="str">
        <v>Reliance Industr</v>
      </c>
      <c r="FF145">
        <v>2096.6421553999999</v>
      </c>
      <c r="FG145">
        <v>33536361</v>
      </c>
      <c r="FH145" t="str">
        <v>29-Jul-2020</v>
      </c>
      <c r="FI145" t="str">
        <v>SBI Life Insuran</v>
      </c>
      <c r="FJ145">
        <v>881.1</v>
      </c>
      <c r="FK145">
        <v>935033</v>
      </c>
      <c r="FL145" t="str">
        <v>29-Jul-2020</v>
      </c>
      <c r="FM145" t="str">
        <v>Shriram Finance</v>
      </c>
      <c r="FN145">
        <v>724.55</v>
      </c>
      <c r="FO145">
        <v>5658094</v>
      </c>
      <c r="FP145" t="str">
        <v>29-Jul-2020</v>
      </c>
      <c r="FQ145" t="str">
        <v>St Bk of India</v>
      </c>
      <c r="FR145">
        <v>191.2</v>
      </c>
      <c r="FS145">
        <v>73766851</v>
      </c>
      <c r="FT145" t="str">
        <v>29-Jul-2020</v>
      </c>
      <c r="FU145" t="str">
        <v>Sun Pharma.Inds.</v>
      </c>
      <c r="FV145">
        <v>493</v>
      </c>
      <c r="FW145">
        <v>8531989</v>
      </c>
      <c r="FX145" t="str">
        <v>29-Jul-2020</v>
      </c>
      <c r="FY145" t="str">
        <v>Tata Consumer</v>
      </c>
      <c r="FZ145">
        <v>427.69999999419002</v>
      </c>
      <c r="GA145">
        <v>5938179</v>
      </c>
      <c r="GB145" t="str">
        <v>29-Jul-2020</v>
      </c>
      <c r="GC145" t="str">
        <v>Tata Motors</v>
      </c>
      <c r="GD145">
        <v>105.75</v>
      </c>
      <c r="GE145">
        <v>44561874</v>
      </c>
      <c r="GF145" t="str">
        <v>29-Jul-2020</v>
      </c>
      <c r="GG145" t="str">
        <v>Tata Steel</v>
      </c>
      <c r="GH145">
        <v>373.8</v>
      </c>
      <c r="GI145">
        <v>30116131</v>
      </c>
      <c r="GJ145" t="str">
        <v>29-Jul-2020</v>
      </c>
      <c r="GK145" t="str">
        <v>TCS</v>
      </c>
      <c r="GL145">
        <v>2276.0500000000002</v>
      </c>
      <c r="GM145">
        <v>6090440</v>
      </c>
      <c r="GN145" t="str">
        <v>29-Jul-2020</v>
      </c>
      <c r="GO145" t="str">
        <v>Tech Mahindra</v>
      </c>
      <c r="GP145">
        <v>676.4</v>
      </c>
      <c r="GQ145">
        <v>5436739</v>
      </c>
      <c r="GR145" t="str">
        <v>29-Jul-2020</v>
      </c>
      <c r="GS145" t="str">
        <v>Titan Company</v>
      </c>
      <c r="GT145">
        <v>1040.45</v>
      </c>
      <c r="GU145">
        <v>2332468</v>
      </c>
      <c r="GV145" t="str">
        <v>29-Jul-2020</v>
      </c>
      <c r="GW145" t="str">
        <v>UltraTech Cem.</v>
      </c>
      <c r="GX145">
        <v>4180.95</v>
      </c>
      <c r="GY145">
        <v>1777726</v>
      </c>
      <c r="GZ145" t="str">
        <v>29-Jul-2020</v>
      </c>
      <c r="HA145" t="str">
        <v>Wipro</v>
      </c>
      <c r="HB145">
        <v>277</v>
      </c>
      <c r="HC145">
        <v>10783679</v>
      </c>
    </row>
    <row r="146" spans="1:211" x14ac:dyDescent="0.25">
      <c r="A146" s="4">
        <v>44042</v>
      </c>
      <c r="B146" t="s">
        <v>6</v>
      </c>
      <c r="C146">
        <v>175.05</v>
      </c>
      <c r="D146">
        <v>3403350</v>
      </c>
      <c r="L146" t="str">
        <v>30-Jul-2020</v>
      </c>
      <c r="M146" t="str">
        <v>Adani Enterp.</v>
      </c>
      <c r="N146">
        <v>175.05</v>
      </c>
      <c r="O146">
        <v>3403350</v>
      </c>
      <c r="P146" t="str">
        <v>30-Jul-2020</v>
      </c>
      <c r="Q146" t="str">
        <v>Adani Ports</v>
      </c>
      <c r="R146">
        <v>312.5</v>
      </c>
      <c r="S146">
        <v>2498355</v>
      </c>
      <c r="T146" t="str">
        <v>30-Jul-2020</v>
      </c>
      <c r="U146" t="str">
        <v>Apollo Hospitals</v>
      </c>
      <c r="V146">
        <v>1716.15</v>
      </c>
      <c r="W146">
        <v>2000510</v>
      </c>
      <c r="X146" t="str">
        <v>30-Jul-2020</v>
      </c>
      <c r="Y146" t="str">
        <v>Asian Paints</v>
      </c>
      <c r="Z146">
        <v>1743.35</v>
      </c>
      <c r="AA146">
        <v>2113984</v>
      </c>
      <c r="AB146" t="str">
        <v>30-Jul-2020</v>
      </c>
      <c r="AC146" t="str">
        <v>Axis Bank</v>
      </c>
      <c r="AD146">
        <v>425.85</v>
      </c>
      <c r="AE146">
        <v>26862223</v>
      </c>
      <c r="AF146" t="str">
        <v>30-Jul-2020</v>
      </c>
      <c r="AG146" t="str">
        <v>B P C L</v>
      </c>
      <c r="AH146">
        <v>419.1</v>
      </c>
      <c r="AI146">
        <v>24528855</v>
      </c>
      <c r="AJ146" t="str">
        <v>30-Jul-2020</v>
      </c>
      <c r="AK146" t="str">
        <v>Bajaj Auto</v>
      </c>
      <c r="AL146">
        <v>3048.95</v>
      </c>
      <c r="AM146">
        <v>570178</v>
      </c>
      <c r="AN146" t="str">
        <v>30-Jul-2020</v>
      </c>
      <c r="AO146" t="str">
        <v>Bajaj Finance</v>
      </c>
      <c r="AP146">
        <v>3218.3</v>
      </c>
      <c r="AQ146">
        <v>6508389</v>
      </c>
      <c r="AR146" t="str">
        <v>30-Jul-2020</v>
      </c>
      <c r="AS146" t="str">
        <v>Bajaj Finserv</v>
      </c>
      <c r="AT146">
        <v>6177.6</v>
      </c>
      <c r="AU146">
        <v>610302</v>
      </c>
      <c r="AV146" t="str">
        <v>30-Jul-2020</v>
      </c>
      <c r="AW146" t="str">
        <v>Bharti Airtel</v>
      </c>
      <c r="AX146">
        <v>552.69999999638901</v>
      </c>
      <c r="AY146">
        <v>44491235</v>
      </c>
      <c r="AZ146" t="str">
        <v>30-Jul-2020</v>
      </c>
      <c r="BA146" t="str">
        <v>Britannia Inds.</v>
      </c>
      <c r="BB146">
        <v>3805.95</v>
      </c>
      <c r="BC146">
        <v>855542</v>
      </c>
      <c r="BD146" t="str">
        <v>30-Jul-2020</v>
      </c>
      <c r="BE146" t="str">
        <v>Cipla</v>
      </c>
      <c r="BF146">
        <v>685.95</v>
      </c>
      <c r="BG146">
        <v>7171188</v>
      </c>
      <c r="BH146" t="str">
        <v>30-Jul-2020</v>
      </c>
      <c r="BI146" t="str">
        <v>Coal India</v>
      </c>
      <c r="BJ146">
        <v>128.6</v>
      </c>
      <c r="BK146">
        <v>5755343</v>
      </c>
      <c r="BL146" t="str">
        <v>30-Jul-2020</v>
      </c>
      <c r="BM146" t="str">
        <v>Divi's Lab.</v>
      </c>
      <c r="BN146">
        <v>2562.35</v>
      </c>
      <c r="BO146">
        <v>3392980</v>
      </c>
      <c r="BP146" t="str">
        <v>30-Jul-2020</v>
      </c>
      <c r="BQ146" t="str">
        <v>Dr Reddy's Labs</v>
      </c>
      <c r="BR146">
        <v>4516.6000000000004</v>
      </c>
      <c r="BS146">
        <v>6294420</v>
      </c>
      <c r="BT146" t="str">
        <v>30-Jul-2020</v>
      </c>
      <c r="BU146" t="str">
        <v>Eicher Motors</v>
      </c>
      <c r="BV146">
        <v>21201.3575972</v>
      </c>
      <c r="BW146">
        <v>246443</v>
      </c>
      <c r="BX146" t="str">
        <v>30-Jul-2020</v>
      </c>
      <c r="BY146" t="str">
        <v>Grasim Inds</v>
      </c>
      <c r="BZ146">
        <v>602.94999998664002</v>
      </c>
      <c r="CA146">
        <v>2509512</v>
      </c>
      <c r="CB146" t="str">
        <v>30-Jul-2020</v>
      </c>
      <c r="CC146" t="str">
        <v>HCL Technologies</v>
      </c>
      <c r="CD146">
        <v>695.45</v>
      </c>
      <c r="CE146">
        <v>7966921</v>
      </c>
      <c r="CF146" t="str">
        <v>30-Jul-2020</v>
      </c>
      <c r="CG146" t="str">
        <v>HDFC Bank</v>
      </c>
      <c r="CH146">
        <v>1050.6500000000001</v>
      </c>
      <c r="CI146">
        <v>13478951</v>
      </c>
      <c r="CJ146" t="str">
        <v>30-Jul-2020</v>
      </c>
      <c r="CK146" t="str">
        <v>HDFC Life Insur.</v>
      </c>
      <c r="CL146">
        <v>635.1</v>
      </c>
      <c r="CM146">
        <v>27847477</v>
      </c>
      <c r="CN146" t="str">
        <v>30-Jul-2020</v>
      </c>
      <c r="CO146" t="str">
        <v>Hero Motocorp</v>
      </c>
      <c r="CP146">
        <v>2703.95</v>
      </c>
      <c r="CQ146">
        <v>1497970</v>
      </c>
      <c r="CR146" t="str">
        <v>30-Jul-2020</v>
      </c>
      <c r="CS146" t="str">
        <v>Hind. Unilever</v>
      </c>
      <c r="CT146">
        <v>2195.6</v>
      </c>
      <c r="CU146">
        <v>2046188</v>
      </c>
      <c r="CV146" t="str">
        <v>30-Jul-2020</v>
      </c>
      <c r="CW146" t="str">
        <v>Hindalco Inds.</v>
      </c>
      <c r="CX146">
        <v>162</v>
      </c>
      <c r="CY146">
        <v>8980592</v>
      </c>
      <c r="CZ146" t="str">
        <v>30-Jul-2020</v>
      </c>
      <c r="DA146" t="str">
        <v>ICICI Bank</v>
      </c>
      <c r="DB146">
        <v>344.95</v>
      </c>
      <c r="DC146">
        <v>40820799</v>
      </c>
      <c r="DD146" t="str">
        <v>30-Jul-2020</v>
      </c>
      <c r="DE146" t="str">
        <v>IndusInd Bank</v>
      </c>
      <c r="DF146">
        <v>519.85</v>
      </c>
      <c r="DG146">
        <v>13848787</v>
      </c>
      <c r="DH146" t="str">
        <v>30-Jul-2020</v>
      </c>
      <c r="DI146" t="str">
        <v>Infosys</v>
      </c>
      <c r="DJ146">
        <v>961.45</v>
      </c>
      <c r="DK146">
        <v>12492569</v>
      </c>
      <c r="DL146" t="str">
        <v>30-Jul-2020</v>
      </c>
      <c r="DM146" t="str">
        <v>ITC</v>
      </c>
      <c r="DN146">
        <v>193.34999999870101</v>
      </c>
      <c r="DO146">
        <v>16315232</v>
      </c>
      <c r="DP146" t="str">
        <v>30-Jul-2020</v>
      </c>
      <c r="DQ146" t="str">
        <v>JSW Steel</v>
      </c>
      <c r="DR146">
        <v>214.35</v>
      </c>
      <c r="DS146">
        <v>6483799</v>
      </c>
      <c r="DT146" t="str">
        <v>30-Jul-2020</v>
      </c>
      <c r="DU146" t="str">
        <v>Kotak Mah. Bank</v>
      </c>
      <c r="DV146">
        <v>1385</v>
      </c>
      <c r="DW146">
        <v>6097126</v>
      </c>
      <c r="DX146" t="str">
        <v>30-Jul-2020</v>
      </c>
      <c r="DY146" t="str">
        <v>Larsen &amp; Toubro</v>
      </c>
      <c r="DZ146">
        <v>908.25</v>
      </c>
      <c r="EA146">
        <v>3364418</v>
      </c>
      <c r="EB146" t="str">
        <v>30-Jul-2020</v>
      </c>
      <c r="EC146" t="str">
        <v>LTIMindtree</v>
      </c>
      <c r="ED146">
        <v>2386.5</v>
      </c>
      <c r="EE146">
        <v>137769</v>
      </c>
      <c r="EF146" t="str">
        <v>30-Jul-2020</v>
      </c>
      <c r="EG146" t="str">
        <v>M &amp; M</v>
      </c>
      <c r="EH146">
        <v>598.35</v>
      </c>
      <c r="EI146">
        <v>4958327</v>
      </c>
      <c r="EJ146" t="str">
        <v>30-Jul-2020</v>
      </c>
      <c r="EK146" t="str">
        <v>Maruti Suzuki</v>
      </c>
      <c r="EL146">
        <v>6265.4</v>
      </c>
      <c r="EM146">
        <v>2217867</v>
      </c>
      <c r="EN146" t="str">
        <v>30-Jul-2020</v>
      </c>
      <c r="EO146" t="str">
        <v>Nestle India</v>
      </c>
      <c r="EP146">
        <v>16524</v>
      </c>
      <c r="EQ146">
        <v>128484</v>
      </c>
      <c r="ER146" t="str">
        <v>30-Jul-2020</v>
      </c>
      <c r="ES146" t="str">
        <v>NTPC</v>
      </c>
      <c r="ET146">
        <v>86.6</v>
      </c>
      <c r="EU146">
        <v>10670653</v>
      </c>
      <c r="EV146" t="str">
        <v>30-Jul-2020</v>
      </c>
      <c r="EW146" t="str">
        <v>O N G C</v>
      </c>
      <c r="EX146">
        <v>77.7</v>
      </c>
      <c r="EY146">
        <v>9671441</v>
      </c>
      <c r="EZ146" t="str">
        <v>30-Jul-2020</v>
      </c>
      <c r="FA146" t="str">
        <v>Power Grid Corpn</v>
      </c>
      <c r="FB146">
        <v>176.84999999949599</v>
      </c>
      <c r="FC146">
        <v>13497261</v>
      </c>
      <c r="FD146" t="str">
        <v>30-Jul-2020</v>
      </c>
      <c r="FE146" t="str">
        <v>Reliance Industr</v>
      </c>
      <c r="FF146">
        <v>2108.8466646000002</v>
      </c>
      <c r="FG146">
        <v>33624516</v>
      </c>
      <c r="FH146" t="str">
        <v>30-Jul-2020</v>
      </c>
      <c r="FI146" t="str">
        <v>SBI Life Insuran</v>
      </c>
      <c r="FJ146">
        <v>913.55</v>
      </c>
      <c r="FK146">
        <v>2422599</v>
      </c>
      <c r="FL146" t="str">
        <v>30-Jul-2020</v>
      </c>
      <c r="FM146" t="str">
        <v>Shriram Finance</v>
      </c>
      <c r="FN146">
        <v>683.6</v>
      </c>
      <c r="FO146">
        <v>5020269</v>
      </c>
      <c r="FP146" t="str">
        <v>30-Jul-2020</v>
      </c>
      <c r="FQ146" t="str">
        <v>St Bk of India</v>
      </c>
      <c r="FR146">
        <v>186.55</v>
      </c>
      <c r="FS146">
        <v>48478733</v>
      </c>
      <c r="FT146" t="str">
        <v>30-Jul-2020</v>
      </c>
      <c r="FU146" t="str">
        <v>Sun Pharma.Inds.</v>
      </c>
      <c r="FV146">
        <v>509.95</v>
      </c>
      <c r="FW146">
        <v>17535910</v>
      </c>
      <c r="FX146" t="str">
        <v>30-Jul-2020</v>
      </c>
      <c r="FY146" t="str">
        <v>Tata Consumer</v>
      </c>
      <c r="FZ146">
        <v>424.89999998463998</v>
      </c>
      <c r="GA146">
        <v>1866344</v>
      </c>
      <c r="GB146" t="str">
        <v>30-Jul-2020</v>
      </c>
      <c r="GC146" t="str">
        <v>Tata Motors</v>
      </c>
      <c r="GD146">
        <v>103.65</v>
      </c>
      <c r="GE146">
        <v>33382883</v>
      </c>
      <c r="GF146" t="str">
        <v>30-Jul-2020</v>
      </c>
      <c r="GG146" t="str">
        <v>Tata Steel</v>
      </c>
      <c r="GH146">
        <v>366.6</v>
      </c>
      <c r="GI146">
        <v>10399075</v>
      </c>
      <c r="GJ146" t="str">
        <v>30-Jul-2020</v>
      </c>
      <c r="GK146" t="str">
        <v>TCS</v>
      </c>
      <c r="GL146">
        <v>2279.5</v>
      </c>
      <c r="GM146">
        <v>7098913</v>
      </c>
      <c r="GN146" t="str">
        <v>30-Jul-2020</v>
      </c>
      <c r="GO146" t="str">
        <v>Tech Mahindra</v>
      </c>
      <c r="GP146">
        <v>674.75</v>
      </c>
      <c r="GQ146">
        <v>5126995</v>
      </c>
      <c r="GR146" t="str">
        <v>30-Jul-2020</v>
      </c>
      <c r="GS146" t="str">
        <v>Titan Company</v>
      </c>
      <c r="GT146">
        <v>1041.8499999999999</v>
      </c>
      <c r="GU146">
        <v>2297979</v>
      </c>
      <c r="GV146" t="str">
        <v>30-Jul-2020</v>
      </c>
      <c r="GW146" t="str">
        <v>UltraTech Cem.</v>
      </c>
      <c r="GX146">
        <v>4155.55</v>
      </c>
      <c r="GY146">
        <v>595249</v>
      </c>
      <c r="GZ146" t="str">
        <v>30-Jul-2020</v>
      </c>
      <c r="HA146" t="str">
        <v>Wipro</v>
      </c>
      <c r="HB146">
        <v>284.10000000000002</v>
      </c>
      <c r="HC146">
        <v>25847766</v>
      </c>
    </row>
    <row r="147" spans="1:211" x14ac:dyDescent="0.25">
      <c r="A147" s="4">
        <v>44043</v>
      </c>
      <c r="B147" t="s">
        <v>6</v>
      </c>
      <c r="C147">
        <v>175.25</v>
      </c>
      <c r="D147">
        <v>2644458</v>
      </c>
      <c r="L147" t="str">
        <v>31-Jul-2020</v>
      </c>
      <c r="M147" t="str">
        <v>Adani Enterp.</v>
      </c>
      <c r="N147">
        <v>175.25</v>
      </c>
      <c r="O147">
        <v>2644458</v>
      </c>
      <c r="P147" t="str">
        <v>31-Jul-2020</v>
      </c>
      <c r="Q147" t="str">
        <v>Adani Ports</v>
      </c>
      <c r="R147">
        <v>315.2</v>
      </c>
      <c r="S147">
        <v>1945026</v>
      </c>
      <c r="T147" t="str">
        <v>31-Jul-2020</v>
      </c>
      <c r="U147" t="str">
        <v>Apollo Hospitals</v>
      </c>
      <c r="V147">
        <v>1674.6</v>
      </c>
      <c r="W147">
        <v>885944</v>
      </c>
      <c r="X147" t="str">
        <v>31-Jul-2020</v>
      </c>
      <c r="Y147" t="str">
        <v>Asian Paints</v>
      </c>
      <c r="Z147">
        <v>1715.5</v>
      </c>
      <c r="AA147">
        <v>1678643</v>
      </c>
      <c r="AB147" t="str">
        <v>31-Jul-2020</v>
      </c>
      <c r="AC147" t="str">
        <v>Axis Bank</v>
      </c>
      <c r="AD147">
        <v>431.65</v>
      </c>
      <c r="AE147">
        <v>27499643</v>
      </c>
      <c r="AF147" t="str">
        <v>31-Jul-2020</v>
      </c>
      <c r="AG147" t="str">
        <v>B P C L</v>
      </c>
      <c r="AH147">
        <v>413.8</v>
      </c>
      <c r="AI147">
        <v>11189905</v>
      </c>
      <c r="AJ147" t="str">
        <v>31-Jul-2020</v>
      </c>
      <c r="AK147" t="str">
        <v>Bajaj Auto</v>
      </c>
      <c r="AL147">
        <v>3004.95</v>
      </c>
      <c r="AM147">
        <v>561196</v>
      </c>
      <c r="AN147" t="str">
        <v>31-Jul-2020</v>
      </c>
      <c r="AO147" t="str">
        <v>Bajaj Finance</v>
      </c>
      <c r="AP147">
        <v>3251.3</v>
      </c>
      <c r="AQ147">
        <v>7235401</v>
      </c>
      <c r="AR147" t="str">
        <v>31-Jul-2020</v>
      </c>
      <c r="AS147" t="str">
        <v>Bajaj Finserv</v>
      </c>
      <c r="AT147">
        <v>6205.9</v>
      </c>
      <c r="AU147">
        <v>749710</v>
      </c>
      <c r="AV147" t="str">
        <v>31-Jul-2020</v>
      </c>
      <c r="AW147" t="str">
        <v>Bharti Airtel</v>
      </c>
      <c r="AX147">
        <v>554.84999998864203</v>
      </c>
      <c r="AY147">
        <v>13661601</v>
      </c>
      <c r="AZ147" t="str">
        <v>31-Jul-2020</v>
      </c>
      <c r="BA147" t="str">
        <v>Britannia Inds.</v>
      </c>
      <c r="BB147">
        <v>3823.6</v>
      </c>
      <c r="BC147">
        <v>681895</v>
      </c>
      <c r="BD147" t="str">
        <v>31-Jul-2020</v>
      </c>
      <c r="BE147" t="str">
        <v>Cipla</v>
      </c>
      <c r="BF147">
        <v>720.15</v>
      </c>
      <c r="BG147">
        <v>18897332</v>
      </c>
      <c r="BH147" t="str">
        <v>31-Jul-2020</v>
      </c>
      <c r="BI147" t="str">
        <v>Coal India</v>
      </c>
      <c r="BJ147">
        <v>129.25</v>
      </c>
      <c r="BK147">
        <v>5310134</v>
      </c>
      <c r="BL147" t="str">
        <v>31-Jul-2020</v>
      </c>
      <c r="BM147" t="str">
        <v>Divi's Lab.</v>
      </c>
      <c r="BN147">
        <v>2616.5500000000002</v>
      </c>
      <c r="BO147">
        <v>2699006</v>
      </c>
      <c r="BP147" t="str">
        <v>31-Jul-2020</v>
      </c>
      <c r="BQ147" t="str">
        <v>Dr Reddy's Labs</v>
      </c>
      <c r="BR147">
        <v>4521.05</v>
      </c>
      <c r="BS147">
        <v>1582134</v>
      </c>
      <c r="BT147" t="str">
        <v>31-Jul-2020</v>
      </c>
      <c r="BU147" t="str">
        <v>Eicher Motors</v>
      </c>
      <c r="BV147">
        <v>20638.7</v>
      </c>
      <c r="BW147">
        <v>219061</v>
      </c>
      <c r="BX147" t="str">
        <v>31-Jul-2020</v>
      </c>
      <c r="BY147" t="str">
        <v>Grasim Inds</v>
      </c>
      <c r="BZ147">
        <v>633.04999997304606</v>
      </c>
      <c r="CA147">
        <v>4750804</v>
      </c>
      <c r="CB147" t="str">
        <v>31-Jul-2020</v>
      </c>
      <c r="CC147" t="str">
        <v>HCL Technologies</v>
      </c>
      <c r="CD147">
        <v>705.2</v>
      </c>
      <c r="CE147">
        <v>6322672</v>
      </c>
      <c r="CF147" t="str">
        <v>31-Jul-2020</v>
      </c>
      <c r="CG147" t="str">
        <v>HDFC Bank</v>
      </c>
      <c r="CH147">
        <v>1032.8</v>
      </c>
      <c r="CI147">
        <v>18865230</v>
      </c>
      <c r="CJ147" t="str">
        <v>31-Jul-2020</v>
      </c>
      <c r="CK147" t="str">
        <v>HDFC Life Insur.</v>
      </c>
      <c r="CL147">
        <v>627.1</v>
      </c>
      <c r="CM147">
        <v>3775023</v>
      </c>
      <c r="CN147" t="str">
        <v>31-Jul-2020</v>
      </c>
      <c r="CO147" t="str">
        <v>Hero Motocorp</v>
      </c>
      <c r="CP147">
        <v>2676.5</v>
      </c>
      <c r="CQ147">
        <v>1260570</v>
      </c>
      <c r="CR147" t="str">
        <v>31-Jul-2020</v>
      </c>
      <c r="CS147" t="str">
        <v>Hind. Unilever</v>
      </c>
      <c r="CT147">
        <v>2209.9</v>
      </c>
      <c r="CU147">
        <v>1715834</v>
      </c>
      <c r="CV147" t="str">
        <v>31-Jul-2020</v>
      </c>
      <c r="CW147" t="str">
        <v>Hindalco Inds.</v>
      </c>
      <c r="CX147">
        <v>163.1</v>
      </c>
      <c r="CY147">
        <v>9872796</v>
      </c>
      <c r="CZ147" t="str">
        <v>31-Jul-2020</v>
      </c>
      <c r="DA147" t="str">
        <v>ICICI Bank</v>
      </c>
      <c r="DB147">
        <v>346.8</v>
      </c>
      <c r="DC147">
        <v>37345608</v>
      </c>
      <c r="DD147" t="str">
        <v>31-Jul-2020</v>
      </c>
      <c r="DE147" t="str">
        <v>IndusInd Bank</v>
      </c>
      <c r="DF147">
        <v>523.75</v>
      </c>
      <c r="DG147">
        <v>11161613</v>
      </c>
      <c r="DH147" t="str">
        <v>31-Jul-2020</v>
      </c>
      <c r="DI147" t="str">
        <v>Infosys</v>
      </c>
      <c r="DJ147">
        <v>966</v>
      </c>
      <c r="DK147">
        <v>12704359</v>
      </c>
      <c r="DL147" t="str">
        <v>31-Jul-2020</v>
      </c>
      <c r="DM147" t="str">
        <v>ITC</v>
      </c>
      <c r="DN147">
        <v>194.15000000805199</v>
      </c>
      <c r="DO147">
        <v>16653836</v>
      </c>
      <c r="DP147" t="str">
        <v>31-Jul-2020</v>
      </c>
      <c r="DQ147" t="str">
        <v>JSW Steel</v>
      </c>
      <c r="DR147">
        <v>220.25</v>
      </c>
      <c r="DS147">
        <v>7306693</v>
      </c>
      <c r="DT147" t="str">
        <v>31-Jul-2020</v>
      </c>
      <c r="DU147" t="str">
        <v>Kotak Mah. Bank</v>
      </c>
      <c r="DV147">
        <v>1365.75</v>
      </c>
      <c r="DW147">
        <v>3223070</v>
      </c>
      <c r="DX147" t="str">
        <v>31-Jul-2020</v>
      </c>
      <c r="DY147" t="str">
        <v>Larsen &amp; Toubro</v>
      </c>
      <c r="DZ147">
        <v>913.45</v>
      </c>
      <c r="EA147">
        <v>2944063</v>
      </c>
      <c r="EB147" t="str">
        <v>31-Jul-2020</v>
      </c>
      <c r="EC147" t="str">
        <v>LTIMindtree</v>
      </c>
      <c r="ED147">
        <v>2416.8000000000002</v>
      </c>
      <c r="EE147">
        <v>87331</v>
      </c>
      <c r="EF147" t="str">
        <v>31-Jul-2020</v>
      </c>
      <c r="EG147" t="str">
        <v>M &amp; M</v>
      </c>
      <c r="EH147">
        <v>606.45000000000005</v>
      </c>
      <c r="EI147">
        <v>3962668</v>
      </c>
      <c r="EJ147" t="str">
        <v>31-Jul-2020</v>
      </c>
      <c r="EK147" t="str">
        <v>Maruti Suzuki</v>
      </c>
      <c r="EL147">
        <v>6262.75</v>
      </c>
      <c r="EM147">
        <v>1613555</v>
      </c>
      <c r="EN147" t="str">
        <v>31-Jul-2020</v>
      </c>
      <c r="EO147" t="str">
        <v>Nestle India</v>
      </c>
      <c r="EP147">
        <v>16522.2</v>
      </c>
      <c r="EQ147">
        <v>147940</v>
      </c>
      <c r="ER147" t="str">
        <v>31-Jul-2020</v>
      </c>
      <c r="ES147" t="str">
        <v>NTPC</v>
      </c>
      <c r="ET147">
        <v>87</v>
      </c>
      <c r="EU147">
        <v>7906812</v>
      </c>
      <c r="EV147" t="str">
        <v>31-Jul-2020</v>
      </c>
      <c r="EW147" t="str">
        <v>O N G C</v>
      </c>
      <c r="EX147">
        <v>78.3</v>
      </c>
      <c r="EY147">
        <v>10965340</v>
      </c>
      <c r="EZ147" t="str">
        <v>31-Jul-2020</v>
      </c>
      <c r="FA147" t="str">
        <v>Power Grid Corpn</v>
      </c>
      <c r="FB147">
        <v>178.30000000299299</v>
      </c>
      <c r="FC147">
        <v>8074445</v>
      </c>
      <c r="FD147" t="str">
        <v>31-Jul-2020</v>
      </c>
      <c r="FE147" t="str">
        <v>Reliance Industr</v>
      </c>
      <c r="FF147">
        <v>2067.1001935999998</v>
      </c>
      <c r="FG147">
        <v>34593375</v>
      </c>
      <c r="FH147" t="str">
        <v>31-Jul-2020</v>
      </c>
      <c r="FI147" t="str">
        <v>SBI Life Insuran</v>
      </c>
      <c r="FJ147">
        <v>912.85</v>
      </c>
      <c r="FK147">
        <v>1271276</v>
      </c>
      <c r="FL147" t="str">
        <v>31-Jul-2020</v>
      </c>
      <c r="FM147" t="str">
        <v>Shriram Finance</v>
      </c>
      <c r="FN147">
        <v>691.3</v>
      </c>
      <c r="FO147">
        <v>3659572</v>
      </c>
      <c r="FP147" t="str">
        <v>31-Jul-2020</v>
      </c>
      <c r="FQ147" t="str">
        <v>St Bk of India</v>
      </c>
      <c r="FR147">
        <v>191.45</v>
      </c>
      <c r="FS147">
        <v>145903102</v>
      </c>
      <c r="FT147" t="str">
        <v>31-Jul-2020</v>
      </c>
      <c r="FU147" t="str">
        <v>Sun Pharma.Inds.</v>
      </c>
      <c r="FV147">
        <v>531.70000000000005</v>
      </c>
      <c r="FW147">
        <v>41253779</v>
      </c>
      <c r="FX147" t="str">
        <v>31-Jul-2020</v>
      </c>
      <c r="FY147" t="str">
        <v>Tata Consumer</v>
      </c>
      <c r="FZ147">
        <v>428.04999998123401</v>
      </c>
      <c r="GA147">
        <v>3115208</v>
      </c>
      <c r="GB147" t="str">
        <v>31-Jul-2020</v>
      </c>
      <c r="GC147" t="str">
        <v>Tata Motors</v>
      </c>
      <c r="GD147">
        <v>104.65</v>
      </c>
      <c r="GE147">
        <v>33809020</v>
      </c>
      <c r="GF147" t="str">
        <v>31-Jul-2020</v>
      </c>
      <c r="GG147" t="str">
        <v>Tata Steel</v>
      </c>
      <c r="GH147">
        <v>366.3</v>
      </c>
      <c r="GI147">
        <v>9024955</v>
      </c>
      <c r="GJ147" t="str">
        <v>31-Jul-2020</v>
      </c>
      <c r="GK147" t="str">
        <v>TCS</v>
      </c>
      <c r="GL147">
        <v>2281.4</v>
      </c>
      <c r="GM147">
        <v>4723290</v>
      </c>
      <c r="GN147" t="str">
        <v>31-Jul-2020</v>
      </c>
      <c r="GO147" t="str">
        <v>Tech Mahindra</v>
      </c>
      <c r="GP147">
        <v>681.65</v>
      </c>
      <c r="GQ147">
        <v>3114816</v>
      </c>
      <c r="GR147" t="str">
        <v>31-Jul-2020</v>
      </c>
      <c r="GS147" t="str">
        <v>Titan Company</v>
      </c>
      <c r="GT147">
        <v>1043.25</v>
      </c>
      <c r="GU147">
        <v>1786574</v>
      </c>
      <c r="GV147" t="str">
        <v>31-Jul-2020</v>
      </c>
      <c r="GW147" t="str">
        <v>UltraTech Cem.</v>
      </c>
      <c r="GX147">
        <v>4117.3</v>
      </c>
      <c r="GY147">
        <v>413669</v>
      </c>
      <c r="GZ147" t="str">
        <v>31-Jul-2020</v>
      </c>
      <c r="HA147" t="str">
        <v>Wipro</v>
      </c>
      <c r="HB147">
        <v>280.95000000144</v>
      </c>
      <c r="HC147">
        <v>16700905</v>
      </c>
    </row>
    <row r="148" spans="1:211" x14ac:dyDescent="0.25">
      <c r="A148" s="4">
        <v>44046</v>
      </c>
      <c r="B148" t="s">
        <v>6</v>
      </c>
      <c r="C148">
        <v>172.25</v>
      </c>
      <c r="D148">
        <v>2789132</v>
      </c>
      <c r="L148" t="str">
        <v>03-Aug-2020</v>
      </c>
      <c r="M148" t="str">
        <v>Adani Enterp.</v>
      </c>
      <c r="N148">
        <v>172.25</v>
      </c>
      <c r="O148">
        <v>2789132</v>
      </c>
      <c r="P148" t="str">
        <v>03-Aug-2020</v>
      </c>
      <c r="Q148" t="str">
        <v>Adani Ports</v>
      </c>
      <c r="R148">
        <v>311.35000000000002</v>
      </c>
      <c r="S148">
        <v>2408531</v>
      </c>
      <c r="T148" t="str">
        <v>03-Aug-2020</v>
      </c>
      <c r="U148" t="str">
        <v>Apollo Hospitals</v>
      </c>
      <c r="V148">
        <v>1574.35</v>
      </c>
      <c r="W148">
        <v>2067454</v>
      </c>
      <c r="X148" t="str">
        <v>03-Aug-2020</v>
      </c>
      <c r="Y148" t="str">
        <v>Asian Paints</v>
      </c>
      <c r="Z148">
        <v>1705.5</v>
      </c>
      <c r="AA148">
        <v>1437475</v>
      </c>
      <c r="AB148" t="str">
        <v>03-Aug-2020</v>
      </c>
      <c r="AC148" t="str">
        <v>Axis Bank</v>
      </c>
      <c r="AD148">
        <v>417.35</v>
      </c>
      <c r="AE148">
        <v>23824147</v>
      </c>
      <c r="AF148" t="str">
        <v>03-Aug-2020</v>
      </c>
      <c r="AG148" t="str">
        <v>B P C L</v>
      </c>
      <c r="AH148">
        <v>417.8</v>
      </c>
      <c r="AI148">
        <v>14233688</v>
      </c>
      <c r="AJ148" t="str">
        <v>03-Aug-2020</v>
      </c>
      <c r="AK148" t="str">
        <v>Bajaj Auto</v>
      </c>
      <c r="AL148">
        <v>2917.45</v>
      </c>
      <c r="AM148">
        <v>1246031</v>
      </c>
      <c r="AN148" t="str">
        <v>03-Aug-2020</v>
      </c>
      <c r="AO148" t="str">
        <v>Bajaj Finance</v>
      </c>
      <c r="AP148">
        <v>3174.5</v>
      </c>
      <c r="AQ148">
        <v>4464171</v>
      </c>
      <c r="AR148" t="str">
        <v>03-Aug-2020</v>
      </c>
      <c r="AS148" t="str">
        <v>Bajaj Finserv</v>
      </c>
      <c r="AT148">
        <v>6103.1511743999999</v>
      </c>
      <c r="AU148">
        <v>509598</v>
      </c>
      <c r="AV148" t="str">
        <v>03-Aug-2020</v>
      </c>
      <c r="AW148" t="str">
        <v>Bharti Airtel</v>
      </c>
      <c r="AX148">
        <v>547.34999998636204</v>
      </c>
      <c r="AY148">
        <v>9219748</v>
      </c>
      <c r="AZ148" t="str">
        <v>03-Aug-2020</v>
      </c>
      <c r="BA148" t="str">
        <v>Britannia Inds.</v>
      </c>
      <c r="BB148">
        <v>3776.2</v>
      </c>
      <c r="BC148">
        <v>369180</v>
      </c>
      <c r="BD148" t="str">
        <v>03-Aug-2020</v>
      </c>
      <c r="BE148" t="str">
        <v>Cipla</v>
      </c>
      <c r="BF148">
        <v>710.4</v>
      </c>
      <c r="BG148">
        <v>12500684</v>
      </c>
      <c r="BH148" t="str">
        <v>03-Aug-2020</v>
      </c>
      <c r="BI148" t="str">
        <v>Coal India</v>
      </c>
      <c r="BJ148">
        <v>128.4</v>
      </c>
      <c r="BK148">
        <v>4101652</v>
      </c>
      <c r="BL148" t="str">
        <v>03-Aug-2020</v>
      </c>
      <c r="BM148" t="str">
        <v>Divi's Lab.</v>
      </c>
      <c r="BN148">
        <v>2641.75</v>
      </c>
      <c r="BO148">
        <v>2802784</v>
      </c>
      <c r="BP148" t="str">
        <v>03-Aug-2020</v>
      </c>
      <c r="BQ148" t="str">
        <v>Dr Reddy's Labs</v>
      </c>
      <c r="BR148">
        <v>4527.45</v>
      </c>
      <c r="BS148">
        <v>2436651</v>
      </c>
      <c r="BT148" t="str">
        <v>03-Aug-2020</v>
      </c>
      <c r="BU148" t="str">
        <v>Eicher Motors</v>
      </c>
      <c r="BV148">
        <v>20782.158435599998</v>
      </c>
      <c r="BW148">
        <v>201858</v>
      </c>
      <c r="BX148" t="str">
        <v>03-Aug-2020</v>
      </c>
      <c r="BY148" t="str">
        <v>Grasim Inds</v>
      </c>
      <c r="BZ148">
        <v>633.49999997724001</v>
      </c>
      <c r="CA148">
        <v>2546157</v>
      </c>
      <c r="CB148" t="str">
        <v>03-Aug-2020</v>
      </c>
      <c r="CC148" t="str">
        <v>HCL Technologies</v>
      </c>
      <c r="CD148">
        <v>705.95</v>
      </c>
      <c r="CE148">
        <v>5546348</v>
      </c>
      <c r="CF148" t="str">
        <v>03-Aug-2020</v>
      </c>
      <c r="CG148" t="str">
        <v>HDFC Bank</v>
      </c>
      <c r="CH148">
        <v>1002</v>
      </c>
      <c r="CI148">
        <v>15891781</v>
      </c>
      <c r="CJ148" t="str">
        <v>03-Aug-2020</v>
      </c>
      <c r="CK148" t="str">
        <v>HDFC Life Insur.</v>
      </c>
      <c r="CL148">
        <v>603</v>
      </c>
      <c r="CM148">
        <v>3634590</v>
      </c>
      <c r="CN148" t="str">
        <v>03-Aug-2020</v>
      </c>
      <c r="CO148" t="str">
        <v>Hero Motocorp</v>
      </c>
      <c r="CP148">
        <v>2631.3</v>
      </c>
      <c r="CQ148">
        <v>2282040</v>
      </c>
      <c r="CR148" t="str">
        <v>03-Aug-2020</v>
      </c>
      <c r="CS148" t="str">
        <v>Hind. Unilever</v>
      </c>
      <c r="CT148">
        <v>2204.5</v>
      </c>
      <c r="CU148">
        <v>1683798</v>
      </c>
      <c r="CV148" t="str">
        <v>03-Aug-2020</v>
      </c>
      <c r="CW148" t="str">
        <v>Hindalco Inds.</v>
      </c>
      <c r="CX148">
        <v>161.35</v>
      </c>
      <c r="CY148">
        <v>16525231</v>
      </c>
      <c r="CZ148" t="str">
        <v>03-Aug-2020</v>
      </c>
      <c r="DA148" t="str">
        <v>ICICI Bank</v>
      </c>
      <c r="DB148">
        <v>343.25</v>
      </c>
      <c r="DC148">
        <v>32120023</v>
      </c>
      <c r="DD148" t="str">
        <v>03-Aug-2020</v>
      </c>
      <c r="DE148" t="str">
        <v>IndusInd Bank</v>
      </c>
      <c r="DF148">
        <v>503.05</v>
      </c>
      <c r="DG148">
        <v>13508581</v>
      </c>
      <c r="DH148" t="str">
        <v>03-Aug-2020</v>
      </c>
      <c r="DI148" t="str">
        <v>Infosys</v>
      </c>
      <c r="DJ148">
        <v>956.9</v>
      </c>
      <c r="DK148">
        <v>8480166</v>
      </c>
      <c r="DL148" t="str">
        <v>03-Aug-2020</v>
      </c>
      <c r="DM148" t="str">
        <v>ITC</v>
      </c>
      <c r="DN148">
        <v>192.59999999574001</v>
      </c>
      <c r="DO148">
        <v>13265435</v>
      </c>
      <c r="DP148" t="str">
        <v>03-Aug-2020</v>
      </c>
      <c r="DQ148" t="str">
        <v>JSW Steel</v>
      </c>
      <c r="DR148">
        <v>220.55</v>
      </c>
      <c r="DS148">
        <v>9867115</v>
      </c>
      <c r="DT148" t="str">
        <v>03-Aug-2020</v>
      </c>
      <c r="DU148" t="str">
        <v>Kotak Mah. Bank</v>
      </c>
      <c r="DV148">
        <v>1308.55</v>
      </c>
      <c r="DW148">
        <v>5241260</v>
      </c>
      <c r="DX148" t="str">
        <v>03-Aug-2020</v>
      </c>
      <c r="DY148" t="str">
        <v>Larsen &amp; Toubro</v>
      </c>
      <c r="DZ148">
        <v>915.9</v>
      </c>
      <c r="EA148">
        <v>3583271</v>
      </c>
      <c r="EB148" t="str">
        <v>03-Aug-2020</v>
      </c>
      <c r="EC148" t="str">
        <v>LTIMindtree</v>
      </c>
      <c r="ED148">
        <v>2490.6999999999998</v>
      </c>
      <c r="EE148">
        <v>400661</v>
      </c>
      <c r="EF148" t="str">
        <v>03-Aug-2020</v>
      </c>
      <c r="EG148" t="str">
        <v>M &amp; M</v>
      </c>
      <c r="EH148">
        <v>597.15</v>
      </c>
      <c r="EI148">
        <v>5002825</v>
      </c>
      <c r="EJ148" t="str">
        <v>03-Aug-2020</v>
      </c>
      <c r="EK148" t="str">
        <v>Maruti Suzuki</v>
      </c>
      <c r="EL148">
        <v>6165.2</v>
      </c>
      <c r="EM148">
        <v>1836582</v>
      </c>
      <c r="EN148" t="str">
        <v>03-Aug-2020</v>
      </c>
      <c r="EO148" t="str">
        <v>Nestle India</v>
      </c>
      <c r="EP148">
        <v>16524.8</v>
      </c>
      <c r="EQ148">
        <v>115844</v>
      </c>
      <c r="ER148" t="str">
        <v>03-Aug-2020</v>
      </c>
      <c r="ES148" t="str">
        <v>NTPC</v>
      </c>
      <c r="ET148">
        <v>85.6</v>
      </c>
      <c r="EU148">
        <v>14158515</v>
      </c>
      <c r="EV148" t="str">
        <v>03-Aug-2020</v>
      </c>
      <c r="EW148" t="str">
        <v>O N G C</v>
      </c>
      <c r="EX148">
        <v>75.900000000000006</v>
      </c>
      <c r="EY148">
        <v>11874519</v>
      </c>
      <c r="EZ148" t="str">
        <v>03-Aug-2020</v>
      </c>
      <c r="FA148" t="str">
        <v>Power Grid Corpn</v>
      </c>
      <c r="FB148">
        <v>178.54999999567499</v>
      </c>
      <c r="FC148">
        <v>7031848</v>
      </c>
      <c r="FD148" t="str">
        <v>03-Aug-2020</v>
      </c>
      <c r="FE148" t="str">
        <v>Reliance Industr</v>
      </c>
      <c r="FF148">
        <v>2009.007611</v>
      </c>
      <c r="FG148">
        <v>21560137</v>
      </c>
      <c r="FH148" t="str">
        <v>03-Aug-2020</v>
      </c>
      <c r="FI148" t="str">
        <v>SBI Life Insuran</v>
      </c>
      <c r="FJ148">
        <v>875.1</v>
      </c>
      <c r="FK148">
        <v>1291032</v>
      </c>
      <c r="FL148" t="str">
        <v>03-Aug-2020</v>
      </c>
      <c r="FM148" t="str">
        <v>Shriram Finance</v>
      </c>
      <c r="FN148">
        <v>671</v>
      </c>
      <c r="FO148">
        <v>3199857</v>
      </c>
      <c r="FP148" t="str">
        <v>03-Aug-2020</v>
      </c>
      <c r="FQ148" t="str">
        <v>St Bk of India</v>
      </c>
      <c r="FR148">
        <v>192.25</v>
      </c>
      <c r="FS148">
        <v>72457670</v>
      </c>
      <c r="FT148" t="str">
        <v>03-Aug-2020</v>
      </c>
      <c r="FU148" t="str">
        <v>Sun Pharma.Inds.</v>
      </c>
      <c r="FV148">
        <v>519.4</v>
      </c>
      <c r="FW148">
        <v>25348260</v>
      </c>
      <c r="FX148" t="str">
        <v>03-Aug-2020</v>
      </c>
      <c r="FY148" t="str">
        <v>Tata Consumer</v>
      </c>
      <c r="FZ148">
        <v>434.09999999438998</v>
      </c>
      <c r="GA148">
        <v>2917293</v>
      </c>
      <c r="GB148" t="str">
        <v>03-Aug-2020</v>
      </c>
      <c r="GC148" t="str">
        <v>Tata Motors</v>
      </c>
      <c r="GD148">
        <v>113.05</v>
      </c>
      <c r="GE148">
        <v>194765847</v>
      </c>
      <c r="GF148" t="str">
        <v>03-Aug-2020</v>
      </c>
      <c r="GG148" t="str">
        <v>Tata Steel</v>
      </c>
      <c r="GH148">
        <v>373.5</v>
      </c>
      <c r="GI148">
        <v>11137571</v>
      </c>
      <c r="GJ148" t="str">
        <v>03-Aug-2020</v>
      </c>
      <c r="GK148" t="str">
        <v>TCS</v>
      </c>
      <c r="GL148">
        <v>2254.15</v>
      </c>
      <c r="GM148">
        <v>4012445</v>
      </c>
      <c r="GN148" t="str">
        <v>03-Aug-2020</v>
      </c>
      <c r="GO148" t="str">
        <v>Tech Mahindra</v>
      </c>
      <c r="GP148">
        <v>673.6</v>
      </c>
      <c r="GQ148">
        <v>3092997</v>
      </c>
      <c r="GR148" t="str">
        <v>03-Aug-2020</v>
      </c>
      <c r="GS148" t="str">
        <v>Titan Company</v>
      </c>
      <c r="GT148">
        <v>1077.3499999999999</v>
      </c>
      <c r="GU148">
        <v>7646653</v>
      </c>
      <c r="GV148" t="str">
        <v>03-Aug-2020</v>
      </c>
      <c r="GW148" t="str">
        <v>UltraTech Cem.</v>
      </c>
      <c r="GX148">
        <v>4045.55</v>
      </c>
      <c r="GY148">
        <v>490182</v>
      </c>
      <c r="GZ148" t="str">
        <v>03-Aug-2020</v>
      </c>
      <c r="HA148" t="str">
        <v>Wipro</v>
      </c>
      <c r="HB148">
        <v>281.55000000241603</v>
      </c>
      <c r="HC148">
        <v>8908831</v>
      </c>
    </row>
    <row r="149" spans="1:211" x14ac:dyDescent="0.25">
      <c r="A149" s="4">
        <v>44047</v>
      </c>
      <c r="B149" t="s">
        <v>6</v>
      </c>
      <c r="C149">
        <v>182.1</v>
      </c>
      <c r="D149">
        <v>4209093</v>
      </c>
      <c r="L149" t="str">
        <v>04-Aug-2020</v>
      </c>
      <c r="M149" t="str">
        <v>Adani Enterp.</v>
      </c>
      <c r="N149">
        <v>182.1</v>
      </c>
      <c r="O149">
        <v>4209093</v>
      </c>
      <c r="P149" t="str">
        <v>04-Aug-2020</v>
      </c>
      <c r="Q149" t="str">
        <v>Adani Ports</v>
      </c>
      <c r="R149">
        <v>314.95</v>
      </c>
      <c r="S149">
        <v>3182644</v>
      </c>
      <c r="T149" t="str">
        <v>04-Aug-2020</v>
      </c>
      <c r="U149" t="str">
        <v>Apollo Hospitals</v>
      </c>
      <c r="V149">
        <v>1653.95</v>
      </c>
      <c r="W149">
        <v>2098362</v>
      </c>
      <c r="X149" t="str">
        <v>04-Aug-2020</v>
      </c>
      <c r="Y149" t="str">
        <v>Asian Paints</v>
      </c>
      <c r="Z149">
        <v>1713.95</v>
      </c>
      <c r="AA149">
        <v>1815427</v>
      </c>
      <c r="AB149" t="str">
        <v>04-Aug-2020</v>
      </c>
      <c r="AC149" t="str">
        <v>Axis Bank</v>
      </c>
      <c r="AD149">
        <v>429.15</v>
      </c>
      <c r="AE149">
        <v>24748403</v>
      </c>
      <c r="AF149" t="str">
        <v>04-Aug-2020</v>
      </c>
      <c r="AG149" t="str">
        <v>B P C L</v>
      </c>
      <c r="AH149">
        <v>408.56</v>
      </c>
      <c r="AI149">
        <v>25615905</v>
      </c>
      <c r="AJ149" t="str">
        <v>04-Aug-2020</v>
      </c>
      <c r="AK149" t="str">
        <v>Bajaj Auto</v>
      </c>
      <c r="AL149">
        <v>2969.95</v>
      </c>
      <c r="AM149">
        <v>706322</v>
      </c>
      <c r="AN149" t="str">
        <v>04-Aug-2020</v>
      </c>
      <c r="AO149" t="str">
        <v>Bajaj Finance</v>
      </c>
      <c r="AP149">
        <v>3235.6</v>
      </c>
      <c r="AQ149">
        <v>6679173</v>
      </c>
      <c r="AR149" t="str">
        <v>04-Aug-2020</v>
      </c>
      <c r="AS149" t="str">
        <v>Bajaj Finserv</v>
      </c>
      <c r="AT149">
        <v>6162</v>
      </c>
      <c r="AU149">
        <v>616503</v>
      </c>
      <c r="AV149" t="str">
        <v>04-Aug-2020</v>
      </c>
      <c r="AW149" t="str">
        <v>Bharti Airtel</v>
      </c>
      <c r="AX149">
        <v>548.99999999385602</v>
      </c>
      <c r="AY149">
        <v>11813422</v>
      </c>
      <c r="AZ149" t="str">
        <v>04-Aug-2020</v>
      </c>
      <c r="BA149" t="str">
        <v>Britannia Inds.</v>
      </c>
      <c r="BB149">
        <v>3817.6</v>
      </c>
      <c r="BC149">
        <v>642559</v>
      </c>
      <c r="BD149" t="str">
        <v>04-Aug-2020</v>
      </c>
      <c r="BE149" t="str">
        <v>Cipla</v>
      </c>
      <c r="BF149">
        <v>713.85</v>
      </c>
      <c r="BG149">
        <v>6971075</v>
      </c>
      <c r="BH149" t="str">
        <v>04-Aug-2020</v>
      </c>
      <c r="BI149" t="str">
        <v>Coal India</v>
      </c>
      <c r="BJ149">
        <v>128.75</v>
      </c>
      <c r="BK149">
        <v>8225373</v>
      </c>
      <c r="BL149" t="str">
        <v>04-Aug-2020</v>
      </c>
      <c r="BM149" t="str">
        <v>Divi's Lab.</v>
      </c>
      <c r="BN149">
        <v>2690.55</v>
      </c>
      <c r="BO149">
        <v>1260407</v>
      </c>
      <c r="BP149" t="str">
        <v>04-Aug-2020</v>
      </c>
      <c r="BQ149" t="str">
        <v>Dr Reddy's Labs</v>
      </c>
      <c r="BR149">
        <v>4634.8500000000004</v>
      </c>
      <c r="BS149">
        <v>1666543</v>
      </c>
      <c r="BT149" t="str">
        <v>04-Aug-2020</v>
      </c>
      <c r="BU149" t="str">
        <v>Eicher Motors</v>
      </c>
      <c r="BV149">
        <v>21015.6579686</v>
      </c>
      <c r="BW149">
        <v>155761</v>
      </c>
      <c r="BX149" t="str">
        <v>04-Aug-2020</v>
      </c>
      <c r="BY149" t="str">
        <v>Grasim Inds</v>
      </c>
      <c r="BZ149">
        <v>624.64999997259599</v>
      </c>
      <c r="CA149">
        <v>2062493</v>
      </c>
      <c r="CB149" t="str">
        <v>04-Aug-2020</v>
      </c>
      <c r="CC149" t="str">
        <v>HCL Technologies</v>
      </c>
      <c r="CD149">
        <v>692.65</v>
      </c>
      <c r="CE149">
        <v>6683186</v>
      </c>
      <c r="CF149" t="str">
        <v>04-Aug-2020</v>
      </c>
      <c r="CG149" t="str">
        <v>HDFC Bank</v>
      </c>
      <c r="CH149">
        <v>1041.6500000000001</v>
      </c>
      <c r="CI149">
        <v>30153418</v>
      </c>
      <c r="CJ149" t="str">
        <v>04-Aug-2020</v>
      </c>
      <c r="CK149" t="str">
        <v>HDFC Life Insur.</v>
      </c>
      <c r="CL149">
        <v>614.15</v>
      </c>
      <c r="CM149">
        <v>2248864</v>
      </c>
      <c r="CN149" t="str">
        <v>04-Aug-2020</v>
      </c>
      <c r="CO149" t="str">
        <v>Hero Motocorp</v>
      </c>
      <c r="CP149">
        <v>2706.1</v>
      </c>
      <c r="CQ149">
        <v>2033677</v>
      </c>
      <c r="CR149" t="str">
        <v>04-Aug-2020</v>
      </c>
      <c r="CS149" t="str">
        <v>Hind. Unilever</v>
      </c>
      <c r="CT149">
        <v>2197.8000000000002</v>
      </c>
      <c r="CU149">
        <v>1981721</v>
      </c>
      <c r="CV149" t="str">
        <v>04-Aug-2020</v>
      </c>
      <c r="CW149" t="str">
        <v>Hindalco Inds.</v>
      </c>
      <c r="CX149">
        <v>162.35</v>
      </c>
      <c r="CY149">
        <v>13653474</v>
      </c>
      <c r="CZ149" t="str">
        <v>04-Aug-2020</v>
      </c>
      <c r="DA149" t="str">
        <v>ICICI Bank</v>
      </c>
      <c r="DB149">
        <v>351</v>
      </c>
      <c r="DC149">
        <v>30813885</v>
      </c>
      <c r="DD149" t="str">
        <v>04-Aug-2020</v>
      </c>
      <c r="DE149" t="str">
        <v>IndusInd Bank</v>
      </c>
      <c r="DF149">
        <v>492.6</v>
      </c>
      <c r="DG149">
        <v>21481836</v>
      </c>
      <c r="DH149" t="str">
        <v>04-Aug-2020</v>
      </c>
      <c r="DI149" t="str">
        <v>Infosys</v>
      </c>
      <c r="DJ149">
        <v>949.85</v>
      </c>
      <c r="DK149">
        <v>11133259</v>
      </c>
      <c r="DL149" t="str">
        <v>04-Aug-2020</v>
      </c>
      <c r="DM149" t="str">
        <v>ITC</v>
      </c>
      <c r="DN149">
        <v>193.649999993254</v>
      </c>
      <c r="DO149">
        <v>17189317</v>
      </c>
      <c r="DP149" t="str">
        <v>04-Aug-2020</v>
      </c>
      <c r="DQ149" t="str">
        <v>JSW Steel</v>
      </c>
      <c r="DR149">
        <v>228.1</v>
      </c>
      <c r="DS149">
        <v>9878205</v>
      </c>
      <c r="DT149" t="str">
        <v>04-Aug-2020</v>
      </c>
      <c r="DU149" t="str">
        <v>Kotak Mah. Bank</v>
      </c>
      <c r="DV149">
        <v>1323.95</v>
      </c>
      <c r="DW149">
        <v>4946596</v>
      </c>
      <c r="DX149" t="str">
        <v>04-Aug-2020</v>
      </c>
      <c r="DY149" t="str">
        <v>Larsen &amp; Toubro</v>
      </c>
      <c r="DZ149">
        <v>924.25</v>
      </c>
      <c r="EA149">
        <v>3860457</v>
      </c>
      <c r="EB149" t="str">
        <v>04-Aug-2020</v>
      </c>
      <c r="EC149" t="str">
        <v>LTIMindtree</v>
      </c>
      <c r="ED149">
        <v>2448.5500000000002</v>
      </c>
      <c r="EE149">
        <v>194655</v>
      </c>
      <c r="EF149" t="str">
        <v>04-Aug-2020</v>
      </c>
      <c r="EG149" t="str">
        <v>M &amp; M</v>
      </c>
      <c r="EH149">
        <v>602.6</v>
      </c>
      <c r="EI149">
        <v>4889759</v>
      </c>
      <c r="EJ149" t="str">
        <v>04-Aug-2020</v>
      </c>
      <c r="EK149" t="str">
        <v>Maruti Suzuki</v>
      </c>
      <c r="EL149">
        <v>6358.95</v>
      </c>
      <c r="EM149">
        <v>1223516</v>
      </c>
      <c r="EN149" t="str">
        <v>04-Aug-2020</v>
      </c>
      <c r="EO149" t="str">
        <v>Nestle India</v>
      </c>
      <c r="EP149">
        <v>16580</v>
      </c>
      <c r="EQ149">
        <v>110049</v>
      </c>
      <c r="ER149" t="str">
        <v>04-Aug-2020</v>
      </c>
      <c r="ES149" t="str">
        <v>NTPC</v>
      </c>
      <c r="ET149">
        <v>85.6</v>
      </c>
      <c r="EU149">
        <v>19622064</v>
      </c>
      <c r="EV149" t="str">
        <v>04-Aug-2020</v>
      </c>
      <c r="EW149" t="str">
        <v>O N G C</v>
      </c>
      <c r="EX149">
        <v>76.099999999999994</v>
      </c>
      <c r="EY149">
        <v>13370396</v>
      </c>
      <c r="EZ149" t="str">
        <v>04-Aug-2020</v>
      </c>
      <c r="FA149" t="str">
        <v>Power Grid Corpn</v>
      </c>
      <c r="FB149">
        <v>178.24999999653801</v>
      </c>
      <c r="FC149">
        <v>5416560</v>
      </c>
      <c r="FD149" t="str">
        <v>04-Aug-2020</v>
      </c>
      <c r="FE149" t="str">
        <v>Reliance Industr</v>
      </c>
      <c r="FF149">
        <v>2150.5931356000001</v>
      </c>
      <c r="FG149">
        <v>42477225</v>
      </c>
      <c r="FH149" t="str">
        <v>04-Aug-2020</v>
      </c>
      <c r="FI149" t="str">
        <v>SBI Life Insuran</v>
      </c>
      <c r="FJ149">
        <v>875.8</v>
      </c>
      <c r="FK149">
        <v>707018</v>
      </c>
      <c r="FL149" t="str">
        <v>04-Aug-2020</v>
      </c>
      <c r="FM149" t="str">
        <v>Shriram Finance</v>
      </c>
      <c r="FN149">
        <v>654.70000000000005</v>
      </c>
      <c r="FO149">
        <v>4261343</v>
      </c>
      <c r="FP149" t="str">
        <v>04-Aug-2020</v>
      </c>
      <c r="FQ149" t="str">
        <v>St Bk of India</v>
      </c>
      <c r="FR149">
        <v>191.6</v>
      </c>
      <c r="FS149">
        <v>43867110</v>
      </c>
      <c r="FT149" t="str">
        <v>04-Aug-2020</v>
      </c>
      <c r="FU149" t="str">
        <v>Sun Pharma.Inds.</v>
      </c>
      <c r="FV149">
        <v>528.95000000000005</v>
      </c>
      <c r="FW149">
        <v>11950188</v>
      </c>
      <c r="FX149" t="str">
        <v>04-Aug-2020</v>
      </c>
      <c r="FY149" t="str">
        <v>Tata Consumer</v>
      </c>
      <c r="FZ149">
        <v>449.74999998096501</v>
      </c>
      <c r="GA149">
        <v>6816093</v>
      </c>
      <c r="GB149" t="str">
        <v>04-Aug-2020</v>
      </c>
      <c r="GC149" t="str">
        <v>Tata Motors</v>
      </c>
      <c r="GD149">
        <v>111.45</v>
      </c>
      <c r="GE149">
        <v>95906991</v>
      </c>
      <c r="GF149" t="str">
        <v>04-Aug-2020</v>
      </c>
      <c r="GG149" t="str">
        <v>Tata Steel</v>
      </c>
      <c r="GH149">
        <v>372.3</v>
      </c>
      <c r="GI149">
        <v>11184430</v>
      </c>
      <c r="GJ149" t="str">
        <v>04-Aug-2020</v>
      </c>
      <c r="GK149" t="str">
        <v>TCS</v>
      </c>
      <c r="GL149">
        <v>2249.6999999999998</v>
      </c>
      <c r="GM149">
        <v>2927953</v>
      </c>
      <c r="GN149" t="str">
        <v>04-Aug-2020</v>
      </c>
      <c r="GO149" t="str">
        <v>Tech Mahindra</v>
      </c>
      <c r="GP149">
        <v>652.65</v>
      </c>
      <c r="GQ149">
        <v>5559111</v>
      </c>
      <c r="GR149" t="str">
        <v>04-Aug-2020</v>
      </c>
      <c r="GS149" t="str">
        <v>Titan Company</v>
      </c>
      <c r="GT149">
        <v>1075.2</v>
      </c>
      <c r="GU149">
        <v>3357492</v>
      </c>
      <c r="GV149" t="str">
        <v>04-Aug-2020</v>
      </c>
      <c r="GW149" t="str">
        <v>UltraTech Cem.</v>
      </c>
      <c r="GX149">
        <v>4004.3</v>
      </c>
      <c r="GY149">
        <v>600944</v>
      </c>
      <c r="GZ149" t="str">
        <v>04-Aug-2020</v>
      </c>
      <c r="HA149" t="str">
        <v>Wipro</v>
      </c>
      <c r="HB149">
        <v>281.04999999762401</v>
      </c>
      <c r="HC149">
        <v>8119584</v>
      </c>
    </row>
    <row r="150" spans="1:211" x14ac:dyDescent="0.25">
      <c r="A150" s="4">
        <v>44048</v>
      </c>
      <c r="B150" t="s">
        <v>6</v>
      </c>
      <c r="C150">
        <v>179.6</v>
      </c>
      <c r="D150">
        <v>4042372</v>
      </c>
      <c r="L150" t="str">
        <v>05-Aug-2020</v>
      </c>
      <c r="M150" t="str">
        <v>Adani Enterp.</v>
      </c>
      <c r="N150">
        <v>179.6</v>
      </c>
      <c r="O150">
        <v>4042372</v>
      </c>
      <c r="P150" t="str">
        <v>05-Aug-2020</v>
      </c>
      <c r="Q150" t="str">
        <v>Adani Ports</v>
      </c>
      <c r="R150">
        <v>327.10000000000002</v>
      </c>
      <c r="S150">
        <v>8387056</v>
      </c>
      <c r="T150" t="str">
        <v>05-Aug-2020</v>
      </c>
      <c r="U150" t="str">
        <v>Apollo Hospitals</v>
      </c>
      <c r="V150">
        <v>1676.25</v>
      </c>
      <c r="W150">
        <v>1857434</v>
      </c>
      <c r="X150" t="str">
        <v>05-Aug-2020</v>
      </c>
      <c r="Y150" t="str">
        <v>Asian Paints</v>
      </c>
      <c r="Z150">
        <v>1716.3</v>
      </c>
      <c r="AA150">
        <v>1416804</v>
      </c>
      <c r="AB150" t="str">
        <v>05-Aug-2020</v>
      </c>
      <c r="AC150" t="str">
        <v>Axis Bank</v>
      </c>
      <c r="AD150">
        <v>434.95</v>
      </c>
      <c r="AE150">
        <v>36936666</v>
      </c>
      <c r="AF150" t="str">
        <v>05-Aug-2020</v>
      </c>
      <c r="AG150" t="str">
        <v>B P C L</v>
      </c>
      <c r="AH150">
        <v>410.46</v>
      </c>
      <c r="AI150">
        <v>11034807</v>
      </c>
      <c r="AJ150" t="str">
        <v>05-Aug-2020</v>
      </c>
      <c r="AK150" t="str">
        <v>Bajaj Auto</v>
      </c>
      <c r="AL150">
        <v>3009</v>
      </c>
      <c r="AM150">
        <v>678315</v>
      </c>
      <c r="AN150" t="str">
        <v>05-Aug-2020</v>
      </c>
      <c r="AO150" t="str">
        <v>Bajaj Finance</v>
      </c>
      <c r="AP150">
        <v>3262.15</v>
      </c>
      <c r="AQ150">
        <v>6985383</v>
      </c>
      <c r="AR150" t="str">
        <v>05-Aug-2020</v>
      </c>
      <c r="AS150" t="str">
        <v>Bajaj Finserv</v>
      </c>
      <c r="AT150">
        <v>6242.0500632000003</v>
      </c>
      <c r="AU150">
        <v>695449</v>
      </c>
      <c r="AV150" t="str">
        <v>05-Aug-2020</v>
      </c>
      <c r="AW150" t="str">
        <v>Bharti Airtel</v>
      </c>
      <c r="AX150">
        <v>558.95000001372</v>
      </c>
      <c r="AY150">
        <v>12682481</v>
      </c>
      <c r="AZ150" t="str">
        <v>05-Aug-2020</v>
      </c>
      <c r="BA150" t="str">
        <v>Britannia Inds.</v>
      </c>
      <c r="BB150">
        <v>3849.95</v>
      </c>
      <c r="BC150">
        <v>569216</v>
      </c>
      <c r="BD150" t="str">
        <v>05-Aug-2020</v>
      </c>
      <c r="BE150" t="str">
        <v>Cipla</v>
      </c>
      <c r="BF150">
        <v>722.15</v>
      </c>
      <c r="BG150">
        <v>5263247</v>
      </c>
      <c r="BH150" t="str">
        <v>05-Aug-2020</v>
      </c>
      <c r="BI150" t="str">
        <v>Coal India</v>
      </c>
      <c r="BJ150">
        <v>128.44999999999999</v>
      </c>
      <c r="BK150">
        <v>6357551</v>
      </c>
      <c r="BL150" t="str">
        <v>05-Aug-2020</v>
      </c>
      <c r="BM150" t="str">
        <v>Divi's Lab.</v>
      </c>
      <c r="BN150">
        <v>2667.75</v>
      </c>
      <c r="BO150">
        <v>1237767</v>
      </c>
      <c r="BP150" t="str">
        <v>05-Aug-2020</v>
      </c>
      <c r="BQ150" t="str">
        <v>Dr Reddy's Labs</v>
      </c>
      <c r="BR150">
        <v>4600.95</v>
      </c>
      <c r="BS150">
        <v>1012014</v>
      </c>
      <c r="BT150" t="str">
        <v>05-Aug-2020</v>
      </c>
      <c r="BU150" t="str">
        <v>Eicher Motors</v>
      </c>
      <c r="BV150">
        <v>21958.756082399999</v>
      </c>
      <c r="BW150">
        <v>238092</v>
      </c>
      <c r="BX150" t="str">
        <v>05-Aug-2020</v>
      </c>
      <c r="BY150" t="str">
        <v>Grasim Inds</v>
      </c>
      <c r="BZ150">
        <v>633.45000001882204</v>
      </c>
      <c r="CA150">
        <v>2496920</v>
      </c>
      <c r="CB150" t="str">
        <v>05-Aug-2020</v>
      </c>
      <c r="CC150" t="str">
        <v>HCL Technologies</v>
      </c>
      <c r="CD150">
        <v>688.4</v>
      </c>
      <c r="CE150">
        <v>6052234</v>
      </c>
      <c r="CF150" t="str">
        <v>05-Aug-2020</v>
      </c>
      <c r="CG150" t="str">
        <v>HDFC Bank</v>
      </c>
      <c r="CH150">
        <v>1027.55</v>
      </c>
      <c r="CI150">
        <v>16610696</v>
      </c>
      <c r="CJ150" t="str">
        <v>05-Aug-2020</v>
      </c>
      <c r="CK150" t="str">
        <v>HDFC Life Insur.</v>
      </c>
      <c r="CL150">
        <v>605</v>
      </c>
      <c r="CM150">
        <v>2052017</v>
      </c>
      <c r="CN150" t="str">
        <v>05-Aug-2020</v>
      </c>
      <c r="CO150" t="str">
        <v>Hero Motocorp</v>
      </c>
      <c r="CP150">
        <v>2695.75</v>
      </c>
      <c r="CQ150">
        <v>997244</v>
      </c>
      <c r="CR150" t="str">
        <v>05-Aug-2020</v>
      </c>
      <c r="CS150" t="str">
        <v>Hind. Unilever</v>
      </c>
      <c r="CT150">
        <v>2194.5500000000002</v>
      </c>
      <c r="CU150">
        <v>1715481</v>
      </c>
      <c r="CV150" t="str">
        <v>05-Aug-2020</v>
      </c>
      <c r="CW150" t="str">
        <v>Hindalco Inds.</v>
      </c>
      <c r="CX150">
        <v>175.75</v>
      </c>
      <c r="CY150">
        <v>47894902</v>
      </c>
      <c r="CZ150" t="str">
        <v>05-Aug-2020</v>
      </c>
      <c r="DA150" t="str">
        <v>ICICI Bank</v>
      </c>
      <c r="DB150">
        <v>352.2</v>
      </c>
      <c r="DC150">
        <v>37058091</v>
      </c>
      <c r="DD150" t="str">
        <v>05-Aug-2020</v>
      </c>
      <c r="DE150" t="str">
        <v>IndusInd Bank</v>
      </c>
      <c r="DF150">
        <v>492.75</v>
      </c>
      <c r="DG150">
        <v>15083024</v>
      </c>
      <c r="DH150" t="str">
        <v>05-Aug-2020</v>
      </c>
      <c r="DI150" t="str">
        <v>Infosys</v>
      </c>
      <c r="DJ150">
        <v>944.7</v>
      </c>
      <c r="DK150">
        <v>9616176</v>
      </c>
      <c r="DL150" t="str">
        <v>05-Aug-2020</v>
      </c>
      <c r="DM150" t="str">
        <v>ITC</v>
      </c>
      <c r="DN150">
        <v>192.800000007264</v>
      </c>
      <c r="DO150">
        <v>48768468</v>
      </c>
      <c r="DP150" t="str">
        <v>05-Aug-2020</v>
      </c>
      <c r="DQ150" t="str">
        <v>JSW Steel</v>
      </c>
      <c r="DR150">
        <v>235.15</v>
      </c>
      <c r="DS150">
        <v>11076862</v>
      </c>
      <c r="DT150" t="str">
        <v>05-Aug-2020</v>
      </c>
      <c r="DU150" t="str">
        <v>Kotak Mah. Bank</v>
      </c>
      <c r="DV150">
        <v>1334.2</v>
      </c>
      <c r="DW150">
        <v>3475603</v>
      </c>
      <c r="DX150" t="str">
        <v>05-Aug-2020</v>
      </c>
      <c r="DY150" t="str">
        <v>Larsen &amp; Toubro</v>
      </c>
      <c r="DZ150">
        <v>925.75</v>
      </c>
      <c r="EA150">
        <v>3008672</v>
      </c>
      <c r="EB150" t="str">
        <v>05-Aug-2020</v>
      </c>
      <c r="EC150" t="str">
        <v>LTIMindtree</v>
      </c>
      <c r="ED150">
        <v>2499.8000000000002</v>
      </c>
      <c r="EE150">
        <v>373104</v>
      </c>
      <c r="EF150" t="str">
        <v>05-Aug-2020</v>
      </c>
      <c r="EG150" t="str">
        <v>M &amp; M</v>
      </c>
      <c r="EH150">
        <v>614.25</v>
      </c>
      <c r="EI150">
        <v>3834862</v>
      </c>
      <c r="EJ150" t="str">
        <v>05-Aug-2020</v>
      </c>
      <c r="EK150" t="str">
        <v>Maruti Suzuki</v>
      </c>
      <c r="EL150">
        <v>6526.25</v>
      </c>
      <c r="EM150">
        <v>2278683</v>
      </c>
      <c r="EN150" t="str">
        <v>05-Aug-2020</v>
      </c>
      <c r="EO150" t="str">
        <v>Nestle India</v>
      </c>
      <c r="EP150">
        <v>16503.349999979098</v>
      </c>
      <c r="EQ150">
        <v>97765</v>
      </c>
      <c r="ER150" t="str">
        <v>05-Aug-2020</v>
      </c>
      <c r="ES150" t="str">
        <v>NTPC</v>
      </c>
      <c r="ET150">
        <v>85.9</v>
      </c>
      <c r="EU150">
        <v>9479240</v>
      </c>
      <c r="EV150" t="str">
        <v>05-Aug-2020</v>
      </c>
      <c r="EW150" t="str">
        <v>O N G C</v>
      </c>
      <c r="EX150">
        <v>76.95</v>
      </c>
      <c r="EY150">
        <v>9078922</v>
      </c>
      <c r="EZ150" t="str">
        <v>05-Aug-2020</v>
      </c>
      <c r="FA150" t="str">
        <v>Power Grid Corpn</v>
      </c>
      <c r="FB150">
        <v>175.94999999826001</v>
      </c>
      <c r="FC150">
        <v>5950020</v>
      </c>
      <c r="FD150" t="str">
        <v>05-Aug-2020</v>
      </c>
      <c r="FE150" t="str">
        <v>Reliance Industr</v>
      </c>
      <c r="FF150">
        <v>2126.4484748</v>
      </c>
      <c r="FG150">
        <v>34405886</v>
      </c>
      <c r="FH150" t="str">
        <v>05-Aug-2020</v>
      </c>
      <c r="FI150" t="str">
        <v>SBI Life Insuran</v>
      </c>
      <c r="FJ150">
        <v>860.9</v>
      </c>
      <c r="FK150">
        <v>1364745</v>
      </c>
      <c r="FL150" t="str">
        <v>05-Aug-2020</v>
      </c>
      <c r="FM150" t="str">
        <v>Shriram Finance</v>
      </c>
      <c r="FN150">
        <v>642.29999999999995</v>
      </c>
      <c r="FO150">
        <v>4851670</v>
      </c>
      <c r="FP150" t="str">
        <v>05-Aug-2020</v>
      </c>
      <c r="FQ150" t="str">
        <v>St Bk of India</v>
      </c>
      <c r="FR150">
        <v>191.45</v>
      </c>
      <c r="FS150">
        <v>68888954</v>
      </c>
      <c r="FT150" t="str">
        <v>05-Aug-2020</v>
      </c>
      <c r="FU150" t="str">
        <v>Sun Pharma.Inds.</v>
      </c>
      <c r="FV150">
        <v>528.85</v>
      </c>
      <c r="FW150">
        <v>10928710</v>
      </c>
      <c r="FX150" t="str">
        <v>05-Aug-2020</v>
      </c>
      <c r="FY150" t="str">
        <v>Tata Consumer</v>
      </c>
      <c r="FZ150">
        <v>447.60000000303</v>
      </c>
      <c r="GA150">
        <v>20178367</v>
      </c>
      <c r="GB150" t="str">
        <v>05-Aug-2020</v>
      </c>
      <c r="GC150" t="str">
        <v>Tata Motors</v>
      </c>
      <c r="GD150">
        <v>115.4</v>
      </c>
      <c r="GE150">
        <v>99372353</v>
      </c>
      <c r="GF150" t="str">
        <v>05-Aug-2020</v>
      </c>
      <c r="GG150" t="str">
        <v>Tata Steel</v>
      </c>
      <c r="GH150">
        <v>395.8</v>
      </c>
      <c r="GI150">
        <v>30559760</v>
      </c>
      <c r="GJ150" t="str">
        <v>05-Aug-2020</v>
      </c>
      <c r="GK150" t="str">
        <v>TCS</v>
      </c>
      <c r="GL150">
        <v>2259.5</v>
      </c>
      <c r="GM150">
        <v>3800641</v>
      </c>
      <c r="GN150" t="str">
        <v>05-Aug-2020</v>
      </c>
      <c r="GO150" t="str">
        <v>Tech Mahindra</v>
      </c>
      <c r="GP150">
        <v>648.54999999999995</v>
      </c>
      <c r="GQ150">
        <v>5139376</v>
      </c>
      <c r="GR150" t="str">
        <v>05-Aug-2020</v>
      </c>
      <c r="GS150" t="str">
        <v>Titan Company</v>
      </c>
      <c r="GT150">
        <v>1105.45</v>
      </c>
      <c r="GU150">
        <v>5465903</v>
      </c>
      <c r="GV150" t="str">
        <v>05-Aug-2020</v>
      </c>
      <c r="GW150" t="str">
        <v>UltraTech Cem.</v>
      </c>
      <c r="GX150">
        <v>4041.05</v>
      </c>
      <c r="GY150">
        <v>569833</v>
      </c>
      <c r="GZ150" t="str">
        <v>05-Aug-2020</v>
      </c>
      <c r="HA150" t="str">
        <v>Wipro</v>
      </c>
      <c r="HB150">
        <v>278.2</v>
      </c>
      <c r="HC150">
        <v>7345555</v>
      </c>
    </row>
    <row r="151" spans="1:211" x14ac:dyDescent="0.25">
      <c r="A151" s="4">
        <v>44049</v>
      </c>
      <c r="B151" t="s">
        <v>6</v>
      </c>
      <c r="C151">
        <v>185.95</v>
      </c>
      <c r="D151">
        <v>6447346</v>
      </c>
      <c r="L151" t="str">
        <v>06-Aug-2020</v>
      </c>
      <c r="M151" t="str">
        <v>Adani Enterp.</v>
      </c>
      <c r="N151">
        <v>185.95</v>
      </c>
      <c r="O151">
        <v>6447346</v>
      </c>
      <c r="P151" t="str">
        <v>06-Aug-2020</v>
      </c>
      <c r="Q151" t="str">
        <v>Adani Ports</v>
      </c>
      <c r="R151">
        <v>323.8</v>
      </c>
      <c r="S151">
        <v>3282020</v>
      </c>
      <c r="T151" t="str">
        <v>06-Aug-2020</v>
      </c>
      <c r="U151" t="str">
        <v>Apollo Hospitals</v>
      </c>
      <c r="V151">
        <v>1693.45</v>
      </c>
      <c r="W151">
        <v>1406193</v>
      </c>
      <c r="X151" t="str">
        <v>06-Aug-2020</v>
      </c>
      <c r="Y151" t="str">
        <v>Asian Paints</v>
      </c>
      <c r="Z151">
        <v>1727.55</v>
      </c>
      <c r="AA151">
        <v>1914542</v>
      </c>
      <c r="AB151" t="str">
        <v>06-Aug-2020</v>
      </c>
      <c r="AC151" t="str">
        <v>Axis Bank</v>
      </c>
      <c r="AD151">
        <v>433</v>
      </c>
      <c r="AE151">
        <v>33465332</v>
      </c>
      <c r="AF151" t="str">
        <v>06-Aug-2020</v>
      </c>
      <c r="AG151" t="str">
        <v>B P C L</v>
      </c>
      <c r="AH151">
        <v>409.56</v>
      </c>
      <c r="AI151">
        <v>12567310</v>
      </c>
      <c r="AJ151" t="str">
        <v>06-Aug-2020</v>
      </c>
      <c r="AK151" t="str">
        <v>Bajaj Auto</v>
      </c>
      <c r="AL151">
        <v>2991.8</v>
      </c>
      <c r="AM151">
        <v>853222</v>
      </c>
      <c r="AN151" t="str">
        <v>06-Aug-2020</v>
      </c>
      <c r="AO151" t="str">
        <v>Bajaj Finance</v>
      </c>
      <c r="AP151">
        <v>3345.2</v>
      </c>
      <c r="AQ151">
        <v>8172921</v>
      </c>
      <c r="AR151" t="str">
        <v>06-Aug-2020</v>
      </c>
      <c r="AS151" t="str">
        <v>Bajaj Finserv</v>
      </c>
      <c r="AT151">
        <v>6295.7</v>
      </c>
      <c r="AU151">
        <v>626113</v>
      </c>
      <c r="AV151" t="str">
        <v>06-Aug-2020</v>
      </c>
      <c r="AW151" t="str">
        <v>Bharti Airtel</v>
      </c>
      <c r="AX151">
        <v>555.299999998212</v>
      </c>
      <c r="AY151">
        <v>10425489</v>
      </c>
      <c r="AZ151" t="str">
        <v>06-Aug-2020</v>
      </c>
      <c r="BA151" t="str">
        <v>Britannia Inds.</v>
      </c>
      <c r="BB151">
        <v>3857.65</v>
      </c>
      <c r="BC151">
        <v>786063</v>
      </c>
      <c r="BD151" t="str">
        <v>06-Aug-2020</v>
      </c>
      <c r="BE151" t="str">
        <v>Cipla</v>
      </c>
      <c r="BF151">
        <v>731.1</v>
      </c>
      <c r="BG151">
        <v>9663912</v>
      </c>
      <c r="BH151" t="str">
        <v>06-Aug-2020</v>
      </c>
      <c r="BI151" t="str">
        <v>Coal India</v>
      </c>
      <c r="BJ151">
        <v>128.85</v>
      </c>
      <c r="BK151">
        <v>7905921</v>
      </c>
      <c r="BL151" t="str">
        <v>06-Aug-2020</v>
      </c>
      <c r="BM151" t="str">
        <v>Divi's Lab.</v>
      </c>
      <c r="BN151">
        <v>2738.05</v>
      </c>
      <c r="BO151">
        <v>1340405</v>
      </c>
      <c r="BP151" t="str">
        <v>06-Aug-2020</v>
      </c>
      <c r="BQ151" t="str">
        <v>Dr Reddy's Labs</v>
      </c>
      <c r="BR151">
        <v>4583.05</v>
      </c>
      <c r="BS151">
        <v>917421</v>
      </c>
      <c r="BT151" t="str">
        <v>06-Aug-2020</v>
      </c>
      <c r="BU151" t="str">
        <v>Eicher Motors</v>
      </c>
      <c r="BV151">
        <v>21681.3</v>
      </c>
      <c r="BW151">
        <v>203524</v>
      </c>
      <c r="BX151" t="str">
        <v>06-Aug-2020</v>
      </c>
      <c r="BY151" t="str">
        <v>Grasim Inds</v>
      </c>
      <c r="BZ151">
        <v>634.20000000092</v>
      </c>
      <c r="CA151">
        <v>2303382</v>
      </c>
      <c r="CB151" t="str">
        <v>06-Aug-2020</v>
      </c>
      <c r="CC151" t="str">
        <v>HCL Technologies</v>
      </c>
      <c r="CD151">
        <v>704.9</v>
      </c>
      <c r="CE151">
        <v>5133012</v>
      </c>
      <c r="CF151" t="str">
        <v>06-Aug-2020</v>
      </c>
      <c r="CG151" t="str">
        <v>HDFC Bank</v>
      </c>
      <c r="CH151">
        <v>1040.7</v>
      </c>
      <c r="CI151">
        <v>16823558</v>
      </c>
      <c r="CJ151" t="str">
        <v>06-Aug-2020</v>
      </c>
      <c r="CK151" t="str">
        <v>HDFC Life Insur.</v>
      </c>
      <c r="CL151">
        <v>606.9</v>
      </c>
      <c r="CM151">
        <v>2596375</v>
      </c>
      <c r="CN151" t="str">
        <v>06-Aug-2020</v>
      </c>
      <c r="CO151" t="str">
        <v>Hero Motocorp</v>
      </c>
      <c r="CP151">
        <v>2704.45</v>
      </c>
      <c r="CQ151">
        <v>859485</v>
      </c>
      <c r="CR151" t="str">
        <v>06-Aug-2020</v>
      </c>
      <c r="CS151" t="str">
        <v>Hind. Unilever</v>
      </c>
      <c r="CT151">
        <v>2220.4499999999998</v>
      </c>
      <c r="CU151">
        <v>1824540</v>
      </c>
      <c r="CV151" t="str">
        <v>06-Aug-2020</v>
      </c>
      <c r="CW151" t="str">
        <v>Hindalco Inds.</v>
      </c>
      <c r="CX151">
        <v>178</v>
      </c>
      <c r="CY151">
        <v>23198187</v>
      </c>
      <c r="CZ151" t="str">
        <v>06-Aug-2020</v>
      </c>
      <c r="DA151" t="str">
        <v>ICICI Bank</v>
      </c>
      <c r="DB151">
        <v>358.75</v>
      </c>
      <c r="DC151">
        <v>48022799</v>
      </c>
      <c r="DD151" t="str">
        <v>06-Aug-2020</v>
      </c>
      <c r="DE151" t="str">
        <v>IndusInd Bank</v>
      </c>
      <c r="DF151">
        <v>494.9</v>
      </c>
      <c r="DG151">
        <v>16624836</v>
      </c>
      <c r="DH151" t="str">
        <v>06-Aug-2020</v>
      </c>
      <c r="DI151" t="str">
        <v>Infosys</v>
      </c>
      <c r="DJ151">
        <v>970.85</v>
      </c>
      <c r="DK151">
        <v>10976523</v>
      </c>
      <c r="DL151" t="str">
        <v>06-Aug-2020</v>
      </c>
      <c r="DM151" t="str">
        <v>ITC</v>
      </c>
      <c r="DN151">
        <v>195.35000000208001</v>
      </c>
      <c r="DO151">
        <v>17886231</v>
      </c>
      <c r="DP151" t="str">
        <v>06-Aug-2020</v>
      </c>
      <c r="DQ151" t="str">
        <v>JSW Steel</v>
      </c>
      <c r="DR151">
        <v>239.5</v>
      </c>
      <c r="DS151">
        <v>10772820</v>
      </c>
      <c r="DT151" t="str">
        <v>06-Aug-2020</v>
      </c>
      <c r="DU151" t="str">
        <v>Kotak Mah. Bank</v>
      </c>
      <c r="DV151">
        <v>1340.1</v>
      </c>
      <c r="DW151">
        <v>3677840</v>
      </c>
      <c r="DX151" t="str">
        <v>06-Aug-2020</v>
      </c>
      <c r="DY151" t="str">
        <v>Larsen &amp; Toubro</v>
      </c>
      <c r="DZ151">
        <v>922.15</v>
      </c>
      <c r="EA151">
        <v>2188238</v>
      </c>
      <c r="EB151" t="str">
        <v>06-Aug-2020</v>
      </c>
      <c r="EC151" t="str">
        <v>LTIMindtree</v>
      </c>
      <c r="ED151">
        <v>2468.9499999999998</v>
      </c>
      <c r="EE151">
        <v>169207</v>
      </c>
      <c r="EF151" t="str">
        <v>06-Aug-2020</v>
      </c>
      <c r="EG151" t="str">
        <v>M &amp; M</v>
      </c>
      <c r="EH151">
        <v>609.65</v>
      </c>
      <c r="EI151">
        <v>3857563</v>
      </c>
      <c r="EJ151" t="str">
        <v>06-Aug-2020</v>
      </c>
      <c r="EK151" t="str">
        <v>Maruti Suzuki</v>
      </c>
      <c r="EL151">
        <v>6555.75</v>
      </c>
      <c r="EM151">
        <v>1233253</v>
      </c>
      <c r="EN151" t="str">
        <v>06-Aug-2020</v>
      </c>
      <c r="EO151" t="str">
        <v>Nestle India</v>
      </c>
      <c r="EP151">
        <v>16677.1499999199</v>
      </c>
      <c r="EQ151">
        <v>105889</v>
      </c>
      <c r="ER151" t="str">
        <v>06-Aug-2020</v>
      </c>
      <c r="ES151" t="str">
        <v>NTPC</v>
      </c>
      <c r="ET151">
        <v>86.15</v>
      </c>
      <c r="EU151">
        <v>12209723</v>
      </c>
      <c r="EV151" t="str">
        <v>06-Aug-2020</v>
      </c>
      <c r="EW151" t="str">
        <v>O N G C</v>
      </c>
      <c r="EX151">
        <v>78.05</v>
      </c>
      <c r="EY151">
        <v>26386804</v>
      </c>
      <c r="EZ151" t="str">
        <v>06-Aug-2020</v>
      </c>
      <c r="FA151" t="str">
        <v>Power Grid Corpn</v>
      </c>
      <c r="FB151">
        <v>175.90000000177801</v>
      </c>
      <c r="FC151">
        <v>4817284</v>
      </c>
      <c r="FD151" t="str">
        <v>06-Aug-2020</v>
      </c>
      <c r="FE151" t="str">
        <v>Reliance Industr</v>
      </c>
      <c r="FF151">
        <v>2134.0928153999998</v>
      </c>
      <c r="FG151">
        <v>22762726</v>
      </c>
      <c r="FH151" t="str">
        <v>06-Aug-2020</v>
      </c>
      <c r="FI151" t="str">
        <v>SBI Life Insuran</v>
      </c>
      <c r="FJ151">
        <v>875.4</v>
      </c>
      <c r="FK151">
        <v>907558</v>
      </c>
      <c r="FL151" t="str">
        <v>06-Aug-2020</v>
      </c>
      <c r="FM151" t="str">
        <v>Shriram Finance</v>
      </c>
      <c r="FN151">
        <v>660.75</v>
      </c>
      <c r="FO151">
        <v>4255399</v>
      </c>
      <c r="FP151" t="str">
        <v>06-Aug-2020</v>
      </c>
      <c r="FQ151" t="str">
        <v>St Bk of India</v>
      </c>
      <c r="FR151">
        <v>190.95</v>
      </c>
      <c r="FS151">
        <v>59740299</v>
      </c>
      <c r="FT151" t="str">
        <v>06-Aug-2020</v>
      </c>
      <c r="FU151" t="str">
        <v>Sun Pharma.Inds.</v>
      </c>
      <c r="FV151">
        <v>532.25</v>
      </c>
      <c r="FW151">
        <v>10920296</v>
      </c>
      <c r="FX151" t="str">
        <v>06-Aug-2020</v>
      </c>
      <c r="FY151" t="str">
        <v>Tata Consumer</v>
      </c>
      <c r="FZ151">
        <v>484.75000000727999</v>
      </c>
      <c r="GA151">
        <v>15882667</v>
      </c>
      <c r="GB151" t="str">
        <v>06-Aug-2020</v>
      </c>
      <c r="GC151" t="str">
        <v>Tata Motors</v>
      </c>
      <c r="GD151">
        <v>116.8</v>
      </c>
      <c r="GE151">
        <v>60093689</v>
      </c>
      <c r="GF151" t="str">
        <v>06-Aug-2020</v>
      </c>
      <c r="GG151" t="str">
        <v>Tata Steel</v>
      </c>
      <c r="GH151">
        <v>400.5</v>
      </c>
      <c r="GI151">
        <v>22123358</v>
      </c>
      <c r="GJ151" t="str">
        <v>06-Aug-2020</v>
      </c>
      <c r="GK151" t="str">
        <v>TCS</v>
      </c>
      <c r="GL151">
        <v>2308.1</v>
      </c>
      <c r="GM151">
        <v>4748348</v>
      </c>
      <c r="GN151" t="str">
        <v>06-Aug-2020</v>
      </c>
      <c r="GO151" t="str">
        <v>Tech Mahindra</v>
      </c>
      <c r="GP151">
        <v>660.35</v>
      </c>
      <c r="GQ151">
        <v>8644011</v>
      </c>
      <c r="GR151" t="str">
        <v>06-Aug-2020</v>
      </c>
      <c r="GS151" t="str">
        <v>Titan Company</v>
      </c>
      <c r="GT151">
        <v>1120.1500000000001</v>
      </c>
      <c r="GU151">
        <v>4499103</v>
      </c>
      <c r="GV151" t="str">
        <v>06-Aug-2020</v>
      </c>
      <c r="GW151" t="str">
        <v>UltraTech Cem.</v>
      </c>
      <c r="GX151">
        <v>4028.35</v>
      </c>
      <c r="GY151">
        <v>378473</v>
      </c>
      <c r="GZ151" t="str">
        <v>06-Aug-2020</v>
      </c>
      <c r="HA151" t="str">
        <v>Wipro</v>
      </c>
      <c r="HB151">
        <v>279.65000000161803</v>
      </c>
      <c r="HC151">
        <v>10152605</v>
      </c>
    </row>
    <row r="152" spans="1:211" x14ac:dyDescent="0.25">
      <c r="A152" s="4">
        <v>44050</v>
      </c>
      <c r="B152" t="s">
        <v>6</v>
      </c>
      <c r="C152">
        <v>192.9</v>
      </c>
      <c r="D152">
        <v>9386326</v>
      </c>
      <c r="L152" t="str">
        <v>07-Aug-2020</v>
      </c>
      <c r="M152" t="str">
        <v>Adani Enterp.</v>
      </c>
      <c r="N152">
        <v>192.9</v>
      </c>
      <c r="O152">
        <v>9386326</v>
      </c>
      <c r="P152" t="str">
        <v>07-Aug-2020</v>
      </c>
      <c r="Q152" t="str">
        <v>Adani Ports</v>
      </c>
      <c r="R152">
        <v>326.64999999999998</v>
      </c>
      <c r="S152">
        <v>2634956</v>
      </c>
      <c r="T152" t="str">
        <v>07-Aug-2020</v>
      </c>
      <c r="U152" t="str">
        <v>Apollo Hospitals</v>
      </c>
      <c r="V152">
        <v>1743.2</v>
      </c>
      <c r="W152">
        <v>1570380</v>
      </c>
      <c r="X152" t="str">
        <v>07-Aug-2020</v>
      </c>
      <c r="Y152" t="str">
        <v>Asian Paints</v>
      </c>
      <c r="Z152">
        <v>1806.25</v>
      </c>
      <c r="AA152">
        <v>5166090</v>
      </c>
      <c r="AB152" t="str">
        <v>07-Aug-2020</v>
      </c>
      <c r="AC152" t="str">
        <v>Axis Bank</v>
      </c>
      <c r="AD152">
        <v>433.3</v>
      </c>
      <c r="AE152">
        <v>15570556</v>
      </c>
      <c r="AF152" t="str">
        <v>07-Aug-2020</v>
      </c>
      <c r="AG152" t="str">
        <v>B P C L</v>
      </c>
      <c r="AH152">
        <v>419.76</v>
      </c>
      <c r="AI152">
        <v>9119146</v>
      </c>
      <c r="AJ152" t="str">
        <v>07-Aug-2020</v>
      </c>
      <c r="AK152" t="str">
        <v>Bajaj Auto</v>
      </c>
      <c r="AL152">
        <v>3001.7</v>
      </c>
      <c r="AM152">
        <v>515513</v>
      </c>
      <c r="AN152" t="str">
        <v>07-Aug-2020</v>
      </c>
      <c r="AO152" t="str">
        <v>Bajaj Finance</v>
      </c>
      <c r="AP152">
        <v>3464.3</v>
      </c>
      <c r="AQ152">
        <v>10151345</v>
      </c>
      <c r="AR152" t="str">
        <v>07-Aug-2020</v>
      </c>
      <c r="AS152" t="str">
        <v>Bajaj Finserv</v>
      </c>
      <c r="AT152">
        <v>6467.1482624</v>
      </c>
      <c r="AU152">
        <v>825773</v>
      </c>
      <c r="AV152" t="str">
        <v>07-Aug-2020</v>
      </c>
      <c r="AW152" t="str">
        <v>Bharti Airtel</v>
      </c>
      <c r="AX152">
        <v>560.79999999817005</v>
      </c>
      <c r="AY152">
        <v>7210904</v>
      </c>
      <c r="AZ152" t="str">
        <v>07-Aug-2020</v>
      </c>
      <c r="BA152" t="str">
        <v>Britannia Inds.</v>
      </c>
      <c r="BB152">
        <v>3934.8</v>
      </c>
      <c r="BC152">
        <v>1061884</v>
      </c>
      <c r="BD152" t="str">
        <v>07-Aug-2020</v>
      </c>
      <c r="BE152" t="str">
        <v>Cipla</v>
      </c>
      <c r="BF152">
        <v>728.65</v>
      </c>
      <c r="BG152">
        <v>6159882</v>
      </c>
      <c r="BH152" t="str">
        <v>07-Aug-2020</v>
      </c>
      <c r="BI152" t="str">
        <v>Coal India</v>
      </c>
      <c r="BJ152">
        <v>129.75</v>
      </c>
      <c r="BK152">
        <v>6553630</v>
      </c>
      <c r="BL152" t="str">
        <v>07-Aug-2020</v>
      </c>
      <c r="BM152" t="str">
        <v>Divi's Lab.</v>
      </c>
      <c r="BN152">
        <v>2784.85</v>
      </c>
      <c r="BO152">
        <v>1448742</v>
      </c>
      <c r="BP152" t="str">
        <v>07-Aug-2020</v>
      </c>
      <c r="BQ152" t="str">
        <v>Dr Reddy's Labs</v>
      </c>
      <c r="BR152">
        <v>4573.5</v>
      </c>
      <c r="BS152">
        <v>1665377</v>
      </c>
      <c r="BT152" t="str">
        <v>07-Aug-2020</v>
      </c>
      <c r="BU152" t="str">
        <v>Eicher Motors</v>
      </c>
      <c r="BV152">
        <v>21807.356385200001</v>
      </c>
      <c r="BW152">
        <v>195290</v>
      </c>
      <c r="BX152" t="str">
        <v>07-Aug-2020</v>
      </c>
      <c r="BY152" t="str">
        <v>Grasim Inds</v>
      </c>
      <c r="BZ152">
        <v>636.54999997745904</v>
      </c>
      <c r="CA152">
        <v>2226682</v>
      </c>
      <c r="CB152" t="str">
        <v>07-Aug-2020</v>
      </c>
      <c r="CC152" t="str">
        <v>HCL Technologies</v>
      </c>
      <c r="CD152">
        <v>690.3</v>
      </c>
      <c r="CE152">
        <v>7371589</v>
      </c>
      <c r="CF152" t="str">
        <v>07-Aug-2020</v>
      </c>
      <c r="CG152" t="str">
        <v>HDFC Bank</v>
      </c>
      <c r="CH152">
        <v>1043.8499999999999</v>
      </c>
      <c r="CI152">
        <v>12418816</v>
      </c>
      <c r="CJ152" t="str">
        <v>07-Aug-2020</v>
      </c>
      <c r="CK152" t="str">
        <v>HDFC Life Insur.</v>
      </c>
      <c r="CL152">
        <v>606.95000000000005</v>
      </c>
      <c r="CM152">
        <v>1723762</v>
      </c>
      <c r="CN152" t="str">
        <v>07-Aug-2020</v>
      </c>
      <c r="CO152" t="str">
        <v>Hero Motocorp</v>
      </c>
      <c r="CP152">
        <v>2706.2</v>
      </c>
      <c r="CQ152">
        <v>854162</v>
      </c>
      <c r="CR152" t="str">
        <v>07-Aug-2020</v>
      </c>
      <c r="CS152" t="str">
        <v>Hind. Unilever</v>
      </c>
      <c r="CT152">
        <v>2210.5500000000002</v>
      </c>
      <c r="CU152">
        <v>1778051</v>
      </c>
      <c r="CV152" t="str">
        <v>07-Aug-2020</v>
      </c>
      <c r="CW152" t="str">
        <v>Hindalco Inds.</v>
      </c>
      <c r="CX152">
        <v>177.6</v>
      </c>
      <c r="CY152">
        <v>10117776</v>
      </c>
      <c r="CZ152" t="str">
        <v>07-Aug-2020</v>
      </c>
      <c r="DA152" t="str">
        <v>ICICI Bank</v>
      </c>
      <c r="DB152">
        <v>357.95</v>
      </c>
      <c r="DC152">
        <v>28512323</v>
      </c>
      <c r="DD152" t="str">
        <v>07-Aug-2020</v>
      </c>
      <c r="DE152" t="str">
        <v>IndusInd Bank</v>
      </c>
      <c r="DF152">
        <v>509</v>
      </c>
      <c r="DG152">
        <v>16545264</v>
      </c>
      <c r="DH152" t="str">
        <v>07-Aug-2020</v>
      </c>
      <c r="DI152" t="str">
        <v>Infosys</v>
      </c>
      <c r="DJ152">
        <v>950.9</v>
      </c>
      <c r="DK152">
        <v>8010973</v>
      </c>
      <c r="DL152" t="str">
        <v>07-Aug-2020</v>
      </c>
      <c r="DM152" t="str">
        <v>ITC</v>
      </c>
      <c r="DN152">
        <v>196.049999994882</v>
      </c>
      <c r="DO152">
        <v>20913956</v>
      </c>
      <c r="DP152" t="str">
        <v>07-Aug-2020</v>
      </c>
      <c r="DQ152" t="str">
        <v>JSW Steel</v>
      </c>
      <c r="DR152">
        <v>240.2</v>
      </c>
      <c r="DS152">
        <v>6794779</v>
      </c>
      <c r="DT152" t="str">
        <v>07-Aug-2020</v>
      </c>
      <c r="DU152" t="str">
        <v>Kotak Mah. Bank</v>
      </c>
      <c r="DV152">
        <v>1342.5</v>
      </c>
      <c r="DW152">
        <v>2807078</v>
      </c>
      <c r="DX152" t="str">
        <v>07-Aug-2020</v>
      </c>
      <c r="DY152" t="str">
        <v>Larsen &amp; Toubro</v>
      </c>
      <c r="DZ152">
        <v>915.65</v>
      </c>
      <c r="EA152">
        <v>2461159</v>
      </c>
      <c r="EB152" t="str">
        <v>07-Aug-2020</v>
      </c>
      <c r="EC152" t="str">
        <v>LTIMindtree</v>
      </c>
      <c r="ED152">
        <v>2467.6</v>
      </c>
      <c r="EE152">
        <v>75176</v>
      </c>
      <c r="EF152" t="str">
        <v>07-Aug-2020</v>
      </c>
      <c r="EG152" t="str">
        <v>M &amp; M</v>
      </c>
      <c r="EH152">
        <v>600.45000000000005</v>
      </c>
      <c r="EI152">
        <v>7679209</v>
      </c>
      <c r="EJ152" t="str">
        <v>07-Aug-2020</v>
      </c>
      <c r="EK152" t="str">
        <v>Maruti Suzuki</v>
      </c>
      <c r="EL152">
        <v>6679</v>
      </c>
      <c r="EM152">
        <v>1568000</v>
      </c>
      <c r="EN152" t="str">
        <v>07-Aug-2020</v>
      </c>
      <c r="EO152" t="str">
        <v>Nestle India</v>
      </c>
      <c r="EP152">
        <v>16788.599999999999</v>
      </c>
      <c r="EQ152">
        <v>88450</v>
      </c>
      <c r="ER152" t="str">
        <v>07-Aug-2020</v>
      </c>
      <c r="ES152" t="str">
        <v>NTPC</v>
      </c>
      <c r="ET152">
        <v>85.8</v>
      </c>
      <c r="EU152">
        <v>10340142</v>
      </c>
      <c r="EV152" t="str">
        <v>07-Aug-2020</v>
      </c>
      <c r="EW152" t="str">
        <v>O N G C</v>
      </c>
      <c r="EX152">
        <v>78.650000000000006</v>
      </c>
      <c r="EY152">
        <v>11787233</v>
      </c>
      <c r="EZ152" t="str">
        <v>07-Aug-2020</v>
      </c>
      <c r="FA152" t="str">
        <v>Power Grid Corpn</v>
      </c>
      <c r="FB152">
        <v>175.94999999826001</v>
      </c>
      <c r="FC152">
        <v>4515135</v>
      </c>
      <c r="FD152" t="str">
        <v>07-Aug-2020</v>
      </c>
      <c r="FE152" t="str">
        <v>Reliance Industr</v>
      </c>
      <c r="FF152">
        <v>2146.4515332000001</v>
      </c>
      <c r="FG152">
        <v>15222384</v>
      </c>
      <c r="FH152" t="str">
        <v>07-Aug-2020</v>
      </c>
      <c r="FI152" t="str">
        <v>SBI Life Insuran</v>
      </c>
      <c r="FJ152">
        <v>868.6</v>
      </c>
      <c r="FK152">
        <v>827168</v>
      </c>
      <c r="FL152" t="str">
        <v>07-Aug-2020</v>
      </c>
      <c r="FM152" t="str">
        <v>Shriram Finance</v>
      </c>
      <c r="FN152">
        <v>676.75</v>
      </c>
      <c r="FO152">
        <v>2896072</v>
      </c>
      <c r="FP152" t="str">
        <v>07-Aug-2020</v>
      </c>
      <c r="FQ152" t="str">
        <v>St Bk of India</v>
      </c>
      <c r="FR152">
        <v>190.65</v>
      </c>
      <c r="FS152">
        <v>44822757</v>
      </c>
      <c r="FT152" t="str">
        <v>07-Aug-2020</v>
      </c>
      <c r="FU152" t="str">
        <v>Sun Pharma.Inds.</v>
      </c>
      <c r="FV152">
        <v>525.95000000000005</v>
      </c>
      <c r="FW152">
        <v>7275659</v>
      </c>
      <c r="FX152" t="str">
        <v>07-Aug-2020</v>
      </c>
      <c r="FY152" t="str">
        <v>Tata Consumer</v>
      </c>
      <c r="FZ152">
        <v>518.59999997615398</v>
      </c>
      <c r="GA152">
        <v>30560093</v>
      </c>
      <c r="GB152" t="str">
        <v>07-Aug-2020</v>
      </c>
      <c r="GC152" t="str">
        <v>Tata Motors</v>
      </c>
      <c r="GD152">
        <v>119.1</v>
      </c>
      <c r="GE152">
        <v>56489837</v>
      </c>
      <c r="GF152" t="str">
        <v>07-Aug-2020</v>
      </c>
      <c r="GG152" t="str">
        <v>Tata Steel</v>
      </c>
      <c r="GH152">
        <v>404.1</v>
      </c>
      <c r="GI152">
        <v>15176343</v>
      </c>
      <c r="GJ152" t="str">
        <v>07-Aug-2020</v>
      </c>
      <c r="GK152" t="str">
        <v>TCS</v>
      </c>
      <c r="GL152">
        <v>2295.35</v>
      </c>
      <c r="GM152">
        <v>3165495</v>
      </c>
      <c r="GN152" t="str">
        <v>07-Aug-2020</v>
      </c>
      <c r="GO152" t="str">
        <v>Tech Mahindra</v>
      </c>
      <c r="GP152">
        <v>662.45</v>
      </c>
      <c r="GQ152">
        <v>3823898</v>
      </c>
      <c r="GR152" t="str">
        <v>07-Aug-2020</v>
      </c>
      <c r="GS152" t="str">
        <v>Titan Company</v>
      </c>
      <c r="GT152">
        <v>1091.05</v>
      </c>
      <c r="GU152">
        <v>4553674</v>
      </c>
      <c r="GV152" t="str">
        <v>07-Aug-2020</v>
      </c>
      <c r="GW152" t="str">
        <v>UltraTech Cem.</v>
      </c>
      <c r="GX152">
        <v>4004.25</v>
      </c>
      <c r="GY152">
        <v>348651</v>
      </c>
      <c r="GZ152" t="str">
        <v>07-Aug-2020</v>
      </c>
      <c r="HA152" t="str">
        <v>Wipro</v>
      </c>
      <c r="HB152">
        <v>277.39999999999998</v>
      </c>
      <c r="HC152">
        <v>7321209</v>
      </c>
    </row>
    <row r="153" spans="1:211" x14ac:dyDescent="0.25">
      <c r="A153" s="4">
        <v>44053</v>
      </c>
      <c r="B153" t="s">
        <v>6</v>
      </c>
      <c r="C153">
        <v>195.7</v>
      </c>
      <c r="D153">
        <v>4627829</v>
      </c>
      <c r="L153" t="str">
        <v>10-Aug-2020</v>
      </c>
      <c r="M153" t="str">
        <v>Adani Enterp.</v>
      </c>
      <c r="N153">
        <v>195.7</v>
      </c>
      <c r="O153">
        <v>4627829</v>
      </c>
      <c r="P153" t="str">
        <v>10-Aug-2020</v>
      </c>
      <c r="Q153" t="str">
        <v>Adani Ports</v>
      </c>
      <c r="R153">
        <v>331.3</v>
      </c>
      <c r="S153">
        <v>3187734</v>
      </c>
      <c r="T153" t="str">
        <v>10-Aug-2020</v>
      </c>
      <c r="U153" t="str">
        <v>Apollo Hospitals</v>
      </c>
      <c r="V153">
        <v>1785.15</v>
      </c>
      <c r="W153">
        <v>1082244</v>
      </c>
      <c r="X153" t="str">
        <v>10-Aug-2020</v>
      </c>
      <c r="Y153" t="str">
        <v>Asian Paints</v>
      </c>
      <c r="Z153">
        <v>1782.35</v>
      </c>
      <c r="AA153">
        <v>1892637</v>
      </c>
      <c r="AB153" t="str">
        <v>10-Aug-2020</v>
      </c>
      <c r="AC153" t="str">
        <v>Axis Bank</v>
      </c>
      <c r="AD153">
        <v>431.1</v>
      </c>
      <c r="AE153">
        <v>14888275</v>
      </c>
      <c r="AF153" t="str">
        <v>10-Aug-2020</v>
      </c>
      <c r="AG153" t="str">
        <v>B P C L</v>
      </c>
      <c r="AH153">
        <v>415.16</v>
      </c>
      <c r="AI153">
        <v>8253021</v>
      </c>
      <c r="AJ153" t="str">
        <v>10-Aug-2020</v>
      </c>
      <c r="AK153" t="str">
        <v>Bajaj Auto</v>
      </c>
      <c r="AL153">
        <v>2993.8</v>
      </c>
      <c r="AM153">
        <v>442147</v>
      </c>
      <c r="AN153" t="str">
        <v>10-Aug-2020</v>
      </c>
      <c r="AO153" t="str">
        <v>Bajaj Finance</v>
      </c>
      <c r="AP153">
        <v>3442.95</v>
      </c>
      <c r="AQ153">
        <v>7129352</v>
      </c>
      <c r="AR153" t="str">
        <v>10-Aug-2020</v>
      </c>
      <c r="AS153" t="str">
        <v>Bajaj Finserv</v>
      </c>
      <c r="AT153">
        <v>6402.8</v>
      </c>
      <c r="AU153">
        <v>605241</v>
      </c>
      <c r="AV153" t="str">
        <v>10-Aug-2020</v>
      </c>
      <c r="AW153" t="str">
        <v>Bharti Airtel</v>
      </c>
      <c r="AX153">
        <v>558.84999998110504</v>
      </c>
      <c r="AY153">
        <v>9417841</v>
      </c>
      <c r="AZ153" t="str">
        <v>10-Aug-2020</v>
      </c>
      <c r="BA153" t="str">
        <v>Britannia Inds.</v>
      </c>
      <c r="BB153">
        <v>3942.8</v>
      </c>
      <c r="BC153">
        <v>826722</v>
      </c>
      <c r="BD153" t="str">
        <v>10-Aug-2020</v>
      </c>
      <c r="BE153" t="str">
        <v>Cipla</v>
      </c>
      <c r="BF153">
        <v>795.6</v>
      </c>
      <c r="BG153">
        <v>56895564</v>
      </c>
      <c r="BH153" t="str">
        <v>10-Aug-2020</v>
      </c>
      <c r="BI153" t="str">
        <v>Coal India</v>
      </c>
      <c r="BJ153">
        <v>129.25</v>
      </c>
      <c r="BK153">
        <v>7123618</v>
      </c>
      <c r="BL153" t="str">
        <v>10-Aug-2020</v>
      </c>
      <c r="BM153" t="str">
        <v>Divi's Lab.</v>
      </c>
      <c r="BN153">
        <v>3117.8</v>
      </c>
      <c r="BO153">
        <v>6015327</v>
      </c>
      <c r="BP153" t="str">
        <v>10-Aug-2020</v>
      </c>
      <c r="BQ153" t="str">
        <v>Dr Reddy's Labs</v>
      </c>
      <c r="BR153">
        <v>4690.8999999999996</v>
      </c>
      <c r="BS153">
        <v>1739577</v>
      </c>
      <c r="BT153" t="str">
        <v>10-Aug-2020</v>
      </c>
      <c r="BU153" t="str">
        <v>Eicher Motors</v>
      </c>
      <c r="BV153">
        <v>21353.1</v>
      </c>
      <c r="BW153">
        <v>168209</v>
      </c>
      <c r="BX153" t="str">
        <v>10-Aug-2020</v>
      </c>
      <c r="BY153" t="str">
        <v>Grasim Inds</v>
      </c>
      <c r="BZ153">
        <v>634.05000002817201</v>
      </c>
      <c r="CA153">
        <v>1925213</v>
      </c>
      <c r="CB153" t="str">
        <v>10-Aug-2020</v>
      </c>
      <c r="CC153" t="str">
        <v>HCL Technologies</v>
      </c>
      <c r="CD153">
        <v>692.05</v>
      </c>
      <c r="CE153">
        <v>3769575</v>
      </c>
      <c r="CF153" t="str">
        <v>10-Aug-2020</v>
      </c>
      <c r="CG153" t="str">
        <v>HDFC Bank</v>
      </c>
      <c r="CH153">
        <v>1050.6500000000001</v>
      </c>
      <c r="CI153">
        <v>11086465</v>
      </c>
      <c r="CJ153" t="str">
        <v>10-Aug-2020</v>
      </c>
      <c r="CK153" t="str">
        <v>HDFC Life Insur.</v>
      </c>
      <c r="CL153">
        <v>608.85</v>
      </c>
      <c r="CM153">
        <v>2028858</v>
      </c>
      <c r="CN153" t="str">
        <v>10-Aug-2020</v>
      </c>
      <c r="CO153" t="str">
        <v>Hero Motocorp</v>
      </c>
      <c r="CP153">
        <v>2702.15</v>
      </c>
      <c r="CQ153">
        <v>684596</v>
      </c>
      <c r="CR153" t="str">
        <v>10-Aug-2020</v>
      </c>
      <c r="CS153" t="str">
        <v>Hind. Unilever</v>
      </c>
      <c r="CT153">
        <v>2206.75</v>
      </c>
      <c r="CU153">
        <v>1476389</v>
      </c>
      <c r="CV153" t="str">
        <v>10-Aug-2020</v>
      </c>
      <c r="CW153" t="str">
        <v>Hindalco Inds.</v>
      </c>
      <c r="CX153">
        <v>178.6</v>
      </c>
      <c r="CY153">
        <v>9379771</v>
      </c>
      <c r="CZ153" t="str">
        <v>10-Aug-2020</v>
      </c>
      <c r="DA153" t="str">
        <v>ICICI Bank</v>
      </c>
      <c r="DB153">
        <v>363.55</v>
      </c>
      <c r="DC153">
        <v>22857226</v>
      </c>
      <c r="DD153" t="str">
        <v>10-Aug-2020</v>
      </c>
      <c r="DE153" t="str">
        <v>IndusInd Bank</v>
      </c>
      <c r="DF153">
        <v>509.35</v>
      </c>
      <c r="DG153">
        <v>9409631</v>
      </c>
      <c r="DH153" t="str">
        <v>10-Aug-2020</v>
      </c>
      <c r="DI153" t="str">
        <v>Infosys</v>
      </c>
      <c r="DJ153">
        <v>951.35</v>
      </c>
      <c r="DK153">
        <v>5716472</v>
      </c>
      <c r="DL153" t="str">
        <v>10-Aug-2020</v>
      </c>
      <c r="DM153" t="str">
        <v>ITC</v>
      </c>
      <c r="DN153">
        <v>198.85000000707399</v>
      </c>
      <c r="DO153">
        <v>16474715</v>
      </c>
      <c r="DP153" t="str">
        <v>10-Aug-2020</v>
      </c>
      <c r="DQ153" t="str">
        <v>JSW Steel</v>
      </c>
      <c r="DR153">
        <v>245.2</v>
      </c>
      <c r="DS153">
        <v>6482352</v>
      </c>
      <c r="DT153" t="str">
        <v>10-Aug-2020</v>
      </c>
      <c r="DU153" t="str">
        <v>Kotak Mah. Bank</v>
      </c>
      <c r="DV153">
        <v>1360.2</v>
      </c>
      <c r="DW153">
        <v>2960057</v>
      </c>
      <c r="DX153" t="str">
        <v>10-Aug-2020</v>
      </c>
      <c r="DY153" t="str">
        <v>Larsen &amp; Toubro</v>
      </c>
      <c r="DZ153">
        <v>960.05</v>
      </c>
      <c r="EA153">
        <v>11861752</v>
      </c>
      <c r="EB153" t="str">
        <v>10-Aug-2020</v>
      </c>
      <c r="EC153" t="str">
        <v>LTIMindtree</v>
      </c>
      <c r="ED153">
        <v>2519.3000000000002</v>
      </c>
      <c r="EE153">
        <v>205400</v>
      </c>
      <c r="EF153" t="str">
        <v>10-Aug-2020</v>
      </c>
      <c r="EG153" t="str">
        <v>M &amp; M</v>
      </c>
      <c r="EH153">
        <v>628.9</v>
      </c>
      <c r="EI153">
        <v>12341776</v>
      </c>
      <c r="EJ153" t="str">
        <v>10-Aug-2020</v>
      </c>
      <c r="EK153" t="str">
        <v>Maruti Suzuki</v>
      </c>
      <c r="EL153">
        <v>6608.9</v>
      </c>
      <c r="EM153">
        <v>1601753</v>
      </c>
      <c r="EN153" t="str">
        <v>10-Aug-2020</v>
      </c>
      <c r="EO153" t="str">
        <v>Nestle India</v>
      </c>
      <c r="EP153">
        <v>16665.749999933501</v>
      </c>
      <c r="EQ153">
        <v>64149</v>
      </c>
      <c r="ER153" t="str">
        <v>10-Aug-2020</v>
      </c>
      <c r="ES153" t="str">
        <v>NTPC</v>
      </c>
      <c r="ET153">
        <v>88.2</v>
      </c>
      <c r="EU153">
        <v>12215888</v>
      </c>
      <c r="EV153" t="str">
        <v>10-Aug-2020</v>
      </c>
      <c r="EW153" t="str">
        <v>O N G C</v>
      </c>
      <c r="EX153">
        <v>79.05</v>
      </c>
      <c r="EY153">
        <v>7067873</v>
      </c>
      <c r="EZ153" t="str">
        <v>10-Aug-2020</v>
      </c>
      <c r="FA153" t="str">
        <v>Power Grid Corpn</v>
      </c>
      <c r="FB153">
        <v>177.24999999984999</v>
      </c>
      <c r="FC153">
        <v>4368462</v>
      </c>
      <c r="FD153" t="str">
        <v>10-Aug-2020</v>
      </c>
      <c r="FE153" t="str">
        <v>Reliance Industr</v>
      </c>
      <c r="FF153">
        <v>2119.8395347999999</v>
      </c>
      <c r="FG153">
        <v>12441939</v>
      </c>
      <c r="FH153" t="str">
        <v>10-Aug-2020</v>
      </c>
      <c r="FI153" t="str">
        <v>SBI Life Insuran</v>
      </c>
      <c r="FJ153">
        <v>865.75</v>
      </c>
      <c r="FK153">
        <v>1090544</v>
      </c>
      <c r="FL153" t="str">
        <v>10-Aug-2020</v>
      </c>
      <c r="FM153" t="str">
        <v>Shriram Finance</v>
      </c>
      <c r="FN153">
        <v>674.35</v>
      </c>
      <c r="FO153">
        <v>2629986</v>
      </c>
      <c r="FP153" t="str">
        <v>10-Aug-2020</v>
      </c>
      <c r="FQ153" t="str">
        <v>St Bk of India</v>
      </c>
      <c r="FR153">
        <v>193.8</v>
      </c>
      <c r="FS153">
        <v>48785067</v>
      </c>
      <c r="FT153" t="str">
        <v>10-Aug-2020</v>
      </c>
      <c r="FU153" t="str">
        <v>Sun Pharma.Inds.</v>
      </c>
      <c r="FV153">
        <v>543.85</v>
      </c>
      <c r="FW153">
        <v>16271351</v>
      </c>
      <c r="FX153" t="str">
        <v>10-Aug-2020</v>
      </c>
      <c r="FY153" t="str">
        <v>Tata Consumer</v>
      </c>
      <c r="FZ153">
        <v>520.30000000565803</v>
      </c>
      <c r="GA153">
        <v>6832826</v>
      </c>
      <c r="GB153" t="str">
        <v>10-Aug-2020</v>
      </c>
      <c r="GC153" t="str">
        <v>Tata Motors</v>
      </c>
      <c r="GD153">
        <v>123.85</v>
      </c>
      <c r="GE153">
        <v>71095910</v>
      </c>
      <c r="GF153" t="str">
        <v>10-Aug-2020</v>
      </c>
      <c r="GG153" t="str">
        <v>Tata Steel</v>
      </c>
      <c r="GH153">
        <v>410.2</v>
      </c>
      <c r="GI153">
        <v>12018305</v>
      </c>
      <c r="GJ153" t="str">
        <v>10-Aug-2020</v>
      </c>
      <c r="GK153" t="str">
        <v>TCS</v>
      </c>
      <c r="GL153">
        <v>2282.8000000000002</v>
      </c>
      <c r="GM153">
        <v>2929385</v>
      </c>
      <c r="GN153" t="str">
        <v>10-Aug-2020</v>
      </c>
      <c r="GO153" t="str">
        <v>Tech Mahindra</v>
      </c>
      <c r="GP153">
        <v>681.85</v>
      </c>
      <c r="GQ153">
        <v>5362306</v>
      </c>
      <c r="GR153" t="str">
        <v>10-Aug-2020</v>
      </c>
      <c r="GS153" t="str">
        <v>Titan Company</v>
      </c>
      <c r="GT153">
        <v>1107.55</v>
      </c>
      <c r="GU153">
        <v>5186001</v>
      </c>
      <c r="GV153" t="str">
        <v>10-Aug-2020</v>
      </c>
      <c r="GW153" t="str">
        <v>UltraTech Cem.</v>
      </c>
      <c r="GX153">
        <v>3968.35</v>
      </c>
      <c r="GY153">
        <v>590904</v>
      </c>
      <c r="GZ153" t="str">
        <v>10-Aug-2020</v>
      </c>
      <c r="HA153" t="str">
        <v>Wipro</v>
      </c>
      <c r="HB153">
        <v>277.39999999999998</v>
      </c>
      <c r="HC153">
        <v>6310815</v>
      </c>
    </row>
    <row r="154" spans="1:211" x14ac:dyDescent="0.25">
      <c r="A154" s="4">
        <v>44054</v>
      </c>
      <c r="B154" t="s">
        <v>6</v>
      </c>
      <c r="C154">
        <v>195.85</v>
      </c>
      <c r="D154">
        <v>2965963</v>
      </c>
      <c r="L154" t="str">
        <v>11-Aug-2020</v>
      </c>
      <c r="M154" t="str">
        <v>Adani Enterp.</v>
      </c>
      <c r="N154">
        <v>195.85</v>
      </c>
      <c r="O154">
        <v>2965963</v>
      </c>
      <c r="P154" t="str">
        <v>11-Aug-2020</v>
      </c>
      <c r="Q154" t="str">
        <v>Adani Ports</v>
      </c>
      <c r="R154">
        <v>335</v>
      </c>
      <c r="S154">
        <v>3504783</v>
      </c>
      <c r="T154" t="str">
        <v>11-Aug-2020</v>
      </c>
      <c r="U154" t="str">
        <v>Apollo Hospitals</v>
      </c>
      <c r="V154">
        <v>1750.75</v>
      </c>
      <c r="W154">
        <v>697840</v>
      </c>
      <c r="X154" t="str">
        <v>11-Aug-2020</v>
      </c>
      <c r="Y154" t="str">
        <v>Asian Paints</v>
      </c>
      <c r="Z154">
        <v>1789.55</v>
      </c>
      <c r="AA154">
        <v>3039964</v>
      </c>
      <c r="AB154" t="str">
        <v>11-Aug-2020</v>
      </c>
      <c r="AC154" t="str">
        <v>Axis Bank</v>
      </c>
      <c r="AD154">
        <v>448</v>
      </c>
      <c r="AE154">
        <v>30469680</v>
      </c>
      <c r="AF154" t="str">
        <v>11-Aug-2020</v>
      </c>
      <c r="AG154" t="str">
        <v>B P C L</v>
      </c>
      <c r="AH154">
        <v>429.26</v>
      </c>
      <c r="AI154">
        <v>12767297</v>
      </c>
      <c r="AJ154" t="str">
        <v>11-Aug-2020</v>
      </c>
      <c r="AK154" t="str">
        <v>Bajaj Auto</v>
      </c>
      <c r="AL154">
        <v>3007.45</v>
      </c>
      <c r="AM154">
        <v>696792</v>
      </c>
      <c r="AN154" t="str">
        <v>11-Aug-2020</v>
      </c>
      <c r="AO154" t="str">
        <v>Bajaj Finance</v>
      </c>
      <c r="AP154">
        <v>3457.4</v>
      </c>
      <c r="AQ154">
        <v>5571895</v>
      </c>
      <c r="AR154" t="str">
        <v>11-Aug-2020</v>
      </c>
      <c r="AS154" t="str">
        <v>Bajaj Finserv</v>
      </c>
      <c r="AT154">
        <v>6440.3484767999998</v>
      </c>
      <c r="AU154">
        <v>430944</v>
      </c>
      <c r="AV154" t="str">
        <v>11-Aug-2020</v>
      </c>
      <c r="AW154" t="str">
        <v>Bharti Airtel</v>
      </c>
      <c r="AX154">
        <v>551.09999999280001</v>
      </c>
      <c r="AY154">
        <v>8137948</v>
      </c>
      <c r="AZ154" t="str">
        <v>11-Aug-2020</v>
      </c>
      <c r="BA154" t="str">
        <v>Britannia Inds.</v>
      </c>
      <c r="BB154">
        <v>3879.55</v>
      </c>
      <c r="BC154">
        <v>422055</v>
      </c>
      <c r="BD154" t="str">
        <v>11-Aug-2020</v>
      </c>
      <c r="BE154" t="str">
        <v>Cipla</v>
      </c>
      <c r="BF154">
        <v>778</v>
      </c>
      <c r="BG154">
        <v>14861526</v>
      </c>
      <c r="BH154" t="str">
        <v>11-Aug-2020</v>
      </c>
      <c r="BI154" t="str">
        <v>Coal India</v>
      </c>
      <c r="BJ154">
        <v>130.1</v>
      </c>
      <c r="BK154">
        <v>5668353</v>
      </c>
      <c r="BL154" t="str">
        <v>11-Aug-2020</v>
      </c>
      <c r="BM154" t="str">
        <v>Divi's Lab.</v>
      </c>
      <c r="BN154">
        <v>3131.45</v>
      </c>
      <c r="BO154">
        <v>2731084</v>
      </c>
      <c r="BP154" t="str">
        <v>11-Aug-2020</v>
      </c>
      <c r="BQ154" t="str">
        <v>Dr Reddy's Labs</v>
      </c>
      <c r="BR154">
        <v>4595.8999999999996</v>
      </c>
      <c r="BS154">
        <v>1291535</v>
      </c>
      <c r="BT154" t="str">
        <v>11-Aug-2020</v>
      </c>
      <c r="BU154" t="str">
        <v>Eicher Motors</v>
      </c>
      <c r="BV154">
        <v>21442.657114599999</v>
      </c>
      <c r="BW154">
        <v>161910</v>
      </c>
      <c r="BX154" t="str">
        <v>11-Aug-2020</v>
      </c>
      <c r="BY154" t="str">
        <v>Grasim Inds</v>
      </c>
      <c r="BZ154">
        <v>624.24999997165799</v>
      </c>
      <c r="CA154">
        <v>2061530</v>
      </c>
      <c r="CB154" t="str">
        <v>11-Aug-2020</v>
      </c>
      <c r="CC154" t="str">
        <v>HCL Technologies</v>
      </c>
      <c r="CD154">
        <v>683.8</v>
      </c>
      <c r="CE154">
        <v>3956472</v>
      </c>
      <c r="CF154" t="str">
        <v>11-Aug-2020</v>
      </c>
      <c r="CG154" t="str">
        <v>HDFC Bank</v>
      </c>
      <c r="CH154">
        <v>1066.6500000000001</v>
      </c>
      <c r="CI154">
        <v>10068150</v>
      </c>
      <c r="CJ154" t="str">
        <v>11-Aug-2020</v>
      </c>
      <c r="CK154" t="str">
        <v>HDFC Life Insur.</v>
      </c>
      <c r="CL154">
        <v>608.75</v>
      </c>
      <c r="CM154">
        <v>1539726</v>
      </c>
      <c r="CN154" t="str">
        <v>11-Aug-2020</v>
      </c>
      <c r="CO154" t="str">
        <v>Hero Motocorp</v>
      </c>
      <c r="CP154">
        <v>2712.85</v>
      </c>
      <c r="CQ154">
        <v>1617217</v>
      </c>
      <c r="CR154" t="str">
        <v>11-Aug-2020</v>
      </c>
      <c r="CS154" t="str">
        <v>Hind. Unilever</v>
      </c>
      <c r="CT154">
        <v>2210.65</v>
      </c>
      <c r="CU154">
        <v>1665204</v>
      </c>
      <c r="CV154" t="str">
        <v>11-Aug-2020</v>
      </c>
      <c r="CW154" t="str">
        <v>Hindalco Inds.</v>
      </c>
      <c r="CX154">
        <v>178.95</v>
      </c>
      <c r="CY154">
        <v>30405570</v>
      </c>
      <c r="CZ154" t="str">
        <v>11-Aug-2020</v>
      </c>
      <c r="DA154" t="str">
        <v>ICICI Bank</v>
      </c>
      <c r="DB154">
        <v>367.35</v>
      </c>
      <c r="DC154">
        <v>45446756</v>
      </c>
      <c r="DD154" t="str">
        <v>11-Aug-2020</v>
      </c>
      <c r="DE154" t="str">
        <v>IndusInd Bank</v>
      </c>
      <c r="DF154">
        <v>522</v>
      </c>
      <c r="DG154">
        <v>11702721</v>
      </c>
      <c r="DH154" t="str">
        <v>11-Aug-2020</v>
      </c>
      <c r="DI154" t="str">
        <v>Infosys</v>
      </c>
      <c r="DJ154">
        <v>948.45</v>
      </c>
      <c r="DK154">
        <v>6802508</v>
      </c>
      <c r="DL154" t="str">
        <v>11-Aug-2020</v>
      </c>
      <c r="DM154" t="str">
        <v>ITC</v>
      </c>
      <c r="DN154">
        <v>203.05000000812899</v>
      </c>
      <c r="DO154">
        <v>55143098</v>
      </c>
      <c r="DP154" t="str">
        <v>11-Aug-2020</v>
      </c>
      <c r="DQ154" t="str">
        <v>JSW Steel</v>
      </c>
      <c r="DR154">
        <v>253.75</v>
      </c>
      <c r="DS154">
        <v>15124909</v>
      </c>
      <c r="DT154" t="str">
        <v>11-Aug-2020</v>
      </c>
      <c r="DU154" t="str">
        <v>Kotak Mah. Bank</v>
      </c>
      <c r="DV154">
        <v>1364.6</v>
      </c>
      <c r="DW154">
        <v>2502993</v>
      </c>
      <c r="DX154" t="str">
        <v>11-Aug-2020</v>
      </c>
      <c r="DY154" t="str">
        <v>Larsen &amp; Toubro</v>
      </c>
      <c r="DZ154">
        <v>961.9</v>
      </c>
      <c r="EA154">
        <v>5427537</v>
      </c>
      <c r="EB154" t="str">
        <v>11-Aug-2020</v>
      </c>
      <c r="EC154" t="str">
        <v>LTIMindtree</v>
      </c>
      <c r="ED154">
        <v>2516.4499999999998</v>
      </c>
      <c r="EE154">
        <v>280185</v>
      </c>
      <c r="EF154" t="str">
        <v>11-Aug-2020</v>
      </c>
      <c r="EG154" t="str">
        <v>M &amp; M</v>
      </c>
      <c r="EH154">
        <v>629.54999999999995</v>
      </c>
      <c r="EI154">
        <v>5128839</v>
      </c>
      <c r="EJ154" t="str">
        <v>11-Aug-2020</v>
      </c>
      <c r="EK154" t="str">
        <v>Maruti Suzuki</v>
      </c>
      <c r="EL154">
        <v>6649.2</v>
      </c>
      <c r="EM154">
        <v>880811</v>
      </c>
      <c r="EN154" t="str">
        <v>11-Aug-2020</v>
      </c>
      <c r="EO154" t="str">
        <v>Nestle India</v>
      </c>
      <c r="EP154">
        <v>16622.8</v>
      </c>
      <c r="EQ154">
        <v>37873</v>
      </c>
      <c r="ER154" t="str">
        <v>11-Aug-2020</v>
      </c>
      <c r="ES154" t="str">
        <v>NTPC</v>
      </c>
      <c r="ET154">
        <v>88.25</v>
      </c>
      <c r="EU154">
        <v>11180571</v>
      </c>
      <c r="EV154" t="str">
        <v>11-Aug-2020</v>
      </c>
      <c r="EW154" t="str">
        <v>O N G C</v>
      </c>
      <c r="EX154">
        <v>78.45</v>
      </c>
      <c r="EY154">
        <v>10835770</v>
      </c>
      <c r="EZ154" t="str">
        <v>11-Aug-2020</v>
      </c>
      <c r="FA154" t="str">
        <v>Power Grid Corpn</v>
      </c>
      <c r="FB154">
        <v>176.84999999949599</v>
      </c>
      <c r="FC154">
        <v>12281375</v>
      </c>
      <c r="FD154" t="str">
        <v>11-Aug-2020</v>
      </c>
      <c r="FE154" t="str">
        <v>Reliance Industr</v>
      </c>
      <c r="FF154">
        <v>2133.8064279999999</v>
      </c>
      <c r="FG154">
        <v>21611359</v>
      </c>
      <c r="FH154" t="str">
        <v>11-Aug-2020</v>
      </c>
      <c r="FI154" t="str">
        <v>SBI Life Insuran</v>
      </c>
      <c r="FJ154">
        <v>860.6</v>
      </c>
      <c r="FK154">
        <v>971872</v>
      </c>
      <c r="FL154" t="str">
        <v>11-Aug-2020</v>
      </c>
      <c r="FM154" t="str">
        <v>Shriram Finance</v>
      </c>
      <c r="FN154">
        <v>675.35</v>
      </c>
      <c r="FO154">
        <v>2081802</v>
      </c>
      <c r="FP154" t="str">
        <v>11-Aug-2020</v>
      </c>
      <c r="FQ154" t="str">
        <v>St Bk of India</v>
      </c>
      <c r="FR154">
        <v>195.05</v>
      </c>
      <c r="FS154">
        <v>43892064</v>
      </c>
      <c r="FT154" t="str">
        <v>11-Aug-2020</v>
      </c>
      <c r="FU154" t="str">
        <v>Sun Pharma.Inds.</v>
      </c>
      <c r="FV154">
        <v>541.04999999999995</v>
      </c>
      <c r="FW154">
        <v>7774090</v>
      </c>
      <c r="FX154" t="str">
        <v>11-Aug-2020</v>
      </c>
      <c r="FY154" t="str">
        <v>Tata Consumer</v>
      </c>
      <c r="FZ154">
        <v>515.89999999196402</v>
      </c>
      <c r="GA154">
        <v>4690415</v>
      </c>
      <c r="GB154" t="str">
        <v>11-Aug-2020</v>
      </c>
      <c r="GC154" t="str">
        <v>Tata Motors</v>
      </c>
      <c r="GD154">
        <v>122.3</v>
      </c>
      <c r="GE154">
        <v>50225180</v>
      </c>
      <c r="GF154" t="str">
        <v>11-Aug-2020</v>
      </c>
      <c r="GG154" t="str">
        <v>Tata Steel</v>
      </c>
      <c r="GH154">
        <v>416.5</v>
      </c>
      <c r="GI154">
        <v>25885192</v>
      </c>
      <c r="GJ154" t="str">
        <v>11-Aug-2020</v>
      </c>
      <c r="GK154" t="str">
        <v>TCS</v>
      </c>
      <c r="GL154">
        <v>2279.9</v>
      </c>
      <c r="GM154">
        <v>2774509</v>
      </c>
      <c r="GN154" t="str">
        <v>11-Aug-2020</v>
      </c>
      <c r="GO154" t="str">
        <v>Tech Mahindra</v>
      </c>
      <c r="GP154">
        <v>674.8</v>
      </c>
      <c r="GQ154">
        <v>4331864</v>
      </c>
      <c r="GR154" t="str">
        <v>11-Aug-2020</v>
      </c>
      <c r="GS154" t="str">
        <v>Titan Company</v>
      </c>
      <c r="GT154">
        <v>1066.25</v>
      </c>
      <c r="GU154">
        <v>11189335</v>
      </c>
      <c r="GV154" t="str">
        <v>11-Aug-2020</v>
      </c>
      <c r="GW154" t="str">
        <v>UltraTech Cem.</v>
      </c>
      <c r="GX154">
        <v>3968.75</v>
      </c>
      <c r="GY154">
        <v>823633</v>
      </c>
      <c r="GZ154" t="str">
        <v>11-Aug-2020</v>
      </c>
      <c r="HA154" t="str">
        <v>Wipro</v>
      </c>
      <c r="HB154">
        <v>279.65000000161803</v>
      </c>
      <c r="HC154">
        <v>10078908</v>
      </c>
    </row>
    <row r="155" spans="1:211" x14ac:dyDescent="0.25">
      <c r="A155" s="4">
        <v>44055</v>
      </c>
      <c r="B155" t="s">
        <v>6</v>
      </c>
      <c r="C155">
        <v>197.7</v>
      </c>
      <c r="D155">
        <v>3352637</v>
      </c>
      <c r="L155" t="str">
        <v>12-Aug-2020</v>
      </c>
      <c r="M155" t="str">
        <v>Adani Enterp.</v>
      </c>
      <c r="N155">
        <v>197.7</v>
      </c>
      <c r="O155">
        <v>3352637</v>
      </c>
      <c r="P155" t="str">
        <v>12-Aug-2020</v>
      </c>
      <c r="Q155" t="str">
        <v>Adani Ports</v>
      </c>
      <c r="R155">
        <v>341.2</v>
      </c>
      <c r="S155">
        <v>10674205</v>
      </c>
      <c r="T155" t="str">
        <v>12-Aug-2020</v>
      </c>
      <c r="U155" t="str">
        <v>Apollo Hospitals</v>
      </c>
      <c r="V155">
        <v>1707</v>
      </c>
      <c r="W155">
        <v>804252</v>
      </c>
      <c r="X155" t="str">
        <v>12-Aug-2020</v>
      </c>
      <c r="Y155" t="str">
        <v>Asian Paints</v>
      </c>
      <c r="Z155">
        <v>1797.25</v>
      </c>
      <c r="AA155">
        <v>1679098</v>
      </c>
      <c r="AB155" t="str">
        <v>12-Aug-2020</v>
      </c>
      <c r="AC155" t="str">
        <v>Axis Bank</v>
      </c>
      <c r="AD155">
        <v>451.1</v>
      </c>
      <c r="AE155">
        <v>23184443</v>
      </c>
      <c r="AF155" t="str">
        <v>12-Aug-2020</v>
      </c>
      <c r="AG155" t="str">
        <v>B P C L</v>
      </c>
      <c r="AH155">
        <v>421.8</v>
      </c>
      <c r="AI155">
        <v>9050520</v>
      </c>
      <c r="AJ155" t="str">
        <v>12-Aug-2020</v>
      </c>
      <c r="AK155" t="str">
        <v>Bajaj Auto</v>
      </c>
      <c r="AL155">
        <v>3023</v>
      </c>
      <c r="AM155">
        <v>489281</v>
      </c>
      <c r="AN155" t="str">
        <v>12-Aug-2020</v>
      </c>
      <c r="AO155" t="str">
        <v>Bajaj Finance</v>
      </c>
      <c r="AP155">
        <v>3418.25</v>
      </c>
      <c r="AQ155">
        <v>5662542</v>
      </c>
      <c r="AR155" t="str">
        <v>12-Aug-2020</v>
      </c>
      <c r="AS155" t="str">
        <v>Bajaj Finserv</v>
      </c>
      <c r="AT155">
        <v>6357.2</v>
      </c>
      <c r="AU155">
        <v>385422</v>
      </c>
      <c r="AV155" t="str">
        <v>12-Aug-2020</v>
      </c>
      <c r="AW155" t="str">
        <v>Bharti Airtel</v>
      </c>
      <c r="AX155">
        <v>547.70000001148105</v>
      </c>
      <c r="AY155">
        <v>12381746</v>
      </c>
      <c r="AZ155" t="str">
        <v>12-Aug-2020</v>
      </c>
      <c r="BA155" t="str">
        <v>Britannia Inds.</v>
      </c>
      <c r="BB155">
        <v>3809.75</v>
      </c>
      <c r="BC155">
        <v>619436</v>
      </c>
      <c r="BD155" t="str">
        <v>12-Aug-2020</v>
      </c>
      <c r="BE155" t="str">
        <v>Cipla</v>
      </c>
      <c r="BF155">
        <v>762.1</v>
      </c>
      <c r="BG155">
        <v>7841606</v>
      </c>
      <c r="BH155" t="str">
        <v>12-Aug-2020</v>
      </c>
      <c r="BI155" t="str">
        <v>Coal India</v>
      </c>
      <c r="BJ155">
        <v>128.69999999999999</v>
      </c>
      <c r="BK155">
        <v>10656136</v>
      </c>
      <c r="BL155" t="str">
        <v>12-Aug-2020</v>
      </c>
      <c r="BM155" t="str">
        <v>Divi's Lab.</v>
      </c>
      <c r="BN155">
        <v>3117</v>
      </c>
      <c r="BO155">
        <v>2244001</v>
      </c>
      <c r="BP155" t="str">
        <v>12-Aug-2020</v>
      </c>
      <c r="BQ155" t="str">
        <v>Dr Reddy's Labs</v>
      </c>
      <c r="BR155">
        <v>4518.1499999999996</v>
      </c>
      <c r="BS155">
        <v>1070736</v>
      </c>
      <c r="BT155" t="str">
        <v>12-Aug-2020</v>
      </c>
      <c r="BU155" t="str">
        <v>Eicher Motors</v>
      </c>
      <c r="BV155">
        <v>22116.655766600001</v>
      </c>
      <c r="BW155">
        <v>298667</v>
      </c>
      <c r="BX155" t="str">
        <v>12-Aug-2020</v>
      </c>
      <c r="BY155" t="str">
        <v>Grasim Inds</v>
      </c>
      <c r="BZ155">
        <v>626.14999999317297</v>
      </c>
      <c r="CA155">
        <v>2142592</v>
      </c>
      <c r="CB155" t="str">
        <v>12-Aug-2020</v>
      </c>
      <c r="CC155" t="str">
        <v>HCL Technologies</v>
      </c>
      <c r="CD155">
        <v>717.1</v>
      </c>
      <c r="CE155">
        <v>13085422</v>
      </c>
      <c r="CF155" t="str">
        <v>12-Aug-2020</v>
      </c>
      <c r="CG155" t="str">
        <v>HDFC Bank</v>
      </c>
      <c r="CH155">
        <v>1063.7</v>
      </c>
      <c r="CI155">
        <v>10333222</v>
      </c>
      <c r="CJ155" t="str">
        <v>12-Aug-2020</v>
      </c>
      <c r="CK155" t="str">
        <v>HDFC Life Insur.</v>
      </c>
      <c r="CL155">
        <v>608.75</v>
      </c>
      <c r="CM155">
        <v>3419611</v>
      </c>
      <c r="CN155" t="str">
        <v>12-Aug-2020</v>
      </c>
      <c r="CO155" t="str">
        <v>Hero Motocorp</v>
      </c>
      <c r="CP155">
        <v>2774</v>
      </c>
      <c r="CQ155">
        <v>1798999</v>
      </c>
      <c r="CR155" t="str">
        <v>12-Aug-2020</v>
      </c>
      <c r="CS155" t="str">
        <v>Hind. Unilever</v>
      </c>
      <c r="CT155">
        <v>2195.1</v>
      </c>
      <c r="CU155">
        <v>1170455</v>
      </c>
      <c r="CV155" t="str">
        <v>12-Aug-2020</v>
      </c>
      <c r="CW155" t="str">
        <v>Hindalco Inds.</v>
      </c>
      <c r="CX155">
        <v>175.8</v>
      </c>
      <c r="CY155">
        <v>17437082</v>
      </c>
      <c r="CZ155" t="str">
        <v>12-Aug-2020</v>
      </c>
      <c r="DA155" t="str">
        <v>ICICI Bank</v>
      </c>
      <c r="DB155">
        <v>366.85</v>
      </c>
      <c r="DC155">
        <v>25706440</v>
      </c>
      <c r="DD155" t="str">
        <v>12-Aug-2020</v>
      </c>
      <c r="DE155" t="str">
        <v>IndusInd Bank</v>
      </c>
      <c r="DF155">
        <v>520.65</v>
      </c>
      <c r="DG155">
        <v>12646494</v>
      </c>
      <c r="DH155" t="str">
        <v>12-Aug-2020</v>
      </c>
      <c r="DI155" t="str">
        <v>Infosys</v>
      </c>
      <c r="DJ155">
        <v>954.95</v>
      </c>
      <c r="DK155">
        <v>6908732</v>
      </c>
      <c r="DL155" t="str">
        <v>12-Aug-2020</v>
      </c>
      <c r="DM155" t="str">
        <v>ITC</v>
      </c>
      <c r="DN155">
        <v>204.20000000724599</v>
      </c>
      <c r="DO155">
        <v>21287300</v>
      </c>
      <c r="DP155" t="str">
        <v>12-Aug-2020</v>
      </c>
      <c r="DQ155" t="str">
        <v>JSW Steel</v>
      </c>
      <c r="DR155">
        <v>256.8</v>
      </c>
      <c r="DS155">
        <v>8055616</v>
      </c>
      <c r="DT155" t="str">
        <v>12-Aug-2020</v>
      </c>
      <c r="DU155" t="str">
        <v>Kotak Mah. Bank</v>
      </c>
      <c r="DV155">
        <v>1335.1</v>
      </c>
      <c r="DW155">
        <v>3840205</v>
      </c>
      <c r="DX155" t="str">
        <v>12-Aug-2020</v>
      </c>
      <c r="DY155" t="str">
        <v>Larsen &amp; Toubro</v>
      </c>
      <c r="DZ155">
        <v>949.75</v>
      </c>
      <c r="EA155">
        <v>3673009</v>
      </c>
      <c r="EB155" t="str">
        <v>12-Aug-2020</v>
      </c>
      <c r="EC155" t="str">
        <v>LTIMindtree</v>
      </c>
      <c r="ED155">
        <v>2496.65</v>
      </c>
      <c r="EE155">
        <v>66881</v>
      </c>
      <c r="EF155" t="str">
        <v>12-Aug-2020</v>
      </c>
      <c r="EG155" t="str">
        <v>M &amp; M</v>
      </c>
      <c r="EH155">
        <v>634.95000000000005</v>
      </c>
      <c r="EI155">
        <v>8891691</v>
      </c>
      <c r="EJ155" t="str">
        <v>12-Aug-2020</v>
      </c>
      <c r="EK155" t="str">
        <v>Maruti Suzuki</v>
      </c>
      <c r="EL155">
        <v>6730.3</v>
      </c>
      <c r="EM155">
        <v>1114994</v>
      </c>
      <c r="EN155" t="str">
        <v>12-Aug-2020</v>
      </c>
      <c r="EO155" t="str">
        <v>Nestle India</v>
      </c>
      <c r="EP155">
        <v>16540.850000002101</v>
      </c>
      <c r="EQ155">
        <v>82169</v>
      </c>
      <c r="ER155" t="str">
        <v>12-Aug-2020</v>
      </c>
      <c r="ES155" t="str">
        <v>NTPC</v>
      </c>
      <c r="ET155">
        <v>88.7</v>
      </c>
      <c r="EU155">
        <v>14804335</v>
      </c>
      <c r="EV155" t="str">
        <v>12-Aug-2020</v>
      </c>
      <c r="EW155" t="str">
        <v>O N G C</v>
      </c>
      <c r="EX155">
        <v>78.099999999999994</v>
      </c>
      <c r="EY155">
        <v>10482298</v>
      </c>
      <c r="EZ155" t="str">
        <v>12-Aug-2020</v>
      </c>
      <c r="FA155" t="str">
        <v>Power Grid Corpn</v>
      </c>
      <c r="FB155">
        <v>178.04999999751499</v>
      </c>
      <c r="FC155">
        <v>10932584</v>
      </c>
      <c r="FD155" t="str">
        <v>12-Aug-2020</v>
      </c>
      <c r="FE155" t="str">
        <v>Reliance Industr</v>
      </c>
      <c r="FF155">
        <v>2127.5940243999999</v>
      </c>
      <c r="FG155">
        <v>13967529</v>
      </c>
      <c r="FH155" t="str">
        <v>12-Aug-2020</v>
      </c>
      <c r="FI155" t="str">
        <v>SBI Life Insuran</v>
      </c>
      <c r="FJ155">
        <v>856.9</v>
      </c>
      <c r="FK155">
        <v>1068002</v>
      </c>
      <c r="FL155" t="str">
        <v>12-Aug-2020</v>
      </c>
      <c r="FM155" t="str">
        <v>Shriram Finance</v>
      </c>
      <c r="FN155">
        <v>664.85</v>
      </c>
      <c r="FO155">
        <v>4022361</v>
      </c>
      <c r="FP155" t="str">
        <v>12-Aug-2020</v>
      </c>
      <c r="FQ155" t="str">
        <v>St Bk of India</v>
      </c>
      <c r="FR155">
        <v>203.3</v>
      </c>
      <c r="FS155">
        <v>157820882</v>
      </c>
      <c r="FT155" t="str">
        <v>12-Aug-2020</v>
      </c>
      <c r="FU155" t="str">
        <v>Sun Pharma.Inds.</v>
      </c>
      <c r="FV155">
        <v>532.15</v>
      </c>
      <c r="FW155">
        <v>7407250</v>
      </c>
      <c r="FX155" t="str">
        <v>12-Aug-2020</v>
      </c>
      <c r="FY155" t="str">
        <v>Tata Consumer</v>
      </c>
      <c r="FZ155">
        <v>517.549999982901</v>
      </c>
      <c r="GA155">
        <v>3883868</v>
      </c>
      <c r="GB155" t="str">
        <v>12-Aug-2020</v>
      </c>
      <c r="GC155" t="str">
        <v>Tata Motors</v>
      </c>
      <c r="GD155">
        <v>125.35</v>
      </c>
      <c r="GE155">
        <v>50715485</v>
      </c>
      <c r="GF155" t="str">
        <v>12-Aug-2020</v>
      </c>
      <c r="GG155" t="str">
        <v>Tata Steel</v>
      </c>
      <c r="GH155">
        <v>414.5</v>
      </c>
      <c r="GI155">
        <v>11574692</v>
      </c>
      <c r="GJ155" t="str">
        <v>12-Aug-2020</v>
      </c>
      <c r="GK155" t="str">
        <v>TCS</v>
      </c>
      <c r="GL155">
        <v>2257.35</v>
      </c>
      <c r="GM155">
        <v>3415766</v>
      </c>
      <c r="GN155" t="str">
        <v>12-Aug-2020</v>
      </c>
      <c r="GO155" t="str">
        <v>Tech Mahindra</v>
      </c>
      <c r="GP155">
        <v>692.05</v>
      </c>
      <c r="GQ155">
        <v>4355483</v>
      </c>
      <c r="GR155" t="str">
        <v>12-Aug-2020</v>
      </c>
      <c r="GS155" t="str">
        <v>Titan Company</v>
      </c>
      <c r="GT155">
        <v>1056.3499999999999</v>
      </c>
      <c r="GU155">
        <v>6260237</v>
      </c>
      <c r="GV155" t="str">
        <v>12-Aug-2020</v>
      </c>
      <c r="GW155" t="str">
        <v>UltraTech Cem.</v>
      </c>
      <c r="GX155">
        <v>3999.65</v>
      </c>
      <c r="GY155">
        <v>466155</v>
      </c>
      <c r="GZ155" t="str">
        <v>12-Aug-2020</v>
      </c>
      <c r="HA155" t="str">
        <v>Wipro</v>
      </c>
      <c r="HB155">
        <v>276.2</v>
      </c>
      <c r="HC155">
        <v>8903667</v>
      </c>
    </row>
    <row r="156" spans="1:211" x14ac:dyDescent="0.25">
      <c r="A156" s="4">
        <v>44056</v>
      </c>
      <c r="B156" t="s">
        <v>6</v>
      </c>
      <c r="C156">
        <v>200.75</v>
      </c>
      <c r="D156">
        <v>3552469</v>
      </c>
      <c r="L156" t="str">
        <v>13-Aug-2020</v>
      </c>
      <c r="M156" t="str">
        <v>Adani Enterp.</v>
      </c>
      <c r="N156">
        <v>200.75</v>
      </c>
      <c r="O156">
        <v>3552469</v>
      </c>
      <c r="P156" t="str">
        <v>13-Aug-2020</v>
      </c>
      <c r="Q156" t="str">
        <v>Adani Ports</v>
      </c>
      <c r="R156">
        <v>347.65</v>
      </c>
      <c r="S156">
        <v>2707033</v>
      </c>
      <c r="T156" t="str">
        <v>13-Aug-2020</v>
      </c>
      <c r="U156" t="str">
        <v>Apollo Hospitals</v>
      </c>
      <c r="V156">
        <v>1725.1</v>
      </c>
      <c r="W156">
        <v>1005175</v>
      </c>
      <c r="X156" t="str">
        <v>13-Aug-2020</v>
      </c>
      <c r="Y156" t="str">
        <v>Asian Paints</v>
      </c>
      <c r="Z156">
        <v>1802.55</v>
      </c>
      <c r="AA156">
        <v>1192385</v>
      </c>
      <c r="AB156" t="str">
        <v>13-Aug-2020</v>
      </c>
      <c r="AC156" t="str">
        <v>Axis Bank</v>
      </c>
      <c r="AD156">
        <v>448.1</v>
      </c>
      <c r="AE156">
        <v>21885898</v>
      </c>
      <c r="AF156" t="str">
        <v>13-Aug-2020</v>
      </c>
      <c r="AG156" t="str">
        <v>B P C L</v>
      </c>
      <c r="AH156">
        <v>421.16</v>
      </c>
      <c r="AI156">
        <v>5840867</v>
      </c>
      <c r="AJ156" t="str">
        <v>13-Aug-2020</v>
      </c>
      <c r="AK156" t="str">
        <v>Bajaj Auto</v>
      </c>
      <c r="AL156">
        <v>3017.95</v>
      </c>
      <c r="AM156">
        <v>462333</v>
      </c>
      <c r="AN156" t="str">
        <v>13-Aug-2020</v>
      </c>
      <c r="AO156" t="str">
        <v>Bajaj Finance</v>
      </c>
      <c r="AP156">
        <v>3419.65</v>
      </c>
      <c r="AQ156">
        <v>4663383</v>
      </c>
      <c r="AR156" t="str">
        <v>13-Aug-2020</v>
      </c>
      <c r="AS156" t="str">
        <v>Bajaj Finserv</v>
      </c>
      <c r="AT156">
        <v>6350</v>
      </c>
      <c r="AU156">
        <v>390585</v>
      </c>
      <c r="AV156" t="str">
        <v>13-Aug-2020</v>
      </c>
      <c r="AW156" t="str">
        <v>Bharti Airtel</v>
      </c>
      <c r="AX156">
        <v>535.34999998450803</v>
      </c>
      <c r="AY156">
        <v>36774554</v>
      </c>
      <c r="AZ156" t="str">
        <v>13-Aug-2020</v>
      </c>
      <c r="BA156" t="str">
        <v>Britannia Inds.</v>
      </c>
      <c r="BB156">
        <v>3808.25</v>
      </c>
      <c r="BC156">
        <v>513264</v>
      </c>
      <c r="BD156" t="str">
        <v>13-Aug-2020</v>
      </c>
      <c r="BE156" t="str">
        <v>Cipla</v>
      </c>
      <c r="BF156">
        <v>760.25</v>
      </c>
      <c r="BG156">
        <v>13741283</v>
      </c>
      <c r="BH156" t="str">
        <v>13-Aug-2020</v>
      </c>
      <c r="BI156" t="str">
        <v>Coal India</v>
      </c>
      <c r="BJ156">
        <v>128.94999999999999</v>
      </c>
      <c r="BK156">
        <v>7333041</v>
      </c>
      <c r="BL156" t="str">
        <v>13-Aug-2020</v>
      </c>
      <c r="BM156" t="str">
        <v>Divi's Lab.</v>
      </c>
      <c r="BN156">
        <v>3125.5</v>
      </c>
      <c r="BO156">
        <v>1916602</v>
      </c>
      <c r="BP156" t="str">
        <v>13-Aug-2020</v>
      </c>
      <c r="BQ156" t="str">
        <v>Dr Reddy's Labs</v>
      </c>
      <c r="BR156">
        <v>4502.25</v>
      </c>
      <c r="BS156">
        <v>910042</v>
      </c>
      <c r="BT156" t="str">
        <v>13-Aug-2020</v>
      </c>
      <c r="BU156" t="str">
        <v>Eicher Motors</v>
      </c>
      <c r="BV156">
        <v>21672.956654000001</v>
      </c>
      <c r="BW156">
        <v>220374</v>
      </c>
      <c r="BX156" t="str">
        <v>13-Aug-2020</v>
      </c>
      <c r="BY156" t="str">
        <v>Grasim Inds</v>
      </c>
      <c r="BZ156">
        <v>631.84999998293995</v>
      </c>
      <c r="CA156">
        <v>3037090</v>
      </c>
      <c r="CB156" t="str">
        <v>13-Aug-2020</v>
      </c>
      <c r="CC156" t="str">
        <v>HCL Technologies</v>
      </c>
      <c r="CD156">
        <v>724.6</v>
      </c>
      <c r="CE156">
        <v>8850424</v>
      </c>
      <c r="CF156" t="str">
        <v>13-Aug-2020</v>
      </c>
      <c r="CG156" t="str">
        <v>HDFC Bank</v>
      </c>
      <c r="CH156">
        <v>1059.05</v>
      </c>
      <c r="CI156">
        <v>9946370</v>
      </c>
      <c r="CJ156" t="str">
        <v>13-Aug-2020</v>
      </c>
      <c r="CK156" t="str">
        <v>HDFC Life Insur.</v>
      </c>
      <c r="CL156">
        <v>599.75</v>
      </c>
      <c r="CM156">
        <v>2164504</v>
      </c>
      <c r="CN156" t="str">
        <v>13-Aug-2020</v>
      </c>
      <c r="CO156" t="str">
        <v>Hero Motocorp</v>
      </c>
      <c r="CP156">
        <v>2809.65</v>
      </c>
      <c r="CQ156">
        <v>1299064</v>
      </c>
      <c r="CR156" t="str">
        <v>13-Aug-2020</v>
      </c>
      <c r="CS156" t="str">
        <v>Hind. Unilever</v>
      </c>
      <c r="CT156">
        <v>2198.65</v>
      </c>
      <c r="CU156">
        <v>1453429</v>
      </c>
      <c r="CV156" t="str">
        <v>13-Aug-2020</v>
      </c>
      <c r="CW156" t="str">
        <v>Hindalco Inds.</v>
      </c>
      <c r="CX156">
        <v>183.55</v>
      </c>
      <c r="CY156">
        <v>26526487</v>
      </c>
      <c r="CZ156" t="str">
        <v>13-Aug-2020</v>
      </c>
      <c r="DA156" t="str">
        <v>ICICI Bank</v>
      </c>
      <c r="DB156">
        <v>368.05</v>
      </c>
      <c r="DC156">
        <v>26257725</v>
      </c>
      <c r="DD156" t="str">
        <v>13-Aug-2020</v>
      </c>
      <c r="DE156" t="str">
        <v>IndusInd Bank</v>
      </c>
      <c r="DF156">
        <v>518.75</v>
      </c>
      <c r="DG156">
        <v>8109165</v>
      </c>
      <c r="DH156" t="str">
        <v>13-Aug-2020</v>
      </c>
      <c r="DI156" t="str">
        <v>Infosys</v>
      </c>
      <c r="DJ156">
        <v>951.2</v>
      </c>
      <c r="DK156">
        <v>5097705</v>
      </c>
      <c r="DL156" t="str">
        <v>13-Aug-2020</v>
      </c>
      <c r="DM156" t="str">
        <v>ITC</v>
      </c>
      <c r="DN156">
        <v>201.449999990854</v>
      </c>
      <c r="DO156">
        <v>22698994</v>
      </c>
      <c r="DP156" t="str">
        <v>13-Aug-2020</v>
      </c>
      <c r="DQ156" t="str">
        <v>JSW Steel</v>
      </c>
      <c r="DR156">
        <v>258.60000000000002</v>
      </c>
      <c r="DS156">
        <v>14516418</v>
      </c>
      <c r="DT156" t="str">
        <v>13-Aug-2020</v>
      </c>
      <c r="DU156" t="str">
        <v>Kotak Mah. Bank</v>
      </c>
      <c r="DV156">
        <v>1336.25</v>
      </c>
      <c r="DW156">
        <v>3331333</v>
      </c>
      <c r="DX156" t="str">
        <v>13-Aug-2020</v>
      </c>
      <c r="DY156" t="str">
        <v>Larsen &amp; Toubro</v>
      </c>
      <c r="DZ156">
        <v>990.7</v>
      </c>
      <c r="EA156">
        <v>8816753</v>
      </c>
      <c r="EB156" t="str">
        <v>13-Aug-2020</v>
      </c>
      <c r="EC156" t="str">
        <v>LTIMindtree</v>
      </c>
      <c r="ED156">
        <v>2471.85</v>
      </c>
      <c r="EE156">
        <v>75354</v>
      </c>
      <c r="EF156" t="str">
        <v>13-Aug-2020</v>
      </c>
      <c r="EG156" t="str">
        <v>M &amp; M</v>
      </c>
      <c r="EH156">
        <v>631.45000000000005</v>
      </c>
      <c r="EI156">
        <v>5773589</v>
      </c>
      <c r="EJ156" t="str">
        <v>13-Aug-2020</v>
      </c>
      <c r="EK156" t="str">
        <v>Maruti Suzuki</v>
      </c>
      <c r="EL156">
        <v>6731.65</v>
      </c>
      <c r="EM156">
        <v>1087096</v>
      </c>
      <c r="EN156" t="str">
        <v>13-Aug-2020</v>
      </c>
      <c r="EO156" t="str">
        <v>Nestle India</v>
      </c>
      <c r="EP156">
        <v>16474.2</v>
      </c>
      <c r="EQ156">
        <v>66303</v>
      </c>
      <c r="ER156" t="str">
        <v>13-Aug-2020</v>
      </c>
      <c r="ES156" t="str">
        <v>NTPC</v>
      </c>
      <c r="ET156">
        <v>87.25</v>
      </c>
      <c r="EU156">
        <v>13724634</v>
      </c>
      <c r="EV156" t="str">
        <v>13-Aug-2020</v>
      </c>
      <c r="EW156" t="str">
        <v>O N G C</v>
      </c>
      <c r="EX156">
        <v>78.599999999999994</v>
      </c>
      <c r="EY156">
        <v>7316685</v>
      </c>
      <c r="EZ156" t="str">
        <v>13-Aug-2020</v>
      </c>
      <c r="FA156" t="str">
        <v>Power Grid Corpn</v>
      </c>
      <c r="FB156">
        <v>178.749999999355</v>
      </c>
      <c r="FC156">
        <v>5985571</v>
      </c>
      <c r="FD156" t="str">
        <v>13-Aug-2020</v>
      </c>
      <c r="FE156" t="str">
        <v>Reliance Industr</v>
      </c>
      <c r="FF156">
        <v>2122.0425147999999</v>
      </c>
      <c r="FG156">
        <v>11459251</v>
      </c>
      <c r="FH156" t="str">
        <v>13-Aug-2020</v>
      </c>
      <c r="FI156" t="str">
        <v>SBI Life Insuran</v>
      </c>
      <c r="FJ156">
        <v>861.5</v>
      </c>
      <c r="FK156">
        <v>666359</v>
      </c>
      <c r="FL156" t="str">
        <v>13-Aug-2020</v>
      </c>
      <c r="FM156" t="str">
        <v>Shriram Finance</v>
      </c>
      <c r="FN156">
        <v>702.3</v>
      </c>
      <c r="FO156">
        <v>5556702</v>
      </c>
      <c r="FP156" t="str">
        <v>13-Aug-2020</v>
      </c>
      <c r="FQ156" t="str">
        <v>St Bk of India</v>
      </c>
      <c r="FR156">
        <v>201.9</v>
      </c>
      <c r="FS156">
        <v>70443500</v>
      </c>
      <c r="FT156" t="str">
        <v>13-Aug-2020</v>
      </c>
      <c r="FU156" t="str">
        <v>Sun Pharma.Inds.</v>
      </c>
      <c r="FV156">
        <v>520.79999999999995</v>
      </c>
      <c r="FW156">
        <v>8730794</v>
      </c>
      <c r="FX156" t="str">
        <v>13-Aug-2020</v>
      </c>
      <c r="FY156" t="str">
        <v>Tata Consumer</v>
      </c>
      <c r="FZ156">
        <v>539.04999997809898</v>
      </c>
      <c r="GA156">
        <v>7877240</v>
      </c>
      <c r="GB156" t="str">
        <v>13-Aug-2020</v>
      </c>
      <c r="GC156" t="str">
        <v>Tata Motors</v>
      </c>
      <c r="GD156">
        <v>131.15</v>
      </c>
      <c r="GE156">
        <v>95490351</v>
      </c>
      <c r="GF156" t="str">
        <v>13-Aug-2020</v>
      </c>
      <c r="GG156" t="str">
        <v>Tata Steel</v>
      </c>
      <c r="GH156">
        <v>413.1</v>
      </c>
      <c r="GI156">
        <v>12422203</v>
      </c>
      <c r="GJ156" t="str">
        <v>13-Aug-2020</v>
      </c>
      <c r="GK156" t="str">
        <v>TCS</v>
      </c>
      <c r="GL156">
        <v>2254.4499999999998</v>
      </c>
      <c r="GM156">
        <v>2695682</v>
      </c>
      <c r="GN156" t="str">
        <v>13-Aug-2020</v>
      </c>
      <c r="GO156" t="str">
        <v>Tech Mahindra</v>
      </c>
      <c r="GP156">
        <v>697.05</v>
      </c>
      <c r="GQ156">
        <v>7108877</v>
      </c>
      <c r="GR156" t="str">
        <v>13-Aug-2020</v>
      </c>
      <c r="GS156" t="str">
        <v>Titan Company</v>
      </c>
      <c r="GT156">
        <v>1097.6500000000001</v>
      </c>
      <c r="GU156">
        <v>5476731</v>
      </c>
      <c r="GV156" t="str">
        <v>13-Aug-2020</v>
      </c>
      <c r="GW156" t="str">
        <v>UltraTech Cem.</v>
      </c>
      <c r="GX156">
        <v>4047.3</v>
      </c>
      <c r="GY156">
        <v>545546</v>
      </c>
      <c r="GZ156" t="str">
        <v>13-Aug-2020</v>
      </c>
      <c r="HA156" t="str">
        <v>Wipro</v>
      </c>
      <c r="HB156">
        <v>277</v>
      </c>
      <c r="HC156">
        <v>9653956</v>
      </c>
    </row>
    <row r="157" spans="1:211" x14ac:dyDescent="0.25">
      <c r="A157" s="4">
        <v>44057</v>
      </c>
      <c r="B157" t="s">
        <v>6</v>
      </c>
      <c r="C157">
        <v>196.2</v>
      </c>
      <c r="D157">
        <v>6617104</v>
      </c>
      <c r="L157" t="str">
        <v>14-Aug-2020</v>
      </c>
      <c r="M157" t="str">
        <v>Adani Enterp.</v>
      </c>
      <c r="N157">
        <v>196.2</v>
      </c>
      <c r="O157">
        <v>6617104</v>
      </c>
      <c r="P157" t="str">
        <v>14-Aug-2020</v>
      </c>
      <c r="Q157" t="str">
        <v>Adani Ports</v>
      </c>
      <c r="R157">
        <v>348.1</v>
      </c>
      <c r="S157">
        <v>3377000</v>
      </c>
      <c r="T157" t="str">
        <v>14-Aug-2020</v>
      </c>
      <c r="U157" t="str">
        <v>Apollo Hospitals</v>
      </c>
      <c r="V157">
        <v>1707.35</v>
      </c>
      <c r="W157">
        <v>765905</v>
      </c>
      <c r="X157" t="str">
        <v>14-Aug-2020</v>
      </c>
      <c r="Y157" t="str">
        <v>Asian Paints</v>
      </c>
      <c r="Z157">
        <v>1802.55</v>
      </c>
      <c r="AA157">
        <v>1868406</v>
      </c>
      <c r="AB157" t="str">
        <v>14-Aug-2020</v>
      </c>
      <c r="AC157" t="str">
        <v>Axis Bank</v>
      </c>
      <c r="AD157">
        <v>435.85</v>
      </c>
      <c r="AE157">
        <v>36726464</v>
      </c>
      <c r="AF157" t="str">
        <v>14-Aug-2020</v>
      </c>
      <c r="AG157" t="str">
        <v>B P C L</v>
      </c>
      <c r="AH157">
        <v>413.26</v>
      </c>
      <c r="AI157">
        <v>14222739</v>
      </c>
      <c r="AJ157" t="str">
        <v>14-Aug-2020</v>
      </c>
      <c r="AK157" t="str">
        <v>Bajaj Auto</v>
      </c>
      <c r="AL157">
        <v>2987.55</v>
      </c>
      <c r="AM157">
        <v>542458</v>
      </c>
      <c r="AN157" t="str">
        <v>14-Aug-2020</v>
      </c>
      <c r="AO157" t="str">
        <v>Bajaj Finance</v>
      </c>
      <c r="AP157">
        <v>3331.1</v>
      </c>
      <c r="AQ157">
        <v>5532004</v>
      </c>
      <c r="AR157" t="str">
        <v>14-Aug-2020</v>
      </c>
      <c r="AS157" t="str">
        <v>Bajaj Finserv</v>
      </c>
      <c r="AT157">
        <v>6246.7</v>
      </c>
      <c r="AU157">
        <v>421720</v>
      </c>
      <c r="AV157" t="str">
        <v>14-Aug-2020</v>
      </c>
      <c r="AW157" t="str">
        <v>Bharti Airtel</v>
      </c>
      <c r="AX157">
        <v>528.60000001966603</v>
      </c>
      <c r="AY157">
        <v>18209193</v>
      </c>
      <c r="AZ157" t="str">
        <v>14-Aug-2020</v>
      </c>
      <c r="BA157" t="str">
        <v>Britannia Inds.</v>
      </c>
      <c r="BB157">
        <v>3801.35</v>
      </c>
      <c r="BC157">
        <v>537499</v>
      </c>
      <c r="BD157" t="str">
        <v>14-Aug-2020</v>
      </c>
      <c r="BE157" t="str">
        <v>Cipla</v>
      </c>
      <c r="BF157">
        <v>771.8</v>
      </c>
      <c r="BG157">
        <v>16276397</v>
      </c>
      <c r="BH157" t="str">
        <v>14-Aug-2020</v>
      </c>
      <c r="BI157" t="str">
        <v>Coal India</v>
      </c>
      <c r="BJ157">
        <v>131.85</v>
      </c>
      <c r="BK157">
        <v>23946126</v>
      </c>
      <c r="BL157" t="str">
        <v>14-Aug-2020</v>
      </c>
      <c r="BM157" t="str">
        <v>Divi's Lab.</v>
      </c>
      <c r="BN157">
        <v>3089.8</v>
      </c>
      <c r="BO157">
        <v>1959969</v>
      </c>
      <c r="BP157" t="str">
        <v>14-Aug-2020</v>
      </c>
      <c r="BQ157" t="str">
        <v>Dr Reddy's Labs</v>
      </c>
      <c r="BR157">
        <v>4519.3999999999996</v>
      </c>
      <c r="BS157">
        <v>1150830</v>
      </c>
      <c r="BT157" t="str">
        <v>14-Aug-2020</v>
      </c>
      <c r="BU157" t="str">
        <v>Eicher Motors</v>
      </c>
      <c r="BV157">
        <v>20144.159711600001</v>
      </c>
      <c r="BW157">
        <v>591945</v>
      </c>
      <c r="BX157" t="str">
        <v>14-Aug-2020</v>
      </c>
      <c r="BY157" t="str">
        <v>Grasim Inds</v>
      </c>
      <c r="BZ157">
        <v>628.95000002154597</v>
      </c>
      <c r="CA157">
        <v>2840764</v>
      </c>
      <c r="CB157" t="str">
        <v>14-Aug-2020</v>
      </c>
      <c r="CC157" t="str">
        <v>HCL Technologies</v>
      </c>
      <c r="CD157">
        <v>709.1</v>
      </c>
      <c r="CE157">
        <v>3887303</v>
      </c>
      <c r="CF157" t="str">
        <v>14-Aug-2020</v>
      </c>
      <c r="CG157" t="str">
        <v>HDFC Bank</v>
      </c>
      <c r="CH157">
        <v>1034.45</v>
      </c>
      <c r="CI157">
        <v>10462350</v>
      </c>
      <c r="CJ157" t="str">
        <v>14-Aug-2020</v>
      </c>
      <c r="CK157" t="str">
        <v>HDFC Life Insur.</v>
      </c>
      <c r="CL157">
        <v>587.75</v>
      </c>
      <c r="CM157">
        <v>3151499</v>
      </c>
      <c r="CN157" t="str">
        <v>14-Aug-2020</v>
      </c>
      <c r="CO157" t="str">
        <v>Hero Motocorp</v>
      </c>
      <c r="CP157">
        <v>2803.8</v>
      </c>
      <c r="CQ157">
        <v>2158769</v>
      </c>
      <c r="CR157" t="str">
        <v>14-Aug-2020</v>
      </c>
      <c r="CS157" t="str">
        <v>Hind. Unilever</v>
      </c>
      <c r="CT157">
        <v>2173.9</v>
      </c>
      <c r="CU157">
        <v>1341691</v>
      </c>
      <c r="CV157" t="str">
        <v>14-Aug-2020</v>
      </c>
      <c r="CW157" t="str">
        <v>Hindalco Inds.</v>
      </c>
      <c r="CX157">
        <v>184.95</v>
      </c>
      <c r="CY157">
        <v>28520588</v>
      </c>
      <c r="CZ157" t="str">
        <v>14-Aug-2020</v>
      </c>
      <c r="DA157" t="str">
        <v>ICICI Bank</v>
      </c>
      <c r="DB157">
        <v>361.4</v>
      </c>
      <c r="DC157">
        <v>28893922</v>
      </c>
      <c r="DD157" t="str">
        <v>14-Aug-2020</v>
      </c>
      <c r="DE157" t="str">
        <v>IndusInd Bank</v>
      </c>
      <c r="DF157">
        <v>507.2</v>
      </c>
      <c r="DG157">
        <v>9318713</v>
      </c>
      <c r="DH157" t="str">
        <v>14-Aug-2020</v>
      </c>
      <c r="DI157" t="str">
        <v>Infosys</v>
      </c>
      <c r="DJ157">
        <v>953.6</v>
      </c>
      <c r="DK157">
        <v>4663873</v>
      </c>
      <c r="DL157" t="str">
        <v>14-Aug-2020</v>
      </c>
      <c r="DM157" t="str">
        <v>ITC</v>
      </c>
      <c r="DN157">
        <v>196.39999999115099</v>
      </c>
      <c r="DO157">
        <v>28752399</v>
      </c>
      <c r="DP157" t="str">
        <v>14-Aug-2020</v>
      </c>
      <c r="DQ157" t="str">
        <v>JSW Steel</v>
      </c>
      <c r="DR157">
        <v>265.35000000000002</v>
      </c>
      <c r="DS157">
        <v>13200307</v>
      </c>
      <c r="DT157" t="str">
        <v>14-Aug-2020</v>
      </c>
      <c r="DU157" t="str">
        <v>Kotak Mah. Bank</v>
      </c>
      <c r="DV157">
        <v>1307.45</v>
      </c>
      <c r="DW157">
        <v>3331587</v>
      </c>
      <c r="DX157" t="str">
        <v>14-Aug-2020</v>
      </c>
      <c r="DY157" t="str">
        <v>Larsen &amp; Toubro</v>
      </c>
      <c r="DZ157">
        <v>982.8</v>
      </c>
      <c r="EA157">
        <v>13444105</v>
      </c>
      <c r="EB157" t="str">
        <v>14-Aug-2020</v>
      </c>
      <c r="EC157" t="str">
        <v>LTIMindtree</v>
      </c>
      <c r="ED157">
        <v>2440</v>
      </c>
      <c r="EE157">
        <v>88007</v>
      </c>
      <c r="EF157" t="str">
        <v>14-Aug-2020</v>
      </c>
      <c r="EG157" t="str">
        <v>M &amp; M</v>
      </c>
      <c r="EH157">
        <v>614.45000000000005</v>
      </c>
      <c r="EI157">
        <v>3623116</v>
      </c>
      <c r="EJ157" t="str">
        <v>14-Aug-2020</v>
      </c>
      <c r="EK157" t="str">
        <v>Maruti Suzuki</v>
      </c>
      <c r="EL157">
        <v>6588.2</v>
      </c>
      <c r="EM157">
        <v>905798</v>
      </c>
      <c r="EN157" t="str">
        <v>14-Aug-2020</v>
      </c>
      <c r="EO157" t="str">
        <v>Nestle India</v>
      </c>
      <c r="EP157">
        <v>16354.7</v>
      </c>
      <c r="EQ157">
        <v>59434</v>
      </c>
      <c r="ER157" t="str">
        <v>14-Aug-2020</v>
      </c>
      <c r="ES157" t="str">
        <v>NTPC</v>
      </c>
      <c r="ET157">
        <v>88.4</v>
      </c>
      <c r="EU157">
        <v>25405464</v>
      </c>
      <c r="EV157" t="str">
        <v>14-Aug-2020</v>
      </c>
      <c r="EW157" t="str">
        <v>O N G C</v>
      </c>
      <c r="EX157">
        <v>77.099999999999994</v>
      </c>
      <c r="EY157">
        <v>11637195</v>
      </c>
      <c r="EZ157" t="str">
        <v>14-Aug-2020</v>
      </c>
      <c r="FA157" t="str">
        <v>Power Grid Corpn</v>
      </c>
      <c r="FB157">
        <v>175.400000003294</v>
      </c>
      <c r="FC157">
        <v>9636131</v>
      </c>
      <c r="FD157" t="str">
        <v>14-Aug-2020</v>
      </c>
      <c r="FE157" t="str">
        <v>Reliance Industr</v>
      </c>
      <c r="FF157">
        <v>2113.8033696000002</v>
      </c>
      <c r="FG157">
        <v>15333759</v>
      </c>
      <c r="FH157" t="str">
        <v>14-Aug-2020</v>
      </c>
      <c r="FI157" t="str">
        <v>SBI Life Insuran</v>
      </c>
      <c r="FJ157">
        <v>839.3</v>
      </c>
      <c r="FK157">
        <v>1897747</v>
      </c>
      <c r="FL157" t="str">
        <v>14-Aug-2020</v>
      </c>
      <c r="FM157" t="str">
        <v>Shriram Finance</v>
      </c>
      <c r="FN157">
        <v>686.35</v>
      </c>
      <c r="FO157">
        <v>12133419</v>
      </c>
      <c r="FP157" t="str">
        <v>14-Aug-2020</v>
      </c>
      <c r="FQ157" t="str">
        <v>St Bk of India</v>
      </c>
      <c r="FR157">
        <v>196.5</v>
      </c>
      <c r="FS157">
        <v>56176117</v>
      </c>
      <c r="FT157" t="str">
        <v>14-Aug-2020</v>
      </c>
      <c r="FU157" t="str">
        <v>Sun Pharma.Inds.</v>
      </c>
      <c r="FV157">
        <v>531.35</v>
      </c>
      <c r="FW157">
        <v>11787371</v>
      </c>
      <c r="FX157" t="str">
        <v>14-Aug-2020</v>
      </c>
      <c r="FY157" t="str">
        <v>Tata Consumer</v>
      </c>
      <c r="FZ157">
        <v>537.49999998873</v>
      </c>
      <c r="GA157">
        <v>5922027</v>
      </c>
      <c r="GB157" t="str">
        <v>14-Aug-2020</v>
      </c>
      <c r="GC157" t="str">
        <v>Tata Motors</v>
      </c>
      <c r="GD157">
        <v>124.6</v>
      </c>
      <c r="GE157">
        <v>75034602</v>
      </c>
      <c r="GF157" t="str">
        <v>14-Aug-2020</v>
      </c>
      <c r="GG157" t="str">
        <v>Tata Steel</v>
      </c>
      <c r="GH157">
        <v>418.5</v>
      </c>
      <c r="GI157">
        <v>47742372</v>
      </c>
      <c r="GJ157" t="str">
        <v>14-Aug-2020</v>
      </c>
      <c r="GK157" t="str">
        <v>TCS</v>
      </c>
      <c r="GL157">
        <v>2242.15</v>
      </c>
      <c r="GM157">
        <v>2270405</v>
      </c>
      <c r="GN157" t="str">
        <v>14-Aug-2020</v>
      </c>
      <c r="GO157" t="str">
        <v>Tech Mahindra</v>
      </c>
      <c r="GP157">
        <v>695.9</v>
      </c>
      <c r="GQ157">
        <v>6476600</v>
      </c>
      <c r="GR157" t="str">
        <v>14-Aug-2020</v>
      </c>
      <c r="GS157" t="str">
        <v>Titan Company</v>
      </c>
      <c r="GT157">
        <v>1104.1500000000001</v>
      </c>
      <c r="GU157">
        <v>4149226</v>
      </c>
      <c r="GV157" t="str">
        <v>14-Aug-2020</v>
      </c>
      <c r="GW157" t="str">
        <v>UltraTech Cem.</v>
      </c>
      <c r="GX157">
        <v>4010.1</v>
      </c>
      <c r="GY157">
        <v>661653</v>
      </c>
      <c r="GZ157" t="str">
        <v>14-Aug-2020</v>
      </c>
      <c r="HA157" t="str">
        <v>Wipro</v>
      </c>
      <c r="HB157">
        <v>276.5</v>
      </c>
      <c r="HC157">
        <v>6581719</v>
      </c>
    </row>
    <row r="158" spans="1:211" x14ac:dyDescent="0.25">
      <c r="A158" s="4">
        <v>44060</v>
      </c>
      <c r="B158" t="s">
        <v>6</v>
      </c>
      <c r="C158">
        <v>197.8</v>
      </c>
      <c r="D158">
        <v>3227005</v>
      </c>
      <c r="L158" t="str">
        <v>17-Aug-2020</v>
      </c>
      <c r="M158" t="str">
        <v>Adani Enterp.</v>
      </c>
      <c r="N158">
        <v>197.8</v>
      </c>
      <c r="O158">
        <v>3227005</v>
      </c>
      <c r="P158" t="str">
        <v>17-Aug-2020</v>
      </c>
      <c r="Q158" t="str">
        <v>Adani Ports</v>
      </c>
      <c r="R158">
        <v>357.45</v>
      </c>
      <c r="S158">
        <v>4508358</v>
      </c>
      <c r="T158" t="str">
        <v>17-Aug-2020</v>
      </c>
      <c r="U158" t="str">
        <v>Apollo Hospitals</v>
      </c>
      <c r="V158">
        <v>1704.4</v>
      </c>
      <c r="W158">
        <v>479355</v>
      </c>
      <c r="X158" t="str">
        <v>17-Aug-2020</v>
      </c>
      <c r="Y158" t="str">
        <v>Asian Paints</v>
      </c>
      <c r="Z158">
        <v>1836.7</v>
      </c>
      <c r="AA158">
        <v>1634206</v>
      </c>
      <c r="AB158" t="str">
        <v>17-Aug-2020</v>
      </c>
      <c r="AC158" t="str">
        <v>Axis Bank</v>
      </c>
      <c r="AD158">
        <v>438.15</v>
      </c>
      <c r="AE158">
        <v>30198451</v>
      </c>
      <c r="AF158" t="str">
        <v>17-Aug-2020</v>
      </c>
      <c r="AG158" t="str">
        <v>B P C L</v>
      </c>
      <c r="AH158">
        <v>407.9</v>
      </c>
      <c r="AI158">
        <v>11424867</v>
      </c>
      <c r="AJ158" t="str">
        <v>17-Aug-2020</v>
      </c>
      <c r="AK158" t="str">
        <v>Bajaj Auto</v>
      </c>
      <c r="AL158">
        <v>3115.6</v>
      </c>
      <c r="AM158">
        <v>1577193</v>
      </c>
      <c r="AN158" t="str">
        <v>17-Aug-2020</v>
      </c>
      <c r="AO158" t="str">
        <v>Bajaj Finance</v>
      </c>
      <c r="AP158">
        <v>3384.8</v>
      </c>
      <c r="AQ158">
        <v>4670621</v>
      </c>
      <c r="AR158" t="str">
        <v>17-Aug-2020</v>
      </c>
      <c r="AS158" t="str">
        <v>Bajaj Finserv</v>
      </c>
      <c r="AT158">
        <v>6269.1</v>
      </c>
      <c r="AU158">
        <v>435939</v>
      </c>
      <c r="AV158" t="str">
        <v>17-Aug-2020</v>
      </c>
      <c r="AW158" t="str">
        <v>Bharti Airtel</v>
      </c>
      <c r="AX158">
        <v>521.39999997471205</v>
      </c>
      <c r="AY158">
        <v>19014347</v>
      </c>
      <c r="AZ158" t="str">
        <v>17-Aug-2020</v>
      </c>
      <c r="BA158" t="str">
        <v>Britannia Inds.</v>
      </c>
      <c r="BB158">
        <v>3868.65</v>
      </c>
      <c r="BC158">
        <v>987819</v>
      </c>
      <c r="BD158" t="str">
        <v>17-Aug-2020</v>
      </c>
      <c r="BE158" t="str">
        <v>Cipla</v>
      </c>
      <c r="BF158">
        <v>771.65</v>
      </c>
      <c r="BG158">
        <v>6145819</v>
      </c>
      <c r="BH158" t="str">
        <v>17-Aug-2020</v>
      </c>
      <c r="BI158" t="str">
        <v>Coal India</v>
      </c>
      <c r="BJ158">
        <v>136</v>
      </c>
      <c r="BK158">
        <v>23263429</v>
      </c>
      <c r="BL158" t="str">
        <v>17-Aug-2020</v>
      </c>
      <c r="BM158" t="str">
        <v>Divi's Lab.</v>
      </c>
      <c r="BN158">
        <v>3129.55</v>
      </c>
      <c r="BO158">
        <v>1194516</v>
      </c>
      <c r="BP158" t="str">
        <v>17-Aug-2020</v>
      </c>
      <c r="BQ158" t="str">
        <v>Dr Reddy's Labs</v>
      </c>
      <c r="BR158">
        <v>4519.1499999999996</v>
      </c>
      <c r="BS158">
        <v>677666</v>
      </c>
      <c r="BT158" t="str">
        <v>17-Aug-2020</v>
      </c>
      <c r="BU158" t="str">
        <v>Eicher Motors</v>
      </c>
      <c r="BV158">
        <v>21134.7</v>
      </c>
      <c r="BW158">
        <v>653394</v>
      </c>
      <c r="BX158" t="str">
        <v>17-Aug-2020</v>
      </c>
      <c r="BY158" t="str">
        <v>Grasim Inds</v>
      </c>
      <c r="BZ158">
        <v>625.35000000760397</v>
      </c>
      <c r="CA158">
        <v>4308934</v>
      </c>
      <c r="CB158" t="str">
        <v>17-Aug-2020</v>
      </c>
      <c r="CC158" t="str">
        <v>HCL Technologies</v>
      </c>
      <c r="CD158">
        <v>718.85</v>
      </c>
      <c r="CE158">
        <v>3344102</v>
      </c>
      <c r="CF158" t="str">
        <v>17-Aug-2020</v>
      </c>
      <c r="CG158" t="str">
        <v>HDFC Bank</v>
      </c>
      <c r="CH158">
        <v>1032.75</v>
      </c>
      <c r="CI158">
        <v>9780591</v>
      </c>
      <c r="CJ158" t="str">
        <v>17-Aug-2020</v>
      </c>
      <c r="CK158" t="str">
        <v>HDFC Life Insur.</v>
      </c>
      <c r="CL158">
        <v>589.1</v>
      </c>
      <c r="CM158">
        <v>1335406</v>
      </c>
      <c r="CN158" t="str">
        <v>17-Aug-2020</v>
      </c>
      <c r="CO158" t="str">
        <v>Hero Motocorp</v>
      </c>
      <c r="CP158">
        <v>2927.2</v>
      </c>
      <c r="CQ158">
        <v>2723658</v>
      </c>
      <c r="CR158" t="str">
        <v>17-Aug-2020</v>
      </c>
      <c r="CS158" t="str">
        <v>Hind. Unilever</v>
      </c>
      <c r="CT158">
        <v>2196.0500000000002</v>
      </c>
      <c r="CU158">
        <v>1559579</v>
      </c>
      <c r="CV158" t="str">
        <v>17-Aug-2020</v>
      </c>
      <c r="CW158" t="str">
        <v>Hindalco Inds.</v>
      </c>
      <c r="CX158">
        <v>192.55</v>
      </c>
      <c r="CY158">
        <v>25968794</v>
      </c>
      <c r="CZ158" t="str">
        <v>17-Aug-2020</v>
      </c>
      <c r="DA158" t="str">
        <v>ICICI Bank</v>
      </c>
      <c r="DB158">
        <v>360.2</v>
      </c>
      <c r="DC158">
        <v>24232602</v>
      </c>
      <c r="DD158" t="str">
        <v>17-Aug-2020</v>
      </c>
      <c r="DE158" t="str">
        <v>IndusInd Bank</v>
      </c>
      <c r="DF158">
        <v>513.15</v>
      </c>
      <c r="DG158">
        <v>7174433</v>
      </c>
      <c r="DH158" t="str">
        <v>17-Aug-2020</v>
      </c>
      <c r="DI158" t="str">
        <v>Infosys</v>
      </c>
      <c r="DJ158">
        <v>957.5</v>
      </c>
      <c r="DK158">
        <v>9008716</v>
      </c>
      <c r="DL158" t="str">
        <v>17-Aug-2020</v>
      </c>
      <c r="DM158" t="str">
        <v>ITC</v>
      </c>
      <c r="DN158">
        <v>198.75000000393999</v>
      </c>
      <c r="DO158">
        <v>11741074</v>
      </c>
      <c r="DP158" t="str">
        <v>17-Aug-2020</v>
      </c>
      <c r="DQ158" t="str">
        <v>JSW Steel</v>
      </c>
      <c r="DR158">
        <v>269.60000000000002</v>
      </c>
      <c r="DS158">
        <v>10757867</v>
      </c>
      <c r="DT158" t="str">
        <v>17-Aug-2020</v>
      </c>
      <c r="DU158" t="str">
        <v>Kotak Mah. Bank</v>
      </c>
      <c r="DV158">
        <v>1327.55</v>
      </c>
      <c r="DW158">
        <v>2831340</v>
      </c>
      <c r="DX158" t="str">
        <v>17-Aug-2020</v>
      </c>
      <c r="DY158" t="str">
        <v>Larsen &amp; Toubro</v>
      </c>
      <c r="DZ158">
        <v>1000.8</v>
      </c>
      <c r="EA158">
        <v>4735275</v>
      </c>
      <c r="EB158" t="str">
        <v>17-Aug-2020</v>
      </c>
      <c r="EC158" t="str">
        <v>LTIMindtree</v>
      </c>
      <c r="ED158">
        <v>2440.9</v>
      </c>
      <c r="EE158">
        <v>99081</v>
      </c>
      <c r="EF158" t="str">
        <v>17-Aug-2020</v>
      </c>
      <c r="EG158" t="str">
        <v>M &amp; M</v>
      </c>
      <c r="EH158">
        <v>623.6</v>
      </c>
      <c r="EI158">
        <v>5687653</v>
      </c>
      <c r="EJ158" t="str">
        <v>17-Aug-2020</v>
      </c>
      <c r="EK158" t="str">
        <v>Maruti Suzuki</v>
      </c>
      <c r="EL158">
        <v>6768.4</v>
      </c>
      <c r="EM158">
        <v>1028545</v>
      </c>
      <c r="EN158" t="str">
        <v>17-Aug-2020</v>
      </c>
      <c r="EO158" t="str">
        <v>Nestle India</v>
      </c>
      <c r="EP158">
        <v>16422.900000000001</v>
      </c>
      <c r="EQ158">
        <v>62584</v>
      </c>
      <c r="ER158" t="str">
        <v>17-Aug-2020</v>
      </c>
      <c r="ES158" t="str">
        <v>NTPC</v>
      </c>
      <c r="ET158">
        <v>95.3</v>
      </c>
      <c r="EU158">
        <v>115117580</v>
      </c>
      <c r="EV158" t="str">
        <v>17-Aug-2020</v>
      </c>
      <c r="EW158" t="str">
        <v>O N G C</v>
      </c>
      <c r="EX158">
        <v>79.3</v>
      </c>
      <c r="EY158">
        <v>13612342</v>
      </c>
      <c r="EZ158" t="str">
        <v>17-Aug-2020</v>
      </c>
      <c r="FA158" t="str">
        <v>Power Grid Corpn</v>
      </c>
      <c r="FB158">
        <v>178.649999999003</v>
      </c>
      <c r="FC158">
        <v>9769553</v>
      </c>
      <c r="FD158" t="str">
        <v>17-Aug-2020</v>
      </c>
      <c r="FE158" t="str">
        <v>Reliance Industr</v>
      </c>
      <c r="FF158">
        <v>2091.3550034</v>
      </c>
      <c r="FG158">
        <v>14297224</v>
      </c>
      <c r="FH158" t="str">
        <v>17-Aug-2020</v>
      </c>
      <c r="FI158" t="str">
        <v>SBI Life Insuran</v>
      </c>
      <c r="FJ158">
        <v>842.35</v>
      </c>
      <c r="FK158">
        <v>1435985</v>
      </c>
      <c r="FL158" t="str">
        <v>17-Aug-2020</v>
      </c>
      <c r="FM158" t="str">
        <v>Shriram Finance</v>
      </c>
      <c r="FN158">
        <v>679</v>
      </c>
      <c r="FO158">
        <v>4278873</v>
      </c>
      <c r="FP158" t="str">
        <v>17-Aug-2020</v>
      </c>
      <c r="FQ158" t="str">
        <v>St Bk of India</v>
      </c>
      <c r="FR158">
        <v>193.1</v>
      </c>
      <c r="FS158">
        <v>54788249</v>
      </c>
      <c r="FT158" t="str">
        <v>17-Aug-2020</v>
      </c>
      <c r="FU158" t="str">
        <v>Sun Pharma.Inds.</v>
      </c>
      <c r="FV158">
        <v>528.35</v>
      </c>
      <c r="FW158">
        <v>6657885</v>
      </c>
      <c r="FX158" t="str">
        <v>17-Aug-2020</v>
      </c>
      <c r="FY158" t="str">
        <v>Tata Consumer</v>
      </c>
      <c r="FZ158">
        <v>543.75000002011097</v>
      </c>
      <c r="GA158">
        <v>5044208</v>
      </c>
      <c r="GB158" t="str">
        <v>17-Aug-2020</v>
      </c>
      <c r="GC158" t="str">
        <v>Tata Motors</v>
      </c>
      <c r="GD158">
        <v>123.55</v>
      </c>
      <c r="GE158">
        <v>61154591</v>
      </c>
      <c r="GF158" t="str">
        <v>17-Aug-2020</v>
      </c>
      <c r="GG158" t="str">
        <v>Tata Steel</v>
      </c>
      <c r="GH158">
        <v>425.1</v>
      </c>
      <c r="GI158">
        <v>18145953</v>
      </c>
      <c r="GJ158" t="str">
        <v>17-Aug-2020</v>
      </c>
      <c r="GK158" t="str">
        <v>TCS</v>
      </c>
      <c r="GL158">
        <v>2253.4</v>
      </c>
      <c r="GM158">
        <v>2625670</v>
      </c>
      <c r="GN158" t="str">
        <v>17-Aug-2020</v>
      </c>
      <c r="GO158" t="str">
        <v>Tech Mahindra</v>
      </c>
      <c r="GP158">
        <v>721.05</v>
      </c>
      <c r="GQ158">
        <v>7657252</v>
      </c>
      <c r="GR158" t="str">
        <v>17-Aug-2020</v>
      </c>
      <c r="GS158" t="str">
        <v>Titan Company</v>
      </c>
      <c r="GT158">
        <v>1123.8499999999999</v>
      </c>
      <c r="GU158">
        <v>3033449</v>
      </c>
      <c r="GV158" t="str">
        <v>17-Aug-2020</v>
      </c>
      <c r="GW158" t="str">
        <v>UltraTech Cem.</v>
      </c>
      <c r="GX158">
        <v>4035.6</v>
      </c>
      <c r="GY158">
        <v>315955</v>
      </c>
      <c r="GZ158" t="str">
        <v>17-Aug-2020</v>
      </c>
      <c r="HA158" t="str">
        <v>Wipro</v>
      </c>
      <c r="HB158">
        <v>281.95000000663998</v>
      </c>
      <c r="HC158">
        <v>14547013</v>
      </c>
    </row>
    <row r="159" spans="1:211" x14ac:dyDescent="0.25">
      <c r="A159" s="4">
        <v>44061</v>
      </c>
      <c r="B159" t="s">
        <v>6</v>
      </c>
      <c r="C159">
        <v>213.7</v>
      </c>
      <c r="D159">
        <v>13368091</v>
      </c>
      <c r="L159" t="str">
        <v>18-Aug-2020</v>
      </c>
      <c r="M159" t="str">
        <v>Adani Enterp.</v>
      </c>
      <c r="N159">
        <v>213.7</v>
      </c>
      <c r="O159">
        <v>13368091</v>
      </c>
      <c r="P159" t="str">
        <v>18-Aug-2020</v>
      </c>
      <c r="Q159" t="str">
        <v>Adani Ports</v>
      </c>
      <c r="R159">
        <v>357.45</v>
      </c>
      <c r="S159">
        <v>2151419</v>
      </c>
      <c r="T159" t="str">
        <v>18-Aug-2020</v>
      </c>
      <c r="U159" t="str">
        <v>Apollo Hospitals</v>
      </c>
      <c r="V159">
        <v>1697.15</v>
      </c>
      <c r="W159">
        <v>639935</v>
      </c>
      <c r="X159" t="str">
        <v>18-Aug-2020</v>
      </c>
      <c r="Y159" t="str">
        <v>Asian Paints</v>
      </c>
      <c r="Z159">
        <v>1874.1</v>
      </c>
      <c r="AA159">
        <v>2586321</v>
      </c>
      <c r="AB159" t="str">
        <v>18-Aug-2020</v>
      </c>
      <c r="AC159" t="str">
        <v>Axis Bank</v>
      </c>
      <c r="AD159">
        <v>445.8</v>
      </c>
      <c r="AE159">
        <v>21768573</v>
      </c>
      <c r="AF159" t="str">
        <v>18-Aug-2020</v>
      </c>
      <c r="AG159" t="str">
        <v>B P C L</v>
      </c>
      <c r="AH159">
        <v>402.3</v>
      </c>
      <c r="AI159">
        <v>13547515</v>
      </c>
      <c r="AJ159" t="str">
        <v>18-Aug-2020</v>
      </c>
      <c r="AK159" t="str">
        <v>Bajaj Auto</v>
      </c>
      <c r="AL159">
        <v>3104.8</v>
      </c>
      <c r="AM159">
        <v>825812</v>
      </c>
      <c r="AN159" t="str">
        <v>18-Aug-2020</v>
      </c>
      <c r="AO159" t="str">
        <v>Bajaj Finance</v>
      </c>
      <c r="AP159">
        <v>3419.9</v>
      </c>
      <c r="AQ159">
        <v>4706306</v>
      </c>
      <c r="AR159" t="str">
        <v>18-Aug-2020</v>
      </c>
      <c r="AS159" t="str">
        <v>Bajaj Finserv</v>
      </c>
      <c r="AT159">
        <v>6343.0492551999996</v>
      </c>
      <c r="AU159">
        <v>457147</v>
      </c>
      <c r="AV159" t="str">
        <v>18-Aug-2020</v>
      </c>
      <c r="AW159" t="str">
        <v>Bharti Airtel</v>
      </c>
      <c r="AX159">
        <v>526.29999998057997</v>
      </c>
      <c r="AY159">
        <v>13517889</v>
      </c>
      <c r="AZ159" t="str">
        <v>18-Aug-2020</v>
      </c>
      <c r="BA159" t="str">
        <v>Britannia Inds.</v>
      </c>
      <c r="BB159">
        <v>3914.3</v>
      </c>
      <c r="BC159">
        <v>768897</v>
      </c>
      <c r="BD159" t="str">
        <v>18-Aug-2020</v>
      </c>
      <c r="BE159" t="str">
        <v>Cipla</v>
      </c>
      <c r="BF159">
        <v>764.85</v>
      </c>
      <c r="BG159">
        <v>5520727</v>
      </c>
      <c r="BH159" t="str">
        <v>18-Aug-2020</v>
      </c>
      <c r="BI159" t="str">
        <v>Coal India</v>
      </c>
      <c r="BJ159">
        <v>136.65</v>
      </c>
      <c r="BK159">
        <v>14887919</v>
      </c>
      <c r="BL159" t="str">
        <v>18-Aug-2020</v>
      </c>
      <c r="BM159" t="str">
        <v>Divi's Lab.</v>
      </c>
      <c r="BN159">
        <v>3150.85</v>
      </c>
      <c r="BO159">
        <v>1416546</v>
      </c>
      <c r="BP159" t="str">
        <v>18-Aug-2020</v>
      </c>
      <c r="BQ159" t="str">
        <v>Dr Reddy's Labs</v>
      </c>
      <c r="BR159">
        <v>4520.3999999999996</v>
      </c>
      <c r="BS159">
        <v>650432</v>
      </c>
      <c r="BT159" t="str">
        <v>18-Aug-2020</v>
      </c>
      <c r="BU159" t="str">
        <v>Eicher Motors</v>
      </c>
      <c r="BV159">
        <v>21404.7</v>
      </c>
      <c r="BW159">
        <v>339691</v>
      </c>
      <c r="BX159" t="str">
        <v>18-Aug-2020</v>
      </c>
      <c r="BY159" t="str">
        <v>Grasim Inds</v>
      </c>
      <c r="BZ159">
        <v>667.09999997990599</v>
      </c>
      <c r="CA159">
        <v>15465826</v>
      </c>
      <c r="CB159" t="str">
        <v>18-Aug-2020</v>
      </c>
      <c r="CC159" t="str">
        <v>HCL Technologies</v>
      </c>
      <c r="CD159">
        <v>714.45</v>
      </c>
      <c r="CE159">
        <v>3634311</v>
      </c>
      <c r="CF159" t="str">
        <v>18-Aug-2020</v>
      </c>
      <c r="CG159" t="str">
        <v>HDFC Bank</v>
      </c>
      <c r="CH159">
        <v>1056.5</v>
      </c>
      <c r="CI159">
        <v>12020562</v>
      </c>
      <c r="CJ159" t="str">
        <v>18-Aug-2020</v>
      </c>
      <c r="CK159" t="str">
        <v>HDFC Life Insur.</v>
      </c>
      <c r="CL159">
        <v>597.6</v>
      </c>
      <c r="CM159">
        <v>2225080</v>
      </c>
      <c r="CN159" t="str">
        <v>18-Aug-2020</v>
      </c>
      <c r="CO159" t="str">
        <v>Hero Motocorp</v>
      </c>
      <c r="CP159">
        <v>2924.15</v>
      </c>
      <c r="CQ159">
        <v>1531031</v>
      </c>
      <c r="CR159" t="str">
        <v>18-Aug-2020</v>
      </c>
      <c r="CS159" t="str">
        <v>Hind. Unilever</v>
      </c>
      <c r="CT159">
        <v>2214.35</v>
      </c>
      <c r="CU159">
        <v>1339002</v>
      </c>
      <c r="CV159" t="str">
        <v>18-Aug-2020</v>
      </c>
      <c r="CW159" t="str">
        <v>Hindalco Inds.</v>
      </c>
      <c r="CX159">
        <v>196</v>
      </c>
      <c r="CY159">
        <v>20401537</v>
      </c>
      <c r="CZ159" t="str">
        <v>18-Aug-2020</v>
      </c>
      <c r="DA159" t="str">
        <v>ICICI Bank</v>
      </c>
      <c r="DB159">
        <v>369.55</v>
      </c>
      <c r="DC159">
        <v>26517539</v>
      </c>
      <c r="DD159" t="str">
        <v>18-Aug-2020</v>
      </c>
      <c r="DE159" t="str">
        <v>IndusInd Bank</v>
      </c>
      <c r="DF159">
        <v>521.6</v>
      </c>
      <c r="DG159">
        <v>10993530</v>
      </c>
      <c r="DH159" t="str">
        <v>18-Aug-2020</v>
      </c>
      <c r="DI159" t="str">
        <v>Infosys</v>
      </c>
      <c r="DJ159">
        <v>967.55</v>
      </c>
      <c r="DK159">
        <v>6142171</v>
      </c>
      <c r="DL159" t="str">
        <v>18-Aug-2020</v>
      </c>
      <c r="DM159" t="str">
        <v>ITC</v>
      </c>
      <c r="DN159">
        <v>198.550000008333</v>
      </c>
      <c r="DO159">
        <v>12488479</v>
      </c>
      <c r="DP159" t="str">
        <v>18-Aug-2020</v>
      </c>
      <c r="DQ159" t="str">
        <v>JSW Steel</v>
      </c>
      <c r="DR159">
        <v>277.14999999999998</v>
      </c>
      <c r="DS159">
        <v>10683706</v>
      </c>
      <c r="DT159" t="str">
        <v>18-Aug-2020</v>
      </c>
      <c r="DU159" t="str">
        <v>Kotak Mah. Bank</v>
      </c>
      <c r="DV159">
        <v>1369.35</v>
      </c>
      <c r="DW159">
        <v>4261949</v>
      </c>
      <c r="DX159" t="str">
        <v>18-Aug-2020</v>
      </c>
      <c r="DY159" t="str">
        <v>Larsen &amp; Toubro</v>
      </c>
      <c r="DZ159">
        <v>1004.55</v>
      </c>
      <c r="EA159">
        <v>4362052</v>
      </c>
      <c r="EB159" t="str">
        <v>18-Aug-2020</v>
      </c>
      <c r="EC159" t="str">
        <v>LTIMindtree</v>
      </c>
      <c r="ED159">
        <v>2422.15</v>
      </c>
      <c r="EE159">
        <v>110602</v>
      </c>
      <c r="EF159" t="str">
        <v>18-Aug-2020</v>
      </c>
      <c r="EG159" t="str">
        <v>M &amp; M</v>
      </c>
      <c r="EH159">
        <v>622.65</v>
      </c>
      <c r="EI159">
        <v>3989513</v>
      </c>
      <c r="EJ159" t="str">
        <v>18-Aug-2020</v>
      </c>
      <c r="EK159" t="str">
        <v>Maruti Suzuki</v>
      </c>
      <c r="EL159">
        <v>6893.1</v>
      </c>
      <c r="EM159">
        <v>1322542</v>
      </c>
      <c r="EN159" t="str">
        <v>18-Aug-2020</v>
      </c>
      <c r="EO159" t="str">
        <v>Nestle India</v>
      </c>
      <c r="EP159">
        <v>16554.599999999999</v>
      </c>
      <c r="EQ159">
        <v>104410</v>
      </c>
      <c r="ER159" t="str">
        <v>18-Aug-2020</v>
      </c>
      <c r="ES159" t="str">
        <v>NTPC</v>
      </c>
      <c r="ET159">
        <v>95.05</v>
      </c>
      <c r="EU159">
        <v>52030586</v>
      </c>
      <c r="EV159" t="str">
        <v>18-Aug-2020</v>
      </c>
      <c r="EW159" t="str">
        <v>O N G C</v>
      </c>
      <c r="EX159">
        <v>80.650000000000006</v>
      </c>
      <c r="EY159">
        <v>28330266</v>
      </c>
      <c r="EZ159" t="str">
        <v>18-Aug-2020</v>
      </c>
      <c r="FA159" t="str">
        <v>Power Grid Corpn</v>
      </c>
      <c r="FB159">
        <v>177.74999999857801</v>
      </c>
      <c r="FC159">
        <v>7813326</v>
      </c>
      <c r="FD159" t="str">
        <v>18-Aug-2020</v>
      </c>
      <c r="FE159" t="str">
        <v>Reliance Industr</v>
      </c>
      <c r="FF159">
        <v>2118.5397766000001</v>
      </c>
      <c r="FG159">
        <v>14097932</v>
      </c>
      <c r="FH159" t="str">
        <v>18-Aug-2020</v>
      </c>
      <c r="FI159" t="str">
        <v>SBI Life Insuran</v>
      </c>
      <c r="FJ159">
        <v>860.45</v>
      </c>
      <c r="FK159">
        <v>1170823</v>
      </c>
      <c r="FL159" t="str">
        <v>18-Aug-2020</v>
      </c>
      <c r="FM159" t="str">
        <v>Shriram Finance</v>
      </c>
      <c r="FN159">
        <v>691.3</v>
      </c>
      <c r="FO159">
        <v>4431004</v>
      </c>
      <c r="FP159" t="str">
        <v>18-Aug-2020</v>
      </c>
      <c r="FQ159" t="str">
        <v>St Bk of India</v>
      </c>
      <c r="FR159">
        <v>195.1</v>
      </c>
      <c r="FS159">
        <v>46295650</v>
      </c>
      <c r="FT159" t="str">
        <v>18-Aug-2020</v>
      </c>
      <c r="FU159" t="str">
        <v>Sun Pharma.Inds.</v>
      </c>
      <c r="FV159">
        <v>526</v>
      </c>
      <c r="FW159">
        <v>5556024</v>
      </c>
      <c r="FX159" t="str">
        <v>18-Aug-2020</v>
      </c>
      <c r="FY159" t="str">
        <v>Tata Consumer</v>
      </c>
      <c r="FZ159">
        <v>545.74999998798501</v>
      </c>
      <c r="GA159">
        <v>3328165</v>
      </c>
      <c r="GB159" t="str">
        <v>18-Aug-2020</v>
      </c>
      <c r="GC159" t="str">
        <v>Tata Motors</v>
      </c>
      <c r="GD159">
        <v>125.6</v>
      </c>
      <c r="GE159">
        <v>62154483</v>
      </c>
      <c r="GF159" t="str">
        <v>18-Aug-2020</v>
      </c>
      <c r="GG159" t="str">
        <v>Tata Steel</v>
      </c>
      <c r="GH159">
        <v>434.5</v>
      </c>
      <c r="GI159">
        <v>17342261</v>
      </c>
      <c r="GJ159" t="str">
        <v>18-Aug-2020</v>
      </c>
      <c r="GK159" t="str">
        <v>TCS</v>
      </c>
      <c r="GL159">
        <v>2269.75</v>
      </c>
      <c r="GM159">
        <v>3493411</v>
      </c>
      <c r="GN159" t="str">
        <v>18-Aug-2020</v>
      </c>
      <c r="GO159" t="str">
        <v>Tech Mahindra</v>
      </c>
      <c r="GP159">
        <v>713.05</v>
      </c>
      <c r="GQ159">
        <v>4752247</v>
      </c>
      <c r="GR159" t="str">
        <v>18-Aug-2020</v>
      </c>
      <c r="GS159" t="str">
        <v>Titan Company</v>
      </c>
      <c r="GT159">
        <v>1145.55</v>
      </c>
      <c r="GU159">
        <v>4134683</v>
      </c>
      <c r="GV159" t="str">
        <v>18-Aug-2020</v>
      </c>
      <c r="GW159" t="str">
        <v>UltraTech Cem.</v>
      </c>
      <c r="GX159">
        <v>4168.95</v>
      </c>
      <c r="GY159">
        <v>1154518</v>
      </c>
      <c r="GZ159" t="str">
        <v>18-Aug-2020</v>
      </c>
      <c r="HA159" t="str">
        <v>Wipro</v>
      </c>
      <c r="HB159">
        <v>282.7</v>
      </c>
      <c r="HC159">
        <v>12054273</v>
      </c>
    </row>
    <row r="160" spans="1:211" x14ac:dyDescent="0.25">
      <c r="A160" s="4">
        <v>44062</v>
      </c>
      <c r="B160" t="s">
        <v>6</v>
      </c>
      <c r="C160">
        <v>239.55</v>
      </c>
      <c r="D160">
        <v>19592087</v>
      </c>
      <c r="L160" t="str">
        <v>19-Aug-2020</v>
      </c>
      <c r="M160" t="str">
        <v>Adani Enterp.</v>
      </c>
      <c r="N160">
        <v>239.55</v>
      </c>
      <c r="O160">
        <v>19592087</v>
      </c>
      <c r="P160" t="str">
        <v>19-Aug-2020</v>
      </c>
      <c r="Q160" t="str">
        <v>Adani Ports</v>
      </c>
      <c r="R160">
        <v>356.65</v>
      </c>
      <c r="S160">
        <v>3269190</v>
      </c>
      <c r="T160" t="str">
        <v>19-Aug-2020</v>
      </c>
      <c r="U160" t="str">
        <v>Apollo Hospitals</v>
      </c>
      <c r="V160">
        <v>1685</v>
      </c>
      <c r="W160">
        <v>606463</v>
      </c>
      <c r="X160" t="str">
        <v>19-Aug-2020</v>
      </c>
      <c r="Y160" t="str">
        <v>Asian Paints</v>
      </c>
      <c r="Z160">
        <v>1885.7</v>
      </c>
      <c r="AA160">
        <v>1947114</v>
      </c>
      <c r="AB160" t="str">
        <v>19-Aug-2020</v>
      </c>
      <c r="AC160" t="str">
        <v>Axis Bank</v>
      </c>
      <c r="AD160">
        <v>444.2</v>
      </c>
      <c r="AE160">
        <v>18133177</v>
      </c>
      <c r="AF160" t="str">
        <v>19-Aug-2020</v>
      </c>
      <c r="AG160" t="str">
        <v>B P C L</v>
      </c>
      <c r="AH160">
        <v>403.7</v>
      </c>
      <c r="AI160">
        <v>16621434</v>
      </c>
      <c r="AJ160" t="str">
        <v>19-Aug-2020</v>
      </c>
      <c r="AK160" t="str">
        <v>Bajaj Auto</v>
      </c>
      <c r="AL160">
        <v>3059.8</v>
      </c>
      <c r="AM160">
        <v>953142</v>
      </c>
      <c r="AN160" t="str">
        <v>19-Aug-2020</v>
      </c>
      <c r="AO160" t="str">
        <v>Bajaj Finance</v>
      </c>
      <c r="AP160">
        <v>3409.95</v>
      </c>
      <c r="AQ160">
        <v>4199099</v>
      </c>
      <c r="AR160" t="str">
        <v>19-Aug-2020</v>
      </c>
      <c r="AS160" t="str">
        <v>Bajaj Finserv</v>
      </c>
      <c r="AT160">
        <v>6299.0496071999996</v>
      </c>
      <c r="AU160">
        <v>493072</v>
      </c>
      <c r="AV160" t="str">
        <v>19-Aug-2020</v>
      </c>
      <c r="AW160" t="str">
        <v>Bharti Airtel</v>
      </c>
      <c r="AX160">
        <v>535.84999999356103</v>
      </c>
      <c r="AY160">
        <v>17075491</v>
      </c>
      <c r="AZ160" t="str">
        <v>19-Aug-2020</v>
      </c>
      <c r="BA160" t="str">
        <v>Britannia Inds.</v>
      </c>
      <c r="BB160">
        <v>3875.4</v>
      </c>
      <c r="BC160">
        <v>505661</v>
      </c>
      <c r="BD160" t="str">
        <v>19-Aug-2020</v>
      </c>
      <c r="BE160" t="str">
        <v>Cipla</v>
      </c>
      <c r="BF160">
        <v>758.35</v>
      </c>
      <c r="BG160">
        <v>6296081</v>
      </c>
      <c r="BH160" t="str">
        <v>19-Aug-2020</v>
      </c>
      <c r="BI160" t="str">
        <v>Coal India</v>
      </c>
      <c r="BJ160">
        <v>135.1</v>
      </c>
      <c r="BK160">
        <v>7440433</v>
      </c>
      <c r="BL160" t="str">
        <v>19-Aug-2020</v>
      </c>
      <c r="BM160" t="str">
        <v>Divi's Lab.</v>
      </c>
      <c r="BN160">
        <v>3159.6</v>
      </c>
      <c r="BO160">
        <v>1002936</v>
      </c>
      <c r="BP160" t="str">
        <v>19-Aug-2020</v>
      </c>
      <c r="BQ160" t="str">
        <v>Dr Reddy's Labs</v>
      </c>
      <c r="BR160">
        <v>4489.25</v>
      </c>
      <c r="BS160">
        <v>807214</v>
      </c>
      <c r="BT160" t="str">
        <v>19-Aug-2020</v>
      </c>
      <c r="BU160" t="str">
        <v>Eicher Motors</v>
      </c>
      <c r="BV160">
        <v>21261.357477199999</v>
      </c>
      <c r="BW160">
        <v>285484</v>
      </c>
      <c r="BX160" t="str">
        <v>19-Aug-2020</v>
      </c>
      <c r="BY160" t="str">
        <v>Grasim Inds</v>
      </c>
      <c r="BZ160">
        <v>664.84999997535601</v>
      </c>
      <c r="CA160">
        <v>3245005</v>
      </c>
      <c r="CB160" t="str">
        <v>19-Aug-2020</v>
      </c>
      <c r="CC160" t="str">
        <v>HCL Technologies</v>
      </c>
      <c r="CD160">
        <v>709.85</v>
      </c>
      <c r="CE160">
        <v>4858027</v>
      </c>
      <c r="CF160" t="str">
        <v>19-Aug-2020</v>
      </c>
      <c r="CG160" t="str">
        <v>HDFC Bank</v>
      </c>
      <c r="CH160">
        <v>1066.5999999999999</v>
      </c>
      <c r="CI160">
        <v>8858056</v>
      </c>
      <c r="CJ160" t="str">
        <v>19-Aug-2020</v>
      </c>
      <c r="CK160" t="str">
        <v>HDFC Life Insur.</v>
      </c>
      <c r="CL160">
        <v>603.45000000000005</v>
      </c>
      <c r="CM160">
        <v>2345111</v>
      </c>
      <c r="CN160" t="str">
        <v>19-Aug-2020</v>
      </c>
      <c r="CO160" t="str">
        <v>Hero Motocorp</v>
      </c>
      <c r="CP160">
        <v>2933.05</v>
      </c>
      <c r="CQ160">
        <v>2016737</v>
      </c>
      <c r="CR160" t="str">
        <v>19-Aug-2020</v>
      </c>
      <c r="CS160" t="str">
        <v>Hind. Unilever</v>
      </c>
      <c r="CT160">
        <v>2193.6</v>
      </c>
      <c r="CU160">
        <v>1585132</v>
      </c>
      <c r="CV160" t="str">
        <v>19-Aug-2020</v>
      </c>
      <c r="CW160" t="str">
        <v>Hindalco Inds.</v>
      </c>
      <c r="CX160">
        <v>196.8</v>
      </c>
      <c r="CY160">
        <v>16328384</v>
      </c>
      <c r="CZ160" t="str">
        <v>19-Aug-2020</v>
      </c>
      <c r="DA160" t="str">
        <v>ICICI Bank</v>
      </c>
      <c r="DB160">
        <v>374.45</v>
      </c>
      <c r="DC160">
        <v>35790626</v>
      </c>
      <c r="DD160" t="str">
        <v>19-Aug-2020</v>
      </c>
      <c r="DE160" t="str">
        <v>IndusInd Bank</v>
      </c>
      <c r="DF160">
        <v>522.15</v>
      </c>
      <c r="DG160">
        <v>10896370</v>
      </c>
      <c r="DH160" t="str">
        <v>19-Aug-2020</v>
      </c>
      <c r="DI160" t="str">
        <v>Infosys</v>
      </c>
      <c r="DJ160">
        <v>959.3</v>
      </c>
      <c r="DK160">
        <v>6622744</v>
      </c>
      <c r="DL160" t="str">
        <v>19-Aug-2020</v>
      </c>
      <c r="DM160" t="str">
        <v>ITC</v>
      </c>
      <c r="DN160">
        <v>198.449999993418</v>
      </c>
      <c r="DO160">
        <v>15474846</v>
      </c>
      <c r="DP160" t="str">
        <v>19-Aug-2020</v>
      </c>
      <c r="DQ160" t="str">
        <v>JSW Steel</v>
      </c>
      <c r="DR160">
        <v>278.55</v>
      </c>
      <c r="DS160">
        <v>10287307</v>
      </c>
      <c r="DT160" t="str">
        <v>19-Aug-2020</v>
      </c>
      <c r="DU160" t="str">
        <v>Kotak Mah. Bank</v>
      </c>
      <c r="DV160">
        <v>1355.6</v>
      </c>
      <c r="DW160">
        <v>3397098</v>
      </c>
      <c r="DX160" t="str">
        <v>19-Aug-2020</v>
      </c>
      <c r="DY160" t="str">
        <v>Larsen &amp; Toubro</v>
      </c>
      <c r="DZ160">
        <v>1009.1</v>
      </c>
      <c r="EA160">
        <v>4914253</v>
      </c>
      <c r="EB160" t="str">
        <v>19-Aug-2020</v>
      </c>
      <c r="EC160" t="str">
        <v>LTIMindtree</v>
      </c>
      <c r="ED160">
        <v>2385.3000000000002</v>
      </c>
      <c r="EE160">
        <v>218023</v>
      </c>
      <c r="EF160" t="str">
        <v>19-Aug-2020</v>
      </c>
      <c r="EG160" t="str">
        <v>M &amp; M</v>
      </c>
      <c r="EH160">
        <v>623.9</v>
      </c>
      <c r="EI160">
        <v>2762496</v>
      </c>
      <c r="EJ160" t="str">
        <v>19-Aug-2020</v>
      </c>
      <c r="EK160" t="str">
        <v>Maruti Suzuki</v>
      </c>
      <c r="EL160">
        <v>6990.3</v>
      </c>
      <c r="EM160">
        <v>1326450</v>
      </c>
      <c r="EN160" t="str">
        <v>19-Aug-2020</v>
      </c>
      <c r="EO160" t="str">
        <v>Nestle India</v>
      </c>
      <c r="EP160">
        <v>16345.7499999958</v>
      </c>
      <c r="EQ160">
        <v>125007</v>
      </c>
      <c r="ER160" t="str">
        <v>19-Aug-2020</v>
      </c>
      <c r="ES160" t="str">
        <v>NTPC</v>
      </c>
      <c r="ET160">
        <v>94.65</v>
      </c>
      <c r="EU160">
        <v>21840984</v>
      </c>
      <c r="EV160" t="str">
        <v>19-Aug-2020</v>
      </c>
      <c r="EW160" t="str">
        <v>O N G C</v>
      </c>
      <c r="EX160">
        <v>79.55</v>
      </c>
      <c r="EY160">
        <v>12081506</v>
      </c>
      <c r="EZ160" t="str">
        <v>19-Aug-2020</v>
      </c>
      <c r="FA160" t="str">
        <v>Power Grid Corpn</v>
      </c>
      <c r="FB160">
        <v>177.349999996424</v>
      </c>
      <c r="FC160">
        <v>6975364</v>
      </c>
      <c r="FD160" t="str">
        <v>19-Aug-2020</v>
      </c>
      <c r="FE160" t="str">
        <v>Reliance Industr</v>
      </c>
      <c r="FF160">
        <v>2131.5373586000001</v>
      </c>
      <c r="FG160">
        <v>15731409</v>
      </c>
      <c r="FH160" t="str">
        <v>19-Aug-2020</v>
      </c>
      <c r="FI160" t="str">
        <v>SBI Life Insuran</v>
      </c>
      <c r="FJ160">
        <v>863.65</v>
      </c>
      <c r="FK160">
        <v>1332731</v>
      </c>
      <c r="FL160" t="str">
        <v>19-Aug-2020</v>
      </c>
      <c r="FM160" t="str">
        <v>Shriram Finance</v>
      </c>
      <c r="FN160">
        <v>688.95</v>
      </c>
      <c r="FO160">
        <v>3972670</v>
      </c>
      <c r="FP160" t="str">
        <v>19-Aug-2020</v>
      </c>
      <c r="FQ160" t="str">
        <v>St Bk of India</v>
      </c>
      <c r="FR160">
        <v>197.05</v>
      </c>
      <c r="FS160">
        <v>59302164</v>
      </c>
      <c r="FT160" t="str">
        <v>19-Aug-2020</v>
      </c>
      <c r="FU160" t="str">
        <v>Sun Pharma.Inds.</v>
      </c>
      <c r="FV160">
        <v>525.4</v>
      </c>
      <c r="FW160">
        <v>5415554</v>
      </c>
      <c r="FX160" t="str">
        <v>19-Aug-2020</v>
      </c>
      <c r="FY160" t="str">
        <v>Tata Consumer</v>
      </c>
      <c r="FZ160">
        <v>548.19999999230697</v>
      </c>
      <c r="GA160">
        <v>3597625</v>
      </c>
      <c r="GB160" t="str">
        <v>19-Aug-2020</v>
      </c>
      <c r="GC160" t="str">
        <v>Tata Motors</v>
      </c>
      <c r="GD160">
        <v>125.15</v>
      </c>
      <c r="GE160">
        <v>45133950</v>
      </c>
      <c r="GF160" t="str">
        <v>19-Aug-2020</v>
      </c>
      <c r="GG160" t="str">
        <v>Tata Steel</v>
      </c>
      <c r="GH160">
        <v>431.7</v>
      </c>
      <c r="GI160">
        <v>11843731</v>
      </c>
      <c r="GJ160" t="str">
        <v>19-Aug-2020</v>
      </c>
      <c r="GK160" t="str">
        <v>TCS</v>
      </c>
      <c r="GL160">
        <v>2256.6</v>
      </c>
      <c r="GM160">
        <v>2843007</v>
      </c>
      <c r="GN160" t="str">
        <v>19-Aug-2020</v>
      </c>
      <c r="GO160" t="str">
        <v>Tech Mahindra</v>
      </c>
      <c r="GP160">
        <v>726.7</v>
      </c>
      <c r="GQ160">
        <v>6507682</v>
      </c>
      <c r="GR160" t="str">
        <v>19-Aug-2020</v>
      </c>
      <c r="GS160" t="str">
        <v>Titan Company</v>
      </c>
      <c r="GT160">
        <v>1148.4000000000001</v>
      </c>
      <c r="GU160">
        <v>2570066</v>
      </c>
      <c r="GV160" t="str">
        <v>19-Aug-2020</v>
      </c>
      <c r="GW160" t="str">
        <v>UltraTech Cem.</v>
      </c>
      <c r="GX160">
        <v>4199.8500000000004</v>
      </c>
      <c r="GY160">
        <v>618696</v>
      </c>
      <c r="GZ160" t="str">
        <v>19-Aug-2020</v>
      </c>
      <c r="HA160" t="str">
        <v>Wipro</v>
      </c>
      <c r="HB160">
        <v>279.75000000677602</v>
      </c>
      <c r="HC160">
        <v>9373235</v>
      </c>
    </row>
    <row r="161" spans="1:211" x14ac:dyDescent="0.25">
      <c r="A161" s="4">
        <v>44063</v>
      </c>
      <c r="B161" t="s">
        <v>6</v>
      </c>
      <c r="C161">
        <v>234</v>
      </c>
      <c r="D161">
        <v>9484513</v>
      </c>
      <c r="L161" t="str">
        <v>20-Aug-2020</v>
      </c>
      <c r="M161" t="str">
        <v>Adani Enterp.</v>
      </c>
      <c r="N161">
        <v>234</v>
      </c>
      <c r="O161">
        <v>9484513</v>
      </c>
      <c r="P161" t="str">
        <v>20-Aug-2020</v>
      </c>
      <c r="Q161" t="str">
        <v>Adani Ports</v>
      </c>
      <c r="R161">
        <v>353.6</v>
      </c>
      <c r="S161">
        <v>3533916</v>
      </c>
      <c r="T161" t="str">
        <v>20-Aug-2020</v>
      </c>
      <c r="U161" t="str">
        <v>Apollo Hospitals</v>
      </c>
      <c r="V161">
        <v>1693.2</v>
      </c>
      <c r="W161">
        <v>455458</v>
      </c>
      <c r="X161" t="str">
        <v>20-Aug-2020</v>
      </c>
      <c r="Y161" t="str">
        <v>Asian Paints</v>
      </c>
      <c r="Z161">
        <v>1874.9</v>
      </c>
      <c r="AA161">
        <v>1538979</v>
      </c>
      <c r="AB161" t="str">
        <v>20-Aug-2020</v>
      </c>
      <c r="AC161" t="str">
        <v>Axis Bank</v>
      </c>
      <c r="AD161">
        <v>434.95</v>
      </c>
      <c r="AE161">
        <v>16689591</v>
      </c>
      <c r="AF161" t="str">
        <v>20-Aug-2020</v>
      </c>
      <c r="AG161" t="str">
        <v>B P C L</v>
      </c>
      <c r="AH161">
        <v>412.46</v>
      </c>
      <c r="AI161">
        <v>18450091</v>
      </c>
      <c r="AJ161" t="str">
        <v>20-Aug-2020</v>
      </c>
      <c r="AK161" t="str">
        <v>Bajaj Auto</v>
      </c>
      <c r="AL161">
        <v>3036.95</v>
      </c>
      <c r="AM161">
        <v>563069</v>
      </c>
      <c r="AN161" t="str">
        <v>20-Aug-2020</v>
      </c>
      <c r="AO161" t="str">
        <v>Bajaj Finance</v>
      </c>
      <c r="AP161">
        <v>3393.8</v>
      </c>
      <c r="AQ161">
        <v>3677466</v>
      </c>
      <c r="AR161" t="str">
        <v>20-Aug-2020</v>
      </c>
      <c r="AS161" t="str">
        <v>Bajaj Finserv</v>
      </c>
      <c r="AT161">
        <v>6289.4496840000002</v>
      </c>
      <c r="AU161">
        <v>314948</v>
      </c>
      <c r="AV161" t="str">
        <v>20-Aug-2020</v>
      </c>
      <c r="AW161" t="str">
        <v>Bharti Airtel</v>
      </c>
      <c r="AX161">
        <v>525.549999975932</v>
      </c>
      <c r="AY161">
        <v>13440102</v>
      </c>
      <c r="AZ161" t="str">
        <v>20-Aug-2020</v>
      </c>
      <c r="BA161" t="str">
        <v>Britannia Inds.</v>
      </c>
      <c r="BB161">
        <v>3868.1</v>
      </c>
      <c r="BC161">
        <v>523854</v>
      </c>
      <c r="BD161" t="str">
        <v>20-Aug-2020</v>
      </c>
      <c r="BE161" t="str">
        <v>Cipla</v>
      </c>
      <c r="BF161">
        <v>762.7</v>
      </c>
      <c r="BG161">
        <v>8167571</v>
      </c>
      <c r="BH161" t="str">
        <v>20-Aug-2020</v>
      </c>
      <c r="BI161" t="str">
        <v>Coal India</v>
      </c>
      <c r="BJ161">
        <v>138.5</v>
      </c>
      <c r="BK161">
        <v>16865173</v>
      </c>
      <c r="BL161" t="str">
        <v>20-Aug-2020</v>
      </c>
      <c r="BM161" t="str">
        <v>Divi's Lab.</v>
      </c>
      <c r="BN161">
        <v>3189.3</v>
      </c>
      <c r="BO161">
        <v>1019096</v>
      </c>
      <c r="BP161" t="str">
        <v>20-Aug-2020</v>
      </c>
      <c r="BQ161" t="str">
        <v>Dr Reddy's Labs</v>
      </c>
      <c r="BR161">
        <v>4476</v>
      </c>
      <c r="BS161">
        <v>806767</v>
      </c>
      <c r="BT161" t="str">
        <v>20-Aug-2020</v>
      </c>
      <c r="BU161" t="str">
        <v>Eicher Motors</v>
      </c>
      <c r="BV161">
        <v>21371.357257200001</v>
      </c>
      <c r="BW161">
        <v>224320</v>
      </c>
      <c r="BX161" t="str">
        <v>20-Aug-2020</v>
      </c>
      <c r="BY161" t="str">
        <v>Grasim Inds</v>
      </c>
      <c r="BZ161">
        <v>665.59999999847196</v>
      </c>
      <c r="CA161">
        <v>3015031</v>
      </c>
      <c r="CB161" t="str">
        <v>20-Aug-2020</v>
      </c>
      <c r="CC161" t="str">
        <v>HCL Technologies</v>
      </c>
      <c r="CD161">
        <v>710.1</v>
      </c>
      <c r="CE161">
        <v>3025769</v>
      </c>
      <c r="CF161" t="str">
        <v>20-Aug-2020</v>
      </c>
      <c r="CG161" t="str">
        <v>HDFC Bank</v>
      </c>
      <c r="CH161">
        <v>1059</v>
      </c>
      <c r="CI161">
        <v>9608591</v>
      </c>
      <c r="CJ161" t="str">
        <v>20-Aug-2020</v>
      </c>
      <c r="CK161" t="str">
        <v>HDFC Life Insur.</v>
      </c>
      <c r="CL161">
        <v>595.04999999999995</v>
      </c>
      <c r="CM161">
        <v>1490688</v>
      </c>
      <c r="CN161" t="str">
        <v>20-Aug-2020</v>
      </c>
      <c r="CO161" t="str">
        <v>Hero Motocorp</v>
      </c>
      <c r="CP161">
        <v>2956.05</v>
      </c>
      <c r="CQ161">
        <v>1185242</v>
      </c>
      <c r="CR161" t="str">
        <v>20-Aug-2020</v>
      </c>
      <c r="CS161" t="str">
        <v>Hind. Unilever</v>
      </c>
      <c r="CT161">
        <v>2185.6999999999998</v>
      </c>
      <c r="CU161">
        <v>1768939</v>
      </c>
      <c r="CV161" t="str">
        <v>20-Aug-2020</v>
      </c>
      <c r="CW161" t="str">
        <v>Hindalco Inds.</v>
      </c>
      <c r="CX161">
        <v>199</v>
      </c>
      <c r="CY161">
        <v>28492195</v>
      </c>
      <c r="CZ161" t="str">
        <v>20-Aug-2020</v>
      </c>
      <c r="DA161" t="str">
        <v>ICICI Bank</v>
      </c>
      <c r="DB161">
        <v>367.75</v>
      </c>
      <c r="DC161">
        <v>68447536</v>
      </c>
      <c r="DD161" t="str">
        <v>20-Aug-2020</v>
      </c>
      <c r="DE161" t="str">
        <v>IndusInd Bank</v>
      </c>
      <c r="DF161">
        <v>513.4</v>
      </c>
      <c r="DG161">
        <v>7658814</v>
      </c>
      <c r="DH161" t="str">
        <v>20-Aug-2020</v>
      </c>
      <c r="DI161" t="str">
        <v>Infosys</v>
      </c>
      <c r="DJ161">
        <v>955.15</v>
      </c>
      <c r="DK161">
        <v>5656667</v>
      </c>
      <c r="DL161" t="str">
        <v>20-Aug-2020</v>
      </c>
      <c r="DM161" t="str">
        <v>ITC</v>
      </c>
      <c r="DN161">
        <v>195.800000006315</v>
      </c>
      <c r="DO161">
        <v>16910657</v>
      </c>
      <c r="DP161" t="str">
        <v>20-Aug-2020</v>
      </c>
      <c r="DQ161" t="str">
        <v>JSW Steel</v>
      </c>
      <c r="DR161">
        <v>282.64999999999998</v>
      </c>
      <c r="DS161">
        <v>11325005</v>
      </c>
      <c r="DT161" t="str">
        <v>20-Aug-2020</v>
      </c>
      <c r="DU161" t="str">
        <v>Kotak Mah. Bank</v>
      </c>
      <c r="DV161">
        <v>1338.35</v>
      </c>
      <c r="DW161">
        <v>2841401</v>
      </c>
      <c r="DX161" t="str">
        <v>20-Aug-2020</v>
      </c>
      <c r="DY161" t="str">
        <v>Larsen &amp; Toubro</v>
      </c>
      <c r="DZ161">
        <v>995.75</v>
      </c>
      <c r="EA161">
        <v>4791067</v>
      </c>
      <c r="EB161" t="str">
        <v>20-Aug-2020</v>
      </c>
      <c r="EC161" t="str">
        <v>LTIMindtree</v>
      </c>
      <c r="ED161">
        <v>2373.6</v>
      </c>
      <c r="EE161">
        <v>76166</v>
      </c>
      <c r="EF161" t="str">
        <v>20-Aug-2020</v>
      </c>
      <c r="EG161" t="str">
        <v>M &amp; M</v>
      </c>
      <c r="EH161">
        <v>612.04999999999995</v>
      </c>
      <c r="EI161">
        <v>3165828</v>
      </c>
      <c r="EJ161" t="str">
        <v>20-Aug-2020</v>
      </c>
      <c r="EK161" t="str">
        <v>Maruti Suzuki</v>
      </c>
      <c r="EL161">
        <v>6974.7</v>
      </c>
      <c r="EM161">
        <v>958233</v>
      </c>
      <c r="EN161" t="str">
        <v>20-Aug-2020</v>
      </c>
      <c r="EO161" t="str">
        <v>Nestle India</v>
      </c>
      <c r="EP161">
        <v>16211.949999922301</v>
      </c>
      <c r="EQ161">
        <v>98085</v>
      </c>
      <c r="ER161" t="str">
        <v>20-Aug-2020</v>
      </c>
      <c r="ES161" t="str">
        <v>NTPC</v>
      </c>
      <c r="ET161">
        <v>101.1</v>
      </c>
      <c r="EU161">
        <v>112341122</v>
      </c>
      <c r="EV161" t="str">
        <v>20-Aug-2020</v>
      </c>
      <c r="EW161" t="str">
        <v>O N G C</v>
      </c>
      <c r="EX161">
        <v>82.15</v>
      </c>
      <c r="EY161">
        <v>37457741</v>
      </c>
      <c r="EZ161" t="str">
        <v>20-Aug-2020</v>
      </c>
      <c r="FA161" t="str">
        <v>Power Grid Corpn</v>
      </c>
      <c r="FB161">
        <v>181.20000000396001</v>
      </c>
      <c r="FC161">
        <v>24785430</v>
      </c>
      <c r="FD161" t="str">
        <v>20-Aug-2020</v>
      </c>
      <c r="FE161" t="str">
        <v>Reliance Industr</v>
      </c>
      <c r="FF161">
        <v>2097.0386917999999</v>
      </c>
      <c r="FG161">
        <v>10402292</v>
      </c>
      <c r="FH161" t="str">
        <v>20-Aug-2020</v>
      </c>
      <c r="FI161" t="str">
        <v>SBI Life Insuran</v>
      </c>
      <c r="FJ161">
        <v>852.85</v>
      </c>
      <c r="FK161">
        <v>660138</v>
      </c>
      <c r="FL161" t="str">
        <v>20-Aug-2020</v>
      </c>
      <c r="FM161" t="str">
        <v>Shriram Finance</v>
      </c>
      <c r="FN161">
        <v>687.8</v>
      </c>
      <c r="FO161">
        <v>2925171</v>
      </c>
      <c r="FP161" t="str">
        <v>20-Aug-2020</v>
      </c>
      <c r="FQ161" t="str">
        <v>St Bk of India</v>
      </c>
      <c r="FR161">
        <v>194.75</v>
      </c>
      <c r="FS161">
        <v>37505379</v>
      </c>
      <c r="FT161" t="str">
        <v>20-Aug-2020</v>
      </c>
      <c r="FU161" t="str">
        <v>Sun Pharma.Inds.</v>
      </c>
      <c r="FV161">
        <v>522.29999999999995</v>
      </c>
      <c r="FW161">
        <v>4886692</v>
      </c>
      <c r="FX161" t="str">
        <v>20-Aug-2020</v>
      </c>
      <c r="FY161" t="str">
        <v>Tata Consumer</v>
      </c>
      <c r="FZ161">
        <v>549.24999998659098</v>
      </c>
      <c r="GA161">
        <v>4812376</v>
      </c>
      <c r="GB161" t="str">
        <v>20-Aug-2020</v>
      </c>
      <c r="GC161" t="str">
        <v>Tata Motors</v>
      </c>
      <c r="GD161">
        <v>121.7</v>
      </c>
      <c r="GE161">
        <v>43533457</v>
      </c>
      <c r="GF161" t="str">
        <v>20-Aug-2020</v>
      </c>
      <c r="GG161" t="str">
        <v>Tata Steel</v>
      </c>
      <c r="GH161">
        <v>432.6</v>
      </c>
      <c r="GI161">
        <v>15846609</v>
      </c>
      <c r="GJ161" t="str">
        <v>20-Aug-2020</v>
      </c>
      <c r="GK161" t="str">
        <v>TCS</v>
      </c>
      <c r="GL161">
        <v>2252.85</v>
      </c>
      <c r="GM161">
        <v>2895265</v>
      </c>
      <c r="GN161" t="str">
        <v>20-Aug-2020</v>
      </c>
      <c r="GO161" t="str">
        <v>Tech Mahindra</v>
      </c>
      <c r="GP161">
        <v>726.4</v>
      </c>
      <c r="GQ161">
        <v>6610632</v>
      </c>
      <c r="GR161" t="str">
        <v>20-Aug-2020</v>
      </c>
      <c r="GS161" t="str">
        <v>Titan Company</v>
      </c>
      <c r="GT161">
        <v>1125.7</v>
      </c>
      <c r="GU161">
        <v>2727310</v>
      </c>
      <c r="GV161" t="str">
        <v>20-Aug-2020</v>
      </c>
      <c r="GW161" t="str">
        <v>UltraTech Cem.</v>
      </c>
      <c r="GX161">
        <v>4144.25</v>
      </c>
      <c r="GY161">
        <v>350931</v>
      </c>
      <c r="GZ161" t="str">
        <v>20-Aug-2020</v>
      </c>
      <c r="HA161" t="str">
        <v>Wipro</v>
      </c>
      <c r="HB161">
        <v>274.2</v>
      </c>
      <c r="HC161">
        <v>9891770</v>
      </c>
    </row>
    <row r="162" spans="1:211" x14ac:dyDescent="0.25">
      <c r="A162" s="4">
        <v>44064</v>
      </c>
      <c r="B162" t="s">
        <v>6</v>
      </c>
      <c r="C162">
        <v>233.35</v>
      </c>
      <c r="D162">
        <v>5797329</v>
      </c>
      <c r="L162" t="str">
        <v>21-Aug-2020</v>
      </c>
      <c r="M162" t="str">
        <v>Adani Enterp.</v>
      </c>
      <c r="N162">
        <v>233.35</v>
      </c>
      <c r="O162">
        <v>5797329</v>
      </c>
      <c r="P162" t="str">
        <v>21-Aug-2020</v>
      </c>
      <c r="Q162" t="str">
        <v>Adani Ports</v>
      </c>
      <c r="R162">
        <v>354.35</v>
      </c>
      <c r="S162">
        <v>1342269</v>
      </c>
      <c r="T162" t="str">
        <v>21-Aug-2020</v>
      </c>
      <c r="U162" t="str">
        <v>Apollo Hospitals</v>
      </c>
      <c r="V162">
        <v>1677.5</v>
      </c>
      <c r="W162">
        <v>1091794</v>
      </c>
      <c r="X162" t="str">
        <v>21-Aug-2020</v>
      </c>
      <c r="Y162" t="str">
        <v>Asian Paints</v>
      </c>
      <c r="Z162">
        <v>1958</v>
      </c>
      <c r="AA162">
        <v>5688305</v>
      </c>
      <c r="AB162" t="str">
        <v>21-Aug-2020</v>
      </c>
      <c r="AC162" t="str">
        <v>Axis Bank</v>
      </c>
      <c r="AD162">
        <v>440.45</v>
      </c>
      <c r="AE162">
        <v>25088216</v>
      </c>
      <c r="AF162" t="str">
        <v>21-Aug-2020</v>
      </c>
      <c r="AG162" t="str">
        <v>B P C L</v>
      </c>
      <c r="AH162">
        <v>410.1</v>
      </c>
      <c r="AI162">
        <v>8564067</v>
      </c>
      <c r="AJ162" t="str">
        <v>21-Aug-2020</v>
      </c>
      <c r="AK162" t="str">
        <v>Bajaj Auto</v>
      </c>
      <c r="AL162">
        <v>3053.15</v>
      </c>
      <c r="AM162">
        <v>395723</v>
      </c>
      <c r="AN162" t="str">
        <v>21-Aug-2020</v>
      </c>
      <c r="AO162" t="str">
        <v>Bajaj Finance</v>
      </c>
      <c r="AP162">
        <v>3389.3</v>
      </c>
      <c r="AQ162">
        <v>2627381</v>
      </c>
      <c r="AR162" t="str">
        <v>21-Aug-2020</v>
      </c>
      <c r="AS162" t="str">
        <v>Bajaj Finserv</v>
      </c>
      <c r="AT162">
        <v>6282.4</v>
      </c>
      <c r="AU162">
        <v>303240</v>
      </c>
      <c r="AV162" t="str">
        <v>21-Aug-2020</v>
      </c>
      <c r="AW162" t="str">
        <v>Bharti Airtel</v>
      </c>
      <c r="AX162">
        <v>520.24999998321005</v>
      </c>
      <c r="AY162">
        <v>21835588</v>
      </c>
      <c r="AZ162" t="str">
        <v>21-Aug-2020</v>
      </c>
      <c r="BA162" t="str">
        <v>Britannia Inds.</v>
      </c>
      <c r="BB162">
        <v>3882.75</v>
      </c>
      <c r="BC162">
        <v>401007</v>
      </c>
      <c r="BD162" t="str">
        <v>21-Aug-2020</v>
      </c>
      <c r="BE162" t="str">
        <v>Cipla</v>
      </c>
      <c r="BF162">
        <v>760.75</v>
      </c>
      <c r="BG162">
        <v>4700989</v>
      </c>
      <c r="BH162" t="str">
        <v>21-Aug-2020</v>
      </c>
      <c r="BI162" t="str">
        <v>Coal India</v>
      </c>
      <c r="BJ162">
        <v>139.5</v>
      </c>
      <c r="BK162">
        <v>18104029</v>
      </c>
      <c r="BL162" t="str">
        <v>21-Aug-2020</v>
      </c>
      <c r="BM162" t="str">
        <v>Divi's Lab.</v>
      </c>
      <c r="BN162">
        <v>3247.35</v>
      </c>
      <c r="BO162">
        <v>3851481</v>
      </c>
      <c r="BP162" t="str">
        <v>21-Aug-2020</v>
      </c>
      <c r="BQ162" t="str">
        <v>Dr Reddy's Labs</v>
      </c>
      <c r="BR162">
        <v>4489.75</v>
      </c>
      <c r="BS162">
        <v>487702</v>
      </c>
      <c r="BT162" t="str">
        <v>21-Aug-2020</v>
      </c>
      <c r="BU162" t="str">
        <v>Eicher Motors</v>
      </c>
      <c r="BV162">
        <v>21702.400000000001</v>
      </c>
      <c r="BW162">
        <v>261318</v>
      </c>
      <c r="BX162" t="str">
        <v>21-Aug-2020</v>
      </c>
      <c r="BY162" t="str">
        <v>Grasim Inds</v>
      </c>
      <c r="BZ162">
        <v>677.35000000690798</v>
      </c>
      <c r="CA162">
        <v>3993293</v>
      </c>
      <c r="CB162" t="str">
        <v>21-Aug-2020</v>
      </c>
      <c r="CC162" t="str">
        <v>HCL Technologies</v>
      </c>
      <c r="CD162">
        <v>705.9</v>
      </c>
      <c r="CE162">
        <v>4164686</v>
      </c>
      <c r="CF162" t="str">
        <v>21-Aug-2020</v>
      </c>
      <c r="CG162" t="str">
        <v>HDFC Bank</v>
      </c>
      <c r="CH162">
        <v>1085.6500000000001</v>
      </c>
      <c r="CI162">
        <v>14462237</v>
      </c>
      <c r="CJ162" t="str">
        <v>21-Aug-2020</v>
      </c>
      <c r="CK162" t="str">
        <v>HDFC Life Insur.</v>
      </c>
      <c r="CL162">
        <v>598.1</v>
      </c>
      <c r="CM162">
        <v>2009373</v>
      </c>
      <c r="CN162" t="str">
        <v>21-Aug-2020</v>
      </c>
      <c r="CO162" t="str">
        <v>Hero Motocorp</v>
      </c>
      <c r="CP162">
        <v>3033.45</v>
      </c>
      <c r="CQ162">
        <v>2013011</v>
      </c>
      <c r="CR162" t="str">
        <v>21-Aug-2020</v>
      </c>
      <c r="CS162" t="str">
        <v>Hind. Unilever</v>
      </c>
      <c r="CT162">
        <v>2202.0500000000002</v>
      </c>
      <c r="CU162">
        <v>1374412</v>
      </c>
      <c r="CV162" t="str">
        <v>21-Aug-2020</v>
      </c>
      <c r="CW162" t="str">
        <v>Hindalco Inds.</v>
      </c>
      <c r="CX162">
        <v>196.25</v>
      </c>
      <c r="CY162">
        <v>18333749</v>
      </c>
      <c r="CZ162" t="str">
        <v>21-Aug-2020</v>
      </c>
      <c r="DA162" t="str">
        <v>ICICI Bank</v>
      </c>
      <c r="DB162">
        <v>371.15</v>
      </c>
      <c r="DC162">
        <v>34111143</v>
      </c>
      <c r="DD162" t="str">
        <v>21-Aug-2020</v>
      </c>
      <c r="DE162" t="str">
        <v>IndusInd Bank</v>
      </c>
      <c r="DF162">
        <v>513.54999999999995</v>
      </c>
      <c r="DG162">
        <v>6411024</v>
      </c>
      <c r="DH162" t="str">
        <v>21-Aug-2020</v>
      </c>
      <c r="DI162" t="str">
        <v>Infosys</v>
      </c>
      <c r="DJ162">
        <v>948.8</v>
      </c>
      <c r="DK162">
        <v>6513784</v>
      </c>
      <c r="DL162" t="str">
        <v>21-Aug-2020</v>
      </c>
      <c r="DM162" t="str">
        <v>ITC</v>
      </c>
      <c r="DN162">
        <v>196.80000000567</v>
      </c>
      <c r="DO162">
        <v>17234086</v>
      </c>
      <c r="DP162" t="str">
        <v>21-Aug-2020</v>
      </c>
      <c r="DQ162" t="str">
        <v>JSW Steel</v>
      </c>
      <c r="DR162">
        <v>281.89999999999998</v>
      </c>
      <c r="DS162">
        <v>10884179</v>
      </c>
      <c r="DT162" t="str">
        <v>21-Aug-2020</v>
      </c>
      <c r="DU162" t="str">
        <v>Kotak Mah. Bank</v>
      </c>
      <c r="DV162">
        <v>1339.4</v>
      </c>
      <c r="DW162">
        <v>2485266</v>
      </c>
      <c r="DX162" t="str">
        <v>21-Aug-2020</v>
      </c>
      <c r="DY162" t="str">
        <v>Larsen &amp; Toubro</v>
      </c>
      <c r="DZ162">
        <v>994.15</v>
      </c>
      <c r="EA162">
        <v>2806880</v>
      </c>
      <c r="EB162" t="str">
        <v>21-Aug-2020</v>
      </c>
      <c r="EC162" t="str">
        <v>LTIMindtree</v>
      </c>
      <c r="ED162">
        <v>2367.5500000000002</v>
      </c>
      <c r="EE162">
        <v>47908</v>
      </c>
      <c r="EF162" t="str">
        <v>21-Aug-2020</v>
      </c>
      <c r="EG162" t="str">
        <v>M &amp; M</v>
      </c>
      <c r="EH162">
        <v>609.79999999999995</v>
      </c>
      <c r="EI162">
        <v>4191443</v>
      </c>
      <c r="EJ162" t="str">
        <v>21-Aug-2020</v>
      </c>
      <c r="EK162" t="str">
        <v>Maruti Suzuki</v>
      </c>
      <c r="EL162">
        <v>6973</v>
      </c>
      <c r="EM162">
        <v>971836</v>
      </c>
      <c r="EN162" t="str">
        <v>21-Aug-2020</v>
      </c>
      <c r="EO162" t="str">
        <v>Nestle India</v>
      </c>
      <c r="EP162">
        <v>16561.949999984499</v>
      </c>
      <c r="EQ162">
        <v>144151</v>
      </c>
      <c r="ER162" t="str">
        <v>21-Aug-2020</v>
      </c>
      <c r="ES162" t="str">
        <v>NTPC</v>
      </c>
      <c r="ET162">
        <v>105.95</v>
      </c>
      <c r="EU162">
        <v>107866165</v>
      </c>
      <c r="EV162" t="str">
        <v>21-Aug-2020</v>
      </c>
      <c r="EW162" t="str">
        <v>O N G C</v>
      </c>
      <c r="EX162">
        <v>81.05</v>
      </c>
      <c r="EY162">
        <v>17027759</v>
      </c>
      <c r="EZ162" t="str">
        <v>21-Aug-2020</v>
      </c>
      <c r="FA162" t="str">
        <v>Power Grid Corpn</v>
      </c>
      <c r="FB162">
        <v>189.099999995731</v>
      </c>
      <c r="FC162">
        <v>28097368</v>
      </c>
      <c r="FD162" t="str">
        <v>21-Aug-2020</v>
      </c>
      <c r="FE162" t="str">
        <v>Reliance Industr</v>
      </c>
      <c r="FF162">
        <v>2081.8381297999999</v>
      </c>
      <c r="FG162">
        <v>11667281</v>
      </c>
      <c r="FH162" t="str">
        <v>21-Aug-2020</v>
      </c>
      <c r="FI162" t="str">
        <v>SBI Life Insuran</v>
      </c>
      <c r="FJ162">
        <v>861.25</v>
      </c>
      <c r="FK162">
        <v>3651529</v>
      </c>
      <c r="FL162" t="str">
        <v>21-Aug-2020</v>
      </c>
      <c r="FM162" t="str">
        <v>Shriram Finance</v>
      </c>
      <c r="FN162">
        <v>686.5</v>
      </c>
      <c r="FO162">
        <v>1820746</v>
      </c>
      <c r="FP162" t="str">
        <v>21-Aug-2020</v>
      </c>
      <c r="FQ162" t="str">
        <v>St Bk of India</v>
      </c>
      <c r="FR162">
        <v>198.4</v>
      </c>
      <c r="FS162">
        <v>68047789</v>
      </c>
      <c r="FT162" t="str">
        <v>21-Aug-2020</v>
      </c>
      <c r="FU162" t="str">
        <v>Sun Pharma.Inds.</v>
      </c>
      <c r="FV162">
        <v>532.35</v>
      </c>
      <c r="FW162">
        <v>9833584</v>
      </c>
      <c r="FX162" t="str">
        <v>21-Aug-2020</v>
      </c>
      <c r="FY162" t="str">
        <v>Tata Consumer</v>
      </c>
      <c r="FZ162">
        <v>545.79999997719005</v>
      </c>
      <c r="GA162">
        <v>2953395</v>
      </c>
      <c r="GB162" t="str">
        <v>21-Aug-2020</v>
      </c>
      <c r="GC162" t="str">
        <v>Tata Motors</v>
      </c>
      <c r="GD162">
        <v>120.9</v>
      </c>
      <c r="GE162">
        <v>48650670</v>
      </c>
      <c r="GF162" t="str">
        <v>21-Aug-2020</v>
      </c>
      <c r="GG162" t="str">
        <v>Tata Steel</v>
      </c>
      <c r="GH162">
        <v>428.9</v>
      </c>
      <c r="GI162">
        <v>13482327</v>
      </c>
      <c r="GJ162" t="str">
        <v>21-Aug-2020</v>
      </c>
      <c r="GK162" t="str">
        <v>TCS</v>
      </c>
      <c r="GL162">
        <v>2248.6</v>
      </c>
      <c r="GM162">
        <v>1975304</v>
      </c>
      <c r="GN162" t="str">
        <v>21-Aug-2020</v>
      </c>
      <c r="GO162" t="str">
        <v>Tech Mahindra</v>
      </c>
      <c r="GP162">
        <v>732.6</v>
      </c>
      <c r="GQ162">
        <v>4207709</v>
      </c>
      <c r="GR162" t="str">
        <v>21-Aug-2020</v>
      </c>
      <c r="GS162" t="str">
        <v>Titan Company</v>
      </c>
      <c r="GT162">
        <v>1138.0999999999999</v>
      </c>
      <c r="GU162">
        <v>2181343</v>
      </c>
      <c r="GV162" t="str">
        <v>21-Aug-2020</v>
      </c>
      <c r="GW162" t="str">
        <v>UltraTech Cem.</v>
      </c>
      <c r="GX162">
        <v>4187.8</v>
      </c>
      <c r="GY162">
        <v>490731</v>
      </c>
      <c r="GZ162" t="str">
        <v>21-Aug-2020</v>
      </c>
      <c r="HA162" t="str">
        <v>Wipro</v>
      </c>
      <c r="HB162">
        <v>273.34999999915198</v>
      </c>
      <c r="HC162">
        <v>7984131</v>
      </c>
    </row>
    <row r="163" spans="1:211" x14ac:dyDescent="0.25">
      <c r="A163" s="4">
        <v>44067</v>
      </c>
      <c r="B163" t="s">
        <v>6</v>
      </c>
      <c r="C163">
        <v>248.7</v>
      </c>
      <c r="D163">
        <v>11879433</v>
      </c>
      <c r="L163" t="str">
        <v>24-Aug-2020</v>
      </c>
      <c r="M163" t="str">
        <v>Adani Enterp.</v>
      </c>
      <c r="N163">
        <v>248.7</v>
      </c>
      <c r="O163">
        <v>11879433</v>
      </c>
      <c r="P163" t="str">
        <v>24-Aug-2020</v>
      </c>
      <c r="Q163" t="str">
        <v>Adani Ports</v>
      </c>
      <c r="R163">
        <v>349</v>
      </c>
      <c r="S163">
        <v>3489262</v>
      </c>
      <c r="T163" t="str">
        <v>24-Aug-2020</v>
      </c>
      <c r="U163" t="str">
        <v>Apollo Hospitals</v>
      </c>
      <c r="V163">
        <v>1690.55</v>
      </c>
      <c r="W163">
        <v>525588</v>
      </c>
      <c r="X163" t="str">
        <v>24-Aug-2020</v>
      </c>
      <c r="Y163" t="str">
        <v>Asian Paints</v>
      </c>
      <c r="Z163">
        <v>1962.15</v>
      </c>
      <c r="AA163">
        <v>3996333</v>
      </c>
      <c r="AB163" t="str">
        <v>24-Aug-2020</v>
      </c>
      <c r="AC163" t="str">
        <v>Axis Bank</v>
      </c>
      <c r="AD163">
        <v>445.8</v>
      </c>
      <c r="AE163">
        <v>18197925</v>
      </c>
      <c r="AF163" t="str">
        <v>24-Aug-2020</v>
      </c>
      <c r="AG163" t="str">
        <v>B P C L</v>
      </c>
      <c r="AH163">
        <v>409.76</v>
      </c>
      <c r="AI163">
        <v>6543077</v>
      </c>
      <c r="AJ163" t="str">
        <v>24-Aug-2020</v>
      </c>
      <c r="AK163" t="str">
        <v>Bajaj Auto</v>
      </c>
      <c r="AL163">
        <v>3039.35</v>
      </c>
      <c r="AM163">
        <v>562548</v>
      </c>
      <c r="AN163" t="str">
        <v>24-Aug-2020</v>
      </c>
      <c r="AO163" t="str">
        <v>Bajaj Finance</v>
      </c>
      <c r="AP163">
        <v>3492.05</v>
      </c>
      <c r="AQ163">
        <v>6205576</v>
      </c>
      <c r="AR163" t="str">
        <v>24-Aug-2020</v>
      </c>
      <c r="AS163" t="str">
        <v>Bajaj Finserv</v>
      </c>
      <c r="AT163">
        <v>6400.4487959999997</v>
      </c>
      <c r="AU163">
        <v>586109</v>
      </c>
      <c r="AV163" t="str">
        <v>24-Aug-2020</v>
      </c>
      <c r="AW163" t="str">
        <v>Bharti Airtel</v>
      </c>
      <c r="AX163">
        <v>526.89999999820395</v>
      </c>
      <c r="AY163">
        <v>29166922</v>
      </c>
      <c r="AZ163" t="str">
        <v>24-Aug-2020</v>
      </c>
      <c r="BA163" t="str">
        <v>Britannia Inds.</v>
      </c>
      <c r="BB163">
        <v>3908.35</v>
      </c>
      <c r="BC163">
        <v>444407</v>
      </c>
      <c r="BD163" t="str">
        <v>24-Aug-2020</v>
      </c>
      <c r="BE163" t="str">
        <v>Cipla</v>
      </c>
      <c r="BF163">
        <v>751.75</v>
      </c>
      <c r="BG163">
        <v>4942354</v>
      </c>
      <c r="BH163" t="str">
        <v>24-Aug-2020</v>
      </c>
      <c r="BI163" t="str">
        <v>Coal India</v>
      </c>
      <c r="BJ163">
        <v>139.80000000000001</v>
      </c>
      <c r="BK163">
        <v>7621614</v>
      </c>
      <c r="BL163" t="str">
        <v>24-Aug-2020</v>
      </c>
      <c r="BM163" t="str">
        <v>Divi's Lab.</v>
      </c>
      <c r="BN163">
        <v>3240.2</v>
      </c>
      <c r="BO163">
        <v>842907</v>
      </c>
      <c r="BP163" t="str">
        <v>24-Aug-2020</v>
      </c>
      <c r="BQ163" t="str">
        <v>Dr Reddy's Labs</v>
      </c>
      <c r="BR163">
        <v>4472.55</v>
      </c>
      <c r="BS163">
        <v>735238</v>
      </c>
      <c r="BT163" t="str">
        <v>24-Aug-2020</v>
      </c>
      <c r="BU163" t="str">
        <v>Eicher Motors</v>
      </c>
      <c r="BV163">
        <v>2176.4499999999998</v>
      </c>
      <c r="BW163">
        <v>11491732</v>
      </c>
      <c r="BX163" t="str">
        <v>24-Aug-2020</v>
      </c>
      <c r="BY163" t="str">
        <v>Grasim Inds</v>
      </c>
      <c r="BZ163">
        <v>671.55000001326403</v>
      </c>
      <c r="CA163">
        <v>3821144</v>
      </c>
      <c r="CB163" t="str">
        <v>24-Aug-2020</v>
      </c>
      <c r="CC163" t="str">
        <v>HCL Technologies</v>
      </c>
      <c r="CD163">
        <v>705.7</v>
      </c>
      <c r="CE163">
        <v>4066936</v>
      </c>
      <c r="CF163" t="str">
        <v>24-Aug-2020</v>
      </c>
      <c r="CG163" t="str">
        <v>HDFC Bank</v>
      </c>
      <c r="CH163">
        <v>1117.05</v>
      </c>
      <c r="CI163">
        <v>18389929</v>
      </c>
      <c r="CJ163" t="str">
        <v>24-Aug-2020</v>
      </c>
      <c r="CK163" t="str">
        <v>HDFC Life Insur.</v>
      </c>
      <c r="CL163">
        <v>598.75</v>
      </c>
      <c r="CM163">
        <v>1893436</v>
      </c>
      <c r="CN163" t="str">
        <v>24-Aug-2020</v>
      </c>
      <c r="CO163" t="str">
        <v>Hero Motocorp</v>
      </c>
      <c r="CP163">
        <v>3015.05</v>
      </c>
      <c r="CQ163">
        <v>1706117</v>
      </c>
      <c r="CR163" t="str">
        <v>24-Aug-2020</v>
      </c>
      <c r="CS163" t="str">
        <v>Hind. Unilever</v>
      </c>
      <c r="CT163">
        <v>2194.4</v>
      </c>
      <c r="CU163">
        <v>1665474</v>
      </c>
      <c r="CV163" t="str">
        <v>24-Aug-2020</v>
      </c>
      <c r="CW163" t="str">
        <v>Hindalco Inds.</v>
      </c>
      <c r="CX163">
        <v>193.3</v>
      </c>
      <c r="CY163">
        <v>10628935</v>
      </c>
      <c r="CZ163" t="str">
        <v>24-Aug-2020</v>
      </c>
      <c r="DA163" t="str">
        <v>ICICI Bank</v>
      </c>
      <c r="DB163">
        <v>380.35</v>
      </c>
      <c r="DC163">
        <v>32907517</v>
      </c>
      <c r="DD163" t="str">
        <v>24-Aug-2020</v>
      </c>
      <c r="DE163" t="str">
        <v>IndusInd Bank</v>
      </c>
      <c r="DF163">
        <v>529.15</v>
      </c>
      <c r="DG163">
        <v>14887691</v>
      </c>
      <c r="DH163" t="str">
        <v>24-Aug-2020</v>
      </c>
      <c r="DI163" t="str">
        <v>Infosys</v>
      </c>
      <c r="DJ163">
        <v>947.4</v>
      </c>
      <c r="DK163">
        <v>5798579</v>
      </c>
      <c r="DL163" t="str">
        <v>24-Aug-2020</v>
      </c>
      <c r="DM163" t="str">
        <v>ITC</v>
      </c>
      <c r="DN163">
        <v>196.70000000016</v>
      </c>
      <c r="DO163">
        <v>14737758</v>
      </c>
      <c r="DP163" t="str">
        <v>24-Aug-2020</v>
      </c>
      <c r="DQ163" t="str">
        <v>JSW Steel</v>
      </c>
      <c r="DR163">
        <v>285.75</v>
      </c>
      <c r="DS163">
        <v>9488675</v>
      </c>
      <c r="DT163" t="str">
        <v>24-Aug-2020</v>
      </c>
      <c r="DU163" t="str">
        <v>Kotak Mah. Bank</v>
      </c>
      <c r="DV163">
        <v>1387.25</v>
      </c>
      <c r="DW163">
        <v>6029279</v>
      </c>
      <c r="DX163" t="str">
        <v>24-Aug-2020</v>
      </c>
      <c r="DY163" t="str">
        <v>Larsen &amp; Toubro</v>
      </c>
      <c r="DZ163">
        <v>991.35</v>
      </c>
      <c r="EA163">
        <v>2026316</v>
      </c>
      <c r="EB163" t="str">
        <v>24-Aug-2020</v>
      </c>
      <c r="EC163" t="str">
        <v>LTIMindtree</v>
      </c>
      <c r="ED163">
        <v>2340.4</v>
      </c>
      <c r="EE163">
        <v>95077</v>
      </c>
      <c r="EF163" t="str">
        <v>24-Aug-2020</v>
      </c>
      <c r="EG163" t="str">
        <v>M &amp; M</v>
      </c>
      <c r="EH163">
        <v>601.95000000000005</v>
      </c>
      <c r="EI163">
        <v>3708069</v>
      </c>
      <c r="EJ163" t="str">
        <v>24-Aug-2020</v>
      </c>
      <c r="EK163" t="str">
        <v>Maruti Suzuki</v>
      </c>
      <c r="EL163">
        <v>7082.5</v>
      </c>
      <c r="EM163">
        <v>961178</v>
      </c>
      <c r="EN163" t="str">
        <v>24-Aug-2020</v>
      </c>
      <c r="EO163" t="str">
        <v>Nestle India</v>
      </c>
      <c r="EP163">
        <v>16478.8</v>
      </c>
      <c r="EQ163">
        <v>74073</v>
      </c>
      <c r="ER163" t="str">
        <v>24-Aug-2020</v>
      </c>
      <c r="ES163" t="str">
        <v>NTPC</v>
      </c>
      <c r="ET163">
        <v>105.4</v>
      </c>
      <c r="EU163">
        <v>49155456</v>
      </c>
      <c r="EV163" t="str">
        <v>24-Aug-2020</v>
      </c>
      <c r="EW163" t="str">
        <v>O N G C</v>
      </c>
      <c r="EX163">
        <v>81.25</v>
      </c>
      <c r="EY163">
        <v>9798867</v>
      </c>
      <c r="EZ163" t="str">
        <v>24-Aug-2020</v>
      </c>
      <c r="FA163" t="str">
        <v>Power Grid Corpn</v>
      </c>
      <c r="FB163">
        <v>185.24999999479999</v>
      </c>
      <c r="FC163">
        <v>11095371</v>
      </c>
      <c r="FD163" t="str">
        <v>24-Aug-2020</v>
      </c>
      <c r="FE163" t="str">
        <v>Reliance Industr</v>
      </c>
      <c r="FF163">
        <v>2095.7389336000001</v>
      </c>
      <c r="FG163">
        <v>15099030</v>
      </c>
      <c r="FH163" t="str">
        <v>24-Aug-2020</v>
      </c>
      <c r="FI163" t="str">
        <v>SBI Life Insuran</v>
      </c>
      <c r="FJ163">
        <v>860.85</v>
      </c>
      <c r="FK163">
        <v>951781</v>
      </c>
      <c r="FL163" t="str">
        <v>24-Aug-2020</v>
      </c>
      <c r="FM163" t="str">
        <v>Shriram Finance</v>
      </c>
      <c r="FN163">
        <v>684.3</v>
      </c>
      <c r="FO163">
        <v>2263421</v>
      </c>
      <c r="FP163" t="str">
        <v>24-Aug-2020</v>
      </c>
      <c r="FQ163" t="str">
        <v>St Bk of India</v>
      </c>
      <c r="FR163">
        <v>201.45</v>
      </c>
      <c r="FS163">
        <v>53866579</v>
      </c>
      <c r="FT163" t="str">
        <v>24-Aug-2020</v>
      </c>
      <c r="FU163" t="str">
        <v>Sun Pharma.Inds.</v>
      </c>
      <c r="FV163">
        <v>533.45000000000005</v>
      </c>
      <c r="FW163">
        <v>5675869</v>
      </c>
      <c r="FX163" t="str">
        <v>24-Aug-2020</v>
      </c>
      <c r="FY163" t="str">
        <v>Tata Consumer</v>
      </c>
      <c r="FZ163">
        <v>545.55000000995005</v>
      </c>
      <c r="GA163">
        <v>2123227</v>
      </c>
      <c r="GB163" t="str">
        <v>24-Aug-2020</v>
      </c>
      <c r="GC163" t="str">
        <v>Tata Motors</v>
      </c>
      <c r="GD163">
        <v>121.2</v>
      </c>
      <c r="GE163">
        <v>31296668</v>
      </c>
      <c r="GF163" t="str">
        <v>24-Aug-2020</v>
      </c>
      <c r="GG163" t="str">
        <v>Tata Steel</v>
      </c>
      <c r="GH163">
        <v>429.5</v>
      </c>
      <c r="GI163">
        <v>9093889</v>
      </c>
      <c r="GJ163" t="str">
        <v>24-Aug-2020</v>
      </c>
      <c r="GK163" t="str">
        <v>TCS</v>
      </c>
      <c r="GL163">
        <v>2248.1</v>
      </c>
      <c r="GM163">
        <v>2167987</v>
      </c>
      <c r="GN163" t="str">
        <v>24-Aug-2020</v>
      </c>
      <c r="GO163" t="str">
        <v>Tech Mahindra</v>
      </c>
      <c r="GP163">
        <v>722.5</v>
      </c>
      <c r="GQ163">
        <v>2385907</v>
      </c>
      <c r="GR163" t="str">
        <v>24-Aug-2020</v>
      </c>
      <c r="GS163" t="str">
        <v>Titan Company</v>
      </c>
      <c r="GT163">
        <v>1126.6500000000001</v>
      </c>
      <c r="GU163">
        <v>2122417</v>
      </c>
      <c r="GV163" t="str">
        <v>24-Aug-2020</v>
      </c>
      <c r="GW163" t="str">
        <v>UltraTech Cem.</v>
      </c>
      <c r="GX163">
        <v>4189.6000000000004</v>
      </c>
      <c r="GY163">
        <v>379074</v>
      </c>
      <c r="GZ163" t="str">
        <v>24-Aug-2020</v>
      </c>
      <c r="HA163" t="str">
        <v>Wipro</v>
      </c>
      <c r="HB163">
        <v>272.7</v>
      </c>
      <c r="HC163">
        <v>6154814</v>
      </c>
    </row>
    <row r="164" spans="1:211" x14ac:dyDescent="0.25">
      <c r="A164" s="4">
        <v>44068</v>
      </c>
      <c r="B164" t="s">
        <v>6</v>
      </c>
      <c r="C164">
        <v>307.55</v>
      </c>
      <c r="D164">
        <v>49264767</v>
      </c>
      <c r="L164" t="str">
        <v>25-Aug-2020</v>
      </c>
      <c r="M164" t="str">
        <v>Adani Enterp.</v>
      </c>
      <c r="N164">
        <v>307.55</v>
      </c>
      <c r="O164">
        <v>49264767</v>
      </c>
      <c r="P164" t="str">
        <v>25-Aug-2020</v>
      </c>
      <c r="Q164" t="str">
        <v>Adani Ports</v>
      </c>
      <c r="R164">
        <v>346.1</v>
      </c>
      <c r="S164">
        <v>3532971</v>
      </c>
      <c r="T164" t="str">
        <v>25-Aug-2020</v>
      </c>
      <c r="U164" t="str">
        <v>Apollo Hospitals</v>
      </c>
      <c r="V164">
        <v>1664.45</v>
      </c>
      <c r="W164">
        <v>682054</v>
      </c>
      <c r="X164" t="str">
        <v>25-Aug-2020</v>
      </c>
      <c r="Y164" t="str">
        <v>Asian Paints</v>
      </c>
      <c r="Z164">
        <v>2000.6</v>
      </c>
      <c r="AA164">
        <v>3544554</v>
      </c>
      <c r="AB164" t="str">
        <v>25-Aug-2020</v>
      </c>
      <c r="AC164" t="str">
        <v>Axis Bank</v>
      </c>
      <c r="AD164">
        <v>451.8</v>
      </c>
      <c r="AE164">
        <v>26273650</v>
      </c>
      <c r="AF164" t="str">
        <v>25-Aug-2020</v>
      </c>
      <c r="AG164" t="str">
        <v>B P C L</v>
      </c>
      <c r="AH164">
        <v>412.9</v>
      </c>
      <c r="AI164">
        <v>12509456</v>
      </c>
      <c r="AJ164" t="str">
        <v>25-Aug-2020</v>
      </c>
      <c r="AK164" t="str">
        <v>Bajaj Auto</v>
      </c>
      <c r="AL164">
        <v>3009.4</v>
      </c>
      <c r="AM164">
        <v>652358</v>
      </c>
      <c r="AN164" t="str">
        <v>25-Aug-2020</v>
      </c>
      <c r="AO164" t="str">
        <v>Bajaj Finance</v>
      </c>
      <c r="AP164">
        <v>3642.9</v>
      </c>
      <c r="AQ164">
        <v>9854070</v>
      </c>
      <c r="AR164" t="str">
        <v>25-Aug-2020</v>
      </c>
      <c r="AS164" t="str">
        <v>Bajaj Finserv</v>
      </c>
      <c r="AT164">
        <v>6502.6</v>
      </c>
      <c r="AU164">
        <v>748345</v>
      </c>
      <c r="AV164" t="str">
        <v>25-Aug-2020</v>
      </c>
      <c r="AW164" t="str">
        <v>Bharti Airtel</v>
      </c>
      <c r="AX164">
        <v>528.650000011413</v>
      </c>
      <c r="AY164">
        <v>19516042</v>
      </c>
      <c r="AZ164" t="str">
        <v>25-Aug-2020</v>
      </c>
      <c r="BA164" t="str">
        <v>Britannia Inds.</v>
      </c>
      <c r="BB164">
        <v>3896.85</v>
      </c>
      <c r="BC164">
        <v>358587</v>
      </c>
      <c r="BD164" t="str">
        <v>25-Aug-2020</v>
      </c>
      <c r="BE164" t="str">
        <v>Cipla</v>
      </c>
      <c r="BF164">
        <v>747.75</v>
      </c>
      <c r="BG164">
        <v>3424068</v>
      </c>
      <c r="BH164" t="str">
        <v>25-Aug-2020</v>
      </c>
      <c r="BI164" t="str">
        <v>Coal India</v>
      </c>
      <c r="BJ164">
        <v>140.44999999999999</v>
      </c>
      <c r="BK164">
        <v>8785149</v>
      </c>
      <c r="BL164" t="str">
        <v>25-Aug-2020</v>
      </c>
      <c r="BM164" t="str">
        <v>Divi's Lab.</v>
      </c>
      <c r="BN164">
        <v>3245.9</v>
      </c>
      <c r="BO164">
        <v>887404</v>
      </c>
      <c r="BP164" t="str">
        <v>25-Aug-2020</v>
      </c>
      <c r="BQ164" t="str">
        <v>Dr Reddy's Labs</v>
      </c>
      <c r="BR164">
        <v>4427.7</v>
      </c>
      <c r="BS164">
        <v>602257</v>
      </c>
      <c r="BT164" t="str">
        <v>25-Aug-2020</v>
      </c>
      <c r="BU164" t="str">
        <v>Eicher Motors</v>
      </c>
      <c r="BV164">
        <v>2217.25</v>
      </c>
      <c r="BW164">
        <v>4757114</v>
      </c>
      <c r="BX164" t="str">
        <v>25-Aug-2020</v>
      </c>
      <c r="BY164" t="str">
        <v>Grasim Inds</v>
      </c>
      <c r="BZ164">
        <v>673.75000002520403</v>
      </c>
      <c r="CA164">
        <v>1823994</v>
      </c>
      <c r="CB164" t="str">
        <v>25-Aug-2020</v>
      </c>
      <c r="CC164" t="str">
        <v>HCL Technologies</v>
      </c>
      <c r="CD164">
        <v>701.6</v>
      </c>
      <c r="CE164">
        <v>3982510</v>
      </c>
      <c r="CF164" t="str">
        <v>25-Aug-2020</v>
      </c>
      <c r="CG164" t="str">
        <v>HDFC Bank</v>
      </c>
      <c r="CH164">
        <v>1119.7</v>
      </c>
      <c r="CI164">
        <v>13800972</v>
      </c>
      <c r="CJ164" t="str">
        <v>25-Aug-2020</v>
      </c>
      <c r="CK164" t="str">
        <v>HDFC Life Insur.</v>
      </c>
      <c r="CL164">
        <v>599.79999999999995</v>
      </c>
      <c r="CM164">
        <v>1803138</v>
      </c>
      <c r="CN164" t="str">
        <v>25-Aug-2020</v>
      </c>
      <c r="CO164" t="str">
        <v>Hero Motocorp</v>
      </c>
      <c r="CP164">
        <v>2969.75</v>
      </c>
      <c r="CQ164">
        <v>1324090</v>
      </c>
      <c r="CR164" t="str">
        <v>25-Aug-2020</v>
      </c>
      <c r="CS164" t="str">
        <v>Hind. Unilever</v>
      </c>
      <c r="CT164">
        <v>2179.1</v>
      </c>
      <c r="CU164">
        <v>1774886</v>
      </c>
      <c r="CV164" t="str">
        <v>25-Aug-2020</v>
      </c>
      <c r="CW164" t="str">
        <v>Hindalco Inds.</v>
      </c>
      <c r="CX164">
        <v>191.3</v>
      </c>
      <c r="CY164">
        <v>13440054</v>
      </c>
      <c r="CZ164" t="str">
        <v>25-Aug-2020</v>
      </c>
      <c r="DA164" t="str">
        <v>ICICI Bank</v>
      </c>
      <c r="DB164">
        <v>386.35</v>
      </c>
      <c r="DC164">
        <v>53073080</v>
      </c>
      <c r="DD164" t="str">
        <v>25-Aug-2020</v>
      </c>
      <c r="DE164" t="str">
        <v>IndusInd Bank</v>
      </c>
      <c r="DF164">
        <v>536.5</v>
      </c>
      <c r="DG164">
        <v>18377634</v>
      </c>
      <c r="DH164" t="str">
        <v>25-Aug-2020</v>
      </c>
      <c r="DI164" t="str">
        <v>Infosys</v>
      </c>
      <c r="DJ164">
        <v>938.1</v>
      </c>
      <c r="DK164">
        <v>6233923</v>
      </c>
      <c r="DL164" t="str">
        <v>25-Aug-2020</v>
      </c>
      <c r="DM164" t="str">
        <v>ITC</v>
      </c>
      <c r="DN164">
        <v>195.40000000409501</v>
      </c>
      <c r="DO164">
        <v>15199285</v>
      </c>
      <c r="DP164" t="str">
        <v>25-Aug-2020</v>
      </c>
      <c r="DQ164" t="str">
        <v>JSW Steel</v>
      </c>
      <c r="DR164">
        <v>284.89999999999998</v>
      </c>
      <c r="DS164">
        <v>7787006</v>
      </c>
      <c r="DT164" t="str">
        <v>25-Aug-2020</v>
      </c>
      <c r="DU164" t="str">
        <v>Kotak Mah. Bank</v>
      </c>
      <c r="DV164">
        <v>1400.1</v>
      </c>
      <c r="DW164">
        <v>4562238</v>
      </c>
      <c r="DX164" t="str">
        <v>25-Aug-2020</v>
      </c>
      <c r="DY164" t="str">
        <v>Larsen &amp; Toubro</v>
      </c>
      <c r="DZ164">
        <v>980.4</v>
      </c>
      <c r="EA164">
        <v>2914757</v>
      </c>
      <c r="EB164" t="str">
        <v>25-Aug-2020</v>
      </c>
      <c r="EC164" t="str">
        <v>LTIMindtree</v>
      </c>
      <c r="ED164">
        <v>2343.25</v>
      </c>
      <c r="EE164">
        <v>111386</v>
      </c>
      <c r="EF164" t="str">
        <v>25-Aug-2020</v>
      </c>
      <c r="EG164" t="str">
        <v>M &amp; M</v>
      </c>
      <c r="EH164">
        <v>609.35</v>
      </c>
      <c r="EI164">
        <v>4248591</v>
      </c>
      <c r="EJ164" t="str">
        <v>25-Aug-2020</v>
      </c>
      <c r="EK164" t="str">
        <v>Maruti Suzuki</v>
      </c>
      <c r="EL164">
        <v>7109.95</v>
      </c>
      <c r="EM164">
        <v>1047628</v>
      </c>
      <c r="EN164" t="str">
        <v>25-Aug-2020</v>
      </c>
      <c r="EO164" t="str">
        <v>Nestle India</v>
      </c>
      <c r="EP164">
        <v>16288.2</v>
      </c>
      <c r="EQ164">
        <v>108869</v>
      </c>
      <c r="ER164" t="str">
        <v>25-Aug-2020</v>
      </c>
      <c r="ES164" t="str">
        <v>NTPC</v>
      </c>
      <c r="ET164">
        <v>103.8</v>
      </c>
      <c r="EU164">
        <v>50945674</v>
      </c>
      <c r="EV164" t="str">
        <v>25-Aug-2020</v>
      </c>
      <c r="EW164" t="str">
        <v>O N G C</v>
      </c>
      <c r="EX164">
        <v>80.5</v>
      </c>
      <c r="EY164">
        <v>22481154</v>
      </c>
      <c r="EZ164" t="str">
        <v>25-Aug-2020</v>
      </c>
      <c r="FA164" t="str">
        <v>Power Grid Corpn</v>
      </c>
      <c r="FB164">
        <v>184.74999999650399</v>
      </c>
      <c r="FC164">
        <v>5686827</v>
      </c>
      <c r="FD164" t="str">
        <v>25-Aug-2020</v>
      </c>
      <c r="FE164" t="str">
        <v>Reliance Industr</v>
      </c>
      <c r="FF164">
        <v>2082.1024874</v>
      </c>
      <c r="FG164">
        <v>8947709</v>
      </c>
      <c r="FH164" t="str">
        <v>25-Aug-2020</v>
      </c>
      <c r="FI164" t="str">
        <v>SBI Life Insuran</v>
      </c>
      <c r="FJ164">
        <v>847.9</v>
      </c>
      <c r="FK164">
        <v>1877997</v>
      </c>
      <c r="FL164" t="str">
        <v>25-Aug-2020</v>
      </c>
      <c r="FM164" t="str">
        <v>Shriram Finance</v>
      </c>
      <c r="FN164">
        <v>694.95</v>
      </c>
      <c r="FO164">
        <v>4374895</v>
      </c>
      <c r="FP164" t="str">
        <v>25-Aug-2020</v>
      </c>
      <c r="FQ164" t="str">
        <v>St Bk of India</v>
      </c>
      <c r="FR164">
        <v>207.95</v>
      </c>
      <c r="FS164">
        <v>105397006</v>
      </c>
      <c r="FT164" t="str">
        <v>25-Aug-2020</v>
      </c>
      <c r="FU164" t="str">
        <v>Sun Pharma.Inds.</v>
      </c>
      <c r="FV164">
        <v>525.1</v>
      </c>
      <c r="FW164">
        <v>4414408</v>
      </c>
      <c r="FX164" t="str">
        <v>25-Aug-2020</v>
      </c>
      <c r="FY164" t="str">
        <v>Tata Consumer</v>
      </c>
      <c r="FZ164">
        <v>545.55000000995005</v>
      </c>
      <c r="GA164">
        <v>1850495</v>
      </c>
      <c r="GB164" t="str">
        <v>25-Aug-2020</v>
      </c>
      <c r="GC164" t="str">
        <v>Tata Motors</v>
      </c>
      <c r="GD164">
        <v>127.1</v>
      </c>
      <c r="GE164">
        <v>90267008</v>
      </c>
      <c r="GF164" t="str">
        <v>25-Aug-2020</v>
      </c>
      <c r="GG164" t="str">
        <v>Tata Steel</v>
      </c>
      <c r="GH164">
        <v>424</v>
      </c>
      <c r="GI164">
        <v>10554484</v>
      </c>
      <c r="GJ164" t="str">
        <v>25-Aug-2020</v>
      </c>
      <c r="GK164" t="str">
        <v>TCS</v>
      </c>
      <c r="GL164">
        <v>2242.65</v>
      </c>
      <c r="GM164">
        <v>1663454</v>
      </c>
      <c r="GN164" t="str">
        <v>25-Aug-2020</v>
      </c>
      <c r="GO164" t="str">
        <v>Tech Mahindra</v>
      </c>
      <c r="GP164">
        <v>738.6</v>
      </c>
      <c r="GQ164">
        <v>4586918</v>
      </c>
      <c r="GR164" t="str">
        <v>25-Aug-2020</v>
      </c>
      <c r="GS164" t="str">
        <v>Titan Company</v>
      </c>
      <c r="GT164">
        <v>1136.5</v>
      </c>
      <c r="GU164">
        <v>1465877</v>
      </c>
      <c r="GV164" t="str">
        <v>25-Aug-2020</v>
      </c>
      <c r="GW164" t="str">
        <v>UltraTech Cem.</v>
      </c>
      <c r="GX164">
        <v>4172.3500000000004</v>
      </c>
      <c r="GY164">
        <v>373790</v>
      </c>
      <c r="GZ164" t="str">
        <v>25-Aug-2020</v>
      </c>
      <c r="HA164" t="str">
        <v>Wipro</v>
      </c>
      <c r="HB164">
        <v>269.95000000670001</v>
      </c>
      <c r="HC164">
        <v>7796364</v>
      </c>
    </row>
    <row r="165" spans="1:211" x14ac:dyDescent="0.25">
      <c r="A165" s="4">
        <v>44069</v>
      </c>
      <c r="B165" t="s">
        <v>6</v>
      </c>
      <c r="C165">
        <v>285.55</v>
      </c>
      <c r="D165">
        <v>26720036</v>
      </c>
      <c r="L165" t="str">
        <v>26-Aug-2020</v>
      </c>
      <c r="M165" t="str">
        <v>Adani Enterp.</v>
      </c>
      <c r="N165">
        <v>285.55</v>
      </c>
      <c r="O165">
        <v>26720036</v>
      </c>
      <c r="P165" t="str">
        <v>26-Aug-2020</v>
      </c>
      <c r="Q165" t="str">
        <v>Adani Ports</v>
      </c>
      <c r="R165">
        <v>354.25</v>
      </c>
      <c r="S165">
        <v>11568961</v>
      </c>
      <c r="T165" t="str">
        <v>26-Aug-2020</v>
      </c>
      <c r="U165" t="str">
        <v>Apollo Hospitals</v>
      </c>
      <c r="V165">
        <v>1651.2</v>
      </c>
      <c r="W165">
        <v>748789</v>
      </c>
      <c r="X165" t="str">
        <v>26-Aug-2020</v>
      </c>
      <c r="Y165" t="str">
        <v>Asian Paints</v>
      </c>
      <c r="Z165">
        <v>1971.4</v>
      </c>
      <c r="AA165">
        <v>2245860</v>
      </c>
      <c r="AB165" t="str">
        <v>26-Aug-2020</v>
      </c>
      <c r="AC165" t="str">
        <v>Axis Bank</v>
      </c>
      <c r="AD165">
        <v>463.35</v>
      </c>
      <c r="AE165">
        <v>25914927</v>
      </c>
      <c r="AF165" t="str">
        <v>26-Aug-2020</v>
      </c>
      <c r="AG165" t="str">
        <v>B P C L</v>
      </c>
      <c r="AH165">
        <v>410.1</v>
      </c>
      <c r="AI165">
        <v>5407266</v>
      </c>
      <c r="AJ165" t="str">
        <v>26-Aug-2020</v>
      </c>
      <c r="AK165" t="str">
        <v>Bajaj Auto</v>
      </c>
      <c r="AL165">
        <v>3082.2</v>
      </c>
      <c r="AM165">
        <v>2026051</v>
      </c>
      <c r="AN165" t="str">
        <v>26-Aug-2020</v>
      </c>
      <c r="AO165" t="str">
        <v>Bajaj Finance</v>
      </c>
      <c r="AP165">
        <v>3645.55</v>
      </c>
      <c r="AQ165">
        <v>6665336</v>
      </c>
      <c r="AR165" t="str">
        <v>26-Aug-2020</v>
      </c>
      <c r="AS165" t="str">
        <v>Bajaj Finserv</v>
      </c>
      <c r="AT165">
        <v>6564.4</v>
      </c>
      <c r="AU165">
        <v>1001348</v>
      </c>
      <c r="AV165" t="str">
        <v>26-Aug-2020</v>
      </c>
      <c r="AW165" t="str">
        <v>Bharti Airtel</v>
      </c>
      <c r="AX165">
        <v>514.49999999967599</v>
      </c>
      <c r="AY165">
        <v>25906518</v>
      </c>
      <c r="AZ165" t="str">
        <v>26-Aug-2020</v>
      </c>
      <c r="BA165" t="str">
        <v>Britannia Inds.</v>
      </c>
      <c r="BB165">
        <v>3829.25</v>
      </c>
      <c r="BC165">
        <v>608530</v>
      </c>
      <c r="BD165" t="str">
        <v>26-Aug-2020</v>
      </c>
      <c r="BE165" t="str">
        <v>Cipla</v>
      </c>
      <c r="BF165">
        <v>748</v>
      </c>
      <c r="BG165">
        <v>3730761</v>
      </c>
      <c r="BH165" t="str">
        <v>26-Aug-2020</v>
      </c>
      <c r="BI165" t="str">
        <v>Coal India</v>
      </c>
      <c r="BJ165">
        <v>141.94999999999999</v>
      </c>
      <c r="BK165">
        <v>20083742</v>
      </c>
      <c r="BL165" t="str">
        <v>26-Aug-2020</v>
      </c>
      <c r="BM165" t="str">
        <v>Divi's Lab.</v>
      </c>
      <c r="BN165">
        <v>3196.8</v>
      </c>
      <c r="BO165">
        <v>700169</v>
      </c>
      <c r="BP165" t="str">
        <v>26-Aug-2020</v>
      </c>
      <c r="BQ165" t="str">
        <v>Dr Reddy's Labs</v>
      </c>
      <c r="BR165">
        <v>4434.75</v>
      </c>
      <c r="BS165">
        <v>692020</v>
      </c>
      <c r="BT165" t="str">
        <v>26-Aug-2020</v>
      </c>
      <c r="BU165" t="str">
        <v>Eicher Motors</v>
      </c>
      <c r="BV165">
        <v>2248.85</v>
      </c>
      <c r="BW165">
        <v>2439450</v>
      </c>
      <c r="BX165" t="str">
        <v>26-Aug-2020</v>
      </c>
      <c r="BY165" t="str">
        <v>Grasim Inds</v>
      </c>
      <c r="BZ165">
        <v>667.20000002104803</v>
      </c>
      <c r="CA165">
        <v>2450241</v>
      </c>
      <c r="CB165" t="str">
        <v>26-Aug-2020</v>
      </c>
      <c r="CC165" t="str">
        <v>HCL Technologies</v>
      </c>
      <c r="CD165">
        <v>712.8</v>
      </c>
      <c r="CE165">
        <v>4511551</v>
      </c>
      <c r="CF165" t="str">
        <v>26-Aug-2020</v>
      </c>
      <c r="CG165" t="str">
        <v>HDFC Bank</v>
      </c>
      <c r="CH165">
        <v>1118.45</v>
      </c>
      <c r="CI165">
        <v>12595131</v>
      </c>
      <c r="CJ165" t="str">
        <v>26-Aug-2020</v>
      </c>
      <c r="CK165" t="str">
        <v>HDFC Life Insur.</v>
      </c>
      <c r="CL165">
        <v>592.04999999999995</v>
      </c>
      <c r="CM165">
        <v>2950984</v>
      </c>
      <c r="CN165" t="str">
        <v>26-Aug-2020</v>
      </c>
      <c r="CO165" t="str">
        <v>Hero Motocorp</v>
      </c>
      <c r="CP165">
        <v>3160.75</v>
      </c>
      <c r="CQ165">
        <v>4651111</v>
      </c>
      <c r="CR165" t="str">
        <v>26-Aug-2020</v>
      </c>
      <c r="CS165" t="str">
        <v>Hind. Unilever</v>
      </c>
      <c r="CT165">
        <v>2182.8000000000002</v>
      </c>
      <c r="CU165">
        <v>2148246</v>
      </c>
      <c r="CV165" t="str">
        <v>26-Aug-2020</v>
      </c>
      <c r="CW165" t="str">
        <v>Hindalco Inds.</v>
      </c>
      <c r="CX165">
        <v>193.5</v>
      </c>
      <c r="CY165">
        <v>8427750</v>
      </c>
      <c r="CZ165" t="str">
        <v>26-Aug-2020</v>
      </c>
      <c r="DA165" t="str">
        <v>ICICI Bank</v>
      </c>
      <c r="DB165">
        <v>389.35</v>
      </c>
      <c r="DC165">
        <v>37164029</v>
      </c>
      <c r="DD165" t="str">
        <v>26-Aug-2020</v>
      </c>
      <c r="DE165" t="str">
        <v>IndusInd Bank</v>
      </c>
      <c r="DF165">
        <v>567.65</v>
      </c>
      <c r="DG165">
        <v>26851878</v>
      </c>
      <c r="DH165" t="str">
        <v>26-Aug-2020</v>
      </c>
      <c r="DI165" t="str">
        <v>Infosys</v>
      </c>
      <c r="DJ165">
        <v>950.8</v>
      </c>
      <c r="DK165">
        <v>5153663</v>
      </c>
      <c r="DL165" t="str">
        <v>26-Aug-2020</v>
      </c>
      <c r="DM165" t="str">
        <v>ITC</v>
      </c>
      <c r="DN165">
        <v>194.94999999241199</v>
      </c>
      <c r="DO165">
        <v>22631585</v>
      </c>
      <c r="DP165" t="str">
        <v>26-Aug-2020</v>
      </c>
      <c r="DQ165" t="str">
        <v>JSW Steel</v>
      </c>
      <c r="DR165">
        <v>286.2</v>
      </c>
      <c r="DS165">
        <v>5278655</v>
      </c>
      <c r="DT165" t="str">
        <v>26-Aug-2020</v>
      </c>
      <c r="DU165" t="str">
        <v>Kotak Mah. Bank</v>
      </c>
      <c r="DV165">
        <v>1436.7</v>
      </c>
      <c r="DW165">
        <v>5718774</v>
      </c>
      <c r="DX165" t="str">
        <v>26-Aug-2020</v>
      </c>
      <c r="DY165" t="str">
        <v>Larsen &amp; Toubro</v>
      </c>
      <c r="DZ165">
        <v>968.95</v>
      </c>
      <c r="EA165">
        <v>4482342</v>
      </c>
      <c r="EB165" t="str">
        <v>26-Aug-2020</v>
      </c>
      <c r="EC165" t="str">
        <v>LTIMindtree</v>
      </c>
      <c r="ED165">
        <v>2471.65</v>
      </c>
      <c r="EE165">
        <v>307900</v>
      </c>
      <c r="EF165" t="str">
        <v>26-Aug-2020</v>
      </c>
      <c r="EG165" t="str">
        <v>M &amp; M</v>
      </c>
      <c r="EH165">
        <v>613.35</v>
      </c>
      <c r="EI165">
        <v>5814797</v>
      </c>
      <c r="EJ165" t="str">
        <v>26-Aug-2020</v>
      </c>
      <c r="EK165" t="str">
        <v>Maruti Suzuki</v>
      </c>
      <c r="EL165">
        <v>7008.65</v>
      </c>
      <c r="EM165">
        <v>992395</v>
      </c>
      <c r="EN165" t="str">
        <v>26-Aug-2020</v>
      </c>
      <c r="EO165" t="str">
        <v>Nestle India</v>
      </c>
      <c r="EP165">
        <v>16190.0499999523</v>
      </c>
      <c r="EQ165">
        <v>116523</v>
      </c>
      <c r="ER165" t="str">
        <v>26-Aug-2020</v>
      </c>
      <c r="ES165" t="str">
        <v>NTPC</v>
      </c>
      <c r="ET165">
        <v>102.8</v>
      </c>
      <c r="EU165">
        <v>30829463</v>
      </c>
      <c r="EV165" t="str">
        <v>26-Aug-2020</v>
      </c>
      <c r="EW165" t="str">
        <v>O N G C</v>
      </c>
      <c r="EX165">
        <v>81.400000000000006</v>
      </c>
      <c r="EY165">
        <v>15968479</v>
      </c>
      <c r="EZ165" t="str">
        <v>26-Aug-2020</v>
      </c>
      <c r="FA165" t="str">
        <v>Power Grid Corpn</v>
      </c>
      <c r="FB165">
        <v>185.35000000418199</v>
      </c>
      <c r="FC165">
        <v>10125354</v>
      </c>
      <c r="FD165" t="str">
        <v>26-Aug-2020</v>
      </c>
      <c r="FE165" t="str">
        <v>Reliance Industr</v>
      </c>
      <c r="FF165">
        <v>2137.2871363999998</v>
      </c>
      <c r="FG165">
        <v>27631028</v>
      </c>
      <c r="FH165" t="str">
        <v>26-Aug-2020</v>
      </c>
      <c r="FI165" t="str">
        <v>SBI Life Insuran</v>
      </c>
      <c r="FJ165">
        <v>839.2</v>
      </c>
      <c r="FK165">
        <v>2151697</v>
      </c>
      <c r="FL165" t="str">
        <v>26-Aug-2020</v>
      </c>
      <c r="FM165" t="str">
        <v>Shriram Finance</v>
      </c>
      <c r="FN165">
        <v>726.35</v>
      </c>
      <c r="FO165">
        <v>8429631</v>
      </c>
      <c r="FP165" t="str">
        <v>26-Aug-2020</v>
      </c>
      <c r="FQ165" t="str">
        <v>St Bk of India</v>
      </c>
      <c r="FR165">
        <v>209.85</v>
      </c>
      <c r="FS165">
        <v>66750983</v>
      </c>
      <c r="FT165" t="str">
        <v>26-Aug-2020</v>
      </c>
      <c r="FU165" t="str">
        <v>Sun Pharma.Inds.</v>
      </c>
      <c r="FV165">
        <v>525.15</v>
      </c>
      <c r="FW165">
        <v>5206246</v>
      </c>
      <c r="FX165" t="str">
        <v>26-Aug-2020</v>
      </c>
      <c r="FY165" t="str">
        <v>Tata Consumer</v>
      </c>
      <c r="FZ165">
        <v>549.15000000328598</v>
      </c>
      <c r="GA165">
        <v>5778039</v>
      </c>
      <c r="GB165" t="str">
        <v>26-Aug-2020</v>
      </c>
      <c r="GC165" t="str">
        <v>Tata Motors</v>
      </c>
      <c r="GD165">
        <v>137.9</v>
      </c>
      <c r="GE165">
        <v>197516356</v>
      </c>
      <c r="GF165" t="str">
        <v>26-Aug-2020</v>
      </c>
      <c r="GG165" t="str">
        <v>Tata Steel</v>
      </c>
      <c r="GH165">
        <v>425</v>
      </c>
      <c r="GI165">
        <v>7957164</v>
      </c>
      <c r="GJ165" t="str">
        <v>26-Aug-2020</v>
      </c>
      <c r="GK165" t="str">
        <v>TCS</v>
      </c>
      <c r="GL165">
        <v>2253.5</v>
      </c>
      <c r="GM165">
        <v>2618159</v>
      </c>
      <c r="GN165" t="str">
        <v>26-Aug-2020</v>
      </c>
      <c r="GO165" t="str">
        <v>Tech Mahindra</v>
      </c>
      <c r="GP165">
        <v>732.85</v>
      </c>
      <c r="GQ165">
        <v>3157124</v>
      </c>
      <c r="GR165" t="str">
        <v>26-Aug-2020</v>
      </c>
      <c r="GS165" t="str">
        <v>Titan Company</v>
      </c>
      <c r="GT165">
        <v>1134.2</v>
      </c>
      <c r="GU165">
        <v>2009966</v>
      </c>
      <c r="GV165" t="str">
        <v>26-Aug-2020</v>
      </c>
      <c r="GW165" t="str">
        <v>UltraTech Cem.</v>
      </c>
      <c r="GX165">
        <v>4079.65</v>
      </c>
      <c r="GY165">
        <v>574774</v>
      </c>
      <c r="GZ165" t="str">
        <v>26-Aug-2020</v>
      </c>
      <c r="HA165" t="str">
        <v>Wipro</v>
      </c>
      <c r="HB165">
        <v>272.04999999940401</v>
      </c>
      <c r="HC165">
        <v>9632864</v>
      </c>
    </row>
    <row r="166" spans="1:211" x14ac:dyDescent="0.25">
      <c r="A166" s="4">
        <v>44070</v>
      </c>
      <c r="B166" t="s">
        <v>6</v>
      </c>
      <c r="C166">
        <v>286.7</v>
      </c>
      <c r="D166">
        <v>15749472</v>
      </c>
      <c r="L166" t="str">
        <v>27-Aug-2020</v>
      </c>
      <c r="M166" t="str">
        <v>Adani Enterp.</v>
      </c>
      <c r="N166">
        <v>286.7</v>
      </c>
      <c r="O166">
        <v>15749472</v>
      </c>
      <c r="P166" t="str">
        <v>27-Aug-2020</v>
      </c>
      <c r="Q166" t="str">
        <v>Adani Ports</v>
      </c>
      <c r="R166">
        <v>350.55</v>
      </c>
      <c r="S166">
        <v>2996658</v>
      </c>
      <c r="T166" t="str">
        <v>27-Aug-2020</v>
      </c>
      <c r="U166" t="str">
        <v>Apollo Hospitals</v>
      </c>
      <c r="V166">
        <v>1650</v>
      </c>
      <c r="W166">
        <v>476295</v>
      </c>
      <c r="X166" t="str">
        <v>27-Aug-2020</v>
      </c>
      <c r="Y166" t="str">
        <v>Asian Paints</v>
      </c>
      <c r="Z166">
        <v>1982.5</v>
      </c>
      <c r="AA166">
        <v>3116307</v>
      </c>
      <c r="AB166" t="str">
        <v>27-Aug-2020</v>
      </c>
      <c r="AC166" t="str">
        <v>Axis Bank</v>
      </c>
      <c r="AD166">
        <v>473.05</v>
      </c>
      <c r="AE166">
        <v>19544322</v>
      </c>
      <c r="AF166" t="str">
        <v>27-Aug-2020</v>
      </c>
      <c r="AG166" t="str">
        <v>B P C L</v>
      </c>
      <c r="AH166">
        <v>412.96</v>
      </c>
      <c r="AI166">
        <v>7823398</v>
      </c>
      <c r="AJ166" t="str">
        <v>27-Aug-2020</v>
      </c>
      <c r="AK166" t="str">
        <v>Bajaj Auto</v>
      </c>
      <c r="AL166">
        <v>3043</v>
      </c>
      <c r="AM166">
        <v>711504</v>
      </c>
      <c r="AN166" t="str">
        <v>27-Aug-2020</v>
      </c>
      <c r="AO166" t="str">
        <v>Bajaj Finance</v>
      </c>
      <c r="AP166">
        <v>3632.5</v>
      </c>
      <c r="AQ166">
        <v>4611132</v>
      </c>
      <c r="AR166" t="str">
        <v>27-Aug-2020</v>
      </c>
      <c r="AS166" t="str">
        <v>Bajaj Finserv</v>
      </c>
      <c r="AT166">
        <v>6530.7477535999997</v>
      </c>
      <c r="AU166">
        <v>461882</v>
      </c>
      <c r="AV166" t="str">
        <v>27-Aug-2020</v>
      </c>
      <c r="AW166" t="str">
        <v>Bharti Airtel</v>
      </c>
      <c r="AX166">
        <v>511.15000001643199</v>
      </c>
      <c r="AY166">
        <v>21871778</v>
      </c>
      <c r="AZ166" t="str">
        <v>27-Aug-2020</v>
      </c>
      <c r="BA166" t="str">
        <v>Britannia Inds.</v>
      </c>
      <c r="BB166">
        <v>3816.6</v>
      </c>
      <c r="BC166">
        <v>385945</v>
      </c>
      <c r="BD166" t="str">
        <v>27-Aug-2020</v>
      </c>
      <c r="BE166" t="str">
        <v>Cipla</v>
      </c>
      <c r="BF166">
        <v>756.2</v>
      </c>
      <c r="BG166">
        <v>6989244</v>
      </c>
      <c r="BH166" t="str">
        <v>27-Aug-2020</v>
      </c>
      <c r="BI166" t="str">
        <v>Coal India</v>
      </c>
      <c r="BJ166">
        <v>140.55000000000001</v>
      </c>
      <c r="BK166">
        <v>9356658</v>
      </c>
      <c r="BL166" t="str">
        <v>27-Aug-2020</v>
      </c>
      <c r="BM166" t="str">
        <v>Divi's Lab.</v>
      </c>
      <c r="BN166">
        <v>3268.45</v>
      </c>
      <c r="BO166">
        <v>1013525</v>
      </c>
      <c r="BP166" t="str">
        <v>27-Aug-2020</v>
      </c>
      <c r="BQ166" t="str">
        <v>Dr Reddy's Labs</v>
      </c>
      <c r="BR166">
        <v>4437</v>
      </c>
      <c r="BS166">
        <v>903664</v>
      </c>
      <c r="BT166" t="str">
        <v>27-Aug-2020</v>
      </c>
      <c r="BU166" t="str">
        <v>Eicher Motors</v>
      </c>
      <c r="BV166">
        <v>2236.35</v>
      </c>
      <c r="BW166">
        <v>1370440</v>
      </c>
      <c r="BX166" t="str">
        <v>27-Aug-2020</v>
      </c>
      <c r="BY166" t="str">
        <v>Grasim Inds</v>
      </c>
      <c r="BZ166">
        <v>685.04999996718004</v>
      </c>
      <c r="CA166">
        <v>3259380</v>
      </c>
      <c r="CB166" t="str">
        <v>27-Aug-2020</v>
      </c>
      <c r="CC166" t="str">
        <v>HCL Technologies</v>
      </c>
      <c r="CD166">
        <v>710.15</v>
      </c>
      <c r="CE166">
        <v>3917059</v>
      </c>
      <c r="CF166" t="str">
        <v>27-Aug-2020</v>
      </c>
      <c r="CG166" t="str">
        <v>HDFC Bank</v>
      </c>
      <c r="CH166">
        <v>1112.0999999999999</v>
      </c>
      <c r="CI166">
        <v>10323015</v>
      </c>
      <c r="CJ166" t="str">
        <v>27-Aug-2020</v>
      </c>
      <c r="CK166" t="str">
        <v>HDFC Life Insur.</v>
      </c>
      <c r="CL166">
        <v>596.04999999999995</v>
      </c>
      <c r="CM166">
        <v>2947749</v>
      </c>
      <c r="CN166" t="str">
        <v>27-Aug-2020</v>
      </c>
      <c r="CO166" t="str">
        <v>Hero Motocorp</v>
      </c>
      <c r="CP166">
        <v>3141.75</v>
      </c>
      <c r="CQ166">
        <v>1431518</v>
      </c>
      <c r="CR166" t="str">
        <v>27-Aug-2020</v>
      </c>
      <c r="CS166" t="str">
        <v>Hind. Unilever</v>
      </c>
      <c r="CT166">
        <v>2171.25</v>
      </c>
      <c r="CU166">
        <v>2172278</v>
      </c>
      <c r="CV166" t="str">
        <v>27-Aug-2020</v>
      </c>
      <c r="CW166" t="str">
        <v>Hindalco Inds.</v>
      </c>
      <c r="CX166">
        <v>194.9</v>
      </c>
      <c r="CY166">
        <v>7659883</v>
      </c>
      <c r="CZ166" t="str">
        <v>27-Aug-2020</v>
      </c>
      <c r="DA166" t="str">
        <v>ICICI Bank</v>
      </c>
      <c r="DB166">
        <v>392.2</v>
      </c>
      <c r="DC166">
        <v>36910773</v>
      </c>
      <c r="DD166" t="str">
        <v>27-Aug-2020</v>
      </c>
      <c r="DE166" t="str">
        <v>IndusInd Bank</v>
      </c>
      <c r="DF166">
        <v>605.85</v>
      </c>
      <c r="DG166">
        <v>48568998</v>
      </c>
      <c r="DH166" t="str">
        <v>27-Aug-2020</v>
      </c>
      <c r="DI166" t="str">
        <v>Infosys</v>
      </c>
      <c r="DJ166">
        <v>947.05</v>
      </c>
      <c r="DK166">
        <v>6154300</v>
      </c>
      <c r="DL166" t="str">
        <v>27-Aug-2020</v>
      </c>
      <c r="DM166" t="str">
        <v>ITC</v>
      </c>
      <c r="DN166">
        <v>194.25000000191201</v>
      </c>
      <c r="DO166">
        <v>47213462</v>
      </c>
      <c r="DP166" t="str">
        <v>27-Aug-2020</v>
      </c>
      <c r="DQ166" t="str">
        <v>JSW Steel</v>
      </c>
      <c r="DR166">
        <v>289.3</v>
      </c>
      <c r="DS166">
        <v>5931448</v>
      </c>
      <c r="DT166" t="str">
        <v>27-Aug-2020</v>
      </c>
      <c r="DU166" t="str">
        <v>Kotak Mah. Bank</v>
      </c>
      <c r="DV166">
        <v>1420</v>
      </c>
      <c r="DW166">
        <v>4283671</v>
      </c>
      <c r="DX166" t="str">
        <v>27-Aug-2020</v>
      </c>
      <c r="DY166" t="str">
        <v>Larsen &amp; Toubro</v>
      </c>
      <c r="DZ166">
        <v>975.6</v>
      </c>
      <c r="EA166">
        <v>4466694</v>
      </c>
      <c r="EB166" t="str">
        <v>27-Aug-2020</v>
      </c>
      <c r="EC166" t="str">
        <v>LTIMindtree</v>
      </c>
      <c r="ED166">
        <v>2496.85</v>
      </c>
      <c r="EE166">
        <v>306228</v>
      </c>
      <c r="EF166" t="str">
        <v>27-Aug-2020</v>
      </c>
      <c r="EG166" t="str">
        <v>M &amp; M</v>
      </c>
      <c r="EH166">
        <v>636.75</v>
      </c>
      <c r="EI166">
        <v>7637643</v>
      </c>
      <c r="EJ166" t="str">
        <v>27-Aug-2020</v>
      </c>
      <c r="EK166" t="str">
        <v>Maruti Suzuki</v>
      </c>
      <c r="EL166">
        <v>7098</v>
      </c>
      <c r="EM166">
        <v>1158982</v>
      </c>
      <c r="EN166" t="str">
        <v>27-Aug-2020</v>
      </c>
      <c r="EO166" t="str">
        <v>Nestle India</v>
      </c>
      <c r="EP166">
        <v>16113.7</v>
      </c>
      <c r="EQ166">
        <v>127656</v>
      </c>
      <c r="ER166" t="str">
        <v>27-Aug-2020</v>
      </c>
      <c r="ES166" t="str">
        <v>NTPC</v>
      </c>
      <c r="ET166">
        <v>102.6</v>
      </c>
      <c r="EU166">
        <v>19363825</v>
      </c>
      <c r="EV166" t="str">
        <v>27-Aug-2020</v>
      </c>
      <c r="EW166" t="str">
        <v>O N G C</v>
      </c>
      <c r="EX166">
        <v>80.150000000000006</v>
      </c>
      <c r="EY166">
        <v>16309200</v>
      </c>
      <c r="EZ166" t="str">
        <v>27-Aug-2020</v>
      </c>
      <c r="FA166" t="str">
        <v>Power Grid Corpn</v>
      </c>
      <c r="FB166">
        <v>185.200000003572</v>
      </c>
      <c r="FC166">
        <v>5829571</v>
      </c>
      <c r="FD166" t="str">
        <v>27-Aug-2020</v>
      </c>
      <c r="FE166" t="str">
        <v>Reliance Industr</v>
      </c>
      <c r="FF166">
        <v>2110.5870187999999</v>
      </c>
      <c r="FG166">
        <v>12962139</v>
      </c>
      <c r="FH166" t="str">
        <v>27-Aug-2020</v>
      </c>
      <c r="FI166" t="str">
        <v>SBI Life Insuran</v>
      </c>
      <c r="FJ166">
        <v>841.25</v>
      </c>
      <c r="FK166">
        <v>945124</v>
      </c>
      <c r="FL166" t="str">
        <v>27-Aug-2020</v>
      </c>
      <c r="FM166" t="str">
        <v>Shriram Finance</v>
      </c>
      <c r="FN166">
        <v>720.4</v>
      </c>
      <c r="FO166">
        <v>6888505</v>
      </c>
      <c r="FP166" t="str">
        <v>27-Aug-2020</v>
      </c>
      <c r="FQ166" t="str">
        <v>St Bk of India</v>
      </c>
      <c r="FR166">
        <v>215.65</v>
      </c>
      <c r="FS166">
        <v>80999489</v>
      </c>
      <c r="FT166" t="str">
        <v>27-Aug-2020</v>
      </c>
      <c r="FU166" t="str">
        <v>Sun Pharma.Inds.</v>
      </c>
      <c r="FV166">
        <v>532.25</v>
      </c>
      <c r="FW166">
        <v>8564631</v>
      </c>
      <c r="FX166" t="str">
        <v>27-Aug-2020</v>
      </c>
      <c r="FY166" t="str">
        <v>Tata Consumer</v>
      </c>
      <c r="FZ166">
        <v>544.64999997964799</v>
      </c>
      <c r="GA166">
        <v>2572198</v>
      </c>
      <c r="GB166" t="str">
        <v>27-Aug-2020</v>
      </c>
      <c r="GC166" t="str">
        <v>Tata Motors</v>
      </c>
      <c r="GD166">
        <v>144.25</v>
      </c>
      <c r="GE166">
        <v>181382530</v>
      </c>
      <c r="GF166" t="str">
        <v>27-Aug-2020</v>
      </c>
      <c r="GG166" t="str">
        <v>Tata Steel</v>
      </c>
      <c r="GH166">
        <v>426.9</v>
      </c>
      <c r="GI166">
        <v>9549716</v>
      </c>
      <c r="GJ166" t="str">
        <v>27-Aug-2020</v>
      </c>
      <c r="GK166" t="str">
        <v>TCS</v>
      </c>
      <c r="GL166">
        <v>2248.4</v>
      </c>
      <c r="GM166">
        <v>3579397</v>
      </c>
      <c r="GN166" t="str">
        <v>27-Aug-2020</v>
      </c>
      <c r="GO166" t="str">
        <v>Tech Mahindra</v>
      </c>
      <c r="GP166">
        <v>735.6</v>
      </c>
      <c r="GQ166">
        <v>3207128</v>
      </c>
      <c r="GR166" t="str">
        <v>27-Aug-2020</v>
      </c>
      <c r="GS166" t="str">
        <v>Titan Company</v>
      </c>
      <c r="GT166">
        <v>1137.6500000000001</v>
      </c>
      <c r="GU166">
        <v>1459161</v>
      </c>
      <c r="GV166" t="str">
        <v>27-Aug-2020</v>
      </c>
      <c r="GW166" t="str">
        <v>UltraTech Cem.</v>
      </c>
      <c r="GX166">
        <v>4047.15</v>
      </c>
      <c r="GY166">
        <v>458042</v>
      </c>
      <c r="GZ166" t="str">
        <v>27-Aug-2020</v>
      </c>
      <c r="HA166" t="str">
        <v>Wipro</v>
      </c>
      <c r="HB166">
        <v>272.35000000300403</v>
      </c>
      <c r="HC166">
        <v>6190218</v>
      </c>
    </row>
    <row r="167" spans="1:211" x14ac:dyDescent="0.25">
      <c r="A167" s="4">
        <v>44071</v>
      </c>
      <c r="B167" t="s">
        <v>6</v>
      </c>
      <c r="C167">
        <v>288.25</v>
      </c>
      <c r="D167">
        <v>7256286</v>
      </c>
      <c r="L167" t="str">
        <v>28-Aug-2020</v>
      </c>
      <c r="M167" t="str">
        <v>Adani Enterp.</v>
      </c>
      <c r="N167">
        <v>288.25</v>
      </c>
      <c r="O167">
        <v>7256286</v>
      </c>
      <c r="P167" t="str">
        <v>28-Aug-2020</v>
      </c>
      <c r="Q167" t="str">
        <v>Adani Ports</v>
      </c>
      <c r="R167">
        <v>360.05</v>
      </c>
      <c r="S167">
        <v>5406554</v>
      </c>
      <c r="T167" t="str">
        <v>28-Aug-2020</v>
      </c>
      <c r="U167" t="str">
        <v>Apollo Hospitals</v>
      </c>
      <c r="V167">
        <v>1661.95</v>
      </c>
      <c r="W167">
        <v>548815</v>
      </c>
      <c r="X167" t="str">
        <v>28-Aug-2020</v>
      </c>
      <c r="Y167" t="str">
        <v>Asian Paints</v>
      </c>
      <c r="Z167">
        <v>1958.1</v>
      </c>
      <c r="AA167">
        <v>1842553</v>
      </c>
      <c r="AB167" t="str">
        <v>28-Aug-2020</v>
      </c>
      <c r="AC167" t="str">
        <v>Axis Bank</v>
      </c>
      <c r="AD167">
        <v>509.2</v>
      </c>
      <c r="AE167">
        <v>59180165</v>
      </c>
      <c r="AF167" t="str">
        <v>28-Aug-2020</v>
      </c>
      <c r="AG167" t="str">
        <v>B P C L</v>
      </c>
      <c r="AH167">
        <v>415.06</v>
      </c>
      <c r="AI167">
        <v>8744341</v>
      </c>
      <c r="AJ167" t="str">
        <v>28-Aug-2020</v>
      </c>
      <c r="AK167" t="str">
        <v>Bajaj Auto</v>
      </c>
      <c r="AL167">
        <v>3014.15</v>
      </c>
      <c r="AM167">
        <v>679405</v>
      </c>
      <c r="AN167" t="str">
        <v>28-Aug-2020</v>
      </c>
      <c r="AO167" t="str">
        <v>Bajaj Finance</v>
      </c>
      <c r="AP167">
        <v>3670.8</v>
      </c>
      <c r="AQ167">
        <v>4251575</v>
      </c>
      <c r="AR167" t="str">
        <v>28-Aug-2020</v>
      </c>
      <c r="AS167" t="str">
        <v>Bajaj Finserv</v>
      </c>
      <c r="AT167">
        <v>6545.5476351999996</v>
      </c>
      <c r="AU167">
        <v>490168</v>
      </c>
      <c r="AV167" t="str">
        <v>28-Aug-2020</v>
      </c>
      <c r="AW167" t="str">
        <v>Bharti Airtel</v>
      </c>
      <c r="AX167">
        <v>523.45000000397999</v>
      </c>
      <c r="AY167">
        <v>21808591</v>
      </c>
      <c r="AZ167" t="str">
        <v>28-Aug-2020</v>
      </c>
      <c r="BA167" t="str">
        <v>Britannia Inds.</v>
      </c>
      <c r="BB167">
        <v>3793.85</v>
      </c>
      <c r="BC167">
        <v>512488</v>
      </c>
      <c r="BD167" t="str">
        <v>28-Aug-2020</v>
      </c>
      <c r="BE167" t="str">
        <v>Cipla</v>
      </c>
      <c r="BF167">
        <v>748.6</v>
      </c>
      <c r="BG167">
        <v>8206125</v>
      </c>
      <c r="BH167" t="str">
        <v>28-Aug-2020</v>
      </c>
      <c r="BI167" t="str">
        <v>Coal India</v>
      </c>
      <c r="BJ167">
        <v>139.05000000000001</v>
      </c>
      <c r="BK167">
        <v>9056537</v>
      </c>
      <c r="BL167" t="str">
        <v>28-Aug-2020</v>
      </c>
      <c r="BM167" t="str">
        <v>Divi's Lab.</v>
      </c>
      <c r="BN167">
        <v>3272.85</v>
      </c>
      <c r="BO167">
        <v>636725</v>
      </c>
      <c r="BP167" t="str">
        <v>28-Aug-2020</v>
      </c>
      <c r="BQ167" t="str">
        <v>Dr Reddy's Labs</v>
      </c>
      <c r="BR167">
        <v>4374.3</v>
      </c>
      <c r="BS167">
        <v>1162854</v>
      </c>
      <c r="BT167" t="str">
        <v>28-Aug-2020</v>
      </c>
      <c r="BU167" t="str">
        <v>Eicher Motors</v>
      </c>
      <c r="BV167">
        <v>2213.6</v>
      </c>
      <c r="BW167">
        <v>1470743</v>
      </c>
      <c r="BX167" t="str">
        <v>28-Aug-2020</v>
      </c>
      <c r="BY167" t="str">
        <v>Grasim Inds</v>
      </c>
      <c r="BZ167">
        <v>701.14999999242298</v>
      </c>
      <c r="CA167">
        <v>7387214</v>
      </c>
      <c r="CB167" t="str">
        <v>28-Aug-2020</v>
      </c>
      <c r="CC167" t="str">
        <v>HCL Technologies</v>
      </c>
      <c r="CD167">
        <v>706.45</v>
      </c>
      <c r="CE167">
        <v>5416682</v>
      </c>
      <c r="CF167" t="str">
        <v>28-Aug-2020</v>
      </c>
      <c r="CG167" t="str">
        <v>HDFC Bank</v>
      </c>
      <c r="CH167">
        <v>1114.5</v>
      </c>
      <c r="CI167">
        <v>19349069</v>
      </c>
      <c r="CJ167" t="str">
        <v>28-Aug-2020</v>
      </c>
      <c r="CK167" t="str">
        <v>HDFC Life Insur.</v>
      </c>
      <c r="CL167">
        <v>589.35</v>
      </c>
      <c r="CM167">
        <v>3638732</v>
      </c>
      <c r="CN167" t="str">
        <v>28-Aug-2020</v>
      </c>
      <c r="CO167" t="str">
        <v>Hero Motocorp</v>
      </c>
      <c r="CP167">
        <v>3059.3</v>
      </c>
      <c r="CQ167">
        <v>1838010</v>
      </c>
      <c r="CR167" t="str">
        <v>28-Aug-2020</v>
      </c>
      <c r="CS167" t="str">
        <v>Hind. Unilever</v>
      </c>
      <c r="CT167">
        <v>2151.9499999999998</v>
      </c>
      <c r="CU167">
        <v>1939848</v>
      </c>
      <c r="CV167" t="str">
        <v>28-Aug-2020</v>
      </c>
      <c r="CW167" t="str">
        <v>Hindalco Inds.</v>
      </c>
      <c r="CX167">
        <v>193.8</v>
      </c>
      <c r="CY167">
        <v>8153155</v>
      </c>
      <c r="CZ167" t="str">
        <v>28-Aug-2020</v>
      </c>
      <c r="DA167" t="str">
        <v>ICICI Bank</v>
      </c>
      <c r="DB167">
        <v>409.7</v>
      </c>
      <c r="DC167">
        <v>83472448</v>
      </c>
      <c r="DD167" t="str">
        <v>28-Aug-2020</v>
      </c>
      <c r="DE167" t="str">
        <v>IndusInd Bank</v>
      </c>
      <c r="DF167">
        <v>665.65</v>
      </c>
      <c r="DG167">
        <v>55986893</v>
      </c>
      <c r="DH167" t="str">
        <v>28-Aug-2020</v>
      </c>
      <c r="DI167" t="str">
        <v>Infosys</v>
      </c>
      <c r="DJ167">
        <v>935.25</v>
      </c>
      <c r="DK167">
        <v>7593988</v>
      </c>
      <c r="DL167" t="str">
        <v>28-Aug-2020</v>
      </c>
      <c r="DM167" t="str">
        <v>ITC</v>
      </c>
      <c r="DN167">
        <v>195.549999997833</v>
      </c>
      <c r="DO167">
        <v>34645794</v>
      </c>
      <c r="DP167" t="str">
        <v>28-Aug-2020</v>
      </c>
      <c r="DQ167" t="str">
        <v>JSW Steel</v>
      </c>
      <c r="DR167">
        <v>280.7</v>
      </c>
      <c r="DS167">
        <v>11914490</v>
      </c>
      <c r="DT167" t="str">
        <v>28-Aug-2020</v>
      </c>
      <c r="DU167" t="str">
        <v>Kotak Mah. Bank</v>
      </c>
      <c r="DV167">
        <v>1467.1</v>
      </c>
      <c r="DW167">
        <v>10645875</v>
      </c>
      <c r="DX167" t="str">
        <v>28-Aug-2020</v>
      </c>
      <c r="DY167" t="str">
        <v>Larsen &amp; Toubro</v>
      </c>
      <c r="DZ167">
        <v>981.85</v>
      </c>
      <c r="EA167">
        <v>7821217</v>
      </c>
      <c r="EB167" t="str">
        <v>28-Aug-2020</v>
      </c>
      <c r="EC167" t="str">
        <v>LTIMindtree</v>
      </c>
      <c r="ED167">
        <v>2519.6</v>
      </c>
      <c r="EE167">
        <v>239015</v>
      </c>
      <c r="EF167" t="str">
        <v>28-Aug-2020</v>
      </c>
      <c r="EG167" t="str">
        <v>M &amp; M</v>
      </c>
      <c r="EH167">
        <v>631.4</v>
      </c>
      <c r="EI167">
        <v>7811624</v>
      </c>
      <c r="EJ167" t="str">
        <v>28-Aug-2020</v>
      </c>
      <c r="EK167" t="str">
        <v>Maruti Suzuki</v>
      </c>
      <c r="EL167">
        <v>7104.1</v>
      </c>
      <c r="EM167">
        <v>1019984</v>
      </c>
      <c r="EN167" t="str">
        <v>28-Aug-2020</v>
      </c>
      <c r="EO167" t="str">
        <v>Nestle India</v>
      </c>
      <c r="EP167">
        <v>16101.249999989101</v>
      </c>
      <c r="EQ167">
        <v>148489</v>
      </c>
      <c r="ER167" t="str">
        <v>28-Aug-2020</v>
      </c>
      <c r="ES167" t="str">
        <v>NTPC</v>
      </c>
      <c r="ET167">
        <v>101.55</v>
      </c>
      <c r="EU167">
        <v>21359093</v>
      </c>
      <c r="EV167" t="str">
        <v>28-Aug-2020</v>
      </c>
      <c r="EW167" t="str">
        <v>O N G C</v>
      </c>
      <c r="EX167">
        <v>80.349999999999994</v>
      </c>
      <c r="EY167">
        <v>14667141</v>
      </c>
      <c r="EZ167" t="str">
        <v>28-Aug-2020</v>
      </c>
      <c r="FA167" t="str">
        <v>Power Grid Corpn</v>
      </c>
      <c r="FB167">
        <v>182.30000000447399</v>
      </c>
      <c r="FC167">
        <v>6815971</v>
      </c>
      <c r="FD167" t="str">
        <v>28-Aug-2020</v>
      </c>
      <c r="FE167" t="str">
        <v>Reliance Industr</v>
      </c>
      <c r="FF167">
        <v>2116.1385283999998</v>
      </c>
      <c r="FG167">
        <v>12537684</v>
      </c>
      <c r="FH167" t="str">
        <v>28-Aug-2020</v>
      </c>
      <c r="FI167" t="str">
        <v>SBI Life Insuran</v>
      </c>
      <c r="FJ167">
        <v>851.55</v>
      </c>
      <c r="FK167">
        <v>1640203</v>
      </c>
      <c r="FL167" t="str">
        <v>28-Aug-2020</v>
      </c>
      <c r="FM167" t="str">
        <v>Shriram Finance</v>
      </c>
      <c r="FN167">
        <v>772.75</v>
      </c>
      <c r="FO167">
        <v>13556969</v>
      </c>
      <c r="FP167" t="str">
        <v>28-Aug-2020</v>
      </c>
      <c r="FQ167" t="str">
        <v>St Bk of India</v>
      </c>
      <c r="FR167">
        <v>224.85</v>
      </c>
      <c r="FS167">
        <v>95983850</v>
      </c>
      <c r="FT167" t="str">
        <v>28-Aug-2020</v>
      </c>
      <c r="FU167" t="str">
        <v>Sun Pharma.Inds.</v>
      </c>
      <c r="FV167">
        <v>555.75</v>
      </c>
      <c r="FW167">
        <v>29018297</v>
      </c>
      <c r="FX167" t="str">
        <v>28-Aug-2020</v>
      </c>
      <c r="FY167" t="str">
        <v>Tata Consumer</v>
      </c>
      <c r="FZ167">
        <v>547.05000002658596</v>
      </c>
      <c r="GA167">
        <v>2692947</v>
      </c>
      <c r="GB167" t="str">
        <v>28-Aug-2020</v>
      </c>
      <c r="GC167" t="str">
        <v>Tata Motors</v>
      </c>
      <c r="GD167">
        <v>142.80000000000001</v>
      </c>
      <c r="GE167">
        <v>95196419</v>
      </c>
      <c r="GF167" t="str">
        <v>28-Aug-2020</v>
      </c>
      <c r="GG167" t="str">
        <v>Tata Steel</v>
      </c>
      <c r="GH167">
        <v>424.2</v>
      </c>
      <c r="GI167">
        <v>15212017</v>
      </c>
      <c r="GJ167" t="str">
        <v>28-Aug-2020</v>
      </c>
      <c r="GK167" t="str">
        <v>TCS</v>
      </c>
      <c r="GL167">
        <v>2238.5500000000002</v>
      </c>
      <c r="GM167">
        <v>2941156</v>
      </c>
      <c r="GN167" t="str">
        <v>28-Aug-2020</v>
      </c>
      <c r="GO167" t="str">
        <v>Tech Mahindra</v>
      </c>
      <c r="GP167">
        <v>752.35</v>
      </c>
      <c r="GQ167">
        <v>4223382</v>
      </c>
      <c r="GR167" t="str">
        <v>28-Aug-2020</v>
      </c>
      <c r="GS167" t="str">
        <v>Titan Company</v>
      </c>
      <c r="GT167">
        <v>1134.0999999999999</v>
      </c>
      <c r="GU167">
        <v>1628959</v>
      </c>
      <c r="GV167" t="str">
        <v>28-Aug-2020</v>
      </c>
      <c r="GW167" t="str">
        <v>UltraTech Cem.</v>
      </c>
      <c r="GX167">
        <v>4062.55</v>
      </c>
      <c r="GY167">
        <v>346538</v>
      </c>
      <c r="GZ167" t="str">
        <v>28-Aug-2020</v>
      </c>
      <c r="HA167" t="str">
        <v>Wipro</v>
      </c>
      <c r="HB167">
        <v>272.04999999940401</v>
      </c>
      <c r="HC167">
        <v>7601545</v>
      </c>
    </row>
    <row r="168" spans="1:211" x14ac:dyDescent="0.25">
      <c r="A168" s="4">
        <v>44074</v>
      </c>
      <c r="B168" t="s">
        <v>6</v>
      </c>
      <c r="C168">
        <v>279.55</v>
      </c>
      <c r="D168">
        <v>15172397</v>
      </c>
      <c r="L168" t="str">
        <v>31-Aug-2020</v>
      </c>
      <c r="M168" t="str">
        <v>Adani Enterp.</v>
      </c>
      <c r="N168">
        <v>279.55</v>
      </c>
      <c r="O168">
        <v>15172397</v>
      </c>
      <c r="P168" t="str">
        <v>31-Aug-2020</v>
      </c>
      <c r="Q168" t="str">
        <v>Adani Ports</v>
      </c>
      <c r="R168">
        <v>355.75</v>
      </c>
      <c r="S168">
        <v>19379274</v>
      </c>
      <c r="T168" t="str">
        <v>31-Aug-2020</v>
      </c>
      <c r="U168" t="str">
        <v>Apollo Hospitals</v>
      </c>
      <c r="V168">
        <v>1634.55</v>
      </c>
      <c r="W168">
        <v>626908</v>
      </c>
      <c r="X168" t="str">
        <v>31-Aug-2020</v>
      </c>
      <c r="Y168" t="str">
        <v>Asian Paints</v>
      </c>
      <c r="Z168">
        <v>1899.1</v>
      </c>
      <c r="AA168">
        <v>2738546</v>
      </c>
      <c r="AB168" t="str">
        <v>31-Aug-2020</v>
      </c>
      <c r="AC168" t="str">
        <v>Axis Bank</v>
      </c>
      <c r="AD168">
        <v>496.75</v>
      </c>
      <c r="AE168">
        <v>55830575</v>
      </c>
      <c r="AF168" t="str">
        <v>31-Aug-2020</v>
      </c>
      <c r="AG168" t="str">
        <v>B P C L</v>
      </c>
      <c r="AH168">
        <v>407.8</v>
      </c>
      <c r="AI168">
        <v>18998962</v>
      </c>
      <c r="AJ168" t="str">
        <v>31-Aug-2020</v>
      </c>
      <c r="AK168" t="str">
        <v>Bajaj Auto</v>
      </c>
      <c r="AL168">
        <v>2967</v>
      </c>
      <c r="AM168">
        <v>2787056</v>
      </c>
      <c r="AN168" t="str">
        <v>31-Aug-2020</v>
      </c>
      <c r="AO168" t="str">
        <v>Bajaj Finance</v>
      </c>
      <c r="AP168">
        <v>3487.8</v>
      </c>
      <c r="AQ168">
        <v>8529788</v>
      </c>
      <c r="AR168" t="str">
        <v>31-Aug-2020</v>
      </c>
      <c r="AS168" t="str">
        <v>Bajaj Finserv</v>
      </c>
      <c r="AT168">
        <v>6190.3504768000003</v>
      </c>
      <c r="AU168">
        <v>1179922</v>
      </c>
      <c r="AV168" t="str">
        <v>31-Aug-2020</v>
      </c>
      <c r="AW168" t="str">
        <v>Bharti Airtel</v>
      </c>
      <c r="AX168">
        <v>513.10000000875596</v>
      </c>
      <c r="AY168">
        <v>186856499</v>
      </c>
      <c r="AZ168" t="str">
        <v>31-Aug-2020</v>
      </c>
      <c r="BA168" t="str">
        <v>Britannia Inds.</v>
      </c>
      <c r="BB168">
        <v>3726.05</v>
      </c>
      <c r="BC168">
        <v>600226</v>
      </c>
      <c r="BD168" t="str">
        <v>31-Aug-2020</v>
      </c>
      <c r="BE168" t="str">
        <v>Cipla</v>
      </c>
      <c r="BF168">
        <v>713.55</v>
      </c>
      <c r="BG168">
        <v>7649142</v>
      </c>
      <c r="BH168" t="str">
        <v>31-Aug-2020</v>
      </c>
      <c r="BI168" t="str">
        <v>Coal India</v>
      </c>
      <c r="BJ168">
        <v>134.35</v>
      </c>
      <c r="BK168">
        <v>18673288</v>
      </c>
      <c r="BL168" t="str">
        <v>31-Aug-2020</v>
      </c>
      <c r="BM168" t="str">
        <v>Divi's Lab.</v>
      </c>
      <c r="BN168">
        <v>3122.8</v>
      </c>
      <c r="BO168">
        <v>1472481</v>
      </c>
      <c r="BP168" t="str">
        <v>31-Aug-2020</v>
      </c>
      <c r="BQ168" t="str">
        <v>Dr Reddy's Labs</v>
      </c>
      <c r="BR168">
        <v>4264.7</v>
      </c>
      <c r="BS168">
        <v>1188829</v>
      </c>
      <c r="BT168" t="str">
        <v>31-Aug-2020</v>
      </c>
      <c r="BU168" t="str">
        <v>Eicher Motors</v>
      </c>
      <c r="BV168">
        <v>2092</v>
      </c>
      <c r="BW168">
        <v>3087539</v>
      </c>
      <c r="BX168" t="str">
        <v>31-Aug-2020</v>
      </c>
      <c r="BY168" t="str">
        <v>Grasim Inds</v>
      </c>
      <c r="BZ168">
        <v>674.84999998865396</v>
      </c>
      <c r="CA168">
        <v>4456609</v>
      </c>
      <c r="CB168" t="str">
        <v>31-Aug-2020</v>
      </c>
      <c r="CC168" t="str">
        <v>HCL Technologies</v>
      </c>
      <c r="CD168">
        <v>694.4</v>
      </c>
      <c r="CE168">
        <v>7787176</v>
      </c>
      <c r="CF168" t="str">
        <v>31-Aug-2020</v>
      </c>
      <c r="CG168" t="str">
        <v>HDFC Bank</v>
      </c>
      <c r="CH168">
        <v>1115.8499999999999</v>
      </c>
      <c r="CI168">
        <v>19250721</v>
      </c>
      <c r="CJ168" t="str">
        <v>31-Aug-2020</v>
      </c>
      <c r="CK168" t="str">
        <v>HDFC Life Insur.</v>
      </c>
      <c r="CL168">
        <v>574.79999999999995</v>
      </c>
      <c r="CM168">
        <v>3755093</v>
      </c>
      <c r="CN168" t="str">
        <v>31-Aug-2020</v>
      </c>
      <c r="CO168" t="str">
        <v>Hero Motocorp</v>
      </c>
      <c r="CP168">
        <v>3006.05</v>
      </c>
      <c r="CQ168">
        <v>1808598</v>
      </c>
      <c r="CR168" t="str">
        <v>31-Aug-2020</v>
      </c>
      <c r="CS168" t="str">
        <v>Hind. Unilever</v>
      </c>
      <c r="CT168">
        <v>2117.35</v>
      </c>
      <c r="CU168">
        <v>3534525</v>
      </c>
      <c r="CV168" t="str">
        <v>31-Aug-2020</v>
      </c>
      <c r="CW168" t="str">
        <v>Hindalco Inds.</v>
      </c>
      <c r="CX168">
        <v>185.25</v>
      </c>
      <c r="CY168">
        <v>17662267</v>
      </c>
      <c r="CZ168" t="str">
        <v>31-Aug-2020</v>
      </c>
      <c r="DA168" t="str">
        <v>ICICI Bank</v>
      </c>
      <c r="DB168">
        <v>394.6</v>
      </c>
      <c r="DC168">
        <v>72744912</v>
      </c>
      <c r="DD168" t="str">
        <v>31-Aug-2020</v>
      </c>
      <c r="DE168" t="str">
        <v>IndusInd Bank</v>
      </c>
      <c r="DF168">
        <v>630.20000000000005</v>
      </c>
      <c r="DG168">
        <v>57316982</v>
      </c>
      <c r="DH168" t="str">
        <v>31-Aug-2020</v>
      </c>
      <c r="DI168" t="str">
        <v>Infosys</v>
      </c>
      <c r="DJ168">
        <v>928.6</v>
      </c>
      <c r="DK168">
        <v>12808369</v>
      </c>
      <c r="DL168" t="str">
        <v>31-Aug-2020</v>
      </c>
      <c r="DM168" t="str">
        <v>ITC</v>
      </c>
      <c r="DN168">
        <v>191.09999999342401</v>
      </c>
      <c r="DO168">
        <v>96998374</v>
      </c>
      <c r="DP168" t="str">
        <v>31-Aug-2020</v>
      </c>
      <c r="DQ168" t="str">
        <v>JSW Steel</v>
      </c>
      <c r="DR168">
        <v>269.8</v>
      </c>
      <c r="DS168">
        <v>19774736</v>
      </c>
      <c r="DT168" t="str">
        <v>31-Aug-2020</v>
      </c>
      <c r="DU168" t="str">
        <v>Kotak Mah. Bank</v>
      </c>
      <c r="DV168">
        <v>1401.35</v>
      </c>
      <c r="DW168">
        <v>6973853</v>
      </c>
      <c r="DX168" t="str">
        <v>31-Aug-2020</v>
      </c>
      <c r="DY168" t="str">
        <v>Larsen &amp; Toubro</v>
      </c>
      <c r="DZ168">
        <v>944.95</v>
      </c>
      <c r="EA168">
        <v>8490694</v>
      </c>
      <c r="EB168" t="str">
        <v>31-Aug-2020</v>
      </c>
      <c r="EC168" t="str">
        <v>LTIMindtree</v>
      </c>
      <c r="ED168">
        <v>2458.35</v>
      </c>
      <c r="EE168">
        <v>140050</v>
      </c>
      <c r="EF168" t="str">
        <v>31-Aug-2020</v>
      </c>
      <c r="EG168" t="str">
        <v>M &amp; M</v>
      </c>
      <c r="EH168">
        <v>606.9</v>
      </c>
      <c r="EI168">
        <v>5012806</v>
      </c>
      <c r="EJ168" t="str">
        <v>31-Aug-2020</v>
      </c>
      <c r="EK168" t="str">
        <v>Maruti Suzuki</v>
      </c>
      <c r="EL168">
        <v>6839.95</v>
      </c>
      <c r="EM168">
        <v>1580778</v>
      </c>
      <c r="EN168" t="str">
        <v>31-Aug-2020</v>
      </c>
      <c r="EO168" t="str">
        <v>Nestle India</v>
      </c>
      <c r="EP168">
        <v>15949.550000077399</v>
      </c>
      <c r="EQ168">
        <v>221309</v>
      </c>
      <c r="ER168" t="str">
        <v>31-Aug-2020</v>
      </c>
      <c r="ES168" t="str">
        <v>NTPC</v>
      </c>
      <c r="ET168">
        <v>96.4</v>
      </c>
      <c r="EU168">
        <v>40298819</v>
      </c>
      <c r="EV168" t="str">
        <v>31-Aug-2020</v>
      </c>
      <c r="EW168" t="str">
        <v>O N G C</v>
      </c>
      <c r="EX168">
        <v>81.95</v>
      </c>
      <c r="EY168">
        <v>93193563</v>
      </c>
      <c r="EZ168" t="str">
        <v>31-Aug-2020</v>
      </c>
      <c r="FA168" t="str">
        <v>Power Grid Corpn</v>
      </c>
      <c r="FB168">
        <v>178.94999999807001</v>
      </c>
      <c r="FC168">
        <v>13646095</v>
      </c>
      <c r="FD168" t="str">
        <v>31-Aug-2020</v>
      </c>
      <c r="FE168" t="str">
        <v>Reliance Industr</v>
      </c>
      <c r="FF168">
        <v>2080.6925802000001</v>
      </c>
      <c r="FG168">
        <v>28649141</v>
      </c>
      <c r="FH168" t="str">
        <v>31-Aug-2020</v>
      </c>
      <c r="FI168" t="str">
        <v>SBI Life Insuran</v>
      </c>
      <c r="FJ168">
        <v>827.75</v>
      </c>
      <c r="FK168">
        <v>2086202</v>
      </c>
      <c r="FL168" t="str">
        <v>31-Aug-2020</v>
      </c>
      <c r="FM168" t="str">
        <v>Shriram Finance</v>
      </c>
      <c r="FN168">
        <v>702.45</v>
      </c>
      <c r="FO168">
        <v>9446240</v>
      </c>
      <c r="FP168" t="str">
        <v>31-Aug-2020</v>
      </c>
      <c r="FQ168" t="str">
        <v>St Bk of India</v>
      </c>
      <c r="FR168">
        <v>212</v>
      </c>
      <c r="FS168">
        <v>119990567</v>
      </c>
      <c r="FT168" t="str">
        <v>31-Aug-2020</v>
      </c>
      <c r="FU168" t="str">
        <v>Sun Pharma.Inds.</v>
      </c>
      <c r="FV168">
        <v>520.25</v>
      </c>
      <c r="FW168">
        <v>20056911</v>
      </c>
      <c r="FX168" t="str">
        <v>31-Aug-2020</v>
      </c>
      <c r="FY168" t="str">
        <v>Tata Consumer</v>
      </c>
      <c r="FZ168">
        <v>532.35000001434901</v>
      </c>
      <c r="GA168">
        <v>5543930</v>
      </c>
      <c r="GB168" t="str">
        <v>31-Aug-2020</v>
      </c>
      <c r="GC168" t="str">
        <v>Tata Motors</v>
      </c>
      <c r="GD168">
        <v>143.19999999999999</v>
      </c>
      <c r="GE168">
        <v>160564520</v>
      </c>
      <c r="GF168" t="str">
        <v>31-Aug-2020</v>
      </c>
      <c r="GG168" t="str">
        <v>Tata Steel</v>
      </c>
      <c r="GH168">
        <v>413</v>
      </c>
      <c r="GI168">
        <v>15746139</v>
      </c>
      <c r="GJ168" t="str">
        <v>31-Aug-2020</v>
      </c>
      <c r="GK168" t="str">
        <v>TCS</v>
      </c>
      <c r="GL168">
        <v>2257.25</v>
      </c>
      <c r="GM168">
        <v>6018160</v>
      </c>
      <c r="GN168" t="str">
        <v>31-Aug-2020</v>
      </c>
      <c r="GO168" t="str">
        <v>Tech Mahindra</v>
      </c>
      <c r="GP168">
        <v>741</v>
      </c>
      <c r="GQ168">
        <v>7224585</v>
      </c>
      <c r="GR168" t="str">
        <v>31-Aug-2020</v>
      </c>
      <c r="GS168" t="str">
        <v>Titan Company</v>
      </c>
      <c r="GT168">
        <v>1100.5</v>
      </c>
      <c r="GU168">
        <v>3373649</v>
      </c>
      <c r="GV168" t="str">
        <v>31-Aug-2020</v>
      </c>
      <c r="GW168" t="str">
        <v>UltraTech Cem.</v>
      </c>
      <c r="GX168">
        <v>3903.85</v>
      </c>
      <c r="GY168">
        <v>680896</v>
      </c>
      <c r="GZ168" t="str">
        <v>31-Aug-2020</v>
      </c>
      <c r="HA168" t="str">
        <v>Wipro</v>
      </c>
      <c r="HB168">
        <v>271.3</v>
      </c>
      <c r="HC168">
        <v>20571550</v>
      </c>
    </row>
    <row r="169" spans="1:211" x14ac:dyDescent="0.25">
      <c r="A169" s="4">
        <v>44075</v>
      </c>
      <c r="B169" t="s">
        <v>6</v>
      </c>
      <c r="C169">
        <v>281.10000000000002</v>
      </c>
      <c r="D169">
        <v>5169526</v>
      </c>
      <c r="L169" t="str">
        <v>01-Sep-2020</v>
      </c>
      <c r="M169" t="str">
        <v>Adani Enterp.</v>
      </c>
      <c r="N169">
        <v>281.10000000000002</v>
      </c>
      <c r="O169">
        <v>5169526</v>
      </c>
      <c r="P169" t="str">
        <v>01-Sep-2020</v>
      </c>
      <c r="Q169" t="str">
        <v>Adani Ports</v>
      </c>
      <c r="R169">
        <v>348.8</v>
      </c>
      <c r="S169">
        <v>6726316</v>
      </c>
      <c r="T169" t="str">
        <v>01-Sep-2020</v>
      </c>
      <c r="U169" t="str">
        <v>Apollo Hospitals</v>
      </c>
      <c r="V169">
        <v>1670.85</v>
      </c>
      <c r="W169">
        <v>1106516</v>
      </c>
      <c r="X169" t="str">
        <v>01-Sep-2020</v>
      </c>
      <c r="Y169" t="str">
        <v>Asian Paints</v>
      </c>
      <c r="Z169">
        <v>1979.3</v>
      </c>
      <c r="AA169">
        <v>3068584</v>
      </c>
      <c r="AB169" t="str">
        <v>01-Sep-2020</v>
      </c>
      <c r="AC169" t="str">
        <v>Axis Bank</v>
      </c>
      <c r="AD169">
        <v>485.7</v>
      </c>
      <c r="AE169">
        <v>33276900</v>
      </c>
      <c r="AF169" t="str">
        <v>01-Sep-2020</v>
      </c>
      <c r="AG169" t="str">
        <v>B P C L</v>
      </c>
      <c r="AH169">
        <v>407.26</v>
      </c>
      <c r="AI169">
        <v>6020207</v>
      </c>
      <c r="AJ169" t="str">
        <v>01-Sep-2020</v>
      </c>
      <c r="AK169" t="str">
        <v>Bajaj Auto</v>
      </c>
      <c r="AL169">
        <v>2958.4</v>
      </c>
      <c r="AM169">
        <v>755670</v>
      </c>
      <c r="AN169" t="str">
        <v>01-Sep-2020</v>
      </c>
      <c r="AO169" t="str">
        <v>Bajaj Finance</v>
      </c>
      <c r="AP169">
        <v>3643.85</v>
      </c>
      <c r="AQ169">
        <v>6065233</v>
      </c>
      <c r="AR169" t="str">
        <v>01-Sep-2020</v>
      </c>
      <c r="AS169" t="str">
        <v>Bajaj Finserv</v>
      </c>
      <c r="AT169">
        <v>6359.6</v>
      </c>
      <c r="AU169">
        <v>807355</v>
      </c>
      <c r="AV169" t="str">
        <v>01-Sep-2020</v>
      </c>
      <c r="AW169" t="str">
        <v>Bharti Airtel</v>
      </c>
      <c r="AX169">
        <v>546.25000001155195</v>
      </c>
      <c r="AY169">
        <v>74337280</v>
      </c>
      <c r="AZ169" t="str">
        <v>01-Sep-2020</v>
      </c>
      <c r="BA169" t="str">
        <v>Britannia Inds.</v>
      </c>
      <c r="BB169">
        <v>3771</v>
      </c>
      <c r="BC169">
        <v>387446</v>
      </c>
      <c r="BD169" t="str">
        <v>01-Sep-2020</v>
      </c>
      <c r="BE169" t="str">
        <v>Cipla</v>
      </c>
      <c r="BF169">
        <v>736.55</v>
      </c>
      <c r="BG169">
        <v>6260042</v>
      </c>
      <c r="BH169" t="str">
        <v>01-Sep-2020</v>
      </c>
      <c r="BI169" t="str">
        <v>Coal India</v>
      </c>
      <c r="BJ169">
        <v>133.44999999999999</v>
      </c>
      <c r="BK169">
        <v>10567434</v>
      </c>
      <c r="BL169" t="str">
        <v>01-Sep-2020</v>
      </c>
      <c r="BM169" t="str">
        <v>Divi's Lab.</v>
      </c>
      <c r="BN169">
        <v>3231.1</v>
      </c>
      <c r="BO169">
        <v>981942</v>
      </c>
      <c r="BP169" t="str">
        <v>01-Sep-2020</v>
      </c>
      <c r="BQ169" t="str">
        <v>Dr Reddy's Labs</v>
      </c>
      <c r="BR169">
        <v>4351.95</v>
      </c>
      <c r="BS169">
        <v>812641</v>
      </c>
      <c r="BT169" t="str">
        <v>01-Sep-2020</v>
      </c>
      <c r="BU169" t="str">
        <v>Eicher Motors</v>
      </c>
      <c r="BV169">
        <v>2131.1</v>
      </c>
      <c r="BW169">
        <v>2255678</v>
      </c>
      <c r="BX169" t="str">
        <v>01-Sep-2020</v>
      </c>
      <c r="BY169" t="str">
        <v>Grasim Inds</v>
      </c>
      <c r="BZ169">
        <v>684.55000001268002</v>
      </c>
      <c r="CA169">
        <v>4727724</v>
      </c>
      <c r="CB169" t="str">
        <v>01-Sep-2020</v>
      </c>
      <c r="CC169" t="str">
        <v>HCL Technologies</v>
      </c>
      <c r="CD169">
        <v>689.6</v>
      </c>
      <c r="CE169">
        <v>6377322</v>
      </c>
      <c r="CF169" t="str">
        <v>01-Sep-2020</v>
      </c>
      <c r="CG169" t="str">
        <v>HDFC Bank</v>
      </c>
      <c r="CH169">
        <v>1127.3</v>
      </c>
      <c r="CI169">
        <v>14438949</v>
      </c>
      <c r="CJ169" t="str">
        <v>01-Sep-2020</v>
      </c>
      <c r="CK169" t="str">
        <v>HDFC Life Insur.</v>
      </c>
      <c r="CL169">
        <v>579.29999999999995</v>
      </c>
      <c r="CM169">
        <v>3407303</v>
      </c>
      <c r="CN169" t="str">
        <v>01-Sep-2020</v>
      </c>
      <c r="CO169" t="str">
        <v>Hero Motocorp</v>
      </c>
      <c r="CP169">
        <v>2995.6</v>
      </c>
      <c r="CQ169">
        <v>1357860</v>
      </c>
      <c r="CR169" t="str">
        <v>01-Sep-2020</v>
      </c>
      <c r="CS169" t="str">
        <v>Hind. Unilever</v>
      </c>
      <c r="CT169">
        <v>2161.65</v>
      </c>
      <c r="CU169">
        <v>1738013</v>
      </c>
      <c r="CV169" t="str">
        <v>01-Sep-2020</v>
      </c>
      <c r="CW169" t="str">
        <v>Hindalco Inds.</v>
      </c>
      <c r="CX169">
        <v>194.05</v>
      </c>
      <c r="CY169">
        <v>24334798</v>
      </c>
      <c r="CZ169" t="str">
        <v>01-Sep-2020</v>
      </c>
      <c r="DA169" t="str">
        <v>ICICI Bank</v>
      </c>
      <c r="DB169">
        <v>390.95</v>
      </c>
      <c r="DC169">
        <v>34872816</v>
      </c>
      <c r="DD169" t="str">
        <v>01-Sep-2020</v>
      </c>
      <c r="DE169" t="str">
        <v>IndusInd Bank</v>
      </c>
      <c r="DF169">
        <v>627.45000000000005</v>
      </c>
      <c r="DG169">
        <v>47295465</v>
      </c>
      <c r="DH169" t="str">
        <v>01-Sep-2020</v>
      </c>
      <c r="DI169" t="str">
        <v>Infosys</v>
      </c>
      <c r="DJ169">
        <v>914.15</v>
      </c>
      <c r="DK169">
        <v>6907783</v>
      </c>
      <c r="DL169" t="str">
        <v>01-Sep-2020</v>
      </c>
      <c r="DM169" t="str">
        <v>ITC</v>
      </c>
      <c r="DN169">
        <v>190.200000007325</v>
      </c>
      <c r="DO169">
        <v>39779316</v>
      </c>
      <c r="DP169" t="str">
        <v>01-Sep-2020</v>
      </c>
      <c r="DQ169" t="str">
        <v>JSW Steel</v>
      </c>
      <c r="DR169">
        <v>286.8</v>
      </c>
      <c r="DS169">
        <v>13679100</v>
      </c>
      <c r="DT169" t="str">
        <v>01-Sep-2020</v>
      </c>
      <c r="DU169" t="str">
        <v>Kotak Mah. Bank</v>
      </c>
      <c r="DV169">
        <v>1430.65</v>
      </c>
      <c r="DW169">
        <v>4258229</v>
      </c>
      <c r="DX169" t="str">
        <v>01-Sep-2020</v>
      </c>
      <c r="DY169" t="str">
        <v>Larsen &amp; Toubro</v>
      </c>
      <c r="DZ169">
        <v>955.2</v>
      </c>
      <c r="EA169">
        <v>5100024</v>
      </c>
      <c r="EB169" t="str">
        <v>01-Sep-2020</v>
      </c>
      <c r="EC169" t="str">
        <v>LTIMindtree</v>
      </c>
      <c r="ED169">
        <v>2471.65</v>
      </c>
      <c r="EE169">
        <v>329890</v>
      </c>
      <c r="EF169" t="str">
        <v>01-Sep-2020</v>
      </c>
      <c r="EG169" t="str">
        <v>M &amp; M</v>
      </c>
      <c r="EH169">
        <v>607.54999999999995</v>
      </c>
      <c r="EI169">
        <v>5572232</v>
      </c>
      <c r="EJ169" t="str">
        <v>01-Sep-2020</v>
      </c>
      <c r="EK169" t="str">
        <v>Maruti Suzuki</v>
      </c>
      <c r="EL169">
        <v>6905.65</v>
      </c>
      <c r="EM169">
        <v>1117127</v>
      </c>
      <c r="EN169" t="str">
        <v>01-Sep-2020</v>
      </c>
      <c r="EO169" t="str">
        <v>Nestle India</v>
      </c>
      <c r="EP169">
        <v>16196.9</v>
      </c>
      <c r="EQ169">
        <v>176947</v>
      </c>
      <c r="ER169" t="str">
        <v>01-Sep-2020</v>
      </c>
      <c r="ES169" t="str">
        <v>NTPC</v>
      </c>
      <c r="ET169">
        <v>99.8</v>
      </c>
      <c r="EU169">
        <v>44304572</v>
      </c>
      <c r="EV169" t="str">
        <v>01-Sep-2020</v>
      </c>
      <c r="EW169" t="str">
        <v>O N G C</v>
      </c>
      <c r="EX169">
        <v>79.349999999999994</v>
      </c>
      <c r="EY169">
        <v>38005572</v>
      </c>
      <c r="EZ169" t="str">
        <v>01-Sep-2020</v>
      </c>
      <c r="FA169" t="str">
        <v>Power Grid Corpn</v>
      </c>
      <c r="FB169">
        <v>180.40000000424399</v>
      </c>
      <c r="FC169">
        <v>9284259</v>
      </c>
      <c r="FD169" t="str">
        <v>01-Sep-2020</v>
      </c>
      <c r="FE169" t="str">
        <v>Reliance Industr</v>
      </c>
      <c r="FF169">
        <v>2087.2574605999998</v>
      </c>
      <c r="FG169">
        <v>17821488</v>
      </c>
      <c r="FH169" t="str">
        <v>01-Sep-2020</v>
      </c>
      <c r="FI169" t="str">
        <v>SBI Life Insuran</v>
      </c>
      <c r="FJ169">
        <v>835.9</v>
      </c>
      <c r="FK169">
        <v>1148611</v>
      </c>
      <c r="FL169" t="str">
        <v>01-Sep-2020</v>
      </c>
      <c r="FM169" t="str">
        <v>Shriram Finance</v>
      </c>
      <c r="FN169">
        <v>706.3</v>
      </c>
      <c r="FO169">
        <v>6624892</v>
      </c>
      <c r="FP169" t="str">
        <v>01-Sep-2020</v>
      </c>
      <c r="FQ169" t="str">
        <v>St Bk of India</v>
      </c>
      <c r="FR169">
        <v>218.1</v>
      </c>
      <c r="FS169">
        <v>75048317</v>
      </c>
      <c r="FT169" t="str">
        <v>01-Sep-2020</v>
      </c>
      <c r="FU169" t="str">
        <v>Sun Pharma.Inds.</v>
      </c>
      <c r="FV169">
        <v>521.45000000000005</v>
      </c>
      <c r="FW169">
        <v>13861215</v>
      </c>
      <c r="FX169" t="str">
        <v>01-Sep-2020</v>
      </c>
      <c r="FY169" t="str">
        <v>Tata Consumer</v>
      </c>
      <c r="FZ169">
        <v>548.50000002460797</v>
      </c>
      <c r="GA169">
        <v>3854981</v>
      </c>
      <c r="GB169" t="str">
        <v>01-Sep-2020</v>
      </c>
      <c r="GC169" t="str">
        <v>Tata Motors</v>
      </c>
      <c r="GD169">
        <v>143.80000000000001</v>
      </c>
      <c r="GE169">
        <v>58811608</v>
      </c>
      <c r="GF169" t="str">
        <v>01-Sep-2020</v>
      </c>
      <c r="GG169" t="str">
        <v>Tata Steel</v>
      </c>
      <c r="GH169">
        <v>428.7</v>
      </c>
      <c r="GI169">
        <v>14072848</v>
      </c>
      <c r="GJ169" t="str">
        <v>01-Sep-2020</v>
      </c>
      <c r="GK169" t="str">
        <v>TCS</v>
      </c>
      <c r="GL169">
        <v>2246.35</v>
      </c>
      <c r="GM169">
        <v>3610908</v>
      </c>
      <c r="GN169" t="str">
        <v>01-Sep-2020</v>
      </c>
      <c r="GO169" t="str">
        <v>Tech Mahindra</v>
      </c>
      <c r="GP169">
        <v>727.85</v>
      </c>
      <c r="GQ169">
        <v>3563913</v>
      </c>
      <c r="GR169" t="str">
        <v>01-Sep-2020</v>
      </c>
      <c r="GS169" t="str">
        <v>Titan Company</v>
      </c>
      <c r="GT169">
        <v>1120.05</v>
      </c>
      <c r="GU169">
        <v>2043957</v>
      </c>
      <c r="GV169" t="str">
        <v>01-Sep-2020</v>
      </c>
      <c r="GW169" t="str">
        <v>UltraTech Cem.</v>
      </c>
      <c r="GX169">
        <v>3912.65</v>
      </c>
      <c r="GY169">
        <v>528815</v>
      </c>
      <c r="GZ169" t="str">
        <v>01-Sep-2020</v>
      </c>
      <c r="HA169" t="str">
        <v>Wipro</v>
      </c>
      <c r="HB169">
        <v>271.60000000000002</v>
      </c>
      <c r="HC169">
        <v>12293054</v>
      </c>
    </row>
    <row r="170" spans="1:211" x14ac:dyDescent="0.25">
      <c r="A170" s="4">
        <v>44076</v>
      </c>
      <c r="B170" t="s">
        <v>6</v>
      </c>
      <c r="C170">
        <v>293.05</v>
      </c>
      <c r="D170">
        <v>17406700</v>
      </c>
      <c r="L170" t="str">
        <v>02-Sep-2020</v>
      </c>
      <c r="M170" t="str">
        <v>Adani Enterp.</v>
      </c>
      <c r="N170">
        <v>293.05</v>
      </c>
      <c r="O170">
        <v>17406700</v>
      </c>
      <c r="P170" t="str">
        <v>02-Sep-2020</v>
      </c>
      <c r="Q170" t="str">
        <v>Adani Ports</v>
      </c>
      <c r="R170">
        <v>359.9</v>
      </c>
      <c r="S170">
        <v>5694675</v>
      </c>
      <c r="T170" t="str">
        <v>02-Sep-2020</v>
      </c>
      <c r="U170" t="str">
        <v>Apollo Hospitals</v>
      </c>
      <c r="V170">
        <v>1698.65</v>
      </c>
      <c r="W170">
        <v>1098000</v>
      </c>
      <c r="X170" t="str">
        <v>02-Sep-2020</v>
      </c>
      <c r="Y170" t="str">
        <v>Asian Paints</v>
      </c>
      <c r="Z170">
        <v>1943.95</v>
      </c>
      <c r="AA170">
        <v>2569603</v>
      </c>
      <c r="AB170" t="str">
        <v>02-Sep-2020</v>
      </c>
      <c r="AC170" t="str">
        <v>Axis Bank</v>
      </c>
      <c r="AD170">
        <v>484.4</v>
      </c>
      <c r="AE170">
        <v>20750735</v>
      </c>
      <c r="AF170" t="str">
        <v>02-Sep-2020</v>
      </c>
      <c r="AG170" t="str">
        <v>B P C L</v>
      </c>
      <c r="AH170">
        <v>413.96</v>
      </c>
      <c r="AI170">
        <v>5153815</v>
      </c>
      <c r="AJ170" t="str">
        <v>02-Sep-2020</v>
      </c>
      <c r="AK170" t="str">
        <v>Bajaj Auto</v>
      </c>
      <c r="AL170">
        <v>2880.55</v>
      </c>
      <c r="AM170">
        <v>1946354</v>
      </c>
      <c r="AN170" t="str">
        <v>02-Sep-2020</v>
      </c>
      <c r="AO170" t="str">
        <v>Bajaj Finance</v>
      </c>
      <c r="AP170">
        <v>3668.65</v>
      </c>
      <c r="AQ170">
        <v>4281052</v>
      </c>
      <c r="AR170" t="str">
        <v>02-Sep-2020</v>
      </c>
      <c r="AS170" t="str">
        <v>Bajaj Finserv</v>
      </c>
      <c r="AT170">
        <v>6365.0490792000001</v>
      </c>
      <c r="AU170">
        <v>443995</v>
      </c>
      <c r="AV170" t="str">
        <v>02-Sep-2020</v>
      </c>
      <c r="AW170" t="str">
        <v>Bharti Airtel</v>
      </c>
      <c r="AX170">
        <v>550.54999998936</v>
      </c>
      <c r="AY170">
        <v>35023081</v>
      </c>
      <c r="AZ170" t="str">
        <v>02-Sep-2020</v>
      </c>
      <c r="BA170" t="str">
        <v>Britannia Inds.</v>
      </c>
      <c r="BB170">
        <v>3799.2</v>
      </c>
      <c r="BC170">
        <v>305952</v>
      </c>
      <c r="BD170" t="str">
        <v>02-Sep-2020</v>
      </c>
      <c r="BE170" t="str">
        <v>Cipla</v>
      </c>
      <c r="BF170">
        <v>738.25</v>
      </c>
      <c r="BG170">
        <v>5583378</v>
      </c>
      <c r="BH170" t="str">
        <v>02-Sep-2020</v>
      </c>
      <c r="BI170" t="str">
        <v>Coal India</v>
      </c>
      <c r="BJ170">
        <v>136.30000000000001</v>
      </c>
      <c r="BK170">
        <v>16749485</v>
      </c>
      <c r="BL170" t="str">
        <v>02-Sep-2020</v>
      </c>
      <c r="BM170" t="str">
        <v>Divi's Lab.</v>
      </c>
      <c r="BN170">
        <v>3330.7</v>
      </c>
      <c r="BO170">
        <v>992629</v>
      </c>
      <c r="BP170" t="str">
        <v>02-Sep-2020</v>
      </c>
      <c r="BQ170" t="str">
        <v>Dr Reddy's Labs</v>
      </c>
      <c r="BR170">
        <v>4352.75</v>
      </c>
      <c r="BS170">
        <v>603697</v>
      </c>
      <c r="BT170" t="str">
        <v>02-Sep-2020</v>
      </c>
      <c r="BU170" t="str">
        <v>Eicher Motors</v>
      </c>
      <c r="BV170">
        <v>2169.85</v>
      </c>
      <c r="BW170">
        <v>1972535</v>
      </c>
      <c r="BX170" t="str">
        <v>02-Sep-2020</v>
      </c>
      <c r="BY170" t="str">
        <v>Grasim Inds</v>
      </c>
      <c r="BZ170">
        <v>678.44999999443201</v>
      </c>
      <c r="CA170">
        <v>3930979</v>
      </c>
      <c r="CB170" t="str">
        <v>02-Sep-2020</v>
      </c>
      <c r="CC170" t="str">
        <v>HCL Technologies</v>
      </c>
      <c r="CD170">
        <v>701.95</v>
      </c>
      <c r="CE170">
        <v>4090511</v>
      </c>
      <c r="CF170" t="str">
        <v>02-Sep-2020</v>
      </c>
      <c r="CG170" t="str">
        <v>HDFC Bank</v>
      </c>
      <c r="CH170">
        <v>1134.1500000000001</v>
      </c>
      <c r="CI170">
        <v>9880855</v>
      </c>
      <c r="CJ170" t="str">
        <v>02-Sep-2020</v>
      </c>
      <c r="CK170" t="str">
        <v>HDFC Life Insur.</v>
      </c>
      <c r="CL170">
        <v>580.85</v>
      </c>
      <c r="CM170">
        <v>2502182</v>
      </c>
      <c r="CN170" t="str">
        <v>02-Sep-2020</v>
      </c>
      <c r="CO170" t="str">
        <v>Hero Motocorp</v>
      </c>
      <c r="CP170">
        <v>2943.55</v>
      </c>
      <c r="CQ170">
        <v>2809547</v>
      </c>
      <c r="CR170" t="str">
        <v>02-Sep-2020</v>
      </c>
      <c r="CS170" t="str">
        <v>Hind. Unilever</v>
      </c>
      <c r="CT170">
        <v>2141.65</v>
      </c>
      <c r="CU170">
        <v>1667810</v>
      </c>
      <c r="CV170" t="str">
        <v>02-Sep-2020</v>
      </c>
      <c r="CW170" t="str">
        <v>Hindalco Inds.</v>
      </c>
      <c r="CX170">
        <v>196.2</v>
      </c>
      <c r="CY170">
        <v>11184434</v>
      </c>
      <c r="CZ170" t="str">
        <v>02-Sep-2020</v>
      </c>
      <c r="DA170" t="str">
        <v>ICICI Bank</v>
      </c>
      <c r="DB170">
        <v>392.4</v>
      </c>
      <c r="DC170">
        <v>31297334</v>
      </c>
      <c r="DD170" t="str">
        <v>02-Sep-2020</v>
      </c>
      <c r="DE170" t="str">
        <v>IndusInd Bank</v>
      </c>
      <c r="DF170">
        <v>640.54999999999995</v>
      </c>
      <c r="DG170">
        <v>19769514</v>
      </c>
      <c r="DH170" t="str">
        <v>02-Sep-2020</v>
      </c>
      <c r="DI170" t="str">
        <v>Infosys</v>
      </c>
      <c r="DJ170">
        <v>924</v>
      </c>
      <c r="DK170">
        <v>5678696</v>
      </c>
      <c r="DL170" t="str">
        <v>02-Sep-2020</v>
      </c>
      <c r="DM170" t="str">
        <v>ITC</v>
      </c>
      <c r="DN170">
        <v>191.349999995952</v>
      </c>
      <c r="DO170">
        <v>20585664</v>
      </c>
      <c r="DP170" t="str">
        <v>02-Sep-2020</v>
      </c>
      <c r="DQ170" t="str">
        <v>JSW Steel</v>
      </c>
      <c r="DR170">
        <v>293</v>
      </c>
      <c r="DS170">
        <v>11710724</v>
      </c>
      <c r="DT170" t="str">
        <v>02-Sep-2020</v>
      </c>
      <c r="DU170" t="str">
        <v>Kotak Mah. Bank</v>
      </c>
      <c r="DV170">
        <v>1423.5</v>
      </c>
      <c r="DW170">
        <v>3325250</v>
      </c>
      <c r="DX170" t="str">
        <v>02-Sep-2020</v>
      </c>
      <c r="DY170" t="str">
        <v>Larsen &amp; Toubro</v>
      </c>
      <c r="DZ170">
        <v>955.55</v>
      </c>
      <c r="EA170">
        <v>2107726</v>
      </c>
      <c r="EB170" t="str">
        <v>02-Sep-2020</v>
      </c>
      <c r="EC170" t="str">
        <v>LTIMindtree</v>
      </c>
      <c r="ED170">
        <v>2479.1999999999998</v>
      </c>
      <c r="EE170">
        <v>153680</v>
      </c>
      <c r="EF170" t="str">
        <v>02-Sep-2020</v>
      </c>
      <c r="EG170" t="str">
        <v>M &amp; M</v>
      </c>
      <c r="EH170">
        <v>642.75</v>
      </c>
      <c r="EI170">
        <v>7887162</v>
      </c>
      <c r="EJ170" t="str">
        <v>02-Sep-2020</v>
      </c>
      <c r="EK170" t="str">
        <v>Maruti Suzuki</v>
      </c>
      <c r="EL170">
        <v>6920.75</v>
      </c>
      <c r="EM170">
        <v>776393</v>
      </c>
      <c r="EN170" t="str">
        <v>02-Sep-2020</v>
      </c>
      <c r="EO170" t="str">
        <v>Nestle India</v>
      </c>
      <c r="EP170">
        <v>15992.5499999357</v>
      </c>
      <c r="EQ170">
        <v>106192</v>
      </c>
      <c r="ER170" t="str">
        <v>02-Sep-2020</v>
      </c>
      <c r="ES170" t="str">
        <v>NTPC</v>
      </c>
      <c r="ET170">
        <v>98.95</v>
      </c>
      <c r="EU170">
        <v>20904848</v>
      </c>
      <c r="EV170" t="str">
        <v>02-Sep-2020</v>
      </c>
      <c r="EW170" t="str">
        <v>O N G C</v>
      </c>
      <c r="EX170">
        <v>80.3</v>
      </c>
      <c r="EY170">
        <v>31155170</v>
      </c>
      <c r="EZ170" t="str">
        <v>02-Sep-2020</v>
      </c>
      <c r="FA170" t="str">
        <v>Power Grid Corpn</v>
      </c>
      <c r="FB170">
        <v>181.20000000396001</v>
      </c>
      <c r="FC170">
        <v>17414804</v>
      </c>
      <c r="FD170" t="str">
        <v>02-Sep-2020</v>
      </c>
      <c r="FE170" t="str">
        <v>Reliance Industr</v>
      </c>
      <c r="FF170">
        <v>2128.1888290000002</v>
      </c>
      <c r="FG170">
        <v>12437209</v>
      </c>
      <c r="FH170" t="str">
        <v>02-Sep-2020</v>
      </c>
      <c r="FI170" t="str">
        <v>SBI Life Insuran</v>
      </c>
      <c r="FJ170">
        <v>850.3</v>
      </c>
      <c r="FK170">
        <v>2006969</v>
      </c>
      <c r="FL170" t="str">
        <v>02-Sep-2020</v>
      </c>
      <c r="FM170" t="str">
        <v>Shriram Finance</v>
      </c>
      <c r="FN170">
        <v>692.4</v>
      </c>
      <c r="FO170">
        <v>3730846</v>
      </c>
      <c r="FP170" t="str">
        <v>02-Sep-2020</v>
      </c>
      <c r="FQ170" t="str">
        <v>St Bk of India</v>
      </c>
      <c r="FR170">
        <v>216.25</v>
      </c>
      <c r="FS170">
        <v>47608719</v>
      </c>
      <c r="FT170" t="str">
        <v>02-Sep-2020</v>
      </c>
      <c r="FU170" t="str">
        <v>Sun Pharma.Inds.</v>
      </c>
      <c r="FV170">
        <v>514.5</v>
      </c>
      <c r="FW170">
        <v>9636649</v>
      </c>
      <c r="FX170" t="str">
        <v>02-Sep-2020</v>
      </c>
      <c r="FY170" t="str">
        <v>Tata Consumer</v>
      </c>
      <c r="FZ170">
        <v>549.84999997793</v>
      </c>
      <c r="GA170">
        <v>4042692</v>
      </c>
      <c r="GB170" t="str">
        <v>02-Sep-2020</v>
      </c>
      <c r="GC170" t="str">
        <v>Tata Motors</v>
      </c>
      <c r="GD170">
        <v>150.30000000000001</v>
      </c>
      <c r="GE170">
        <v>74951550</v>
      </c>
      <c r="GF170" t="str">
        <v>02-Sep-2020</v>
      </c>
      <c r="GG170" t="str">
        <v>Tata Steel</v>
      </c>
      <c r="GH170">
        <v>438.7</v>
      </c>
      <c r="GI170">
        <v>11739341</v>
      </c>
      <c r="GJ170" t="str">
        <v>02-Sep-2020</v>
      </c>
      <c r="GK170" t="str">
        <v>TCS</v>
      </c>
      <c r="GL170">
        <v>2265.15</v>
      </c>
      <c r="GM170">
        <v>2084152</v>
      </c>
      <c r="GN170" t="str">
        <v>02-Sep-2020</v>
      </c>
      <c r="GO170" t="str">
        <v>Tech Mahindra</v>
      </c>
      <c r="GP170">
        <v>735.2</v>
      </c>
      <c r="GQ170">
        <v>3467486</v>
      </c>
      <c r="GR170" t="str">
        <v>02-Sep-2020</v>
      </c>
      <c r="GS170" t="str">
        <v>Titan Company</v>
      </c>
      <c r="GT170">
        <v>1121.3</v>
      </c>
      <c r="GU170">
        <v>1919880</v>
      </c>
      <c r="GV170" t="str">
        <v>02-Sep-2020</v>
      </c>
      <c r="GW170" t="str">
        <v>UltraTech Cem.</v>
      </c>
      <c r="GX170">
        <v>3941.7</v>
      </c>
      <c r="GY170">
        <v>759445</v>
      </c>
      <c r="GZ170" t="str">
        <v>02-Sep-2020</v>
      </c>
      <c r="HA170" t="str">
        <v>Wipro</v>
      </c>
      <c r="HB170">
        <v>273.7</v>
      </c>
      <c r="HC170">
        <v>8432055</v>
      </c>
    </row>
    <row r="171" spans="1:211" x14ac:dyDescent="0.25">
      <c r="A171" s="4">
        <v>44077</v>
      </c>
      <c r="B171" t="s">
        <v>6</v>
      </c>
      <c r="C171">
        <v>291.25</v>
      </c>
      <c r="D171">
        <v>9061932</v>
      </c>
      <c r="L171" t="str">
        <v>03-Sep-2020</v>
      </c>
      <c r="M171" t="str">
        <v>Adani Enterp.</v>
      </c>
      <c r="N171">
        <v>291.25</v>
      </c>
      <c r="O171">
        <v>9061932</v>
      </c>
      <c r="P171" t="str">
        <v>03-Sep-2020</v>
      </c>
      <c r="Q171" t="str">
        <v>Adani Ports</v>
      </c>
      <c r="R171">
        <v>366</v>
      </c>
      <c r="S171">
        <v>4286269</v>
      </c>
      <c r="T171" t="str">
        <v>03-Sep-2020</v>
      </c>
      <c r="U171" t="str">
        <v>Apollo Hospitals</v>
      </c>
      <c r="V171">
        <v>1698.95</v>
      </c>
      <c r="W171">
        <v>588865</v>
      </c>
      <c r="X171" t="str">
        <v>03-Sep-2020</v>
      </c>
      <c r="Y171" t="str">
        <v>Asian Paints</v>
      </c>
      <c r="Z171">
        <v>1978</v>
      </c>
      <c r="AA171">
        <v>1931667</v>
      </c>
      <c r="AB171" t="str">
        <v>03-Sep-2020</v>
      </c>
      <c r="AC171" t="str">
        <v>Axis Bank</v>
      </c>
      <c r="AD171">
        <v>474.95</v>
      </c>
      <c r="AE171">
        <v>14046055</v>
      </c>
      <c r="AF171" t="str">
        <v>03-Sep-2020</v>
      </c>
      <c r="AG171" t="str">
        <v>B P C L</v>
      </c>
      <c r="AH171">
        <v>413.4</v>
      </c>
      <c r="AI171">
        <v>4397372</v>
      </c>
      <c r="AJ171" t="str">
        <v>03-Sep-2020</v>
      </c>
      <c r="AK171" t="str">
        <v>Bajaj Auto</v>
      </c>
      <c r="AL171">
        <v>2896.4</v>
      </c>
      <c r="AM171">
        <v>785731</v>
      </c>
      <c r="AN171" t="str">
        <v>03-Sep-2020</v>
      </c>
      <c r="AO171" t="str">
        <v>Bajaj Finance</v>
      </c>
      <c r="AP171">
        <v>3619.7</v>
      </c>
      <c r="AQ171">
        <v>3221369</v>
      </c>
      <c r="AR171" t="str">
        <v>03-Sep-2020</v>
      </c>
      <c r="AS171" t="str">
        <v>Bajaj Finserv</v>
      </c>
      <c r="AT171">
        <v>6355.5491552000003</v>
      </c>
      <c r="AU171">
        <v>394268</v>
      </c>
      <c r="AV171" t="str">
        <v>03-Sep-2020</v>
      </c>
      <c r="AW171" t="str">
        <v>Bharti Airtel</v>
      </c>
      <c r="AX171">
        <v>538.00000001540798</v>
      </c>
      <c r="AY171">
        <v>24622381</v>
      </c>
      <c r="AZ171" t="str">
        <v>03-Sep-2020</v>
      </c>
      <c r="BA171" t="str">
        <v>Britannia Inds.</v>
      </c>
      <c r="BB171">
        <v>3746.85</v>
      </c>
      <c r="BC171">
        <v>414160</v>
      </c>
      <c r="BD171" t="str">
        <v>03-Sep-2020</v>
      </c>
      <c r="BE171" t="str">
        <v>Cipla</v>
      </c>
      <c r="BF171">
        <v>738.6</v>
      </c>
      <c r="BG171">
        <v>3560610</v>
      </c>
      <c r="BH171" t="str">
        <v>03-Sep-2020</v>
      </c>
      <c r="BI171" t="str">
        <v>Coal India</v>
      </c>
      <c r="BJ171">
        <v>135.69999999999999</v>
      </c>
      <c r="BK171">
        <v>17375928</v>
      </c>
      <c r="BL171" t="str">
        <v>03-Sep-2020</v>
      </c>
      <c r="BM171" t="str">
        <v>Divi's Lab.</v>
      </c>
      <c r="BN171">
        <v>3282.5</v>
      </c>
      <c r="BO171">
        <v>829880</v>
      </c>
      <c r="BP171" t="str">
        <v>03-Sep-2020</v>
      </c>
      <c r="BQ171" t="str">
        <v>Dr Reddy's Labs</v>
      </c>
      <c r="BR171">
        <v>4433.1499999999996</v>
      </c>
      <c r="BS171">
        <v>938400</v>
      </c>
      <c r="BT171" t="str">
        <v>03-Sep-2020</v>
      </c>
      <c r="BU171" t="str">
        <v>Eicher Motors</v>
      </c>
      <c r="BV171">
        <v>2231.15</v>
      </c>
      <c r="BW171">
        <v>2577069</v>
      </c>
      <c r="BX171" t="str">
        <v>03-Sep-2020</v>
      </c>
      <c r="BY171" t="str">
        <v>Grasim Inds</v>
      </c>
      <c r="BZ171">
        <v>724.74999997240002</v>
      </c>
      <c r="CA171">
        <v>7498392</v>
      </c>
      <c r="CB171" t="str">
        <v>03-Sep-2020</v>
      </c>
      <c r="CC171" t="str">
        <v>HCL Technologies</v>
      </c>
      <c r="CD171">
        <v>706.75</v>
      </c>
      <c r="CE171">
        <v>5468161</v>
      </c>
      <c r="CF171" t="str">
        <v>03-Sep-2020</v>
      </c>
      <c r="CG171" t="str">
        <v>HDFC Bank</v>
      </c>
      <c r="CH171">
        <v>1130.9000000000001</v>
      </c>
      <c r="CI171">
        <v>9916701</v>
      </c>
      <c r="CJ171" t="str">
        <v>03-Sep-2020</v>
      </c>
      <c r="CK171" t="str">
        <v>HDFC Life Insur.</v>
      </c>
      <c r="CL171">
        <v>582.20000000000005</v>
      </c>
      <c r="CM171">
        <v>1896035</v>
      </c>
      <c r="CN171" t="str">
        <v>03-Sep-2020</v>
      </c>
      <c r="CO171" t="str">
        <v>Hero Motocorp</v>
      </c>
      <c r="CP171">
        <v>2941.4</v>
      </c>
      <c r="CQ171">
        <v>1512725</v>
      </c>
      <c r="CR171" t="str">
        <v>03-Sep-2020</v>
      </c>
      <c r="CS171" t="str">
        <v>Hind. Unilever</v>
      </c>
      <c r="CT171">
        <v>2139.15</v>
      </c>
      <c r="CU171">
        <v>1590711</v>
      </c>
      <c r="CV171" t="str">
        <v>03-Sep-2020</v>
      </c>
      <c r="CW171" t="str">
        <v>Hindalco Inds.</v>
      </c>
      <c r="CX171">
        <v>192</v>
      </c>
      <c r="CY171">
        <v>11311035</v>
      </c>
      <c r="CZ171" t="str">
        <v>03-Sep-2020</v>
      </c>
      <c r="DA171" t="str">
        <v>ICICI Bank</v>
      </c>
      <c r="DB171">
        <v>382.75</v>
      </c>
      <c r="DC171">
        <v>26135711</v>
      </c>
      <c r="DD171" t="str">
        <v>03-Sep-2020</v>
      </c>
      <c r="DE171" t="str">
        <v>IndusInd Bank</v>
      </c>
      <c r="DF171">
        <v>631.85</v>
      </c>
      <c r="DG171">
        <v>14985742</v>
      </c>
      <c r="DH171" t="str">
        <v>03-Sep-2020</v>
      </c>
      <c r="DI171" t="str">
        <v>Infosys</v>
      </c>
      <c r="DJ171">
        <v>935.55</v>
      </c>
      <c r="DK171">
        <v>8828016</v>
      </c>
      <c r="DL171" t="str">
        <v>03-Sep-2020</v>
      </c>
      <c r="DM171" t="str">
        <v>ITC</v>
      </c>
      <c r="DN171">
        <v>191.600000004375</v>
      </c>
      <c r="DO171">
        <v>15692484</v>
      </c>
      <c r="DP171" t="str">
        <v>03-Sep-2020</v>
      </c>
      <c r="DQ171" t="str">
        <v>JSW Steel</v>
      </c>
      <c r="DR171">
        <v>293.39999999999998</v>
      </c>
      <c r="DS171">
        <v>6425365</v>
      </c>
      <c r="DT171" t="str">
        <v>03-Sep-2020</v>
      </c>
      <c r="DU171" t="str">
        <v>Kotak Mah. Bank</v>
      </c>
      <c r="DV171">
        <v>1396.7</v>
      </c>
      <c r="DW171">
        <v>2395159</v>
      </c>
      <c r="DX171" t="str">
        <v>03-Sep-2020</v>
      </c>
      <c r="DY171" t="str">
        <v>Larsen &amp; Toubro</v>
      </c>
      <c r="DZ171">
        <v>961.15</v>
      </c>
      <c r="EA171">
        <v>3279009</v>
      </c>
      <c r="EB171" t="str">
        <v>03-Sep-2020</v>
      </c>
      <c r="EC171" t="str">
        <v>LTIMindtree</v>
      </c>
      <c r="ED171">
        <v>2488.25</v>
      </c>
      <c r="EE171">
        <v>68058</v>
      </c>
      <c r="EF171" t="str">
        <v>03-Sep-2020</v>
      </c>
      <c r="EG171" t="str">
        <v>M &amp; M</v>
      </c>
      <c r="EH171">
        <v>644.65</v>
      </c>
      <c r="EI171">
        <v>9194835</v>
      </c>
      <c r="EJ171" t="str">
        <v>03-Sep-2020</v>
      </c>
      <c r="EK171" t="str">
        <v>Maruti Suzuki</v>
      </c>
      <c r="EL171">
        <v>7072.6</v>
      </c>
      <c r="EM171">
        <v>947751</v>
      </c>
      <c r="EN171" t="str">
        <v>03-Sep-2020</v>
      </c>
      <c r="EO171" t="str">
        <v>Nestle India</v>
      </c>
      <c r="EP171">
        <v>16393.7500000576</v>
      </c>
      <c r="EQ171">
        <v>133887</v>
      </c>
      <c r="ER171" t="str">
        <v>03-Sep-2020</v>
      </c>
      <c r="ES171" t="str">
        <v>NTPC</v>
      </c>
      <c r="ET171">
        <v>97.7</v>
      </c>
      <c r="EU171">
        <v>19004482</v>
      </c>
      <c r="EV171" t="str">
        <v>03-Sep-2020</v>
      </c>
      <c r="EW171" t="str">
        <v>O N G C</v>
      </c>
      <c r="EX171">
        <v>79.05</v>
      </c>
      <c r="EY171">
        <v>19976183</v>
      </c>
      <c r="EZ171" t="str">
        <v>03-Sep-2020</v>
      </c>
      <c r="FA171" t="str">
        <v>Power Grid Corpn</v>
      </c>
      <c r="FB171">
        <v>178.499999997153</v>
      </c>
      <c r="FC171">
        <v>6685042</v>
      </c>
      <c r="FD171" t="str">
        <v>03-Sep-2020</v>
      </c>
      <c r="FE171" t="str">
        <v>Reliance Industr</v>
      </c>
      <c r="FF171">
        <v>2112.1070749999999</v>
      </c>
      <c r="FG171">
        <v>8577741</v>
      </c>
      <c r="FH171" t="str">
        <v>03-Sep-2020</v>
      </c>
      <c r="FI171" t="str">
        <v>SBI Life Insuran</v>
      </c>
      <c r="FJ171">
        <v>852.3</v>
      </c>
      <c r="FK171">
        <v>888552</v>
      </c>
      <c r="FL171" t="str">
        <v>03-Sep-2020</v>
      </c>
      <c r="FM171" t="str">
        <v>Shriram Finance</v>
      </c>
      <c r="FN171">
        <v>697.7</v>
      </c>
      <c r="FO171">
        <v>3608662</v>
      </c>
      <c r="FP171" t="str">
        <v>03-Sep-2020</v>
      </c>
      <c r="FQ171" t="str">
        <v>St Bk of India</v>
      </c>
      <c r="FR171">
        <v>213.15</v>
      </c>
      <c r="FS171">
        <v>38595597</v>
      </c>
      <c r="FT171" t="str">
        <v>03-Sep-2020</v>
      </c>
      <c r="FU171" t="str">
        <v>Sun Pharma.Inds.</v>
      </c>
      <c r="FV171">
        <v>523.45000000000005</v>
      </c>
      <c r="FW171">
        <v>10052115</v>
      </c>
      <c r="FX171" t="str">
        <v>03-Sep-2020</v>
      </c>
      <c r="FY171" t="str">
        <v>Tata Consumer</v>
      </c>
      <c r="FZ171">
        <v>578.50000001082003</v>
      </c>
      <c r="GA171">
        <v>12052262</v>
      </c>
      <c r="GB171" t="str">
        <v>03-Sep-2020</v>
      </c>
      <c r="GC171" t="str">
        <v>Tata Motors</v>
      </c>
      <c r="GD171">
        <v>151.85</v>
      </c>
      <c r="GE171">
        <v>110156875</v>
      </c>
      <c r="GF171" t="str">
        <v>03-Sep-2020</v>
      </c>
      <c r="GG171" t="str">
        <v>Tata Steel</v>
      </c>
      <c r="GH171">
        <v>438.1</v>
      </c>
      <c r="GI171">
        <v>10214289</v>
      </c>
      <c r="GJ171" t="str">
        <v>03-Sep-2020</v>
      </c>
      <c r="GK171" t="str">
        <v>TCS</v>
      </c>
      <c r="GL171">
        <v>2299.5</v>
      </c>
      <c r="GM171">
        <v>4654146</v>
      </c>
      <c r="GN171" t="str">
        <v>03-Sep-2020</v>
      </c>
      <c r="GO171" t="str">
        <v>Tech Mahindra</v>
      </c>
      <c r="GP171">
        <v>759.55</v>
      </c>
      <c r="GQ171">
        <v>4606252</v>
      </c>
      <c r="GR171" t="str">
        <v>03-Sep-2020</v>
      </c>
      <c r="GS171" t="str">
        <v>Titan Company</v>
      </c>
      <c r="GT171">
        <v>1185.3</v>
      </c>
      <c r="GU171">
        <v>5945368</v>
      </c>
      <c r="GV171" t="str">
        <v>03-Sep-2020</v>
      </c>
      <c r="GW171" t="str">
        <v>UltraTech Cem.</v>
      </c>
      <c r="GX171">
        <v>3949</v>
      </c>
      <c r="GY171">
        <v>284022</v>
      </c>
      <c r="GZ171" t="str">
        <v>03-Sep-2020</v>
      </c>
      <c r="HA171" t="str">
        <v>Wipro</v>
      </c>
      <c r="HB171">
        <v>282.84999999384797</v>
      </c>
      <c r="HC171">
        <v>24895166</v>
      </c>
    </row>
    <row r="172" spans="1:211" x14ac:dyDescent="0.25">
      <c r="A172" s="4">
        <v>44078</v>
      </c>
      <c r="B172" t="s">
        <v>6</v>
      </c>
      <c r="C172">
        <v>285.14999999999998</v>
      </c>
      <c r="D172">
        <v>6720255</v>
      </c>
      <c r="L172" t="str">
        <v>04-Sep-2020</v>
      </c>
      <c r="M172" t="str">
        <v>Adani Enterp.</v>
      </c>
      <c r="N172">
        <v>285.14999999999998</v>
      </c>
      <c r="O172">
        <v>6720255</v>
      </c>
      <c r="P172" t="str">
        <v>04-Sep-2020</v>
      </c>
      <c r="Q172" t="str">
        <v>Adani Ports</v>
      </c>
      <c r="R172">
        <v>353</v>
      </c>
      <c r="S172">
        <v>7628188</v>
      </c>
      <c r="T172" t="str">
        <v>04-Sep-2020</v>
      </c>
      <c r="U172" t="str">
        <v>Apollo Hospitals</v>
      </c>
      <c r="V172">
        <v>1649.9</v>
      </c>
      <c r="W172">
        <v>456852</v>
      </c>
      <c r="X172" t="str">
        <v>04-Sep-2020</v>
      </c>
      <c r="Y172" t="str">
        <v>Asian Paints</v>
      </c>
      <c r="Z172">
        <v>1956.35</v>
      </c>
      <c r="AA172">
        <v>1930422</v>
      </c>
      <c r="AB172" t="str">
        <v>04-Sep-2020</v>
      </c>
      <c r="AC172" t="str">
        <v>Axis Bank</v>
      </c>
      <c r="AD172">
        <v>455.2</v>
      </c>
      <c r="AE172">
        <v>29405504</v>
      </c>
      <c r="AF172" t="str">
        <v>04-Sep-2020</v>
      </c>
      <c r="AG172" t="str">
        <v>B P C L</v>
      </c>
      <c r="AH172">
        <v>403.36</v>
      </c>
      <c r="AI172">
        <v>4866500</v>
      </c>
      <c r="AJ172" t="str">
        <v>04-Sep-2020</v>
      </c>
      <c r="AK172" t="str">
        <v>Bajaj Auto</v>
      </c>
      <c r="AL172">
        <v>2883.2</v>
      </c>
      <c r="AM172">
        <v>1499418</v>
      </c>
      <c r="AN172" t="str">
        <v>04-Sep-2020</v>
      </c>
      <c r="AO172" t="str">
        <v>Bajaj Finance</v>
      </c>
      <c r="AP172">
        <v>3596.8</v>
      </c>
      <c r="AQ172">
        <v>4914709</v>
      </c>
      <c r="AR172" t="str">
        <v>04-Sep-2020</v>
      </c>
      <c r="AS172" t="str">
        <v>Bajaj Finserv</v>
      </c>
      <c r="AT172">
        <v>6277.2</v>
      </c>
      <c r="AU172">
        <v>544380</v>
      </c>
      <c r="AV172" t="str">
        <v>04-Sep-2020</v>
      </c>
      <c r="AW172" t="str">
        <v>Bharti Airtel</v>
      </c>
      <c r="AX172">
        <v>523.14999998760004</v>
      </c>
      <c r="AY172">
        <v>28083439</v>
      </c>
      <c r="AZ172" t="str">
        <v>04-Sep-2020</v>
      </c>
      <c r="BA172" t="str">
        <v>Britannia Inds.</v>
      </c>
      <c r="BB172">
        <v>3705.85</v>
      </c>
      <c r="BC172">
        <v>759852</v>
      </c>
      <c r="BD172" t="str">
        <v>04-Sep-2020</v>
      </c>
      <c r="BE172" t="str">
        <v>Cipla</v>
      </c>
      <c r="BF172">
        <v>724.6</v>
      </c>
      <c r="BG172">
        <v>7473320</v>
      </c>
      <c r="BH172" t="str">
        <v>04-Sep-2020</v>
      </c>
      <c r="BI172" t="str">
        <v>Coal India</v>
      </c>
      <c r="BJ172">
        <v>132.44999999999999</v>
      </c>
      <c r="BK172">
        <v>9952601</v>
      </c>
      <c r="BL172" t="str">
        <v>04-Sep-2020</v>
      </c>
      <c r="BM172" t="str">
        <v>Divi's Lab.</v>
      </c>
      <c r="BN172">
        <v>3223.15</v>
      </c>
      <c r="BO172">
        <v>867270</v>
      </c>
      <c r="BP172" t="str">
        <v>04-Sep-2020</v>
      </c>
      <c r="BQ172" t="str">
        <v>Dr Reddy's Labs</v>
      </c>
      <c r="BR172">
        <v>4322.5</v>
      </c>
      <c r="BS172">
        <v>1354800</v>
      </c>
      <c r="BT172" t="str">
        <v>04-Sep-2020</v>
      </c>
      <c r="BU172" t="str">
        <v>Eicher Motors</v>
      </c>
      <c r="BV172">
        <v>2180.85</v>
      </c>
      <c r="BW172">
        <v>1516060</v>
      </c>
      <c r="BX172" t="str">
        <v>04-Sep-2020</v>
      </c>
      <c r="BY172" t="str">
        <v>Grasim Inds</v>
      </c>
      <c r="BZ172">
        <v>706.49999999270995</v>
      </c>
      <c r="CA172">
        <v>3605878</v>
      </c>
      <c r="CB172" t="str">
        <v>04-Sep-2020</v>
      </c>
      <c r="CC172" t="str">
        <v>HCL Technologies</v>
      </c>
      <c r="CD172">
        <v>700.8</v>
      </c>
      <c r="CE172">
        <v>3354844</v>
      </c>
      <c r="CF172" t="str">
        <v>04-Sep-2020</v>
      </c>
      <c r="CG172" t="str">
        <v>HDFC Bank</v>
      </c>
      <c r="CH172">
        <v>1119.3</v>
      </c>
      <c r="CI172">
        <v>11830686</v>
      </c>
      <c r="CJ172" t="str">
        <v>04-Sep-2020</v>
      </c>
      <c r="CK172" t="str">
        <v>HDFC Life Insur.</v>
      </c>
      <c r="CL172">
        <v>574.65</v>
      </c>
      <c r="CM172">
        <v>2618812</v>
      </c>
      <c r="CN172" t="str">
        <v>04-Sep-2020</v>
      </c>
      <c r="CO172" t="str">
        <v>Hero Motocorp</v>
      </c>
      <c r="CP172">
        <v>2915.2</v>
      </c>
      <c r="CQ172">
        <v>1508210</v>
      </c>
      <c r="CR172" t="str">
        <v>04-Sep-2020</v>
      </c>
      <c r="CS172" t="str">
        <v>Hind. Unilever</v>
      </c>
      <c r="CT172">
        <v>2124.65</v>
      </c>
      <c r="CU172">
        <v>1590491</v>
      </c>
      <c r="CV172" t="str">
        <v>04-Sep-2020</v>
      </c>
      <c r="CW172" t="str">
        <v>Hindalco Inds.</v>
      </c>
      <c r="CX172">
        <v>188.3</v>
      </c>
      <c r="CY172">
        <v>16805286</v>
      </c>
      <c r="CZ172" t="str">
        <v>04-Sep-2020</v>
      </c>
      <c r="DA172" t="str">
        <v>ICICI Bank</v>
      </c>
      <c r="DB172">
        <v>372.55</v>
      </c>
      <c r="DC172">
        <v>33119184</v>
      </c>
      <c r="DD172" t="str">
        <v>04-Sep-2020</v>
      </c>
      <c r="DE172" t="str">
        <v>IndusInd Bank</v>
      </c>
      <c r="DF172">
        <v>616.15</v>
      </c>
      <c r="DG172">
        <v>21613034</v>
      </c>
      <c r="DH172" t="str">
        <v>04-Sep-2020</v>
      </c>
      <c r="DI172" t="str">
        <v>Infosys</v>
      </c>
      <c r="DJ172">
        <v>919.15</v>
      </c>
      <c r="DK172">
        <v>8650414</v>
      </c>
      <c r="DL172" t="str">
        <v>04-Sep-2020</v>
      </c>
      <c r="DM172" t="str">
        <v>ITC</v>
      </c>
      <c r="DN172">
        <v>186.69999999796599</v>
      </c>
      <c r="DO172">
        <v>41389121</v>
      </c>
      <c r="DP172" t="str">
        <v>04-Sep-2020</v>
      </c>
      <c r="DQ172" t="str">
        <v>JSW Steel</v>
      </c>
      <c r="DR172">
        <v>282.35000000000002</v>
      </c>
      <c r="DS172">
        <v>8443061</v>
      </c>
      <c r="DT172" t="str">
        <v>04-Sep-2020</v>
      </c>
      <c r="DU172" t="str">
        <v>Kotak Mah. Bank</v>
      </c>
      <c r="DV172">
        <v>1380.05</v>
      </c>
      <c r="DW172">
        <v>4101756</v>
      </c>
      <c r="DX172" t="str">
        <v>04-Sep-2020</v>
      </c>
      <c r="DY172" t="str">
        <v>Larsen &amp; Toubro</v>
      </c>
      <c r="DZ172">
        <v>942.5</v>
      </c>
      <c r="EA172">
        <v>3130771</v>
      </c>
      <c r="EB172" t="str">
        <v>04-Sep-2020</v>
      </c>
      <c r="EC172" t="str">
        <v>LTIMindtree</v>
      </c>
      <c r="ED172">
        <v>2478.6</v>
      </c>
      <c r="EE172">
        <v>206186</v>
      </c>
      <c r="EF172" t="str">
        <v>04-Sep-2020</v>
      </c>
      <c r="EG172" t="str">
        <v>M &amp; M</v>
      </c>
      <c r="EH172">
        <v>632</v>
      </c>
      <c r="EI172">
        <v>5889149</v>
      </c>
      <c r="EJ172" t="str">
        <v>04-Sep-2020</v>
      </c>
      <c r="EK172" t="str">
        <v>Maruti Suzuki</v>
      </c>
      <c r="EL172">
        <v>7190.1</v>
      </c>
      <c r="EM172">
        <v>2185296</v>
      </c>
      <c r="EN172" t="str">
        <v>04-Sep-2020</v>
      </c>
      <c r="EO172" t="str">
        <v>Nestle India</v>
      </c>
      <c r="EP172">
        <v>16232.6</v>
      </c>
      <c r="EQ172">
        <v>98932</v>
      </c>
      <c r="ER172" t="str">
        <v>04-Sep-2020</v>
      </c>
      <c r="ES172" t="str">
        <v>NTPC</v>
      </c>
      <c r="ET172">
        <v>94.7</v>
      </c>
      <c r="EU172">
        <v>27339648</v>
      </c>
      <c r="EV172" t="str">
        <v>04-Sep-2020</v>
      </c>
      <c r="EW172" t="str">
        <v>O N G C</v>
      </c>
      <c r="EX172">
        <v>77.900000000000006</v>
      </c>
      <c r="EY172">
        <v>12855872</v>
      </c>
      <c r="EZ172" t="str">
        <v>04-Sep-2020</v>
      </c>
      <c r="FA172" t="str">
        <v>Power Grid Corpn</v>
      </c>
      <c r="FB172">
        <v>175.049999999005</v>
      </c>
      <c r="FC172">
        <v>9772835</v>
      </c>
      <c r="FD172" t="str">
        <v>04-Sep-2020</v>
      </c>
      <c r="FE172" t="str">
        <v>Reliance Industr</v>
      </c>
      <c r="FF172">
        <v>2077.2559314</v>
      </c>
      <c r="FG172">
        <v>13141705</v>
      </c>
      <c r="FH172" t="str">
        <v>04-Sep-2020</v>
      </c>
      <c r="FI172" t="str">
        <v>SBI Life Insuran</v>
      </c>
      <c r="FJ172">
        <v>834.55</v>
      </c>
      <c r="FK172">
        <v>1069706</v>
      </c>
      <c r="FL172" t="str">
        <v>04-Sep-2020</v>
      </c>
      <c r="FM172" t="str">
        <v>Shriram Finance</v>
      </c>
      <c r="FN172">
        <v>687.45</v>
      </c>
      <c r="FO172">
        <v>3957400</v>
      </c>
      <c r="FP172" t="str">
        <v>04-Sep-2020</v>
      </c>
      <c r="FQ172" t="str">
        <v>St Bk of India</v>
      </c>
      <c r="FR172">
        <v>206.6</v>
      </c>
      <c r="FS172">
        <v>54435819</v>
      </c>
      <c r="FT172" t="str">
        <v>04-Sep-2020</v>
      </c>
      <c r="FU172" t="str">
        <v>Sun Pharma.Inds.</v>
      </c>
      <c r="FV172">
        <v>512.45000000000005</v>
      </c>
      <c r="FW172">
        <v>12380218</v>
      </c>
      <c r="FX172" t="str">
        <v>04-Sep-2020</v>
      </c>
      <c r="FY172" t="str">
        <v>Tata Consumer</v>
      </c>
      <c r="FZ172">
        <v>569.05000000508198</v>
      </c>
      <c r="GA172">
        <v>6464047</v>
      </c>
      <c r="GB172" t="str">
        <v>04-Sep-2020</v>
      </c>
      <c r="GC172" t="str">
        <v>Tata Motors</v>
      </c>
      <c r="GD172">
        <v>147.80000000000001</v>
      </c>
      <c r="GE172">
        <v>95565047</v>
      </c>
      <c r="GF172" t="str">
        <v>04-Sep-2020</v>
      </c>
      <c r="GG172" t="str">
        <v>Tata Steel</v>
      </c>
      <c r="GH172">
        <v>421.3</v>
      </c>
      <c r="GI172">
        <v>10530674</v>
      </c>
      <c r="GJ172" t="str">
        <v>04-Sep-2020</v>
      </c>
      <c r="GK172" t="str">
        <v>TCS</v>
      </c>
      <c r="GL172">
        <v>2288.8000000000002</v>
      </c>
      <c r="GM172">
        <v>5232180</v>
      </c>
      <c r="GN172" t="str">
        <v>04-Sep-2020</v>
      </c>
      <c r="GO172" t="str">
        <v>Tech Mahindra</v>
      </c>
      <c r="GP172">
        <v>748.2</v>
      </c>
      <c r="GQ172">
        <v>2954870</v>
      </c>
      <c r="GR172" t="str">
        <v>04-Sep-2020</v>
      </c>
      <c r="GS172" t="str">
        <v>Titan Company</v>
      </c>
      <c r="GT172">
        <v>1159.25</v>
      </c>
      <c r="GU172">
        <v>3490982</v>
      </c>
      <c r="GV172" t="str">
        <v>04-Sep-2020</v>
      </c>
      <c r="GW172" t="str">
        <v>UltraTech Cem.</v>
      </c>
      <c r="GX172">
        <v>3916.1</v>
      </c>
      <c r="GY172">
        <v>438236</v>
      </c>
      <c r="GZ172" t="str">
        <v>04-Sep-2020</v>
      </c>
      <c r="HA172" t="str">
        <v>Wipro</v>
      </c>
      <c r="HB172">
        <v>276</v>
      </c>
      <c r="HC172">
        <v>10707714</v>
      </c>
    </row>
    <row r="173" spans="1:211" x14ac:dyDescent="0.25">
      <c r="A173" s="4">
        <v>44081</v>
      </c>
      <c r="B173" t="s">
        <v>6</v>
      </c>
      <c r="C173">
        <v>285.25</v>
      </c>
      <c r="D173">
        <v>5812023</v>
      </c>
      <c r="L173" t="str">
        <v>07-Sep-2020</v>
      </c>
      <c r="M173" t="str">
        <v>Adani Enterp.</v>
      </c>
      <c r="N173">
        <v>285.25</v>
      </c>
      <c r="O173">
        <v>5812023</v>
      </c>
      <c r="P173" t="str">
        <v>07-Sep-2020</v>
      </c>
      <c r="Q173" t="str">
        <v>Adani Ports</v>
      </c>
      <c r="R173">
        <v>352.05</v>
      </c>
      <c r="S173">
        <v>3344349</v>
      </c>
      <c r="T173" t="str">
        <v>07-Sep-2020</v>
      </c>
      <c r="U173" t="str">
        <v>Apollo Hospitals</v>
      </c>
      <c r="V173">
        <v>1649.25</v>
      </c>
      <c r="W173">
        <v>443361</v>
      </c>
      <c r="X173" t="str">
        <v>07-Sep-2020</v>
      </c>
      <c r="Y173" t="str">
        <v>Asian Paints</v>
      </c>
      <c r="Z173">
        <v>1982.1</v>
      </c>
      <c r="AA173">
        <v>2855493</v>
      </c>
      <c r="AB173" t="str">
        <v>07-Sep-2020</v>
      </c>
      <c r="AC173" t="str">
        <v>Axis Bank</v>
      </c>
      <c r="AD173">
        <v>458.7</v>
      </c>
      <c r="AE173">
        <v>25967554</v>
      </c>
      <c r="AF173" t="str">
        <v>07-Sep-2020</v>
      </c>
      <c r="AG173" t="str">
        <v>B P C L</v>
      </c>
      <c r="AH173">
        <v>400.2</v>
      </c>
      <c r="AI173">
        <v>8308845</v>
      </c>
      <c r="AJ173" t="str">
        <v>07-Sep-2020</v>
      </c>
      <c r="AK173" t="str">
        <v>Bajaj Auto</v>
      </c>
      <c r="AL173">
        <v>2898.2</v>
      </c>
      <c r="AM173">
        <v>807657</v>
      </c>
      <c r="AN173" t="str">
        <v>07-Sep-2020</v>
      </c>
      <c r="AO173" t="str">
        <v>Bajaj Finance</v>
      </c>
      <c r="AP173">
        <v>3505.15</v>
      </c>
      <c r="AQ173">
        <v>4665183</v>
      </c>
      <c r="AR173" t="str">
        <v>07-Sep-2020</v>
      </c>
      <c r="AS173" t="str">
        <v>Bajaj Finserv</v>
      </c>
      <c r="AT173">
        <v>6263.6498904</v>
      </c>
      <c r="AU173">
        <v>498573</v>
      </c>
      <c r="AV173" t="str">
        <v>07-Sep-2020</v>
      </c>
      <c r="AW173" t="str">
        <v>Bharti Airtel</v>
      </c>
      <c r="AX173">
        <v>515.44999997545494</v>
      </c>
      <c r="AY173">
        <v>16147428</v>
      </c>
      <c r="AZ173" t="str">
        <v>07-Sep-2020</v>
      </c>
      <c r="BA173" t="str">
        <v>Britannia Inds.</v>
      </c>
      <c r="BB173">
        <v>3724.05</v>
      </c>
      <c r="BC173">
        <v>437318</v>
      </c>
      <c r="BD173" t="str">
        <v>07-Sep-2020</v>
      </c>
      <c r="BE173" t="str">
        <v>Cipla</v>
      </c>
      <c r="BF173">
        <v>716.75</v>
      </c>
      <c r="BG173">
        <v>4688730</v>
      </c>
      <c r="BH173" t="str">
        <v>07-Sep-2020</v>
      </c>
      <c r="BI173" t="str">
        <v>Coal India</v>
      </c>
      <c r="BJ173">
        <v>131.94999999999999</v>
      </c>
      <c r="BK173">
        <v>8781895</v>
      </c>
      <c r="BL173" t="str">
        <v>07-Sep-2020</v>
      </c>
      <c r="BM173" t="str">
        <v>Divi's Lab.</v>
      </c>
      <c r="BN173">
        <v>3199.1</v>
      </c>
      <c r="BO173">
        <v>582359</v>
      </c>
      <c r="BP173" t="str">
        <v>07-Sep-2020</v>
      </c>
      <c r="BQ173" t="str">
        <v>Dr Reddy's Labs</v>
      </c>
      <c r="BR173">
        <v>4419.8500000000004</v>
      </c>
      <c r="BS173">
        <v>1230797</v>
      </c>
      <c r="BT173" t="str">
        <v>07-Sep-2020</v>
      </c>
      <c r="BU173" t="str">
        <v>Eicher Motors</v>
      </c>
      <c r="BV173">
        <v>2192.9</v>
      </c>
      <c r="BW173">
        <v>1354394</v>
      </c>
      <c r="BX173" t="str">
        <v>07-Sep-2020</v>
      </c>
      <c r="BY173" t="str">
        <v>Grasim Inds</v>
      </c>
      <c r="BZ173">
        <v>700.14999998510996</v>
      </c>
      <c r="CA173">
        <v>4178265</v>
      </c>
      <c r="CB173" t="str">
        <v>07-Sep-2020</v>
      </c>
      <c r="CC173" t="str">
        <v>HCL Technologies</v>
      </c>
      <c r="CD173">
        <v>708.8</v>
      </c>
      <c r="CE173">
        <v>4238823</v>
      </c>
      <c r="CF173" t="str">
        <v>07-Sep-2020</v>
      </c>
      <c r="CG173" t="str">
        <v>HDFC Bank</v>
      </c>
      <c r="CH173">
        <v>1110.5</v>
      </c>
      <c r="CI173">
        <v>8807764</v>
      </c>
      <c r="CJ173" t="str">
        <v>07-Sep-2020</v>
      </c>
      <c r="CK173" t="str">
        <v>HDFC Life Insur.</v>
      </c>
      <c r="CL173">
        <v>591.85</v>
      </c>
      <c r="CM173">
        <v>3374335</v>
      </c>
      <c r="CN173" t="str">
        <v>07-Sep-2020</v>
      </c>
      <c r="CO173" t="str">
        <v>Hero Motocorp</v>
      </c>
      <c r="CP173">
        <v>2860.15</v>
      </c>
      <c r="CQ173">
        <v>1476040</v>
      </c>
      <c r="CR173" t="str">
        <v>07-Sep-2020</v>
      </c>
      <c r="CS173" t="str">
        <v>Hind. Unilever</v>
      </c>
      <c r="CT173">
        <v>2162.6</v>
      </c>
      <c r="CU173">
        <v>2363028</v>
      </c>
      <c r="CV173" t="str">
        <v>07-Sep-2020</v>
      </c>
      <c r="CW173" t="str">
        <v>Hindalco Inds.</v>
      </c>
      <c r="CX173">
        <v>187.5</v>
      </c>
      <c r="CY173">
        <v>6839485</v>
      </c>
      <c r="CZ173" t="str">
        <v>07-Sep-2020</v>
      </c>
      <c r="DA173" t="str">
        <v>ICICI Bank</v>
      </c>
      <c r="DB173">
        <v>373.4</v>
      </c>
      <c r="DC173">
        <v>22324954</v>
      </c>
      <c r="DD173" t="str">
        <v>07-Sep-2020</v>
      </c>
      <c r="DE173" t="str">
        <v>IndusInd Bank</v>
      </c>
      <c r="DF173">
        <v>608.70000000000005</v>
      </c>
      <c r="DG173">
        <v>13890403</v>
      </c>
      <c r="DH173" t="str">
        <v>07-Sep-2020</v>
      </c>
      <c r="DI173" t="str">
        <v>Infosys</v>
      </c>
      <c r="DJ173">
        <v>925.05</v>
      </c>
      <c r="DK173">
        <v>6700450</v>
      </c>
      <c r="DL173" t="str">
        <v>07-Sep-2020</v>
      </c>
      <c r="DM173" t="str">
        <v>ITC</v>
      </c>
      <c r="DN173">
        <v>189.10000000653301</v>
      </c>
      <c r="DO173">
        <v>32663990</v>
      </c>
      <c r="DP173" t="str">
        <v>07-Sep-2020</v>
      </c>
      <c r="DQ173" t="str">
        <v>JSW Steel</v>
      </c>
      <c r="DR173">
        <v>286.5</v>
      </c>
      <c r="DS173">
        <v>8634438</v>
      </c>
      <c r="DT173" t="str">
        <v>07-Sep-2020</v>
      </c>
      <c r="DU173" t="str">
        <v>Kotak Mah. Bank</v>
      </c>
      <c r="DV173">
        <v>1368.75</v>
      </c>
      <c r="DW173">
        <v>2321552</v>
      </c>
      <c r="DX173" t="str">
        <v>07-Sep-2020</v>
      </c>
      <c r="DY173" t="str">
        <v>Larsen &amp; Toubro</v>
      </c>
      <c r="DZ173">
        <v>932.15</v>
      </c>
      <c r="EA173">
        <v>3470842</v>
      </c>
      <c r="EB173" t="str">
        <v>07-Sep-2020</v>
      </c>
      <c r="EC173" t="str">
        <v>LTIMindtree</v>
      </c>
      <c r="ED173">
        <v>2410</v>
      </c>
      <c r="EE173">
        <v>105558</v>
      </c>
      <c r="EF173" t="str">
        <v>07-Sep-2020</v>
      </c>
      <c r="EG173" t="str">
        <v>M &amp; M</v>
      </c>
      <c r="EH173">
        <v>610.45000000000005</v>
      </c>
      <c r="EI173">
        <v>9388041</v>
      </c>
      <c r="EJ173" t="str">
        <v>07-Sep-2020</v>
      </c>
      <c r="EK173" t="str">
        <v>Maruti Suzuki</v>
      </c>
      <c r="EL173">
        <v>7209.15</v>
      </c>
      <c r="EM173">
        <v>1348919</v>
      </c>
      <c r="EN173" t="str">
        <v>07-Sep-2020</v>
      </c>
      <c r="EO173" t="str">
        <v>Nestle India</v>
      </c>
      <c r="EP173">
        <v>16403.5</v>
      </c>
      <c r="EQ173">
        <v>104808</v>
      </c>
      <c r="ER173" t="str">
        <v>07-Sep-2020</v>
      </c>
      <c r="ES173" t="str">
        <v>NTPC</v>
      </c>
      <c r="ET173">
        <v>92.4</v>
      </c>
      <c r="EU173">
        <v>28474983</v>
      </c>
      <c r="EV173" t="str">
        <v>07-Sep-2020</v>
      </c>
      <c r="EW173" t="str">
        <v>O N G C</v>
      </c>
      <c r="EX173">
        <v>76.45</v>
      </c>
      <c r="EY173">
        <v>16574103</v>
      </c>
      <c r="EZ173" t="str">
        <v>07-Sep-2020</v>
      </c>
      <c r="FA173" t="str">
        <v>Power Grid Corpn</v>
      </c>
      <c r="FB173">
        <v>176.15000000442399</v>
      </c>
      <c r="FC173">
        <v>7351345</v>
      </c>
      <c r="FD173" t="str">
        <v>07-Sep-2020</v>
      </c>
      <c r="FE173" t="str">
        <v>Reliance Industr</v>
      </c>
      <c r="FF173">
        <v>2082.6532324</v>
      </c>
      <c r="FG173">
        <v>10119099</v>
      </c>
      <c r="FH173" t="str">
        <v>07-Sep-2020</v>
      </c>
      <c r="FI173" t="str">
        <v>SBI Life Insuran</v>
      </c>
      <c r="FJ173">
        <v>838.45</v>
      </c>
      <c r="FK173">
        <v>808907</v>
      </c>
      <c r="FL173" t="str">
        <v>07-Sep-2020</v>
      </c>
      <c r="FM173" t="str">
        <v>Shriram Finance</v>
      </c>
      <c r="FN173">
        <v>687.55</v>
      </c>
      <c r="FO173">
        <v>2712210</v>
      </c>
      <c r="FP173" t="str">
        <v>07-Sep-2020</v>
      </c>
      <c r="FQ173" t="str">
        <v>St Bk of India</v>
      </c>
      <c r="FR173">
        <v>207.9</v>
      </c>
      <c r="FS173">
        <v>35687677</v>
      </c>
      <c r="FT173" t="str">
        <v>07-Sep-2020</v>
      </c>
      <c r="FU173" t="str">
        <v>Sun Pharma.Inds.</v>
      </c>
      <c r="FV173">
        <v>513.25</v>
      </c>
      <c r="FW173">
        <v>6320017</v>
      </c>
      <c r="FX173" t="str">
        <v>07-Sep-2020</v>
      </c>
      <c r="FY173" t="str">
        <v>Tata Consumer</v>
      </c>
      <c r="FZ173">
        <v>545.30000001424003</v>
      </c>
      <c r="GA173">
        <v>5254308</v>
      </c>
      <c r="GB173" t="str">
        <v>07-Sep-2020</v>
      </c>
      <c r="GC173" t="str">
        <v>Tata Motors</v>
      </c>
      <c r="GD173">
        <v>149.4</v>
      </c>
      <c r="GE173">
        <v>82619417</v>
      </c>
      <c r="GF173" t="str">
        <v>07-Sep-2020</v>
      </c>
      <c r="GG173" t="str">
        <v>Tata Steel</v>
      </c>
      <c r="GH173">
        <v>422.5</v>
      </c>
      <c r="GI173">
        <v>9628406</v>
      </c>
      <c r="GJ173" t="str">
        <v>07-Sep-2020</v>
      </c>
      <c r="GK173" t="str">
        <v>TCS</v>
      </c>
      <c r="GL173">
        <v>2327.0500000000002</v>
      </c>
      <c r="GM173">
        <v>4620416</v>
      </c>
      <c r="GN173" t="str">
        <v>07-Sep-2020</v>
      </c>
      <c r="GO173" t="str">
        <v>Tech Mahindra</v>
      </c>
      <c r="GP173">
        <v>747.1</v>
      </c>
      <c r="GQ173">
        <v>3367905</v>
      </c>
      <c r="GR173" t="str">
        <v>07-Sep-2020</v>
      </c>
      <c r="GS173" t="str">
        <v>Titan Company</v>
      </c>
      <c r="GT173">
        <v>1167.7</v>
      </c>
      <c r="GU173">
        <v>2166347</v>
      </c>
      <c r="GV173" t="str">
        <v>07-Sep-2020</v>
      </c>
      <c r="GW173" t="str">
        <v>UltraTech Cem.</v>
      </c>
      <c r="GX173">
        <v>3848.65</v>
      </c>
      <c r="GY173">
        <v>704103</v>
      </c>
      <c r="GZ173" t="str">
        <v>07-Sep-2020</v>
      </c>
      <c r="HA173" t="str">
        <v>Wipro</v>
      </c>
      <c r="HB173">
        <v>278.750000000706</v>
      </c>
      <c r="HC173">
        <v>8326285</v>
      </c>
    </row>
    <row r="174" spans="1:211" x14ac:dyDescent="0.25">
      <c r="A174" s="4">
        <v>44082</v>
      </c>
      <c r="B174" t="s">
        <v>6</v>
      </c>
      <c r="C174">
        <v>277.7</v>
      </c>
      <c r="D174">
        <v>5660442</v>
      </c>
      <c r="L174" t="str">
        <v>08-Sep-2020</v>
      </c>
      <c r="M174" t="str">
        <v>Adani Enterp.</v>
      </c>
      <c r="N174">
        <v>277.7</v>
      </c>
      <c r="O174">
        <v>5660442</v>
      </c>
      <c r="P174" t="str">
        <v>08-Sep-2020</v>
      </c>
      <c r="Q174" t="str">
        <v>Adani Ports</v>
      </c>
      <c r="R174">
        <v>345.6</v>
      </c>
      <c r="S174">
        <v>2339457</v>
      </c>
      <c r="T174" t="str">
        <v>08-Sep-2020</v>
      </c>
      <c r="U174" t="str">
        <v>Apollo Hospitals</v>
      </c>
      <c r="V174">
        <v>1651.65</v>
      </c>
      <c r="W174">
        <v>710353</v>
      </c>
      <c r="X174" t="str">
        <v>08-Sep-2020</v>
      </c>
      <c r="Y174" t="str">
        <v>Asian Paints</v>
      </c>
      <c r="Z174">
        <v>1960.35</v>
      </c>
      <c r="AA174">
        <v>2401054</v>
      </c>
      <c r="AB174" t="str">
        <v>08-Sep-2020</v>
      </c>
      <c r="AC174" t="str">
        <v>Axis Bank</v>
      </c>
      <c r="AD174">
        <v>444.35</v>
      </c>
      <c r="AE174">
        <v>21052764</v>
      </c>
      <c r="AF174" t="str">
        <v>08-Sep-2020</v>
      </c>
      <c r="AG174" t="str">
        <v>B P C L</v>
      </c>
      <c r="AH174">
        <v>412.1</v>
      </c>
      <c r="AI174">
        <v>18641462</v>
      </c>
      <c r="AJ174" t="str">
        <v>08-Sep-2020</v>
      </c>
      <c r="AK174" t="str">
        <v>Bajaj Auto</v>
      </c>
      <c r="AL174">
        <v>2901.75</v>
      </c>
      <c r="AM174">
        <v>798195</v>
      </c>
      <c r="AN174" t="str">
        <v>08-Sep-2020</v>
      </c>
      <c r="AO174" t="str">
        <v>Bajaj Finance</v>
      </c>
      <c r="AP174">
        <v>3500</v>
      </c>
      <c r="AQ174">
        <v>4448718</v>
      </c>
      <c r="AR174" t="str">
        <v>08-Sep-2020</v>
      </c>
      <c r="AS174" t="str">
        <v>Bajaj Finserv</v>
      </c>
      <c r="AT174">
        <v>6234.2501255999996</v>
      </c>
      <c r="AU174">
        <v>391769</v>
      </c>
      <c r="AV174" t="str">
        <v>08-Sep-2020</v>
      </c>
      <c r="AW174" t="str">
        <v>Bharti Airtel</v>
      </c>
      <c r="AX174">
        <v>498.10000000686802</v>
      </c>
      <c r="AY174">
        <v>33123745</v>
      </c>
      <c r="AZ174" t="str">
        <v>08-Sep-2020</v>
      </c>
      <c r="BA174" t="str">
        <v>Britannia Inds.</v>
      </c>
      <c r="BB174">
        <v>3731.6</v>
      </c>
      <c r="BC174">
        <v>379275</v>
      </c>
      <c r="BD174" t="str">
        <v>08-Sep-2020</v>
      </c>
      <c r="BE174" t="str">
        <v>Cipla</v>
      </c>
      <c r="BF174">
        <v>708.2</v>
      </c>
      <c r="BG174">
        <v>4818231</v>
      </c>
      <c r="BH174" t="str">
        <v>08-Sep-2020</v>
      </c>
      <c r="BI174" t="str">
        <v>Coal India</v>
      </c>
      <c r="BJ174">
        <v>129.94999999999999</v>
      </c>
      <c r="BK174">
        <v>7292473</v>
      </c>
      <c r="BL174" t="str">
        <v>08-Sep-2020</v>
      </c>
      <c r="BM174" t="str">
        <v>Divi's Lab.</v>
      </c>
      <c r="BN174">
        <v>3112.6</v>
      </c>
      <c r="BO174">
        <v>687872</v>
      </c>
      <c r="BP174" t="str">
        <v>08-Sep-2020</v>
      </c>
      <c r="BQ174" t="str">
        <v>Dr Reddy's Labs</v>
      </c>
      <c r="BR174">
        <v>4348.8</v>
      </c>
      <c r="BS174">
        <v>1471551</v>
      </c>
      <c r="BT174" t="str">
        <v>08-Sep-2020</v>
      </c>
      <c r="BU174" t="str">
        <v>Eicher Motors</v>
      </c>
      <c r="BV174">
        <v>2161.5</v>
      </c>
      <c r="BW174">
        <v>1180325</v>
      </c>
      <c r="BX174" t="str">
        <v>08-Sep-2020</v>
      </c>
      <c r="BY174" t="str">
        <v>Grasim Inds</v>
      </c>
      <c r="BZ174">
        <v>677.10000001225796</v>
      </c>
      <c r="CA174">
        <v>2825627</v>
      </c>
      <c r="CB174" t="str">
        <v>08-Sep-2020</v>
      </c>
      <c r="CC174" t="str">
        <v>HCL Technologies</v>
      </c>
      <c r="CD174">
        <v>725.9</v>
      </c>
      <c r="CE174">
        <v>11522742</v>
      </c>
      <c r="CF174" t="str">
        <v>08-Sep-2020</v>
      </c>
      <c r="CG174" t="str">
        <v>HDFC Bank</v>
      </c>
      <c r="CH174">
        <v>1112.45</v>
      </c>
      <c r="CI174">
        <v>7312460</v>
      </c>
      <c r="CJ174" t="str">
        <v>08-Sep-2020</v>
      </c>
      <c r="CK174" t="str">
        <v>HDFC Life Insur.</v>
      </c>
      <c r="CL174">
        <v>581.85</v>
      </c>
      <c r="CM174">
        <v>1896569</v>
      </c>
      <c r="CN174" t="str">
        <v>08-Sep-2020</v>
      </c>
      <c r="CO174" t="str">
        <v>Hero Motocorp</v>
      </c>
      <c r="CP174">
        <v>2863.2</v>
      </c>
      <c r="CQ174">
        <v>1263519</v>
      </c>
      <c r="CR174" t="str">
        <v>08-Sep-2020</v>
      </c>
      <c r="CS174" t="str">
        <v>Hind. Unilever</v>
      </c>
      <c r="CT174">
        <v>2142.25</v>
      </c>
      <c r="CU174">
        <v>1804240</v>
      </c>
      <c r="CV174" t="str">
        <v>08-Sep-2020</v>
      </c>
      <c r="CW174" t="str">
        <v>Hindalco Inds.</v>
      </c>
      <c r="CX174">
        <v>180.25</v>
      </c>
      <c r="CY174">
        <v>9202591</v>
      </c>
      <c r="CZ174" t="str">
        <v>08-Sep-2020</v>
      </c>
      <c r="DA174" t="str">
        <v>ICICI Bank</v>
      </c>
      <c r="DB174">
        <v>375.7</v>
      </c>
      <c r="DC174">
        <v>32052949</v>
      </c>
      <c r="DD174" t="str">
        <v>08-Sep-2020</v>
      </c>
      <c r="DE174" t="str">
        <v>IndusInd Bank</v>
      </c>
      <c r="DF174">
        <v>600.4</v>
      </c>
      <c r="DG174">
        <v>13303912</v>
      </c>
      <c r="DH174" t="str">
        <v>08-Sep-2020</v>
      </c>
      <c r="DI174" t="str">
        <v>Infosys</v>
      </c>
      <c r="DJ174">
        <v>939.3</v>
      </c>
      <c r="DK174">
        <v>12892115</v>
      </c>
      <c r="DL174" t="str">
        <v>08-Sep-2020</v>
      </c>
      <c r="DM174" t="str">
        <v>ITC</v>
      </c>
      <c r="DN174">
        <v>188.149999994415</v>
      </c>
      <c r="DO174">
        <v>25591395</v>
      </c>
      <c r="DP174" t="str">
        <v>08-Sep-2020</v>
      </c>
      <c r="DQ174" t="str">
        <v>JSW Steel</v>
      </c>
      <c r="DR174">
        <v>281.14999999999998</v>
      </c>
      <c r="DS174">
        <v>7609074</v>
      </c>
      <c r="DT174" t="str">
        <v>08-Sep-2020</v>
      </c>
      <c r="DU174" t="str">
        <v>Kotak Mah. Bank</v>
      </c>
      <c r="DV174">
        <v>1350.7</v>
      </c>
      <c r="DW174">
        <v>2823919</v>
      </c>
      <c r="DX174" t="str">
        <v>08-Sep-2020</v>
      </c>
      <c r="DY174" t="str">
        <v>Larsen &amp; Toubro</v>
      </c>
      <c r="DZ174">
        <v>916.7</v>
      </c>
      <c r="EA174">
        <v>3739099</v>
      </c>
      <c r="EB174" t="str">
        <v>08-Sep-2020</v>
      </c>
      <c r="EC174" t="str">
        <v>LTIMindtree</v>
      </c>
      <c r="ED174">
        <v>2488.35</v>
      </c>
      <c r="EE174">
        <v>227660</v>
      </c>
      <c r="EF174" t="str">
        <v>08-Sep-2020</v>
      </c>
      <c r="EG174" t="str">
        <v>M &amp; M</v>
      </c>
      <c r="EH174">
        <v>608.6</v>
      </c>
      <c r="EI174">
        <v>6826136</v>
      </c>
      <c r="EJ174" t="str">
        <v>08-Sep-2020</v>
      </c>
      <c r="EK174" t="str">
        <v>Maruti Suzuki</v>
      </c>
      <c r="EL174">
        <v>7224</v>
      </c>
      <c r="EM174">
        <v>1145075</v>
      </c>
      <c r="EN174" t="str">
        <v>08-Sep-2020</v>
      </c>
      <c r="EO174" t="str">
        <v>Nestle India</v>
      </c>
      <c r="EP174">
        <v>16126.5</v>
      </c>
      <c r="EQ174">
        <v>105449</v>
      </c>
      <c r="ER174" t="str">
        <v>08-Sep-2020</v>
      </c>
      <c r="ES174" t="str">
        <v>NTPC</v>
      </c>
      <c r="ET174">
        <v>90.65</v>
      </c>
      <c r="EU174">
        <v>31186030</v>
      </c>
      <c r="EV174" t="str">
        <v>08-Sep-2020</v>
      </c>
      <c r="EW174" t="str">
        <v>O N G C</v>
      </c>
      <c r="EX174">
        <v>74.45</v>
      </c>
      <c r="EY174">
        <v>17905760</v>
      </c>
      <c r="EZ174" t="str">
        <v>08-Sep-2020</v>
      </c>
      <c r="FA174" t="str">
        <v>Power Grid Corpn</v>
      </c>
      <c r="FB174">
        <v>174.89999999724199</v>
      </c>
      <c r="FC174">
        <v>5398809</v>
      </c>
      <c r="FD174" t="str">
        <v>08-Sep-2020</v>
      </c>
      <c r="FE174" t="str">
        <v>Reliance Industr</v>
      </c>
      <c r="FF174">
        <v>2107.1063104</v>
      </c>
      <c r="FG174">
        <v>12643762</v>
      </c>
      <c r="FH174" t="str">
        <v>08-Sep-2020</v>
      </c>
      <c r="FI174" t="str">
        <v>SBI Life Insuran</v>
      </c>
      <c r="FJ174">
        <v>845</v>
      </c>
      <c r="FK174">
        <v>1438741</v>
      </c>
      <c r="FL174" t="str">
        <v>08-Sep-2020</v>
      </c>
      <c r="FM174" t="str">
        <v>Shriram Finance</v>
      </c>
      <c r="FN174">
        <v>662.65</v>
      </c>
      <c r="FO174">
        <v>3520328</v>
      </c>
      <c r="FP174" t="str">
        <v>08-Sep-2020</v>
      </c>
      <c r="FQ174" t="str">
        <v>St Bk of India</v>
      </c>
      <c r="FR174">
        <v>204.05</v>
      </c>
      <c r="FS174">
        <v>34147081</v>
      </c>
      <c r="FT174" t="str">
        <v>08-Sep-2020</v>
      </c>
      <c r="FU174" t="str">
        <v>Sun Pharma.Inds.</v>
      </c>
      <c r="FV174">
        <v>501.9</v>
      </c>
      <c r="FW174">
        <v>8519591</v>
      </c>
      <c r="FX174" t="str">
        <v>08-Sep-2020</v>
      </c>
      <c r="FY174" t="str">
        <v>Tata Consumer</v>
      </c>
      <c r="FZ174">
        <v>538.350000012902</v>
      </c>
      <c r="GA174">
        <v>3891955</v>
      </c>
      <c r="GB174" t="str">
        <v>08-Sep-2020</v>
      </c>
      <c r="GC174" t="str">
        <v>Tata Motors</v>
      </c>
      <c r="GD174">
        <v>142.30000000000001</v>
      </c>
      <c r="GE174">
        <v>76297951</v>
      </c>
      <c r="GF174" t="str">
        <v>08-Sep-2020</v>
      </c>
      <c r="GG174" t="str">
        <v>Tata Steel</v>
      </c>
      <c r="GH174">
        <v>405.1</v>
      </c>
      <c r="GI174">
        <v>11637370</v>
      </c>
      <c r="GJ174" t="str">
        <v>08-Sep-2020</v>
      </c>
      <c r="GK174" t="str">
        <v>TCS</v>
      </c>
      <c r="GL174">
        <v>2348.1999999999998</v>
      </c>
      <c r="GM174">
        <v>7454161</v>
      </c>
      <c r="GN174" t="str">
        <v>08-Sep-2020</v>
      </c>
      <c r="GO174" t="str">
        <v>Tech Mahindra</v>
      </c>
      <c r="GP174">
        <v>752.25</v>
      </c>
      <c r="GQ174">
        <v>5237384</v>
      </c>
      <c r="GR174" t="str">
        <v>08-Sep-2020</v>
      </c>
      <c r="GS174" t="str">
        <v>Titan Company</v>
      </c>
      <c r="GT174">
        <v>1162.55</v>
      </c>
      <c r="GU174">
        <v>1994073</v>
      </c>
      <c r="GV174" t="str">
        <v>08-Sep-2020</v>
      </c>
      <c r="GW174" t="str">
        <v>UltraTech Cem.</v>
      </c>
      <c r="GX174">
        <v>3823.75</v>
      </c>
      <c r="GY174">
        <v>456891</v>
      </c>
      <c r="GZ174" t="str">
        <v>08-Sep-2020</v>
      </c>
      <c r="HA174" t="str">
        <v>Wipro</v>
      </c>
      <c r="HB174">
        <v>282.55000000380801</v>
      </c>
      <c r="HC174">
        <v>22294866</v>
      </c>
    </row>
    <row r="175" spans="1:211" x14ac:dyDescent="0.25">
      <c r="A175" s="4">
        <v>44083</v>
      </c>
      <c r="B175" t="s">
        <v>6</v>
      </c>
      <c r="C175">
        <v>283.05</v>
      </c>
      <c r="D175">
        <v>6661093</v>
      </c>
      <c r="L175" t="str">
        <v>09-Sep-2020</v>
      </c>
      <c r="M175" t="str">
        <v>Adani Enterp.</v>
      </c>
      <c r="N175">
        <v>283.05</v>
      </c>
      <c r="O175">
        <v>6661093</v>
      </c>
      <c r="P175" t="str">
        <v>09-Sep-2020</v>
      </c>
      <c r="Q175" t="str">
        <v>Adani Ports</v>
      </c>
      <c r="R175">
        <v>343.85</v>
      </c>
      <c r="S175">
        <v>3413215</v>
      </c>
      <c r="T175" t="str">
        <v>09-Sep-2020</v>
      </c>
      <c r="U175" t="str">
        <v>Apollo Hospitals</v>
      </c>
      <c r="V175">
        <v>1606.45</v>
      </c>
      <c r="W175">
        <v>1000784</v>
      </c>
      <c r="X175" t="str">
        <v>09-Sep-2020</v>
      </c>
      <c r="Y175" t="str">
        <v>Asian Paints</v>
      </c>
      <c r="Z175">
        <v>1979.05</v>
      </c>
      <c r="AA175">
        <v>2776804</v>
      </c>
      <c r="AB175" t="str">
        <v>09-Sep-2020</v>
      </c>
      <c r="AC175" t="str">
        <v>Axis Bank</v>
      </c>
      <c r="AD175">
        <v>431.25</v>
      </c>
      <c r="AE175">
        <v>31660156</v>
      </c>
      <c r="AF175" t="str">
        <v>09-Sep-2020</v>
      </c>
      <c r="AG175" t="str">
        <v>B P C L</v>
      </c>
      <c r="AH175">
        <v>405.96</v>
      </c>
      <c r="AI175">
        <v>6735586</v>
      </c>
      <c r="AJ175" t="str">
        <v>09-Sep-2020</v>
      </c>
      <c r="AK175" t="str">
        <v>Bajaj Auto</v>
      </c>
      <c r="AL175">
        <v>2910.15</v>
      </c>
      <c r="AM175">
        <v>677328</v>
      </c>
      <c r="AN175" t="str">
        <v>09-Sep-2020</v>
      </c>
      <c r="AO175" t="str">
        <v>Bajaj Finance</v>
      </c>
      <c r="AP175">
        <v>3422.85</v>
      </c>
      <c r="AQ175">
        <v>4563247</v>
      </c>
      <c r="AR175" t="str">
        <v>09-Sep-2020</v>
      </c>
      <c r="AS175" t="str">
        <v>Bajaj Finserv</v>
      </c>
      <c r="AT175">
        <v>6026.8</v>
      </c>
      <c r="AU175">
        <v>929750</v>
      </c>
      <c r="AV175" t="str">
        <v>09-Sep-2020</v>
      </c>
      <c r="AW175" t="str">
        <v>Bharti Airtel</v>
      </c>
      <c r="AX175">
        <v>504.25000001476002</v>
      </c>
      <c r="AY175">
        <v>31478272</v>
      </c>
      <c r="AZ175" t="str">
        <v>09-Sep-2020</v>
      </c>
      <c r="BA175" t="str">
        <v>Britannia Inds.</v>
      </c>
      <c r="BB175">
        <v>3738.3</v>
      </c>
      <c r="BC175">
        <v>332884</v>
      </c>
      <c r="BD175" t="str">
        <v>09-Sep-2020</v>
      </c>
      <c r="BE175" t="str">
        <v>Cipla</v>
      </c>
      <c r="BF175">
        <v>727.55</v>
      </c>
      <c r="BG175">
        <v>9082720</v>
      </c>
      <c r="BH175" t="str">
        <v>09-Sep-2020</v>
      </c>
      <c r="BI175" t="str">
        <v>Coal India</v>
      </c>
      <c r="BJ175">
        <v>126.95</v>
      </c>
      <c r="BK175">
        <v>13115865</v>
      </c>
      <c r="BL175" t="str">
        <v>09-Sep-2020</v>
      </c>
      <c r="BM175" t="str">
        <v>Divi's Lab.</v>
      </c>
      <c r="BN175">
        <v>3157.1</v>
      </c>
      <c r="BO175">
        <v>904333</v>
      </c>
      <c r="BP175" t="str">
        <v>09-Sep-2020</v>
      </c>
      <c r="BQ175" t="str">
        <v>Dr Reddy's Labs</v>
      </c>
      <c r="BR175">
        <v>4429.45</v>
      </c>
      <c r="BS175">
        <v>1235112</v>
      </c>
      <c r="BT175" t="str">
        <v>09-Sep-2020</v>
      </c>
      <c r="BU175" t="str">
        <v>Eicher Motors</v>
      </c>
      <c r="BV175">
        <v>2176.9499999999998</v>
      </c>
      <c r="BW175">
        <v>1357709</v>
      </c>
      <c r="BX175" t="str">
        <v>09-Sep-2020</v>
      </c>
      <c r="BY175" t="str">
        <v>Grasim Inds</v>
      </c>
      <c r="BZ175">
        <v>687.10000000887601</v>
      </c>
      <c r="CA175">
        <v>2835848</v>
      </c>
      <c r="CB175" t="str">
        <v>09-Sep-2020</v>
      </c>
      <c r="CC175" t="str">
        <v>HCL Technologies</v>
      </c>
      <c r="CD175">
        <v>721.95</v>
      </c>
      <c r="CE175">
        <v>5514179</v>
      </c>
      <c r="CF175" t="str">
        <v>09-Sep-2020</v>
      </c>
      <c r="CG175" t="str">
        <v>HDFC Bank</v>
      </c>
      <c r="CH175">
        <v>1096.5</v>
      </c>
      <c r="CI175">
        <v>7864545</v>
      </c>
      <c r="CJ175" t="str">
        <v>09-Sep-2020</v>
      </c>
      <c r="CK175" t="str">
        <v>HDFC Life Insur.</v>
      </c>
      <c r="CL175">
        <v>585.70000000000005</v>
      </c>
      <c r="CM175">
        <v>3392130</v>
      </c>
      <c r="CN175" t="str">
        <v>09-Sep-2020</v>
      </c>
      <c r="CO175" t="str">
        <v>Hero Motocorp</v>
      </c>
      <c r="CP175">
        <v>2904</v>
      </c>
      <c r="CQ175">
        <v>1995625</v>
      </c>
      <c r="CR175" t="str">
        <v>09-Sep-2020</v>
      </c>
      <c r="CS175" t="str">
        <v>Hind. Unilever</v>
      </c>
      <c r="CT175">
        <v>2132.25</v>
      </c>
      <c r="CU175">
        <v>2009945</v>
      </c>
      <c r="CV175" t="str">
        <v>09-Sep-2020</v>
      </c>
      <c r="CW175" t="str">
        <v>Hindalco Inds.</v>
      </c>
      <c r="CX175">
        <v>182.8</v>
      </c>
      <c r="CY175">
        <v>22609547</v>
      </c>
      <c r="CZ175" t="str">
        <v>09-Sep-2020</v>
      </c>
      <c r="DA175" t="str">
        <v>ICICI Bank</v>
      </c>
      <c r="DB175">
        <v>367.6</v>
      </c>
      <c r="DC175">
        <v>25285243</v>
      </c>
      <c r="DD175" t="str">
        <v>09-Sep-2020</v>
      </c>
      <c r="DE175" t="str">
        <v>IndusInd Bank</v>
      </c>
      <c r="DF175">
        <v>604.6</v>
      </c>
      <c r="DG175">
        <v>17123149</v>
      </c>
      <c r="DH175" t="str">
        <v>09-Sep-2020</v>
      </c>
      <c r="DI175" t="str">
        <v>Infosys</v>
      </c>
      <c r="DJ175">
        <v>927.75</v>
      </c>
      <c r="DK175">
        <v>5529150</v>
      </c>
      <c r="DL175" t="str">
        <v>09-Sep-2020</v>
      </c>
      <c r="DM175" t="str">
        <v>ITC</v>
      </c>
      <c r="DN175">
        <v>183.79999999483701</v>
      </c>
      <c r="DO175">
        <v>27830197</v>
      </c>
      <c r="DP175" t="str">
        <v>09-Sep-2020</v>
      </c>
      <c r="DQ175" t="str">
        <v>JSW Steel</v>
      </c>
      <c r="DR175">
        <v>286.85000000000002</v>
      </c>
      <c r="DS175">
        <v>14099249</v>
      </c>
      <c r="DT175" t="str">
        <v>09-Sep-2020</v>
      </c>
      <c r="DU175" t="str">
        <v>Kotak Mah. Bank</v>
      </c>
      <c r="DV175">
        <v>1326.15</v>
      </c>
      <c r="DW175">
        <v>3443401</v>
      </c>
      <c r="DX175" t="str">
        <v>09-Sep-2020</v>
      </c>
      <c r="DY175" t="str">
        <v>Larsen &amp; Toubro</v>
      </c>
      <c r="DZ175">
        <v>909.5</v>
      </c>
      <c r="EA175">
        <v>5656608</v>
      </c>
      <c r="EB175" t="str">
        <v>09-Sep-2020</v>
      </c>
      <c r="EC175" t="str">
        <v>LTIMindtree</v>
      </c>
      <c r="ED175">
        <v>2455.5</v>
      </c>
      <c r="EE175">
        <v>122396</v>
      </c>
      <c r="EF175" t="str">
        <v>09-Sep-2020</v>
      </c>
      <c r="EG175" t="str">
        <v>M &amp; M</v>
      </c>
      <c r="EH175">
        <v>613.9</v>
      </c>
      <c r="EI175">
        <v>6590533</v>
      </c>
      <c r="EJ175" t="str">
        <v>09-Sep-2020</v>
      </c>
      <c r="EK175" t="str">
        <v>Maruti Suzuki</v>
      </c>
      <c r="EL175">
        <v>7215.25</v>
      </c>
      <c r="EM175">
        <v>1273303</v>
      </c>
      <c r="EN175" t="str">
        <v>09-Sep-2020</v>
      </c>
      <c r="EO175" t="str">
        <v>Nestle India</v>
      </c>
      <c r="EP175">
        <v>16312.5</v>
      </c>
      <c r="EQ175">
        <v>135800</v>
      </c>
      <c r="ER175" t="str">
        <v>09-Sep-2020</v>
      </c>
      <c r="ES175" t="str">
        <v>NTPC</v>
      </c>
      <c r="ET175">
        <v>90.4</v>
      </c>
      <c r="EU175">
        <v>28307198</v>
      </c>
      <c r="EV175" t="str">
        <v>09-Sep-2020</v>
      </c>
      <c r="EW175" t="str">
        <v>O N G C</v>
      </c>
      <c r="EX175">
        <v>72.7</v>
      </c>
      <c r="EY175">
        <v>28166431</v>
      </c>
      <c r="EZ175" t="str">
        <v>09-Sep-2020</v>
      </c>
      <c r="FA175" t="str">
        <v>Power Grid Corpn</v>
      </c>
      <c r="FB175">
        <v>175.250000000694</v>
      </c>
      <c r="FC175">
        <v>11318900</v>
      </c>
      <c r="FD175" t="str">
        <v>09-Sep-2020</v>
      </c>
      <c r="FE175" t="str">
        <v>Reliance Industr</v>
      </c>
      <c r="FF175">
        <v>2161.3436780000002</v>
      </c>
      <c r="FG175">
        <v>25526055</v>
      </c>
      <c r="FH175" t="str">
        <v>09-Sep-2020</v>
      </c>
      <c r="FI175" t="str">
        <v>SBI Life Insuran</v>
      </c>
      <c r="FJ175">
        <v>830.5</v>
      </c>
      <c r="FK175">
        <v>1685144</v>
      </c>
      <c r="FL175" t="str">
        <v>09-Sep-2020</v>
      </c>
      <c r="FM175" t="str">
        <v>Shriram Finance</v>
      </c>
      <c r="FN175">
        <v>638.85</v>
      </c>
      <c r="FO175">
        <v>5674353</v>
      </c>
      <c r="FP175" t="str">
        <v>09-Sep-2020</v>
      </c>
      <c r="FQ175" t="str">
        <v>St Bk of India</v>
      </c>
      <c r="FR175">
        <v>194.85</v>
      </c>
      <c r="FS175">
        <v>72716962</v>
      </c>
      <c r="FT175" t="str">
        <v>09-Sep-2020</v>
      </c>
      <c r="FU175" t="str">
        <v>Sun Pharma.Inds.</v>
      </c>
      <c r="FV175">
        <v>509.3</v>
      </c>
      <c r="FW175">
        <v>10532178</v>
      </c>
      <c r="FX175" t="str">
        <v>09-Sep-2020</v>
      </c>
      <c r="FY175" t="str">
        <v>Tata Consumer</v>
      </c>
      <c r="FZ175">
        <v>534.75000001583396</v>
      </c>
      <c r="GA175">
        <v>4392057</v>
      </c>
      <c r="GB175" t="str">
        <v>09-Sep-2020</v>
      </c>
      <c r="GC175" t="str">
        <v>Tata Motors</v>
      </c>
      <c r="GD175">
        <v>140.1</v>
      </c>
      <c r="GE175">
        <v>105358206</v>
      </c>
      <c r="GF175" t="str">
        <v>09-Sep-2020</v>
      </c>
      <c r="GG175" t="str">
        <v>Tata Steel</v>
      </c>
      <c r="GH175">
        <v>417.4</v>
      </c>
      <c r="GI175">
        <v>31999875</v>
      </c>
      <c r="GJ175" t="str">
        <v>09-Sep-2020</v>
      </c>
      <c r="GK175" t="str">
        <v>TCS</v>
      </c>
      <c r="GL175">
        <v>2327.65</v>
      </c>
      <c r="GM175">
        <v>3866542</v>
      </c>
      <c r="GN175" t="str">
        <v>09-Sep-2020</v>
      </c>
      <c r="GO175" t="str">
        <v>Tech Mahindra</v>
      </c>
      <c r="GP175">
        <v>753.35</v>
      </c>
      <c r="GQ175">
        <v>3038406</v>
      </c>
      <c r="GR175" t="str">
        <v>09-Sep-2020</v>
      </c>
      <c r="GS175" t="str">
        <v>Titan Company</v>
      </c>
      <c r="GT175">
        <v>1161.0999999999999</v>
      </c>
      <c r="GU175">
        <v>1918428</v>
      </c>
      <c r="GV175" t="str">
        <v>09-Sep-2020</v>
      </c>
      <c r="GW175" t="str">
        <v>UltraTech Cem.</v>
      </c>
      <c r="GX175">
        <v>3835.6</v>
      </c>
      <c r="GY175">
        <v>332427</v>
      </c>
      <c r="GZ175" t="str">
        <v>09-Sep-2020</v>
      </c>
      <c r="HA175" t="str">
        <v>Wipro</v>
      </c>
      <c r="HB175">
        <v>282.84999999384797</v>
      </c>
      <c r="HC175">
        <v>22794437</v>
      </c>
    </row>
    <row r="176" spans="1:211" x14ac:dyDescent="0.25">
      <c r="A176" s="4">
        <v>44084</v>
      </c>
      <c r="B176" t="s">
        <v>6</v>
      </c>
      <c r="C176">
        <v>298.3</v>
      </c>
      <c r="D176">
        <v>25430550</v>
      </c>
      <c r="L176" t="str">
        <v>10-Sep-2020</v>
      </c>
      <c r="M176" t="str">
        <v>Adani Enterp.</v>
      </c>
      <c r="N176">
        <v>298.3</v>
      </c>
      <c r="O176">
        <v>25430550</v>
      </c>
      <c r="P176" t="str">
        <v>10-Sep-2020</v>
      </c>
      <c r="Q176" t="str">
        <v>Adani Ports</v>
      </c>
      <c r="R176">
        <v>341.6</v>
      </c>
      <c r="S176">
        <v>3893126</v>
      </c>
      <c r="T176" t="str">
        <v>10-Sep-2020</v>
      </c>
      <c r="U176" t="str">
        <v>Apollo Hospitals</v>
      </c>
      <c r="V176">
        <v>1608.9</v>
      </c>
      <c r="W176">
        <v>936898</v>
      </c>
      <c r="X176" t="str">
        <v>10-Sep-2020</v>
      </c>
      <c r="Y176" t="str">
        <v>Asian Paints</v>
      </c>
      <c r="Z176">
        <v>2056.5500000000002</v>
      </c>
      <c r="AA176">
        <v>5081254</v>
      </c>
      <c r="AB176" t="str">
        <v>10-Sep-2020</v>
      </c>
      <c r="AC176" t="str">
        <v>Axis Bank</v>
      </c>
      <c r="AD176">
        <v>446.85</v>
      </c>
      <c r="AE176">
        <v>34435022</v>
      </c>
      <c r="AF176" t="str">
        <v>10-Sep-2020</v>
      </c>
      <c r="AG176" t="str">
        <v>B P C L</v>
      </c>
      <c r="AH176">
        <v>430.3</v>
      </c>
      <c r="AI176">
        <v>25417582</v>
      </c>
      <c r="AJ176" t="str">
        <v>10-Sep-2020</v>
      </c>
      <c r="AK176" t="str">
        <v>Bajaj Auto</v>
      </c>
      <c r="AL176">
        <v>2914.7</v>
      </c>
      <c r="AM176">
        <v>686071</v>
      </c>
      <c r="AN176" t="str">
        <v>10-Sep-2020</v>
      </c>
      <c r="AO176" t="str">
        <v>Bajaj Finance</v>
      </c>
      <c r="AP176">
        <v>3498.7</v>
      </c>
      <c r="AQ176">
        <v>4762302</v>
      </c>
      <c r="AR176" t="str">
        <v>10-Sep-2020</v>
      </c>
      <c r="AS176" t="str">
        <v>Bajaj Finserv</v>
      </c>
      <c r="AT176">
        <v>6129.2509656000002</v>
      </c>
      <c r="AU176">
        <v>531609</v>
      </c>
      <c r="AV176" t="str">
        <v>10-Sep-2020</v>
      </c>
      <c r="AW176" t="str">
        <v>Bharti Airtel</v>
      </c>
      <c r="AX176">
        <v>497.35000001871799</v>
      </c>
      <c r="AY176">
        <v>21005767</v>
      </c>
      <c r="AZ176" t="str">
        <v>10-Sep-2020</v>
      </c>
      <c r="BA176" t="str">
        <v>Britannia Inds.</v>
      </c>
      <c r="BB176">
        <v>3719.25</v>
      </c>
      <c r="BC176">
        <v>357927</v>
      </c>
      <c r="BD176" t="str">
        <v>10-Sep-2020</v>
      </c>
      <c r="BE176" t="str">
        <v>Cipla</v>
      </c>
      <c r="BF176">
        <v>726.8</v>
      </c>
      <c r="BG176">
        <v>4571167</v>
      </c>
      <c r="BH176" t="str">
        <v>10-Sep-2020</v>
      </c>
      <c r="BI176" t="str">
        <v>Coal India</v>
      </c>
      <c r="BJ176">
        <v>126.65</v>
      </c>
      <c r="BK176">
        <v>12007586</v>
      </c>
      <c r="BL176" t="str">
        <v>10-Sep-2020</v>
      </c>
      <c r="BM176" t="str">
        <v>Divi's Lab.</v>
      </c>
      <c r="BN176">
        <v>3156.55</v>
      </c>
      <c r="BO176">
        <v>503343</v>
      </c>
      <c r="BP176" t="str">
        <v>10-Sep-2020</v>
      </c>
      <c r="BQ176" t="str">
        <v>Dr Reddy's Labs</v>
      </c>
      <c r="BR176">
        <v>4380.1499999999996</v>
      </c>
      <c r="BS176">
        <v>871169</v>
      </c>
      <c r="BT176" t="str">
        <v>10-Sep-2020</v>
      </c>
      <c r="BU176" t="str">
        <v>Eicher Motors</v>
      </c>
      <c r="BV176">
        <v>2175.6</v>
      </c>
      <c r="BW176">
        <v>948270</v>
      </c>
      <c r="BX176" t="str">
        <v>10-Sep-2020</v>
      </c>
      <c r="BY176" t="str">
        <v>Grasim Inds</v>
      </c>
      <c r="BZ176">
        <v>713.29999998684798</v>
      </c>
      <c r="CA176">
        <v>4924113</v>
      </c>
      <c r="CB176" t="str">
        <v>10-Sep-2020</v>
      </c>
      <c r="CC176" t="str">
        <v>HCL Technologies</v>
      </c>
      <c r="CD176">
        <v>722.4</v>
      </c>
      <c r="CE176">
        <v>3366359</v>
      </c>
      <c r="CF176" t="str">
        <v>10-Sep-2020</v>
      </c>
      <c r="CG176" t="str">
        <v>HDFC Bank</v>
      </c>
      <c r="CH176">
        <v>1090.55</v>
      </c>
      <c r="CI176">
        <v>7594209</v>
      </c>
      <c r="CJ176" t="str">
        <v>10-Sep-2020</v>
      </c>
      <c r="CK176" t="str">
        <v>HDFC Life Insur.</v>
      </c>
      <c r="CL176">
        <v>601.6</v>
      </c>
      <c r="CM176">
        <v>3792391</v>
      </c>
      <c r="CN176" t="str">
        <v>10-Sep-2020</v>
      </c>
      <c r="CO176" t="str">
        <v>Hero Motocorp</v>
      </c>
      <c r="CP176">
        <v>2948.75</v>
      </c>
      <c r="CQ176">
        <v>1629594</v>
      </c>
      <c r="CR176" t="str">
        <v>10-Sep-2020</v>
      </c>
      <c r="CS176" t="str">
        <v>Hind. Unilever</v>
      </c>
      <c r="CT176">
        <v>2133.9</v>
      </c>
      <c r="CU176">
        <v>2137794</v>
      </c>
      <c r="CV176" t="str">
        <v>10-Sep-2020</v>
      </c>
      <c r="CW176" t="str">
        <v>Hindalco Inds.</v>
      </c>
      <c r="CX176">
        <v>176.65</v>
      </c>
      <c r="CY176">
        <v>19155966</v>
      </c>
      <c r="CZ176" t="str">
        <v>10-Sep-2020</v>
      </c>
      <c r="DA176" t="str">
        <v>ICICI Bank</v>
      </c>
      <c r="DB176">
        <v>370.7</v>
      </c>
      <c r="DC176">
        <v>24852406</v>
      </c>
      <c r="DD176" t="str">
        <v>10-Sep-2020</v>
      </c>
      <c r="DE176" t="str">
        <v>IndusInd Bank</v>
      </c>
      <c r="DF176">
        <v>620.45000000000005</v>
      </c>
      <c r="DG176">
        <v>15925336</v>
      </c>
      <c r="DH176" t="str">
        <v>10-Sep-2020</v>
      </c>
      <c r="DI176" t="str">
        <v>Infosys</v>
      </c>
      <c r="DJ176">
        <v>940.05</v>
      </c>
      <c r="DK176">
        <v>5172091</v>
      </c>
      <c r="DL176" t="str">
        <v>10-Sep-2020</v>
      </c>
      <c r="DM176" t="str">
        <v>ITC</v>
      </c>
      <c r="DN176">
        <v>184.90000000771201</v>
      </c>
      <c r="DO176">
        <v>17785076</v>
      </c>
      <c r="DP176" t="str">
        <v>10-Sep-2020</v>
      </c>
      <c r="DQ176" t="str">
        <v>JSW Steel</v>
      </c>
      <c r="DR176">
        <v>285.35000000000002</v>
      </c>
      <c r="DS176">
        <v>9369826</v>
      </c>
      <c r="DT176" t="str">
        <v>10-Sep-2020</v>
      </c>
      <c r="DU176" t="str">
        <v>Kotak Mah. Bank</v>
      </c>
      <c r="DV176">
        <v>1319.5</v>
      </c>
      <c r="DW176">
        <v>3289998</v>
      </c>
      <c r="DX176" t="str">
        <v>10-Sep-2020</v>
      </c>
      <c r="DY176" t="str">
        <v>Larsen &amp; Toubro</v>
      </c>
      <c r="DZ176">
        <v>920.95</v>
      </c>
      <c r="EA176">
        <v>2948624</v>
      </c>
      <c r="EB176" t="str">
        <v>10-Sep-2020</v>
      </c>
      <c r="EC176" t="str">
        <v>LTIMindtree</v>
      </c>
      <c r="ED176">
        <v>2472.75</v>
      </c>
      <c r="EE176">
        <v>131035</v>
      </c>
      <c r="EF176" t="str">
        <v>10-Sep-2020</v>
      </c>
      <c r="EG176" t="str">
        <v>M &amp; M</v>
      </c>
      <c r="EH176">
        <v>615.45000000000005</v>
      </c>
      <c r="EI176">
        <v>4699862</v>
      </c>
      <c r="EJ176" t="str">
        <v>10-Sep-2020</v>
      </c>
      <c r="EK176" t="str">
        <v>Maruti Suzuki</v>
      </c>
      <c r="EL176">
        <v>7231.65</v>
      </c>
      <c r="EM176">
        <v>978701</v>
      </c>
      <c r="EN176" t="str">
        <v>10-Sep-2020</v>
      </c>
      <c r="EO176" t="str">
        <v>Nestle India</v>
      </c>
      <c r="EP176">
        <v>16420.7</v>
      </c>
      <c r="EQ176">
        <v>77208</v>
      </c>
      <c r="ER176" t="str">
        <v>10-Sep-2020</v>
      </c>
      <c r="ES176" t="str">
        <v>NTPC</v>
      </c>
      <c r="ET176">
        <v>90.55</v>
      </c>
      <c r="EU176">
        <v>27263683</v>
      </c>
      <c r="EV176" t="str">
        <v>10-Sep-2020</v>
      </c>
      <c r="EW176" t="str">
        <v>O N G C</v>
      </c>
      <c r="EX176">
        <v>73.650000000000006</v>
      </c>
      <c r="EY176">
        <v>18646453</v>
      </c>
      <c r="EZ176" t="str">
        <v>10-Sep-2020</v>
      </c>
      <c r="FA176" t="str">
        <v>Power Grid Corpn</v>
      </c>
      <c r="FB176">
        <v>177.60000000222001</v>
      </c>
      <c r="FC176">
        <v>11044892</v>
      </c>
      <c r="FD176" t="str">
        <v>10-Sep-2020</v>
      </c>
      <c r="FE176" t="str">
        <v>Reliance Industr</v>
      </c>
      <c r="FF176">
        <v>2313.9881621999998</v>
      </c>
      <c r="FG176">
        <v>64751766</v>
      </c>
      <c r="FH176" t="str">
        <v>10-Sep-2020</v>
      </c>
      <c r="FI176" t="str">
        <v>SBI Life Insuran</v>
      </c>
      <c r="FJ176">
        <v>845.2</v>
      </c>
      <c r="FK176">
        <v>659109</v>
      </c>
      <c r="FL176" t="str">
        <v>10-Sep-2020</v>
      </c>
      <c r="FM176" t="str">
        <v>Shriram Finance</v>
      </c>
      <c r="FN176">
        <v>629.54999999999995</v>
      </c>
      <c r="FO176">
        <v>5915598</v>
      </c>
      <c r="FP176" t="str">
        <v>10-Sep-2020</v>
      </c>
      <c r="FQ176" t="str">
        <v>St Bk of India</v>
      </c>
      <c r="FR176">
        <v>198.15</v>
      </c>
      <c r="FS176">
        <v>67790247</v>
      </c>
      <c r="FT176" t="str">
        <v>10-Sep-2020</v>
      </c>
      <c r="FU176" t="str">
        <v>Sun Pharma.Inds.</v>
      </c>
      <c r="FV176">
        <v>507.95</v>
      </c>
      <c r="FW176">
        <v>8572923</v>
      </c>
      <c r="FX176" t="str">
        <v>10-Sep-2020</v>
      </c>
      <c r="FY176" t="str">
        <v>Tata Consumer</v>
      </c>
      <c r="FZ176">
        <v>546.550000014592</v>
      </c>
      <c r="GA176">
        <v>3787088</v>
      </c>
      <c r="GB176" t="str">
        <v>10-Sep-2020</v>
      </c>
      <c r="GC176" t="str">
        <v>Tata Motors</v>
      </c>
      <c r="GD176">
        <v>143.30000000000001</v>
      </c>
      <c r="GE176">
        <v>79606710</v>
      </c>
      <c r="GF176" t="str">
        <v>10-Sep-2020</v>
      </c>
      <c r="GG176" t="str">
        <v>Tata Steel</v>
      </c>
      <c r="GH176">
        <v>408</v>
      </c>
      <c r="GI176">
        <v>22920783</v>
      </c>
      <c r="GJ176" t="str">
        <v>10-Sep-2020</v>
      </c>
      <c r="GK176" t="str">
        <v>TCS</v>
      </c>
      <c r="GL176">
        <v>2331.15</v>
      </c>
      <c r="GM176">
        <v>2308813</v>
      </c>
      <c r="GN176" t="str">
        <v>10-Sep-2020</v>
      </c>
      <c r="GO176" t="str">
        <v>Tech Mahindra</v>
      </c>
      <c r="GP176">
        <v>750</v>
      </c>
      <c r="GQ176">
        <v>3737568</v>
      </c>
      <c r="GR176" t="str">
        <v>10-Sep-2020</v>
      </c>
      <c r="GS176" t="str">
        <v>Titan Company</v>
      </c>
      <c r="GT176">
        <v>1155.25</v>
      </c>
      <c r="GU176">
        <v>1841230</v>
      </c>
      <c r="GV176" t="str">
        <v>10-Sep-2020</v>
      </c>
      <c r="GW176" t="str">
        <v>UltraTech Cem.</v>
      </c>
      <c r="GX176">
        <v>3915.5</v>
      </c>
      <c r="GY176">
        <v>433018</v>
      </c>
      <c r="GZ176" t="str">
        <v>10-Sep-2020</v>
      </c>
      <c r="HA176" t="str">
        <v>Wipro</v>
      </c>
      <c r="HB176">
        <v>284.55000000670799</v>
      </c>
      <c r="HC176">
        <v>9517932</v>
      </c>
    </row>
    <row r="177" spans="1:211" x14ac:dyDescent="0.25">
      <c r="A177" s="4">
        <v>44085</v>
      </c>
      <c r="B177" t="s">
        <v>6</v>
      </c>
      <c r="C177">
        <v>296</v>
      </c>
      <c r="D177">
        <v>9743753</v>
      </c>
      <c r="L177" t="str">
        <v>11-Sep-2020</v>
      </c>
      <c r="M177" t="str">
        <v>Adani Enterp.</v>
      </c>
      <c r="N177">
        <v>296</v>
      </c>
      <c r="O177">
        <v>9743753</v>
      </c>
      <c r="P177" t="str">
        <v>11-Sep-2020</v>
      </c>
      <c r="Q177" t="str">
        <v>Adani Ports</v>
      </c>
      <c r="R177">
        <v>342.5</v>
      </c>
      <c r="S177">
        <v>4656343</v>
      </c>
      <c r="T177" t="str">
        <v>11-Sep-2020</v>
      </c>
      <c r="U177" t="str">
        <v>Apollo Hospitals</v>
      </c>
      <c r="V177">
        <v>1611.8</v>
      </c>
      <c r="W177">
        <v>867578</v>
      </c>
      <c r="X177" t="str">
        <v>11-Sep-2020</v>
      </c>
      <c r="Y177" t="str">
        <v>Asian Paints</v>
      </c>
      <c r="Z177">
        <v>2035.95</v>
      </c>
      <c r="AA177">
        <v>2599525</v>
      </c>
      <c r="AB177" t="str">
        <v>11-Sep-2020</v>
      </c>
      <c r="AC177" t="str">
        <v>Axis Bank</v>
      </c>
      <c r="AD177">
        <v>447.2</v>
      </c>
      <c r="AE177">
        <v>18620876</v>
      </c>
      <c r="AF177" t="str">
        <v>11-Sep-2020</v>
      </c>
      <c r="AG177" t="str">
        <v>B P C L</v>
      </c>
      <c r="AH177">
        <v>428.76</v>
      </c>
      <c r="AI177">
        <v>12584431</v>
      </c>
      <c r="AJ177" t="str">
        <v>11-Sep-2020</v>
      </c>
      <c r="AK177" t="str">
        <v>Bajaj Auto</v>
      </c>
      <c r="AL177">
        <v>2916.35</v>
      </c>
      <c r="AM177">
        <v>683992</v>
      </c>
      <c r="AN177" t="str">
        <v>11-Sep-2020</v>
      </c>
      <c r="AO177" t="str">
        <v>Bajaj Finance</v>
      </c>
      <c r="AP177">
        <v>3544.4</v>
      </c>
      <c r="AQ177">
        <v>4608384</v>
      </c>
      <c r="AR177" t="str">
        <v>11-Sep-2020</v>
      </c>
      <c r="AS177" t="str">
        <v>Bajaj Finserv</v>
      </c>
      <c r="AT177">
        <v>6128.4</v>
      </c>
      <c r="AU177">
        <v>465485</v>
      </c>
      <c r="AV177" t="str">
        <v>11-Sep-2020</v>
      </c>
      <c r="AW177" t="str">
        <v>Bharti Airtel</v>
      </c>
      <c r="AX177">
        <v>491.64999997951799</v>
      </c>
      <c r="AY177">
        <v>15597700</v>
      </c>
      <c r="AZ177" t="str">
        <v>11-Sep-2020</v>
      </c>
      <c r="BA177" t="str">
        <v>Britannia Inds.</v>
      </c>
      <c r="BB177">
        <v>3772.25</v>
      </c>
      <c r="BC177">
        <v>829715</v>
      </c>
      <c r="BD177" t="str">
        <v>11-Sep-2020</v>
      </c>
      <c r="BE177" t="str">
        <v>Cipla</v>
      </c>
      <c r="BF177">
        <v>725.95</v>
      </c>
      <c r="BG177">
        <v>2465472</v>
      </c>
      <c r="BH177" t="str">
        <v>11-Sep-2020</v>
      </c>
      <c r="BI177" t="str">
        <v>Coal India</v>
      </c>
      <c r="BJ177">
        <v>125.1</v>
      </c>
      <c r="BK177">
        <v>12588469</v>
      </c>
      <c r="BL177" t="str">
        <v>11-Sep-2020</v>
      </c>
      <c r="BM177" t="str">
        <v>Divi's Lab.</v>
      </c>
      <c r="BN177">
        <v>3146.65</v>
      </c>
      <c r="BO177">
        <v>464651</v>
      </c>
      <c r="BP177" t="str">
        <v>11-Sep-2020</v>
      </c>
      <c r="BQ177" t="str">
        <v>Dr Reddy's Labs</v>
      </c>
      <c r="BR177">
        <v>4401.6000000000004</v>
      </c>
      <c r="BS177">
        <v>886945</v>
      </c>
      <c r="BT177" t="str">
        <v>11-Sep-2020</v>
      </c>
      <c r="BU177" t="str">
        <v>Eicher Motors</v>
      </c>
      <c r="BV177">
        <v>2160.3000000000002</v>
      </c>
      <c r="BW177">
        <v>1143870</v>
      </c>
      <c r="BX177" t="str">
        <v>11-Sep-2020</v>
      </c>
      <c r="BY177" t="str">
        <v>Grasim Inds</v>
      </c>
      <c r="BZ177">
        <v>720.95000001946005</v>
      </c>
      <c r="CA177">
        <v>7330487</v>
      </c>
      <c r="CB177" t="str">
        <v>11-Sep-2020</v>
      </c>
      <c r="CC177" t="str">
        <v>HCL Technologies</v>
      </c>
      <c r="CD177">
        <v>721.65</v>
      </c>
      <c r="CE177">
        <v>7221687</v>
      </c>
      <c r="CF177" t="str">
        <v>11-Sep-2020</v>
      </c>
      <c r="CG177" t="str">
        <v>HDFC Bank</v>
      </c>
      <c r="CH177">
        <v>1078.6500000000001</v>
      </c>
      <c r="CI177">
        <v>10397545</v>
      </c>
      <c r="CJ177" t="str">
        <v>11-Sep-2020</v>
      </c>
      <c r="CK177" t="str">
        <v>HDFC Life Insur.</v>
      </c>
      <c r="CL177">
        <v>604.79999999999995</v>
      </c>
      <c r="CM177">
        <v>4565118</v>
      </c>
      <c r="CN177" t="str">
        <v>11-Sep-2020</v>
      </c>
      <c r="CO177" t="str">
        <v>Hero Motocorp</v>
      </c>
      <c r="CP177">
        <v>2992.25</v>
      </c>
      <c r="CQ177">
        <v>1525239</v>
      </c>
      <c r="CR177" t="str">
        <v>11-Sep-2020</v>
      </c>
      <c r="CS177" t="str">
        <v>Hind. Unilever</v>
      </c>
      <c r="CT177">
        <v>2159.25</v>
      </c>
      <c r="CU177">
        <v>1934716</v>
      </c>
      <c r="CV177" t="str">
        <v>11-Sep-2020</v>
      </c>
      <c r="CW177" t="str">
        <v>Hindalco Inds.</v>
      </c>
      <c r="CX177">
        <v>178.65</v>
      </c>
      <c r="CY177">
        <v>15780825</v>
      </c>
      <c r="CZ177" t="str">
        <v>11-Sep-2020</v>
      </c>
      <c r="DA177" t="str">
        <v>ICICI Bank</v>
      </c>
      <c r="DB177">
        <v>370.5</v>
      </c>
      <c r="DC177">
        <v>22678883</v>
      </c>
      <c r="DD177" t="str">
        <v>11-Sep-2020</v>
      </c>
      <c r="DE177" t="str">
        <v>IndusInd Bank</v>
      </c>
      <c r="DF177">
        <v>610.35</v>
      </c>
      <c r="DG177">
        <v>11347391</v>
      </c>
      <c r="DH177" t="str">
        <v>11-Sep-2020</v>
      </c>
      <c r="DI177" t="str">
        <v>Infosys</v>
      </c>
      <c r="DJ177">
        <v>945.7</v>
      </c>
      <c r="DK177">
        <v>6672082</v>
      </c>
      <c r="DL177" t="str">
        <v>11-Sep-2020</v>
      </c>
      <c r="DM177" t="str">
        <v>ITC</v>
      </c>
      <c r="DN177">
        <v>183.949999996532</v>
      </c>
      <c r="DO177">
        <v>19256801</v>
      </c>
      <c r="DP177" t="str">
        <v>11-Sep-2020</v>
      </c>
      <c r="DQ177" t="str">
        <v>JSW Steel</v>
      </c>
      <c r="DR177">
        <v>287.8</v>
      </c>
      <c r="DS177">
        <v>6485991</v>
      </c>
      <c r="DT177" t="str">
        <v>11-Sep-2020</v>
      </c>
      <c r="DU177" t="str">
        <v>Kotak Mah. Bank</v>
      </c>
      <c r="DV177">
        <v>1330.35</v>
      </c>
      <c r="DW177">
        <v>3500326</v>
      </c>
      <c r="DX177" t="str">
        <v>11-Sep-2020</v>
      </c>
      <c r="DY177" t="str">
        <v>Larsen &amp; Toubro</v>
      </c>
      <c r="DZ177">
        <v>917.4</v>
      </c>
      <c r="EA177">
        <v>2632367</v>
      </c>
      <c r="EB177" t="str">
        <v>11-Sep-2020</v>
      </c>
      <c r="EC177" t="str">
        <v>LTIMindtree</v>
      </c>
      <c r="ED177">
        <v>2499.4</v>
      </c>
      <c r="EE177">
        <v>88596</v>
      </c>
      <c r="EF177" t="str">
        <v>11-Sep-2020</v>
      </c>
      <c r="EG177" t="str">
        <v>M &amp; M</v>
      </c>
      <c r="EH177">
        <v>614.25</v>
      </c>
      <c r="EI177">
        <v>2838777</v>
      </c>
      <c r="EJ177" t="str">
        <v>11-Sep-2020</v>
      </c>
      <c r="EK177" t="str">
        <v>Maruti Suzuki</v>
      </c>
      <c r="EL177">
        <v>7193.6</v>
      </c>
      <c r="EM177">
        <v>1383019</v>
      </c>
      <c r="EN177" t="str">
        <v>11-Sep-2020</v>
      </c>
      <c r="EO177" t="str">
        <v>Nestle India</v>
      </c>
      <c r="EP177">
        <v>16325.350000034199</v>
      </c>
      <c r="EQ177">
        <v>81228</v>
      </c>
      <c r="ER177" t="str">
        <v>11-Sep-2020</v>
      </c>
      <c r="ES177" t="str">
        <v>NTPC</v>
      </c>
      <c r="ET177">
        <v>90.1</v>
      </c>
      <c r="EU177">
        <v>18190992</v>
      </c>
      <c r="EV177" t="str">
        <v>11-Sep-2020</v>
      </c>
      <c r="EW177" t="str">
        <v>O N G C</v>
      </c>
      <c r="EX177">
        <v>73.3</v>
      </c>
      <c r="EY177">
        <v>11511957</v>
      </c>
      <c r="EZ177" t="str">
        <v>11-Sep-2020</v>
      </c>
      <c r="FA177" t="str">
        <v>Power Grid Corpn</v>
      </c>
      <c r="FB177">
        <v>175.150000004388</v>
      </c>
      <c r="FC177">
        <v>17540145</v>
      </c>
      <c r="FD177" t="str">
        <v>11-Sep-2020</v>
      </c>
      <c r="FE177" t="str">
        <v>Reliance Industr</v>
      </c>
      <c r="FF177">
        <v>2319.73794</v>
      </c>
      <c r="FG177">
        <v>27445883</v>
      </c>
      <c r="FH177" t="str">
        <v>11-Sep-2020</v>
      </c>
      <c r="FI177" t="str">
        <v>SBI Life Insuran</v>
      </c>
      <c r="FJ177">
        <v>864.4</v>
      </c>
      <c r="FK177">
        <v>1559677</v>
      </c>
      <c r="FL177" t="str">
        <v>11-Sep-2020</v>
      </c>
      <c r="FM177" t="str">
        <v>Shriram Finance</v>
      </c>
      <c r="FN177">
        <v>643.65</v>
      </c>
      <c r="FO177">
        <v>3716116</v>
      </c>
      <c r="FP177" t="str">
        <v>11-Sep-2020</v>
      </c>
      <c r="FQ177" t="str">
        <v>St Bk of India</v>
      </c>
      <c r="FR177">
        <v>202.7</v>
      </c>
      <c r="FS177">
        <v>48488142</v>
      </c>
      <c r="FT177" t="str">
        <v>11-Sep-2020</v>
      </c>
      <c r="FU177" t="str">
        <v>Sun Pharma.Inds.</v>
      </c>
      <c r="FV177">
        <v>505.55</v>
      </c>
      <c r="FW177">
        <v>5190138</v>
      </c>
      <c r="FX177" t="str">
        <v>11-Sep-2020</v>
      </c>
      <c r="FY177" t="str">
        <v>Tata Consumer</v>
      </c>
      <c r="FZ177">
        <v>548.39999998596295</v>
      </c>
      <c r="GA177">
        <v>3451646</v>
      </c>
      <c r="GB177" t="str">
        <v>11-Sep-2020</v>
      </c>
      <c r="GC177" t="str">
        <v>Tata Motors</v>
      </c>
      <c r="GD177">
        <v>144.30000000000001</v>
      </c>
      <c r="GE177">
        <v>65137801</v>
      </c>
      <c r="GF177" t="str">
        <v>11-Sep-2020</v>
      </c>
      <c r="GG177" t="str">
        <v>Tata Steel</v>
      </c>
      <c r="GH177">
        <v>407.5</v>
      </c>
      <c r="GI177">
        <v>13687127</v>
      </c>
      <c r="GJ177" t="str">
        <v>11-Sep-2020</v>
      </c>
      <c r="GK177" t="str">
        <v>TCS</v>
      </c>
      <c r="GL177">
        <v>2374.1</v>
      </c>
      <c r="GM177">
        <v>4145429</v>
      </c>
      <c r="GN177" t="str">
        <v>11-Sep-2020</v>
      </c>
      <c r="GO177" t="str">
        <v>Tech Mahindra</v>
      </c>
      <c r="GP177">
        <v>765.15</v>
      </c>
      <c r="GQ177">
        <v>4918291</v>
      </c>
      <c r="GR177" t="str">
        <v>11-Sep-2020</v>
      </c>
      <c r="GS177" t="str">
        <v>Titan Company</v>
      </c>
      <c r="GT177">
        <v>1167.75</v>
      </c>
      <c r="GU177">
        <v>5572098</v>
      </c>
      <c r="GV177" t="str">
        <v>11-Sep-2020</v>
      </c>
      <c r="GW177" t="str">
        <v>UltraTech Cem.</v>
      </c>
      <c r="GX177">
        <v>3904.1</v>
      </c>
      <c r="GY177">
        <v>348305</v>
      </c>
      <c r="GZ177" t="str">
        <v>11-Sep-2020</v>
      </c>
      <c r="HA177" t="str">
        <v>Wipro</v>
      </c>
      <c r="HB177">
        <v>293.3</v>
      </c>
      <c r="HC177">
        <v>41937351</v>
      </c>
    </row>
    <row r="178" spans="1:211" x14ac:dyDescent="0.25">
      <c r="A178" s="4">
        <v>44088</v>
      </c>
      <c r="B178" t="s">
        <v>6</v>
      </c>
      <c r="C178">
        <v>293.14999999999998</v>
      </c>
      <c r="D178">
        <v>6120187</v>
      </c>
      <c r="L178" t="str">
        <v>14-Sep-2020</v>
      </c>
      <c r="M178" t="str">
        <v>Adani Enterp.</v>
      </c>
      <c r="N178">
        <v>293.14999999999998</v>
      </c>
      <c r="O178">
        <v>6120187</v>
      </c>
      <c r="P178" t="str">
        <v>14-Sep-2020</v>
      </c>
      <c r="Q178" t="str">
        <v>Adani Ports</v>
      </c>
      <c r="R178">
        <v>351.65</v>
      </c>
      <c r="S178">
        <v>4221864</v>
      </c>
      <c r="T178" t="str">
        <v>14-Sep-2020</v>
      </c>
      <c r="U178" t="str">
        <v>Apollo Hospitals</v>
      </c>
      <c r="V178">
        <v>1623.7</v>
      </c>
      <c r="W178">
        <v>1094575</v>
      </c>
      <c r="X178" t="str">
        <v>14-Sep-2020</v>
      </c>
      <c r="Y178" t="str">
        <v>Asian Paints</v>
      </c>
      <c r="Z178">
        <v>2031.2</v>
      </c>
      <c r="AA178">
        <v>2142458</v>
      </c>
      <c r="AB178" t="str">
        <v>14-Sep-2020</v>
      </c>
      <c r="AC178" t="str">
        <v>Axis Bank</v>
      </c>
      <c r="AD178">
        <v>440.55</v>
      </c>
      <c r="AE178">
        <v>17624795</v>
      </c>
      <c r="AF178" t="str">
        <v>14-Sep-2020</v>
      </c>
      <c r="AG178" t="str">
        <v>B P C L</v>
      </c>
      <c r="AH178">
        <v>417.16</v>
      </c>
      <c r="AI178">
        <v>6025431</v>
      </c>
      <c r="AJ178" t="str">
        <v>14-Sep-2020</v>
      </c>
      <c r="AK178" t="str">
        <v>Bajaj Auto</v>
      </c>
      <c r="AL178">
        <v>2957.7</v>
      </c>
      <c r="AM178">
        <v>1185693</v>
      </c>
      <c r="AN178" t="str">
        <v>14-Sep-2020</v>
      </c>
      <c r="AO178" t="str">
        <v>Bajaj Finance</v>
      </c>
      <c r="AP178">
        <v>3440.7</v>
      </c>
      <c r="AQ178">
        <v>4531611</v>
      </c>
      <c r="AR178" t="str">
        <v>14-Sep-2020</v>
      </c>
      <c r="AS178" t="str">
        <v>Bajaj Finserv</v>
      </c>
      <c r="AT178">
        <v>6112.1511024000001</v>
      </c>
      <c r="AU178">
        <v>416142</v>
      </c>
      <c r="AV178" t="str">
        <v>14-Sep-2020</v>
      </c>
      <c r="AW178" t="str">
        <v>Bharti Airtel</v>
      </c>
      <c r="AX178">
        <v>474.10000001263199</v>
      </c>
      <c r="AY178">
        <v>52056004</v>
      </c>
      <c r="AZ178" t="str">
        <v>14-Sep-2020</v>
      </c>
      <c r="BA178" t="str">
        <v>Britannia Inds.</v>
      </c>
      <c r="BB178">
        <v>3719.5</v>
      </c>
      <c r="BC178">
        <v>397741</v>
      </c>
      <c r="BD178" t="str">
        <v>14-Sep-2020</v>
      </c>
      <c r="BE178" t="str">
        <v>Cipla</v>
      </c>
      <c r="BF178">
        <v>721.6</v>
      </c>
      <c r="BG178">
        <v>3104687</v>
      </c>
      <c r="BH178" t="str">
        <v>14-Sep-2020</v>
      </c>
      <c r="BI178" t="str">
        <v>Coal India</v>
      </c>
      <c r="BJ178">
        <v>124.95</v>
      </c>
      <c r="BK178">
        <v>12397189</v>
      </c>
      <c r="BL178" t="str">
        <v>14-Sep-2020</v>
      </c>
      <c r="BM178" t="str">
        <v>Divi's Lab.</v>
      </c>
      <c r="BN178">
        <v>3164.8</v>
      </c>
      <c r="BO178">
        <v>773894</v>
      </c>
      <c r="BP178" t="str">
        <v>14-Sep-2020</v>
      </c>
      <c r="BQ178" t="str">
        <v>Dr Reddy's Labs</v>
      </c>
      <c r="BR178">
        <v>4364.1000000000004</v>
      </c>
      <c r="BS178">
        <v>584911</v>
      </c>
      <c r="BT178" t="str">
        <v>14-Sep-2020</v>
      </c>
      <c r="BU178" t="str">
        <v>Eicher Motors</v>
      </c>
      <c r="BV178">
        <v>2159.4</v>
      </c>
      <c r="BW178">
        <v>1180377</v>
      </c>
      <c r="BX178" t="str">
        <v>14-Sep-2020</v>
      </c>
      <c r="BY178" t="str">
        <v>Grasim Inds</v>
      </c>
      <c r="BZ178">
        <v>706.99999997101997</v>
      </c>
      <c r="CA178">
        <v>3044866</v>
      </c>
      <c r="CB178" t="str">
        <v>14-Sep-2020</v>
      </c>
      <c r="CC178" t="str">
        <v>HCL Technologies</v>
      </c>
      <c r="CD178">
        <v>794.95</v>
      </c>
      <c r="CE178">
        <v>32312531</v>
      </c>
      <c r="CF178" t="str">
        <v>14-Sep-2020</v>
      </c>
      <c r="CG178" t="str">
        <v>HDFC Bank</v>
      </c>
      <c r="CH178">
        <v>1057.95</v>
      </c>
      <c r="CI178">
        <v>10825874</v>
      </c>
      <c r="CJ178" t="str">
        <v>14-Sep-2020</v>
      </c>
      <c r="CK178" t="str">
        <v>HDFC Life Insur.</v>
      </c>
      <c r="CL178">
        <v>599.45000000000005</v>
      </c>
      <c r="CM178">
        <v>2269786</v>
      </c>
      <c r="CN178" t="str">
        <v>14-Sep-2020</v>
      </c>
      <c r="CO178" t="str">
        <v>Hero Motocorp</v>
      </c>
      <c r="CP178">
        <v>3028.5</v>
      </c>
      <c r="CQ178">
        <v>1537248</v>
      </c>
      <c r="CR178" t="str">
        <v>14-Sep-2020</v>
      </c>
      <c r="CS178" t="str">
        <v>Hind. Unilever</v>
      </c>
      <c r="CT178">
        <v>2123.5</v>
      </c>
      <c r="CU178">
        <v>2096976</v>
      </c>
      <c r="CV178" t="str">
        <v>14-Sep-2020</v>
      </c>
      <c r="CW178" t="str">
        <v>Hindalco Inds.</v>
      </c>
      <c r="CX178">
        <v>175.8</v>
      </c>
      <c r="CY178">
        <v>11606088</v>
      </c>
      <c r="CZ178" t="str">
        <v>14-Sep-2020</v>
      </c>
      <c r="DA178" t="str">
        <v>ICICI Bank</v>
      </c>
      <c r="DB178">
        <v>363.7</v>
      </c>
      <c r="DC178">
        <v>27140811</v>
      </c>
      <c r="DD178" t="str">
        <v>14-Sep-2020</v>
      </c>
      <c r="DE178" t="str">
        <v>IndusInd Bank</v>
      </c>
      <c r="DF178">
        <v>609.35</v>
      </c>
      <c r="DG178">
        <v>9287424</v>
      </c>
      <c r="DH178" t="str">
        <v>14-Sep-2020</v>
      </c>
      <c r="DI178" t="str">
        <v>Infosys</v>
      </c>
      <c r="DJ178">
        <v>978.4</v>
      </c>
      <c r="DK178">
        <v>21871591</v>
      </c>
      <c r="DL178" t="str">
        <v>14-Sep-2020</v>
      </c>
      <c r="DM178" t="str">
        <v>ITC</v>
      </c>
      <c r="DN178">
        <v>183.34999999553</v>
      </c>
      <c r="DO178">
        <v>30993032</v>
      </c>
      <c r="DP178" t="str">
        <v>14-Sep-2020</v>
      </c>
      <c r="DQ178" t="str">
        <v>JSW Steel</v>
      </c>
      <c r="DR178">
        <v>289.85000000000002</v>
      </c>
      <c r="DS178">
        <v>7275752</v>
      </c>
      <c r="DT178" t="str">
        <v>14-Sep-2020</v>
      </c>
      <c r="DU178" t="str">
        <v>Kotak Mah. Bank</v>
      </c>
      <c r="DV178">
        <v>1304.7</v>
      </c>
      <c r="DW178">
        <v>3891183</v>
      </c>
      <c r="DX178" t="str">
        <v>14-Sep-2020</v>
      </c>
      <c r="DY178" t="str">
        <v>Larsen &amp; Toubro</v>
      </c>
      <c r="DZ178">
        <v>902.1</v>
      </c>
      <c r="EA178">
        <v>5006822</v>
      </c>
      <c r="EB178" t="str">
        <v>14-Sep-2020</v>
      </c>
      <c r="EC178" t="str">
        <v>LTIMindtree</v>
      </c>
      <c r="ED178">
        <v>2651.7</v>
      </c>
      <c r="EE178">
        <v>869710</v>
      </c>
      <c r="EF178" t="str">
        <v>14-Sep-2020</v>
      </c>
      <c r="EG178" t="str">
        <v>M &amp; M</v>
      </c>
      <c r="EH178">
        <v>615.29999999999995</v>
      </c>
      <c r="EI178">
        <v>4921204</v>
      </c>
      <c r="EJ178" t="str">
        <v>14-Sep-2020</v>
      </c>
      <c r="EK178" t="str">
        <v>Maruti Suzuki</v>
      </c>
      <c r="EL178">
        <v>7128.85</v>
      </c>
      <c r="EM178">
        <v>1003493</v>
      </c>
      <c r="EN178" t="str">
        <v>14-Sep-2020</v>
      </c>
      <c r="EO178" t="str">
        <v>Nestle India</v>
      </c>
      <c r="EP178">
        <v>16083.3</v>
      </c>
      <c r="EQ178">
        <v>102927</v>
      </c>
      <c r="ER178" t="str">
        <v>14-Sep-2020</v>
      </c>
      <c r="ES178" t="str">
        <v>NTPC</v>
      </c>
      <c r="ET178">
        <v>90.85</v>
      </c>
      <c r="EU178">
        <v>22535288</v>
      </c>
      <c r="EV178" t="str">
        <v>14-Sep-2020</v>
      </c>
      <c r="EW178" t="str">
        <v>O N G C</v>
      </c>
      <c r="EX178">
        <v>73.650000000000006</v>
      </c>
      <c r="EY178">
        <v>11990117</v>
      </c>
      <c r="EZ178" t="str">
        <v>14-Sep-2020</v>
      </c>
      <c r="FA178" t="str">
        <v>Power Grid Corpn</v>
      </c>
      <c r="FB178">
        <v>171.499999999328</v>
      </c>
      <c r="FC178">
        <v>7956020</v>
      </c>
      <c r="FD178" t="str">
        <v>14-Sep-2020</v>
      </c>
      <c r="FE178" t="str">
        <v>Reliance Industr</v>
      </c>
      <c r="FF178">
        <v>2302.5546960000001</v>
      </c>
      <c r="FG178">
        <v>20335480</v>
      </c>
      <c r="FH178" t="str">
        <v>14-Sep-2020</v>
      </c>
      <c r="FI178" t="str">
        <v>SBI Life Insuran</v>
      </c>
      <c r="FJ178">
        <v>857.1</v>
      </c>
      <c r="FK178">
        <v>1346301</v>
      </c>
      <c r="FL178" t="str">
        <v>14-Sep-2020</v>
      </c>
      <c r="FM178" t="str">
        <v>Shriram Finance</v>
      </c>
      <c r="FN178">
        <v>636.45000000000005</v>
      </c>
      <c r="FO178">
        <v>3690597</v>
      </c>
      <c r="FP178" t="str">
        <v>14-Sep-2020</v>
      </c>
      <c r="FQ178" t="str">
        <v>St Bk of India</v>
      </c>
      <c r="FR178">
        <v>198.5</v>
      </c>
      <c r="FS178">
        <v>63606706</v>
      </c>
      <c r="FT178" t="str">
        <v>14-Sep-2020</v>
      </c>
      <c r="FU178" t="str">
        <v>Sun Pharma.Inds.</v>
      </c>
      <c r="FV178">
        <v>495.8</v>
      </c>
      <c r="FW178">
        <v>8041445</v>
      </c>
      <c r="FX178" t="str">
        <v>14-Sep-2020</v>
      </c>
      <c r="FY178" t="str">
        <v>Tata Consumer</v>
      </c>
      <c r="FZ178">
        <v>546.49999999437898</v>
      </c>
      <c r="GA178">
        <v>2809333</v>
      </c>
      <c r="GB178" t="str">
        <v>14-Sep-2020</v>
      </c>
      <c r="GC178" t="str">
        <v>Tata Motors</v>
      </c>
      <c r="GD178">
        <v>148.55000000000001</v>
      </c>
      <c r="GE178">
        <v>84506253</v>
      </c>
      <c r="GF178" t="str">
        <v>14-Sep-2020</v>
      </c>
      <c r="GG178" t="str">
        <v>Tata Steel</v>
      </c>
      <c r="GH178">
        <v>404.7</v>
      </c>
      <c r="GI178">
        <v>12331121</v>
      </c>
      <c r="GJ178" t="str">
        <v>14-Sep-2020</v>
      </c>
      <c r="GK178" t="str">
        <v>TCS</v>
      </c>
      <c r="GL178">
        <v>2491.4</v>
      </c>
      <c r="GM178">
        <v>7512284</v>
      </c>
      <c r="GN178" t="str">
        <v>14-Sep-2020</v>
      </c>
      <c r="GO178" t="str">
        <v>Tech Mahindra</v>
      </c>
      <c r="GP178">
        <v>790.75</v>
      </c>
      <c r="GQ178">
        <v>9022087</v>
      </c>
      <c r="GR178" t="str">
        <v>14-Sep-2020</v>
      </c>
      <c r="GS178" t="str">
        <v>Titan Company</v>
      </c>
      <c r="GT178">
        <v>1188</v>
      </c>
      <c r="GU178">
        <v>2019325</v>
      </c>
      <c r="GV178" t="str">
        <v>14-Sep-2020</v>
      </c>
      <c r="GW178" t="str">
        <v>UltraTech Cem.</v>
      </c>
      <c r="GX178">
        <v>3914.1</v>
      </c>
      <c r="GY178">
        <v>472618</v>
      </c>
      <c r="GZ178" t="str">
        <v>14-Sep-2020</v>
      </c>
      <c r="HA178" t="str">
        <v>Wipro</v>
      </c>
      <c r="HB178">
        <v>307.2</v>
      </c>
      <c r="HC178">
        <v>38090115</v>
      </c>
    </row>
    <row r="179" spans="1:211" x14ac:dyDescent="0.25">
      <c r="A179" s="4">
        <v>44089</v>
      </c>
      <c r="B179" t="s">
        <v>6</v>
      </c>
      <c r="C179">
        <v>288.55</v>
      </c>
      <c r="D179">
        <v>2552782</v>
      </c>
      <c r="L179" t="str">
        <v>15-Sep-2020</v>
      </c>
      <c r="M179" t="str">
        <v>Adani Enterp.</v>
      </c>
      <c r="N179">
        <v>288.55</v>
      </c>
      <c r="O179">
        <v>2552782</v>
      </c>
      <c r="P179" t="str">
        <v>15-Sep-2020</v>
      </c>
      <c r="Q179" t="str">
        <v>Adani Ports</v>
      </c>
      <c r="R179">
        <v>352.65</v>
      </c>
      <c r="S179">
        <v>2042343</v>
      </c>
      <c r="T179" t="str">
        <v>15-Sep-2020</v>
      </c>
      <c r="U179" t="str">
        <v>Apollo Hospitals</v>
      </c>
      <c r="V179">
        <v>1672.85</v>
      </c>
      <c r="W179">
        <v>2802668</v>
      </c>
      <c r="X179" t="str">
        <v>15-Sep-2020</v>
      </c>
      <c r="Y179" t="str">
        <v>Asian Paints</v>
      </c>
      <c r="Z179">
        <v>2017.55</v>
      </c>
      <c r="AA179">
        <v>1997410</v>
      </c>
      <c r="AB179" t="str">
        <v>15-Sep-2020</v>
      </c>
      <c r="AC179" t="str">
        <v>Axis Bank</v>
      </c>
      <c r="AD179">
        <v>449.55</v>
      </c>
      <c r="AE179">
        <v>17328832</v>
      </c>
      <c r="AF179" t="str">
        <v>15-Sep-2020</v>
      </c>
      <c r="AG179" t="str">
        <v>B P C L</v>
      </c>
      <c r="AH179">
        <v>414.4</v>
      </c>
      <c r="AI179">
        <v>8334021</v>
      </c>
      <c r="AJ179" t="str">
        <v>15-Sep-2020</v>
      </c>
      <c r="AK179" t="str">
        <v>Bajaj Auto</v>
      </c>
      <c r="AL179">
        <v>2937.35</v>
      </c>
      <c r="AM179">
        <v>632578</v>
      </c>
      <c r="AN179" t="str">
        <v>15-Sep-2020</v>
      </c>
      <c r="AO179" t="str">
        <v>Bajaj Finance</v>
      </c>
      <c r="AP179">
        <v>3513.4</v>
      </c>
      <c r="AQ179">
        <v>3893649</v>
      </c>
      <c r="AR179" t="str">
        <v>15-Sep-2020</v>
      </c>
      <c r="AS179" t="str">
        <v>Bajaj Finserv</v>
      </c>
      <c r="AT179">
        <v>6115.5510752</v>
      </c>
      <c r="AU179">
        <v>492987</v>
      </c>
      <c r="AV179" t="str">
        <v>15-Sep-2020</v>
      </c>
      <c r="AW179" t="str">
        <v>Bharti Airtel</v>
      </c>
      <c r="AX179">
        <v>485.55000000531999</v>
      </c>
      <c r="AY179">
        <v>30857464</v>
      </c>
      <c r="AZ179" t="str">
        <v>15-Sep-2020</v>
      </c>
      <c r="BA179" t="str">
        <v>Britannia Inds.</v>
      </c>
      <c r="BB179">
        <v>3734.1</v>
      </c>
      <c r="BC179">
        <v>366110</v>
      </c>
      <c r="BD179" t="str">
        <v>15-Sep-2020</v>
      </c>
      <c r="BE179" t="str">
        <v>Cipla</v>
      </c>
      <c r="BF179">
        <v>742.45</v>
      </c>
      <c r="BG179">
        <v>14548327</v>
      </c>
      <c r="BH179" t="str">
        <v>15-Sep-2020</v>
      </c>
      <c r="BI179" t="str">
        <v>Coal India</v>
      </c>
      <c r="BJ179">
        <v>124.1</v>
      </c>
      <c r="BK179">
        <v>11541715</v>
      </c>
      <c r="BL179" t="str">
        <v>15-Sep-2020</v>
      </c>
      <c r="BM179" t="str">
        <v>Divi's Lab.</v>
      </c>
      <c r="BN179">
        <v>3184.95</v>
      </c>
      <c r="BO179">
        <v>1365374</v>
      </c>
      <c r="BP179" t="str">
        <v>15-Sep-2020</v>
      </c>
      <c r="BQ179" t="str">
        <v>Dr Reddy's Labs</v>
      </c>
      <c r="BR179">
        <v>4442.3500000000004</v>
      </c>
      <c r="BS179">
        <v>2504467</v>
      </c>
      <c r="BT179" t="str">
        <v>15-Sep-2020</v>
      </c>
      <c r="BU179" t="str">
        <v>Eicher Motors</v>
      </c>
      <c r="BV179">
        <v>2140.6</v>
      </c>
      <c r="BW179">
        <v>1264201</v>
      </c>
      <c r="BX179" t="str">
        <v>15-Sep-2020</v>
      </c>
      <c r="BY179" t="str">
        <v>Grasim Inds</v>
      </c>
      <c r="BZ179">
        <v>720.40000003468504</v>
      </c>
      <c r="CA179">
        <v>2926571</v>
      </c>
      <c r="CB179" t="str">
        <v>15-Sep-2020</v>
      </c>
      <c r="CC179" t="str">
        <v>HCL Technologies</v>
      </c>
      <c r="CD179">
        <v>792.7</v>
      </c>
      <c r="CE179">
        <v>14024787</v>
      </c>
      <c r="CF179" t="str">
        <v>15-Sep-2020</v>
      </c>
      <c r="CG179" t="str">
        <v>HDFC Bank</v>
      </c>
      <c r="CH179">
        <v>1070.5</v>
      </c>
      <c r="CI179">
        <v>8252566</v>
      </c>
      <c r="CJ179" t="str">
        <v>15-Sep-2020</v>
      </c>
      <c r="CK179" t="str">
        <v>HDFC Life Insur.</v>
      </c>
      <c r="CL179">
        <v>594.20000000000005</v>
      </c>
      <c r="CM179">
        <v>2371934</v>
      </c>
      <c r="CN179" t="str">
        <v>15-Sep-2020</v>
      </c>
      <c r="CO179" t="str">
        <v>Hero Motocorp</v>
      </c>
      <c r="CP179">
        <v>3037.15</v>
      </c>
      <c r="CQ179">
        <v>915383</v>
      </c>
      <c r="CR179" t="str">
        <v>15-Sep-2020</v>
      </c>
      <c r="CS179" t="str">
        <v>Hind. Unilever</v>
      </c>
      <c r="CT179">
        <v>2124.4499999999998</v>
      </c>
      <c r="CU179">
        <v>1224059</v>
      </c>
      <c r="CV179" t="str">
        <v>15-Sep-2020</v>
      </c>
      <c r="CW179" t="str">
        <v>Hindalco Inds.</v>
      </c>
      <c r="CX179">
        <v>176.75</v>
      </c>
      <c r="CY179">
        <v>10726850</v>
      </c>
      <c r="CZ179" t="str">
        <v>15-Sep-2020</v>
      </c>
      <c r="DA179" t="str">
        <v>ICICI Bank</v>
      </c>
      <c r="DB179">
        <v>371.55</v>
      </c>
      <c r="DC179">
        <v>24968263</v>
      </c>
      <c r="DD179" t="str">
        <v>15-Sep-2020</v>
      </c>
      <c r="DE179" t="str">
        <v>IndusInd Bank</v>
      </c>
      <c r="DF179">
        <v>633.4</v>
      </c>
      <c r="DG179">
        <v>13447085</v>
      </c>
      <c r="DH179" t="str">
        <v>15-Sep-2020</v>
      </c>
      <c r="DI179" t="str">
        <v>Infosys</v>
      </c>
      <c r="DJ179">
        <v>982.45</v>
      </c>
      <c r="DK179">
        <v>11608223</v>
      </c>
      <c r="DL179" t="str">
        <v>15-Sep-2020</v>
      </c>
      <c r="DM179" t="str">
        <v>ITC</v>
      </c>
      <c r="DN179">
        <v>181.800000008344</v>
      </c>
      <c r="DO179">
        <v>30772104</v>
      </c>
      <c r="DP179" t="str">
        <v>15-Sep-2020</v>
      </c>
      <c r="DQ179" t="str">
        <v>JSW Steel</v>
      </c>
      <c r="DR179">
        <v>289.60000000000002</v>
      </c>
      <c r="DS179">
        <v>6682215</v>
      </c>
      <c r="DT179" t="str">
        <v>15-Sep-2020</v>
      </c>
      <c r="DU179" t="str">
        <v>Kotak Mah. Bank</v>
      </c>
      <c r="DV179">
        <v>1323.95</v>
      </c>
      <c r="DW179">
        <v>5029913</v>
      </c>
      <c r="DX179" t="str">
        <v>15-Sep-2020</v>
      </c>
      <c r="DY179" t="str">
        <v>Larsen &amp; Toubro</v>
      </c>
      <c r="DZ179">
        <v>909.95</v>
      </c>
      <c r="EA179">
        <v>4488940</v>
      </c>
      <c r="EB179" t="str">
        <v>15-Sep-2020</v>
      </c>
      <c r="EC179" t="str">
        <v>LTIMindtree</v>
      </c>
      <c r="ED179">
        <v>2690.8</v>
      </c>
      <c r="EE179">
        <v>317585</v>
      </c>
      <c r="EF179" t="str">
        <v>15-Sep-2020</v>
      </c>
      <c r="EG179" t="str">
        <v>M &amp; M</v>
      </c>
      <c r="EH179">
        <v>613.45000000000005</v>
      </c>
      <c r="EI179">
        <v>3805649</v>
      </c>
      <c r="EJ179" t="str">
        <v>15-Sep-2020</v>
      </c>
      <c r="EK179" t="str">
        <v>Maruti Suzuki</v>
      </c>
      <c r="EL179">
        <v>7052.8</v>
      </c>
      <c r="EM179">
        <v>894418</v>
      </c>
      <c r="EN179" t="str">
        <v>15-Sep-2020</v>
      </c>
      <c r="EO179" t="str">
        <v>Nestle India</v>
      </c>
      <c r="EP179">
        <v>16040.9500000426</v>
      </c>
      <c r="EQ179">
        <v>94985</v>
      </c>
      <c r="ER179" t="str">
        <v>15-Sep-2020</v>
      </c>
      <c r="ES179" t="str">
        <v>NTPC</v>
      </c>
      <c r="ET179">
        <v>91.1</v>
      </c>
      <c r="EU179">
        <v>26869515</v>
      </c>
      <c r="EV179" t="str">
        <v>15-Sep-2020</v>
      </c>
      <c r="EW179" t="str">
        <v>O N G C</v>
      </c>
      <c r="EX179">
        <v>73.8</v>
      </c>
      <c r="EY179">
        <v>8883209</v>
      </c>
      <c r="EZ179" t="str">
        <v>15-Sep-2020</v>
      </c>
      <c r="FA179" t="str">
        <v>Power Grid Corpn</v>
      </c>
      <c r="FB179">
        <v>173.30000000225999</v>
      </c>
      <c r="FC179">
        <v>4420570</v>
      </c>
      <c r="FD179" t="str">
        <v>15-Sep-2020</v>
      </c>
      <c r="FE179" t="str">
        <v>Reliance Industr</v>
      </c>
      <c r="FF179">
        <v>2318.8567480000002</v>
      </c>
      <c r="FG179">
        <v>12543161</v>
      </c>
      <c r="FH179" t="str">
        <v>15-Sep-2020</v>
      </c>
      <c r="FI179" t="str">
        <v>SBI Life Insuran</v>
      </c>
      <c r="FJ179">
        <v>864.7</v>
      </c>
      <c r="FK179">
        <v>725017</v>
      </c>
      <c r="FL179" t="str">
        <v>15-Sep-2020</v>
      </c>
      <c r="FM179" t="str">
        <v>Shriram Finance</v>
      </c>
      <c r="FN179">
        <v>652.35</v>
      </c>
      <c r="FO179">
        <v>3199520</v>
      </c>
      <c r="FP179" t="str">
        <v>15-Sep-2020</v>
      </c>
      <c r="FQ179" t="str">
        <v>St Bk of India</v>
      </c>
      <c r="FR179">
        <v>200.15</v>
      </c>
      <c r="FS179">
        <v>51762796</v>
      </c>
      <c r="FT179" t="str">
        <v>15-Sep-2020</v>
      </c>
      <c r="FU179" t="str">
        <v>Sun Pharma.Inds.</v>
      </c>
      <c r="FV179">
        <v>506.4</v>
      </c>
      <c r="FW179">
        <v>11686776</v>
      </c>
      <c r="FX179" t="str">
        <v>15-Sep-2020</v>
      </c>
      <c r="FY179" t="str">
        <v>Tata Consumer</v>
      </c>
      <c r="FZ179">
        <v>542.349999994884</v>
      </c>
      <c r="GA179">
        <v>1813411</v>
      </c>
      <c r="GB179" t="str">
        <v>15-Sep-2020</v>
      </c>
      <c r="GC179" t="str">
        <v>Tata Motors</v>
      </c>
      <c r="GD179">
        <v>148.4</v>
      </c>
      <c r="GE179">
        <v>42887987</v>
      </c>
      <c r="GF179" t="str">
        <v>15-Sep-2020</v>
      </c>
      <c r="GG179" t="str">
        <v>Tata Steel</v>
      </c>
      <c r="GH179">
        <v>405.3</v>
      </c>
      <c r="GI179">
        <v>9132749</v>
      </c>
      <c r="GJ179" t="str">
        <v>15-Sep-2020</v>
      </c>
      <c r="GK179" t="str">
        <v>TCS</v>
      </c>
      <c r="GL179">
        <v>2491.4</v>
      </c>
      <c r="GM179">
        <v>7318773</v>
      </c>
      <c r="GN179" t="str">
        <v>15-Sep-2020</v>
      </c>
      <c r="GO179" t="str">
        <v>Tech Mahindra</v>
      </c>
      <c r="GP179">
        <v>791.15</v>
      </c>
      <c r="GQ179">
        <v>6339804</v>
      </c>
      <c r="GR179" t="str">
        <v>15-Sep-2020</v>
      </c>
      <c r="GS179" t="str">
        <v>Titan Company</v>
      </c>
      <c r="GT179">
        <v>1174.55</v>
      </c>
      <c r="GU179">
        <v>5204283</v>
      </c>
      <c r="GV179" t="str">
        <v>15-Sep-2020</v>
      </c>
      <c r="GW179" t="str">
        <v>UltraTech Cem.</v>
      </c>
      <c r="GX179">
        <v>3931.45</v>
      </c>
      <c r="GY179">
        <v>312780</v>
      </c>
      <c r="GZ179" t="str">
        <v>15-Sep-2020</v>
      </c>
      <c r="HA179" t="str">
        <v>Wipro</v>
      </c>
      <c r="HB179">
        <v>307.34999999629599</v>
      </c>
      <c r="HC179">
        <v>28156339</v>
      </c>
    </row>
    <row r="180" spans="1:211" x14ac:dyDescent="0.25">
      <c r="A180" s="4">
        <v>44090</v>
      </c>
      <c r="B180" t="s">
        <v>6</v>
      </c>
      <c r="C180">
        <v>297.10000000000002</v>
      </c>
      <c r="D180">
        <v>6159258</v>
      </c>
      <c r="L180" t="str">
        <v>16-Sep-2020</v>
      </c>
      <c r="M180" t="str">
        <v>Adani Enterp.</v>
      </c>
      <c r="N180">
        <v>297.10000000000002</v>
      </c>
      <c r="O180">
        <v>6159258</v>
      </c>
      <c r="P180" t="str">
        <v>16-Sep-2020</v>
      </c>
      <c r="Q180" t="str">
        <v>Adani Ports</v>
      </c>
      <c r="R180">
        <v>353.55</v>
      </c>
      <c r="S180">
        <v>1998100</v>
      </c>
      <c r="T180" t="str">
        <v>16-Sep-2020</v>
      </c>
      <c r="U180" t="str">
        <v>Apollo Hospitals</v>
      </c>
      <c r="V180">
        <v>1688.9</v>
      </c>
      <c r="W180">
        <v>2077987</v>
      </c>
      <c r="X180" t="str">
        <v>16-Sep-2020</v>
      </c>
      <c r="Y180" t="str">
        <v>Asian Paints</v>
      </c>
      <c r="Z180">
        <v>2012.1</v>
      </c>
      <c r="AA180">
        <v>1717740</v>
      </c>
      <c r="AB180" t="str">
        <v>16-Sep-2020</v>
      </c>
      <c r="AC180" t="str">
        <v>Axis Bank</v>
      </c>
      <c r="AD180">
        <v>446</v>
      </c>
      <c r="AE180">
        <v>20019657</v>
      </c>
      <c r="AF180" t="str">
        <v>16-Sep-2020</v>
      </c>
      <c r="AG180" t="str">
        <v>B P C L</v>
      </c>
      <c r="AH180">
        <v>413.06</v>
      </c>
      <c r="AI180">
        <v>5000998</v>
      </c>
      <c r="AJ180" t="str">
        <v>16-Sep-2020</v>
      </c>
      <c r="AK180" t="str">
        <v>Bajaj Auto</v>
      </c>
      <c r="AL180">
        <v>3037.95</v>
      </c>
      <c r="AM180">
        <v>1865979</v>
      </c>
      <c r="AN180" t="str">
        <v>16-Sep-2020</v>
      </c>
      <c r="AO180" t="str">
        <v>Bajaj Finance</v>
      </c>
      <c r="AP180">
        <v>3521.5</v>
      </c>
      <c r="AQ180">
        <v>3907721</v>
      </c>
      <c r="AR180" t="str">
        <v>16-Sep-2020</v>
      </c>
      <c r="AS180" t="str">
        <v>Bajaj Finserv</v>
      </c>
      <c r="AT180">
        <v>6145.9508320000004</v>
      </c>
      <c r="AU180">
        <v>403278</v>
      </c>
      <c r="AV180" t="str">
        <v>16-Sep-2020</v>
      </c>
      <c r="AW180" t="str">
        <v>Bharti Airtel</v>
      </c>
      <c r="AX180">
        <v>481.75000000587198</v>
      </c>
      <c r="AY180">
        <v>13133556</v>
      </c>
      <c r="AZ180" t="str">
        <v>16-Sep-2020</v>
      </c>
      <c r="BA180" t="str">
        <v>Britannia Inds.</v>
      </c>
      <c r="BB180">
        <v>3844.5</v>
      </c>
      <c r="BC180">
        <v>917526</v>
      </c>
      <c r="BD180" t="str">
        <v>16-Sep-2020</v>
      </c>
      <c r="BE180" t="str">
        <v>Cipla</v>
      </c>
      <c r="BF180">
        <v>752.6</v>
      </c>
      <c r="BG180">
        <v>6773204</v>
      </c>
      <c r="BH180" t="str">
        <v>16-Sep-2020</v>
      </c>
      <c r="BI180" t="str">
        <v>Coal India</v>
      </c>
      <c r="BJ180">
        <v>123.85</v>
      </c>
      <c r="BK180">
        <v>8008458</v>
      </c>
      <c r="BL180" t="str">
        <v>16-Sep-2020</v>
      </c>
      <c r="BM180" t="str">
        <v>Divi's Lab.</v>
      </c>
      <c r="BN180">
        <v>3244.35</v>
      </c>
      <c r="BO180">
        <v>1064745</v>
      </c>
      <c r="BP180" t="str">
        <v>16-Sep-2020</v>
      </c>
      <c r="BQ180" t="str">
        <v>Dr Reddy's Labs</v>
      </c>
      <c r="BR180">
        <v>4627.8999999999996</v>
      </c>
      <c r="BS180">
        <v>2979840</v>
      </c>
      <c r="BT180" t="str">
        <v>16-Sep-2020</v>
      </c>
      <c r="BU180" t="str">
        <v>Eicher Motors</v>
      </c>
      <c r="BV180">
        <v>2163.75</v>
      </c>
      <c r="BW180">
        <v>1031516</v>
      </c>
      <c r="BX180" t="str">
        <v>16-Sep-2020</v>
      </c>
      <c r="BY180" t="str">
        <v>Grasim Inds</v>
      </c>
      <c r="BZ180">
        <v>720.40000003468504</v>
      </c>
      <c r="CA180">
        <v>3038720</v>
      </c>
      <c r="CB180" t="str">
        <v>16-Sep-2020</v>
      </c>
      <c r="CC180" t="str">
        <v>HCL Technologies</v>
      </c>
      <c r="CD180">
        <v>789.25</v>
      </c>
      <c r="CE180">
        <v>7471542</v>
      </c>
      <c r="CF180" t="str">
        <v>16-Sep-2020</v>
      </c>
      <c r="CG180" t="str">
        <v>HDFC Bank</v>
      </c>
      <c r="CH180">
        <v>1093.6500000000001</v>
      </c>
      <c r="CI180">
        <v>9355126</v>
      </c>
      <c r="CJ180" t="str">
        <v>16-Sep-2020</v>
      </c>
      <c r="CK180" t="str">
        <v>HDFC Life Insur.</v>
      </c>
      <c r="CL180">
        <v>598.6</v>
      </c>
      <c r="CM180">
        <v>2164876</v>
      </c>
      <c r="CN180" t="str">
        <v>16-Sep-2020</v>
      </c>
      <c r="CO180" t="str">
        <v>Hero Motocorp</v>
      </c>
      <c r="CP180">
        <v>3056.2</v>
      </c>
      <c r="CQ180">
        <v>1603514</v>
      </c>
      <c r="CR180" t="str">
        <v>16-Sep-2020</v>
      </c>
      <c r="CS180" t="str">
        <v>Hind. Unilever</v>
      </c>
      <c r="CT180">
        <v>2143.5</v>
      </c>
      <c r="CU180">
        <v>2087842</v>
      </c>
      <c r="CV180" t="str">
        <v>16-Sep-2020</v>
      </c>
      <c r="CW180" t="str">
        <v>Hindalco Inds.</v>
      </c>
      <c r="CX180">
        <v>183.8</v>
      </c>
      <c r="CY180">
        <v>14453137</v>
      </c>
      <c r="CZ180" t="str">
        <v>16-Sep-2020</v>
      </c>
      <c r="DA180" t="str">
        <v>ICICI Bank</v>
      </c>
      <c r="DB180">
        <v>374.7</v>
      </c>
      <c r="DC180">
        <v>22069463</v>
      </c>
      <c r="DD180" t="str">
        <v>16-Sep-2020</v>
      </c>
      <c r="DE180" t="str">
        <v>IndusInd Bank</v>
      </c>
      <c r="DF180">
        <v>621.65</v>
      </c>
      <c r="DG180">
        <v>17941047</v>
      </c>
      <c r="DH180" t="str">
        <v>16-Sep-2020</v>
      </c>
      <c r="DI180" t="str">
        <v>Infosys</v>
      </c>
      <c r="DJ180">
        <v>1001.75</v>
      </c>
      <c r="DK180">
        <v>10059392</v>
      </c>
      <c r="DL180" t="str">
        <v>16-Sep-2020</v>
      </c>
      <c r="DM180" t="str">
        <v>ITC</v>
      </c>
      <c r="DN180">
        <v>180.65000000071399</v>
      </c>
      <c r="DO180">
        <v>50645681</v>
      </c>
      <c r="DP180" t="str">
        <v>16-Sep-2020</v>
      </c>
      <c r="DQ180" t="str">
        <v>JSW Steel</v>
      </c>
      <c r="DR180">
        <v>288.64999999999998</v>
      </c>
      <c r="DS180">
        <v>6090447</v>
      </c>
      <c r="DT180" t="str">
        <v>16-Sep-2020</v>
      </c>
      <c r="DU180" t="str">
        <v>Kotak Mah. Bank</v>
      </c>
      <c r="DV180">
        <v>1325.4</v>
      </c>
      <c r="DW180">
        <v>3285937</v>
      </c>
      <c r="DX180" t="str">
        <v>16-Sep-2020</v>
      </c>
      <c r="DY180" t="str">
        <v>Larsen &amp; Toubro</v>
      </c>
      <c r="DZ180">
        <v>921.8</v>
      </c>
      <c r="EA180">
        <v>3596210</v>
      </c>
      <c r="EB180" t="str">
        <v>16-Sep-2020</v>
      </c>
      <c r="EC180" t="str">
        <v>LTIMindtree</v>
      </c>
      <c r="ED180">
        <v>2697.6</v>
      </c>
      <c r="EE180">
        <v>168792</v>
      </c>
      <c r="EF180" t="str">
        <v>16-Sep-2020</v>
      </c>
      <c r="EG180" t="str">
        <v>M &amp; M</v>
      </c>
      <c r="EH180">
        <v>639.45000000000005</v>
      </c>
      <c r="EI180">
        <v>18993400</v>
      </c>
      <c r="EJ180" t="str">
        <v>16-Sep-2020</v>
      </c>
      <c r="EK180" t="str">
        <v>Maruti Suzuki</v>
      </c>
      <c r="EL180">
        <v>7057.95</v>
      </c>
      <c r="EM180">
        <v>920587</v>
      </c>
      <c r="EN180" t="str">
        <v>16-Sep-2020</v>
      </c>
      <c r="EO180" t="str">
        <v>Nestle India</v>
      </c>
      <c r="EP180">
        <v>16197.8</v>
      </c>
      <c r="EQ180">
        <v>124268</v>
      </c>
      <c r="ER180" t="str">
        <v>16-Sep-2020</v>
      </c>
      <c r="ES180" t="str">
        <v>NTPC</v>
      </c>
      <c r="ET180">
        <v>89.65</v>
      </c>
      <c r="EU180">
        <v>20784528</v>
      </c>
      <c r="EV180" t="str">
        <v>16-Sep-2020</v>
      </c>
      <c r="EW180" t="str">
        <v>O N G C</v>
      </c>
      <c r="EX180">
        <v>73.05</v>
      </c>
      <c r="EY180">
        <v>10285753</v>
      </c>
      <c r="EZ180" t="str">
        <v>16-Sep-2020</v>
      </c>
      <c r="FA180" t="str">
        <v>Power Grid Corpn</v>
      </c>
      <c r="FB180">
        <v>171.94999999788001</v>
      </c>
      <c r="FC180">
        <v>7425884</v>
      </c>
      <c r="FD180" t="str">
        <v>16-Sep-2020</v>
      </c>
      <c r="FE180" t="str">
        <v>Reliance Industr</v>
      </c>
      <c r="FF180">
        <v>2324.5404364000001</v>
      </c>
      <c r="FG180">
        <v>15669133</v>
      </c>
      <c r="FH180" t="str">
        <v>16-Sep-2020</v>
      </c>
      <c r="FI180" t="str">
        <v>SBI Life Insuran</v>
      </c>
      <c r="FJ180">
        <v>867.65</v>
      </c>
      <c r="FK180">
        <v>823952</v>
      </c>
      <c r="FL180" t="str">
        <v>16-Sep-2020</v>
      </c>
      <c r="FM180" t="str">
        <v>Shriram Finance</v>
      </c>
      <c r="FN180">
        <v>658.35</v>
      </c>
      <c r="FO180">
        <v>3990114</v>
      </c>
      <c r="FP180" t="str">
        <v>16-Sep-2020</v>
      </c>
      <c r="FQ180" t="str">
        <v>St Bk of India</v>
      </c>
      <c r="FR180">
        <v>198.2</v>
      </c>
      <c r="FS180">
        <v>52407160</v>
      </c>
      <c r="FT180" t="str">
        <v>16-Sep-2020</v>
      </c>
      <c r="FU180" t="str">
        <v>Sun Pharma.Inds.</v>
      </c>
      <c r="FV180">
        <v>518.5</v>
      </c>
      <c r="FW180">
        <v>10080179</v>
      </c>
      <c r="FX180" t="str">
        <v>16-Sep-2020</v>
      </c>
      <c r="FY180" t="str">
        <v>Tata Consumer</v>
      </c>
      <c r="FZ180">
        <v>542.40000000394195</v>
      </c>
      <c r="GA180">
        <v>2127939</v>
      </c>
      <c r="GB180" t="str">
        <v>16-Sep-2020</v>
      </c>
      <c r="GC180" t="str">
        <v>Tata Motors</v>
      </c>
      <c r="GD180">
        <v>151.44999999999999</v>
      </c>
      <c r="GE180">
        <v>85057870</v>
      </c>
      <c r="GF180" t="str">
        <v>16-Sep-2020</v>
      </c>
      <c r="GG180" t="str">
        <v>Tata Steel</v>
      </c>
      <c r="GH180">
        <v>404.6</v>
      </c>
      <c r="GI180">
        <v>9987412</v>
      </c>
      <c r="GJ180" t="str">
        <v>16-Sep-2020</v>
      </c>
      <c r="GK180" t="str">
        <v>TCS</v>
      </c>
      <c r="GL180">
        <v>2503</v>
      </c>
      <c r="GM180">
        <v>3074013</v>
      </c>
      <c r="GN180" t="str">
        <v>16-Sep-2020</v>
      </c>
      <c r="GO180" t="str">
        <v>Tech Mahindra</v>
      </c>
      <c r="GP180">
        <v>792</v>
      </c>
      <c r="GQ180">
        <v>4279453</v>
      </c>
      <c r="GR180" t="str">
        <v>16-Sep-2020</v>
      </c>
      <c r="GS180" t="str">
        <v>Titan Company</v>
      </c>
      <c r="GT180">
        <v>1181.7</v>
      </c>
      <c r="GU180">
        <v>2463735</v>
      </c>
      <c r="GV180" t="str">
        <v>16-Sep-2020</v>
      </c>
      <c r="GW180" t="str">
        <v>UltraTech Cem.</v>
      </c>
      <c r="GX180">
        <v>3974.9</v>
      </c>
      <c r="GY180">
        <v>418072</v>
      </c>
      <c r="GZ180" t="str">
        <v>16-Sep-2020</v>
      </c>
      <c r="HA180" t="str">
        <v>Wipro</v>
      </c>
      <c r="HB180">
        <v>312.15000000122399</v>
      </c>
      <c r="HC180">
        <v>14994220</v>
      </c>
    </row>
    <row r="181" spans="1:211" x14ac:dyDescent="0.25">
      <c r="A181" s="4">
        <v>44091</v>
      </c>
      <c r="B181" t="s">
        <v>6</v>
      </c>
      <c r="C181">
        <v>293.7</v>
      </c>
      <c r="D181">
        <v>2466000</v>
      </c>
      <c r="L181" t="str">
        <v>17-Sep-2020</v>
      </c>
      <c r="M181" t="str">
        <v>Adani Enterp.</v>
      </c>
      <c r="N181">
        <v>293.7</v>
      </c>
      <c r="O181">
        <v>2466000</v>
      </c>
      <c r="P181" t="str">
        <v>17-Sep-2020</v>
      </c>
      <c r="Q181" t="str">
        <v>Adani Ports</v>
      </c>
      <c r="R181">
        <v>346.1</v>
      </c>
      <c r="S181">
        <v>2433213</v>
      </c>
      <c r="T181" t="str">
        <v>17-Sep-2020</v>
      </c>
      <c r="U181" t="str">
        <v>Apollo Hospitals</v>
      </c>
      <c r="V181">
        <v>1777.1</v>
      </c>
      <c r="W181">
        <v>2006191</v>
      </c>
      <c r="X181" t="str">
        <v>17-Sep-2020</v>
      </c>
      <c r="Y181" t="str">
        <v>Asian Paints</v>
      </c>
      <c r="Z181">
        <v>2007.95</v>
      </c>
      <c r="AA181">
        <v>2416941</v>
      </c>
      <c r="AB181" t="str">
        <v>17-Sep-2020</v>
      </c>
      <c r="AC181" t="str">
        <v>Axis Bank</v>
      </c>
      <c r="AD181">
        <v>442.9</v>
      </c>
      <c r="AE181">
        <v>14306532</v>
      </c>
      <c r="AF181" t="str">
        <v>17-Sep-2020</v>
      </c>
      <c r="AG181" t="str">
        <v>B P C L</v>
      </c>
      <c r="AH181">
        <v>415.6</v>
      </c>
      <c r="AI181">
        <v>6854834</v>
      </c>
      <c r="AJ181" t="str">
        <v>17-Sep-2020</v>
      </c>
      <c r="AK181" t="str">
        <v>Bajaj Auto</v>
      </c>
      <c r="AL181">
        <v>3019.2</v>
      </c>
      <c r="AM181">
        <v>687069</v>
      </c>
      <c r="AN181" t="str">
        <v>17-Sep-2020</v>
      </c>
      <c r="AO181" t="str">
        <v>Bajaj Finance</v>
      </c>
      <c r="AP181">
        <v>3471.95</v>
      </c>
      <c r="AQ181">
        <v>2781196</v>
      </c>
      <c r="AR181" t="str">
        <v>17-Sep-2020</v>
      </c>
      <c r="AS181" t="str">
        <v>Bajaj Finserv</v>
      </c>
      <c r="AT181">
        <v>6007</v>
      </c>
      <c r="AU181">
        <v>519253</v>
      </c>
      <c r="AV181" t="str">
        <v>17-Sep-2020</v>
      </c>
      <c r="AW181" t="str">
        <v>Bharti Airtel</v>
      </c>
      <c r="AX181">
        <v>478.99999999198701</v>
      </c>
      <c r="AY181">
        <v>13497203</v>
      </c>
      <c r="AZ181" t="str">
        <v>17-Sep-2020</v>
      </c>
      <c r="BA181" t="str">
        <v>Britannia Inds.</v>
      </c>
      <c r="BB181">
        <v>3815.65</v>
      </c>
      <c r="BC181">
        <v>741010</v>
      </c>
      <c r="BD181" t="str">
        <v>17-Sep-2020</v>
      </c>
      <c r="BE181" t="str">
        <v>Cipla</v>
      </c>
      <c r="BF181">
        <v>751.5</v>
      </c>
      <c r="BG181">
        <v>7105873</v>
      </c>
      <c r="BH181" t="str">
        <v>17-Sep-2020</v>
      </c>
      <c r="BI181" t="str">
        <v>Coal India</v>
      </c>
      <c r="BJ181">
        <v>124.3</v>
      </c>
      <c r="BK181">
        <v>13049747</v>
      </c>
      <c r="BL181" t="str">
        <v>17-Sep-2020</v>
      </c>
      <c r="BM181" t="str">
        <v>Divi's Lab.</v>
      </c>
      <c r="BN181">
        <v>3211.15</v>
      </c>
      <c r="BO181">
        <v>688789</v>
      </c>
      <c r="BP181" t="str">
        <v>17-Sep-2020</v>
      </c>
      <c r="BQ181" t="str">
        <v>Dr Reddy's Labs</v>
      </c>
      <c r="BR181">
        <v>4827.25</v>
      </c>
      <c r="BS181">
        <v>8429919</v>
      </c>
      <c r="BT181" t="str">
        <v>17-Sep-2020</v>
      </c>
      <c r="BU181" t="str">
        <v>Eicher Motors</v>
      </c>
      <c r="BV181">
        <v>2145.4499999999998</v>
      </c>
      <c r="BW181">
        <v>768952</v>
      </c>
      <c r="BX181" t="str">
        <v>17-Sep-2020</v>
      </c>
      <c r="BY181" t="str">
        <v>Grasim Inds</v>
      </c>
      <c r="BZ181">
        <v>724.69999997788204</v>
      </c>
      <c r="CA181">
        <v>3927324</v>
      </c>
      <c r="CB181" t="str">
        <v>17-Sep-2020</v>
      </c>
      <c r="CC181" t="str">
        <v>HCL Technologies</v>
      </c>
      <c r="CD181">
        <v>808.3</v>
      </c>
      <c r="CE181">
        <v>19972987</v>
      </c>
      <c r="CF181" t="str">
        <v>17-Sep-2020</v>
      </c>
      <c r="CG181" t="str">
        <v>HDFC Bank</v>
      </c>
      <c r="CH181">
        <v>1083.5999999999999</v>
      </c>
      <c r="CI181">
        <v>9159413</v>
      </c>
      <c r="CJ181" t="str">
        <v>17-Sep-2020</v>
      </c>
      <c r="CK181" t="str">
        <v>HDFC Life Insur.</v>
      </c>
      <c r="CL181">
        <v>591.85</v>
      </c>
      <c r="CM181">
        <v>1532457</v>
      </c>
      <c r="CN181" t="str">
        <v>17-Sep-2020</v>
      </c>
      <c r="CO181" t="str">
        <v>Hero Motocorp</v>
      </c>
      <c r="CP181">
        <v>3061</v>
      </c>
      <c r="CQ181">
        <v>914287</v>
      </c>
      <c r="CR181" t="str">
        <v>17-Sep-2020</v>
      </c>
      <c r="CS181" t="str">
        <v>Hind. Unilever</v>
      </c>
      <c r="CT181">
        <v>2128.1999999999998</v>
      </c>
      <c r="CU181">
        <v>1741644</v>
      </c>
      <c r="CV181" t="str">
        <v>17-Sep-2020</v>
      </c>
      <c r="CW181" t="str">
        <v>Hindalco Inds.</v>
      </c>
      <c r="CX181">
        <v>175.85</v>
      </c>
      <c r="CY181">
        <v>18644374</v>
      </c>
      <c r="CZ181" t="str">
        <v>17-Sep-2020</v>
      </c>
      <c r="DA181" t="str">
        <v>ICICI Bank</v>
      </c>
      <c r="DB181">
        <v>369</v>
      </c>
      <c r="DC181">
        <v>24086056</v>
      </c>
      <c r="DD181" t="str">
        <v>17-Sep-2020</v>
      </c>
      <c r="DE181" t="str">
        <v>IndusInd Bank</v>
      </c>
      <c r="DF181">
        <v>617.35</v>
      </c>
      <c r="DG181">
        <v>9390779</v>
      </c>
      <c r="DH181" t="str">
        <v>17-Sep-2020</v>
      </c>
      <c r="DI181" t="str">
        <v>Infosys</v>
      </c>
      <c r="DJ181">
        <v>1011</v>
      </c>
      <c r="DK181">
        <v>15628308</v>
      </c>
      <c r="DL181" t="str">
        <v>17-Sep-2020</v>
      </c>
      <c r="DM181" t="str">
        <v>ITC</v>
      </c>
      <c r="DN181">
        <v>178.59999999283201</v>
      </c>
      <c r="DO181">
        <v>33936149</v>
      </c>
      <c r="DP181" t="str">
        <v>17-Sep-2020</v>
      </c>
      <c r="DQ181" t="str">
        <v>JSW Steel</v>
      </c>
      <c r="DR181">
        <v>286.85000000000002</v>
      </c>
      <c r="DS181">
        <v>5287608</v>
      </c>
      <c r="DT181" t="str">
        <v>17-Sep-2020</v>
      </c>
      <c r="DU181" t="str">
        <v>Kotak Mah. Bank</v>
      </c>
      <c r="DV181">
        <v>1305.0999999999999</v>
      </c>
      <c r="DW181">
        <v>3309015</v>
      </c>
      <c r="DX181" t="str">
        <v>17-Sep-2020</v>
      </c>
      <c r="DY181" t="str">
        <v>Larsen &amp; Toubro</v>
      </c>
      <c r="DZ181">
        <v>906.3</v>
      </c>
      <c r="EA181">
        <v>4512699</v>
      </c>
      <c r="EB181" t="str">
        <v>17-Sep-2020</v>
      </c>
      <c r="EC181" t="str">
        <v>LTIMindtree</v>
      </c>
      <c r="ED181">
        <v>2737.95</v>
      </c>
      <c r="EE181">
        <v>478651</v>
      </c>
      <c r="EF181" t="str">
        <v>17-Sep-2020</v>
      </c>
      <c r="EG181" t="str">
        <v>M &amp; M</v>
      </c>
      <c r="EH181">
        <v>636.79999999999995</v>
      </c>
      <c r="EI181">
        <v>6363970</v>
      </c>
      <c r="EJ181" t="str">
        <v>17-Sep-2020</v>
      </c>
      <c r="EK181" t="str">
        <v>Maruti Suzuki</v>
      </c>
      <c r="EL181">
        <v>7085.85</v>
      </c>
      <c r="EM181">
        <v>1133421</v>
      </c>
      <c r="EN181" t="str">
        <v>17-Sep-2020</v>
      </c>
      <c r="EO181" t="str">
        <v>Nestle India</v>
      </c>
      <c r="EP181">
        <v>16121.3499999615</v>
      </c>
      <c r="EQ181">
        <v>100681</v>
      </c>
      <c r="ER181" t="str">
        <v>17-Sep-2020</v>
      </c>
      <c r="ES181" t="str">
        <v>NTPC</v>
      </c>
      <c r="ET181">
        <v>88.65</v>
      </c>
      <c r="EU181">
        <v>21804418</v>
      </c>
      <c r="EV181" t="str">
        <v>17-Sep-2020</v>
      </c>
      <c r="EW181" t="str">
        <v>O N G C</v>
      </c>
      <c r="EX181">
        <v>73.150000000000006</v>
      </c>
      <c r="EY181">
        <v>16070908</v>
      </c>
      <c r="EZ181" t="str">
        <v>17-Sep-2020</v>
      </c>
      <c r="FA181" t="str">
        <v>Power Grid Corpn</v>
      </c>
      <c r="FB181">
        <v>168.29999999754801</v>
      </c>
      <c r="FC181">
        <v>6056023</v>
      </c>
      <c r="FD181" t="str">
        <v>17-Sep-2020</v>
      </c>
      <c r="FE181" t="str">
        <v>Reliance Industr</v>
      </c>
      <c r="FF181">
        <v>2298.7435406</v>
      </c>
      <c r="FG181">
        <v>11919991</v>
      </c>
      <c r="FH181" t="str">
        <v>17-Sep-2020</v>
      </c>
      <c r="FI181" t="str">
        <v>SBI Life Insuran</v>
      </c>
      <c r="FJ181">
        <v>856.15</v>
      </c>
      <c r="FK181">
        <v>612366</v>
      </c>
      <c r="FL181" t="str">
        <v>17-Sep-2020</v>
      </c>
      <c r="FM181" t="str">
        <v>Shriram Finance</v>
      </c>
      <c r="FN181">
        <v>654.35</v>
      </c>
      <c r="FO181">
        <v>2723357</v>
      </c>
      <c r="FP181" t="str">
        <v>17-Sep-2020</v>
      </c>
      <c r="FQ181" t="str">
        <v>St Bk of India</v>
      </c>
      <c r="FR181">
        <v>195.45</v>
      </c>
      <c r="FS181">
        <v>41226058</v>
      </c>
      <c r="FT181" t="str">
        <v>17-Sep-2020</v>
      </c>
      <c r="FU181" t="str">
        <v>Sun Pharma.Inds.</v>
      </c>
      <c r="FV181">
        <v>512</v>
      </c>
      <c r="FW181">
        <v>9959284</v>
      </c>
      <c r="FX181" t="str">
        <v>17-Sep-2020</v>
      </c>
      <c r="FY181" t="str">
        <v>Tata Consumer</v>
      </c>
      <c r="FZ181">
        <v>548.30000000196696</v>
      </c>
      <c r="GA181">
        <v>3725336</v>
      </c>
      <c r="GB181" t="str">
        <v>17-Sep-2020</v>
      </c>
      <c r="GC181" t="str">
        <v>Tata Motors</v>
      </c>
      <c r="GD181">
        <v>147.65</v>
      </c>
      <c r="GE181">
        <v>48119523</v>
      </c>
      <c r="GF181" t="str">
        <v>17-Sep-2020</v>
      </c>
      <c r="GG181" t="str">
        <v>Tata Steel</v>
      </c>
      <c r="GH181">
        <v>398.7</v>
      </c>
      <c r="GI181">
        <v>14808022</v>
      </c>
      <c r="GJ181" t="str">
        <v>17-Sep-2020</v>
      </c>
      <c r="GK181" t="str">
        <v>TCS</v>
      </c>
      <c r="GL181">
        <v>2460.9499999999998</v>
      </c>
      <c r="GM181">
        <v>4828231</v>
      </c>
      <c r="GN181" t="str">
        <v>17-Sep-2020</v>
      </c>
      <c r="GO181" t="str">
        <v>Tech Mahindra</v>
      </c>
      <c r="GP181">
        <v>786.95</v>
      </c>
      <c r="GQ181">
        <v>7591229</v>
      </c>
      <c r="GR181" t="str">
        <v>17-Sep-2020</v>
      </c>
      <c r="GS181" t="str">
        <v>Titan Company</v>
      </c>
      <c r="GT181">
        <v>1182.4000000000001</v>
      </c>
      <c r="GU181">
        <v>2019300</v>
      </c>
      <c r="GV181" t="str">
        <v>17-Sep-2020</v>
      </c>
      <c r="GW181" t="str">
        <v>UltraTech Cem.</v>
      </c>
      <c r="GX181">
        <v>3968.95</v>
      </c>
      <c r="GY181">
        <v>447295</v>
      </c>
      <c r="GZ181" t="str">
        <v>17-Sep-2020</v>
      </c>
      <c r="HA181" t="str">
        <v>Wipro</v>
      </c>
      <c r="HB181">
        <v>311.7</v>
      </c>
      <c r="HC181">
        <v>26811653</v>
      </c>
    </row>
    <row r="182" spans="1:211" x14ac:dyDescent="0.25">
      <c r="A182" s="4">
        <v>44092</v>
      </c>
      <c r="B182" t="s">
        <v>6</v>
      </c>
      <c r="C182">
        <v>291.55</v>
      </c>
      <c r="D182">
        <v>2744797</v>
      </c>
      <c r="L182" t="str">
        <v>18-Sep-2020</v>
      </c>
      <c r="M182" t="str">
        <v>Adani Enterp.</v>
      </c>
      <c r="N182">
        <v>291.55</v>
      </c>
      <c r="O182">
        <v>2744797</v>
      </c>
      <c r="P182" t="str">
        <v>18-Sep-2020</v>
      </c>
      <c r="Q182" t="str">
        <v>Adani Ports</v>
      </c>
      <c r="R182">
        <v>357.85</v>
      </c>
      <c r="S182">
        <v>4963128</v>
      </c>
      <c r="T182" t="str">
        <v>18-Sep-2020</v>
      </c>
      <c r="U182" t="str">
        <v>Apollo Hospitals</v>
      </c>
      <c r="V182">
        <v>1828.45</v>
      </c>
      <c r="W182">
        <v>3235148</v>
      </c>
      <c r="X182" t="str">
        <v>18-Sep-2020</v>
      </c>
      <c r="Y182" t="str">
        <v>Asian Paints</v>
      </c>
      <c r="Z182">
        <v>2028.4</v>
      </c>
      <c r="AA182">
        <v>3021436</v>
      </c>
      <c r="AB182" t="str">
        <v>18-Sep-2020</v>
      </c>
      <c r="AC182" t="str">
        <v>Axis Bank</v>
      </c>
      <c r="AD182">
        <v>443.35</v>
      </c>
      <c r="AE182">
        <v>20809700</v>
      </c>
      <c r="AF182" t="str">
        <v>18-Sep-2020</v>
      </c>
      <c r="AG182" t="str">
        <v>B P C L</v>
      </c>
      <c r="AH182">
        <v>412.06</v>
      </c>
      <c r="AI182">
        <v>9555519</v>
      </c>
      <c r="AJ182" t="str">
        <v>18-Sep-2020</v>
      </c>
      <c r="AK182" t="str">
        <v>Bajaj Auto</v>
      </c>
      <c r="AL182">
        <v>3050.95</v>
      </c>
      <c r="AM182">
        <v>937014</v>
      </c>
      <c r="AN182" t="str">
        <v>18-Sep-2020</v>
      </c>
      <c r="AO182" t="str">
        <v>Bajaj Finance</v>
      </c>
      <c r="AP182">
        <v>3474.8</v>
      </c>
      <c r="AQ182">
        <v>3769116</v>
      </c>
      <c r="AR182" t="str">
        <v>18-Sep-2020</v>
      </c>
      <c r="AS182" t="str">
        <v>Bajaj Finserv</v>
      </c>
      <c r="AT182">
        <v>5888.4528920000002</v>
      </c>
      <c r="AU182">
        <v>856383</v>
      </c>
      <c r="AV182" t="str">
        <v>18-Sep-2020</v>
      </c>
      <c r="AW182" t="str">
        <v>Bharti Airtel</v>
      </c>
      <c r="AX182">
        <v>494.55000000265602</v>
      </c>
      <c r="AY182">
        <v>54801702</v>
      </c>
      <c r="AZ182" t="str">
        <v>18-Sep-2020</v>
      </c>
      <c r="BA182" t="str">
        <v>Britannia Inds.</v>
      </c>
      <c r="BB182">
        <v>3797.5</v>
      </c>
      <c r="BC182">
        <v>947698</v>
      </c>
      <c r="BD182" t="str">
        <v>18-Sep-2020</v>
      </c>
      <c r="BE182" t="str">
        <v>Cipla</v>
      </c>
      <c r="BF182">
        <v>806.25</v>
      </c>
      <c r="BG182">
        <v>35527345</v>
      </c>
      <c r="BH182" t="str">
        <v>18-Sep-2020</v>
      </c>
      <c r="BI182" t="str">
        <v>Coal India</v>
      </c>
      <c r="BJ182">
        <v>123.65</v>
      </c>
      <c r="BK182">
        <v>14614109</v>
      </c>
      <c r="BL182" t="str">
        <v>18-Sep-2020</v>
      </c>
      <c r="BM182" t="str">
        <v>Divi's Lab.</v>
      </c>
      <c r="BN182">
        <v>3344.4</v>
      </c>
      <c r="BO182">
        <v>3362845</v>
      </c>
      <c r="BP182" t="str">
        <v>18-Sep-2020</v>
      </c>
      <c r="BQ182" t="str">
        <v>Dr Reddy's Labs</v>
      </c>
      <c r="BR182">
        <v>5333.35</v>
      </c>
      <c r="BS182">
        <v>21987146</v>
      </c>
      <c r="BT182" t="str">
        <v>18-Sep-2020</v>
      </c>
      <c r="BU182" t="str">
        <v>Eicher Motors</v>
      </c>
      <c r="BV182">
        <v>2152.9499999999998</v>
      </c>
      <c r="BW182">
        <v>1310103</v>
      </c>
      <c r="BX182" t="str">
        <v>18-Sep-2020</v>
      </c>
      <c r="BY182" t="str">
        <v>Grasim Inds</v>
      </c>
      <c r="BZ182">
        <v>745.00000003647006</v>
      </c>
      <c r="CA182">
        <v>3216185</v>
      </c>
      <c r="CB182" t="str">
        <v>18-Sep-2020</v>
      </c>
      <c r="CC182" t="str">
        <v>HCL Technologies</v>
      </c>
      <c r="CD182">
        <v>810.6</v>
      </c>
      <c r="CE182">
        <v>8847758</v>
      </c>
      <c r="CF182" t="str">
        <v>18-Sep-2020</v>
      </c>
      <c r="CG182" t="str">
        <v>HDFC Bank</v>
      </c>
      <c r="CH182">
        <v>1057.3</v>
      </c>
      <c r="CI182">
        <v>11740889</v>
      </c>
      <c r="CJ182" t="str">
        <v>18-Sep-2020</v>
      </c>
      <c r="CK182" t="str">
        <v>HDFC Life Insur.</v>
      </c>
      <c r="CL182">
        <v>585.1</v>
      </c>
      <c r="CM182">
        <v>2587595</v>
      </c>
      <c r="CN182" t="str">
        <v>18-Sep-2020</v>
      </c>
      <c r="CO182" t="str">
        <v>Hero Motocorp</v>
      </c>
      <c r="CP182">
        <v>3112.65</v>
      </c>
      <c r="CQ182">
        <v>1362768</v>
      </c>
      <c r="CR182" t="str">
        <v>18-Sep-2020</v>
      </c>
      <c r="CS182" t="str">
        <v>Hind. Unilever</v>
      </c>
      <c r="CT182">
        <v>2098.6999999999998</v>
      </c>
      <c r="CU182">
        <v>4475209</v>
      </c>
      <c r="CV182" t="str">
        <v>18-Sep-2020</v>
      </c>
      <c r="CW182" t="str">
        <v>Hindalco Inds.</v>
      </c>
      <c r="CX182">
        <v>179.5</v>
      </c>
      <c r="CY182">
        <v>28529345</v>
      </c>
      <c r="CZ182" t="str">
        <v>18-Sep-2020</v>
      </c>
      <c r="DA182" t="str">
        <v>ICICI Bank</v>
      </c>
      <c r="DB182">
        <v>369.55</v>
      </c>
      <c r="DC182">
        <v>78166940</v>
      </c>
      <c r="DD182" t="str">
        <v>18-Sep-2020</v>
      </c>
      <c r="DE182" t="str">
        <v>IndusInd Bank</v>
      </c>
      <c r="DF182">
        <v>613.20000000000005</v>
      </c>
      <c r="DG182">
        <v>10335152</v>
      </c>
      <c r="DH182" t="str">
        <v>18-Sep-2020</v>
      </c>
      <c r="DI182" t="str">
        <v>Infosys</v>
      </c>
      <c r="DJ182">
        <v>1002.15</v>
      </c>
      <c r="DK182">
        <v>12897897</v>
      </c>
      <c r="DL182" t="str">
        <v>18-Sep-2020</v>
      </c>
      <c r="DM182" t="str">
        <v>ITC</v>
      </c>
      <c r="DN182">
        <v>179.100000006854</v>
      </c>
      <c r="DO182">
        <v>29783208</v>
      </c>
      <c r="DP182" t="str">
        <v>18-Sep-2020</v>
      </c>
      <c r="DQ182" t="str">
        <v>JSW Steel</v>
      </c>
      <c r="DR182">
        <v>287.7</v>
      </c>
      <c r="DS182">
        <v>9911089</v>
      </c>
      <c r="DT182" t="str">
        <v>18-Sep-2020</v>
      </c>
      <c r="DU182" t="str">
        <v>Kotak Mah. Bank</v>
      </c>
      <c r="DV182">
        <v>1277.0999999999999</v>
      </c>
      <c r="DW182">
        <v>6529412</v>
      </c>
      <c r="DX182" t="str">
        <v>18-Sep-2020</v>
      </c>
      <c r="DY182" t="str">
        <v>Larsen &amp; Toubro</v>
      </c>
      <c r="DZ182">
        <v>900.7</v>
      </c>
      <c r="EA182">
        <v>7496745</v>
      </c>
      <c r="EB182" t="str">
        <v>18-Sep-2020</v>
      </c>
      <c r="EC182" t="str">
        <v>LTIMindtree</v>
      </c>
      <c r="ED182">
        <v>2706.9</v>
      </c>
      <c r="EE182">
        <v>405293</v>
      </c>
      <c r="EF182" t="str">
        <v>18-Sep-2020</v>
      </c>
      <c r="EG182" t="str">
        <v>M &amp; M</v>
      </c>
      <c r="EH182">
        <v>654.15</v>
      </c>
      <c r="EI182">
        <v>13518215</v>
      </c>
      <c r="EJ182" t="str">
        <v>18-Sep-2020</v>
      </c>
      <c r="EK182" t="str">
        <v>Maruti Suzuki</v>
      </c>
      <c r="EL182">
        <v>6964.75</v>
      </c>
      <c r="EM182">
        <v>1143560</v>
      </c>
      <c r="EN182" t="str">
        <v>18-Sep-2020</v>
      </c>
      <c r="EO182" t="str">
        <v>Nestle India</v>
      </c>
      <c r="EP182">
        <v>16087.0500000062</v>
      </c>
      <c r="EQ182">
        <v>197351</v>
      </c>
      <c r="ER182" t="str">
        <v>18-Sep-2020</v>
      </c>
      <c r="ES182" t="str">
        <v>NTPC</v>
      </c>
      <c r="ET182">
        <v>90.55</v>
      </c>
      <c r="EU182">
        <v>44757936</v>
      </c>
      <c r="EV182" t="str">
        <v>18-Sep-2020</v>
      </c>
      <c r="EW182" t="str">
        <v>O N G C</v>
      </c>
      <c r="EX182">
        <v>74.3</v>
      </c>
      <c r="EY182">
        <v>25692290</v>
      </c>
      <c r="EZ182" t="str">
        <v>18-Sep-2020</v>
      </c>
      <c r="FA182" t="str">
        <v>Power Grid Corpn</v>
      </c>
      <c r="FB182">
        <v>171.900000004623</v>
      </c>
      <c r="FC182">
        <v>13381032</v>
      </c>
      <c r="FD182" t="str">
        <v>18-Sep-2020</v>
      </c>
      <c r="FE182" t="str">
        <v>Reliance Industr</v>
      </c>
      <c r="FF182">
        <v>2305.7049573999998</v>
      </c>
      <c r="FG182">
        <v>15264101</v>
      </c>
      <c r="FH182" t="str">
        <v>18-Sep-2020</v>
      </c>
      <c r="FI182" t="str">
        <v>SBI Life Insuran</v>
      </c>
      <c r="FJ182">
        <v>848.1</v>
      </c>
      <c r="FK182">
        <v>1245818</v>
      </c>
      <c r="FL182" t="str">
        <v>18-Sep-2020</v>
      </c>
      <c r="FM182" t="str">
        <v>Shriram Finance</v>
      </c>
      <c r="FN182">
        <v>646.6</v>
      </c>
      <c r="FO182">
        <v>2861747</v>
      </c>
      <c r="FP182" t="str">
        <v>18-Sep-2020</v>
      </c>
      <c r="FQ182" t="str">
        <v>St Bk of India</v>
      </c>
      <c r="FR182">
        <v>192.6</v>
      </c>
      <c r="FS182">
        <v>55286449</v>
      </c>
      <c r="FT182" t="str">
        <v>18-Sep-2020</v>
      </c>
      <c r="FU182" t="str">
        <v>Sun Pharma.Inds.</v>
      </c>
      <c r="FV182">
        <v>523.35</v>
      </c>
      <c r="FW182">
        <v>25685408</v>
      </c>
      <c r="FX182" t="str">
        <v>18-Sep-2020</v>
      </c>
      <c r="FY182" t="str">
        <v>Tata Consumer</v>
      </c>
      <c r="FZ182">
        <v>540.59999999006402</v>
      </c>
      <c r="GA182">
        <v>9395458</v>
      </c>
      <c r="GB182" t="str">
        <v>18-Sep-2020</v>
      </c>
      <c r="GC182" t="str">
        <v>Tata Motors</v>
      </c>
      <c r="GD182">
        <v>147.9</v>
      </c>
      <c r="GE182">
        <v>46271652</v>
      </c>
      <c r="GF182" t="str">
        <v>18-Sep-2020</v>
      </c>
      <c r="GG182" t="str">
        <v>Tata Steel</v>
      </c>
      <c r="GH182">
        <v>395.5</v>
      </c>
      <c r="GI182">
        <v>16842244</v>
      </c>
      <c r="GJ182" t="str">
        <v>18-Sep-2020</v>
      </c>
      <c r="GK182" t="str">
        <v>TCS</v>
      </c>
      <c r="GL182">
        <v>2449.9</v>
      </c>
      <c r="GM182">
        <v>4183256</v>
      </c>
      <c r="GN182" t="str">
        <v>18-Sep-2020</v>
      </c>
      <c r="GO182" t="str">
        <v>Tech Mahindra</v>
      </c>
      <c r="GP182">
        <v>804.65</v>
      </c>
      <c r="GQ182">
        <v>6281494</v>
      </c>
      <c r="GR182" t="str">
        <v>18-Sep-2020</v>
      </c>
      <c r="GS182" t="str">
        <v>Titan Company</v>
      </c>
      <c r="GT182">
        <v>1163.5999999999999</v>
      </c>
      <c r="GU182">
        <v>2575064</v>
      </c>
      <c r="GV182" t="str">
        <v>18-Sep-2020</v>
      </c>
      <c r="GW182" t="str">
        <v>UltraTech Cem.</v>
      </c>
      <c r="GX182">
        <v>4002.6</v>
      </c>
      <c r="GY182">
        <v>440400</v>
      </c>
      <c r="GZ182" t="str">
        <v>18-Sep-2020</v>
      </c>
      <c r="HA182" t="str">
        <v>Wipro</v>
      </c>
      <c r="HB182">
        <v>316.5</v>
      </c>
      <c r="HC182">
        <v>18487980</v>
      </c>
    </row>
    <row r="183" spans="1:211" x14ac:dyDescent="0.25">
      <c r="A183" s="4">
        <v>44095</v>
      </c>
      <c r="B183" t="s">
        <v>6</v>
      </c>
      <c r="C183">
        <v>277.10000000000002</v>
      </c>
      <c r="D183">
        <v>6460064</v>
      </c>
      <c r="L183" t="str">
        <v>21-Sep-2020</v>
      </c>
      <c r="M183" t="str">
        <v>Adani Enterp.</v>
      </c>
      <c r="N183">
        <v>277.10000000000002</v>
      </c>
      <c r="O183">
        <v>6460064</v>
      </c>
      <c r="P183" t="str">
        <v>21-Sep-2020</v>
      </c>
      <c r="Q183" t="str">
        <v>Adani Ports</v>
      </c>
      <c r="R183">
        <v>347.85</v>
      </c>
      <c r="S183">
        <v>3086223</v>
      </c>
      <c r="T183" t="str">
        <v>21-Sep-2020</v>
      </c>
      <c r="U183" t="str">
        <v>Apollo Hospitals</v>
      </c>
      <c r="V183">
        <v>1831.55</v>
      </c>
      <c r="W183">
        <v>2220745</v>
      </c>
      <c r="X183" t="str">
        <v>21-Sep-2020</v>
      </c>
      <c r="Y183" t="str">
        <v>Asian Paints</v>
      </c>
      <c r="Z183">
        <v>1972.55</v>
      </c>
      <c r="AA183">
        <v>2518364</v>
      </c>
      <c r="AB183" t="str">
        <v>21-Sep-2020</v>
      </c>
      <c r="AC183" t="str">
        <v>Axis Bank</v>
      </c>
      <c r="AD183">
        <v>423.35</v>
      </c>
      <c r="AE183">
        <v>19014199</v>
      </c>
      <c r="AF183" t="str">
        <v>21-Sep-2020</v>
      </c>
      <c r="AG183" t="str">
        <v>B P C L</v>
      </c>
      <c r="AH183">
        <v>401.46</v>
      </c>
      <c r="AI183">
        <v>5853288</v>
      </c>
      <c r="AJ183" t="str">
        <v>21-Sep-2020</v>
      </c>
      <c r="AK183" t="str">
        <v>Bajaj Auto</v>
      </c>
      <c r="AL183">
        <v>2986.7</v>
      </c>
      <c r="AM183">
        <v>779499</v>
      </c>
      <c r="AN183" t="str">
        <v>21-Sep-2020</v>
      </c>
      <c r="AO183" t="str">
        <v>Bajaj Finance</v>
      </c>
      <c r="AP183">
        <v>3330.15</v>
      </c>
      <c r="AQ183">
        <v>3627585</v>
      </c>
      <c r="AR183" t="str">
        <v>21-Sep-2020</v>
      </c>
      <c r="AS183" t="str">
        <v>Bajaj Finserv</v>
      </c>
      <c r="AT183">
        <v>5712.2485893000003</v>
      </c>
      <c r="AU183">
        <v>492137</v>
      </c>
      <c r="AV183" t="str">
        <v>21-Sep-2020</v>
      </c>
      <c r="AW183" t="str">
        <v>Bharti Airtel</v>
      </c>
      <c r="AX183">
        <v>467.75000000406999</v>
      </c>
      <c r="AY183">
        <v>22737775</v>
      </c>
      <c r="AZ183" t="str">
        <v>21-Sep-2020</v>
      </c>
      <c r="BA183" t="str">
        <v>Britannia Inds.</v>
      </c>
      <c r="BB183">
        <v>3629.3</v>
      </c>
      <c r="BC183">
        <v>604282</v>
      </c>
      <c r="BD183" t="str">
        <v>21-Sep-2020</v>
      </c>
      <c r="BE183" t="str">
        <v>Cipla</v>
      </c>
      <c r="BF183">
        <v>768.1</v>
      </c>
      <c r="BG183">
        <v>12576401</v>
      </c>
      <c r="BH183" t="str">
        <v>21-Sep-2020</v>
      </c>
      <c r="BI183" t="str">
        <v>Coal India</v>
      </c>
      <c r="BJ183">
        <v>121.65</v>
      </c>
      <c r="BK183">
        <v>9573634</v>
      </c>
      <c r="BL183" t="str">
        <v>21-Sep-2020</v>
      </c>
      <c r="BM183" t="str">
        <v>Divi's Lab.</v>
      </c>
      <c r="BN183">
        <v>3158.8</v>
      </c>
      <c r="BO183">
        <v>1585479</v>
      </c>
      <c r="BP183" t="str">
        <v>21-Sep-2020</v>
      </c>
      <c r="BQ183" t="str">
        <v>Dr Reddy's Labs</v>
      </c>
      <c r="BR183">
        <v>5142</v>
      </c>
      <c r="BS183">
        <v>12743499</v>
      </c>
      <c r="BT183" t="str">
        <v>21-Sep-2020</v>
      </c>
      <c r="BU183" t="str">
        <v>Eicher Motors</v>
      </c>
      <c r="BV183">
        <v>2102.9499999999998</v>
      </c>
      <c r="BW183">
        <v>1944478</v>
      </c>
      <c r="BX183" t="str">
        <v>21-Sep-2020</v>
      </c>
      <c r="BY183" t="str">
        <v>Grasim Inds</v>
      </c>
      <c r="BZ183">
        <v>716.84999997955299</v>
      </c>
      <c r="CA183">
        <v>2426658</v>
      </c>
      <c r="CB183" t="str">
        <v>21-Sep-2020</v>
      </c>
      <c r="CC183" t="str">
        <v>HCL Technologies</v>
      </c>
      <c r="CD183">
        <v>802.6</v>
      </c>
      <c r="CE183">
        <v>24911675</v>
      </c>
      <c r="CF183" t="str">
        <v>21-Sep-2020</v>
      </c>
      <c r="CG183" t="str">
        <v>HDFC Bank</v>
      </c>
      <c r="CH183">
        <v>1049.3</v>
      </c>
      <c r="CI183">
        <v>9921439</v>
      </c>
      <c r="CJ183" t="str">
        <v>21-Sep-2020</v>
      </c>
      <c r="CK183" t="str">
        <v>HDFC Life Insur.</v>
      </c>
      <c r="CL183">
        <v>579.35</v>
      </c>
      <c r="CM183">
        <v>1566236</v>
      </c>
      <c r="CN183" t="str">
        <v>21-Sep-2020</v>
      </c>
      <c r="CO183" t="str">
        <v>Hero Motocorp</v>
      </c>
      <c r="CP183">
        <v>3055.35</v>
      </c>
      <c r="CQ183">
        <v>826282</v>
      </c>
      <c r="CR183" t="str">
        <v>21-Sep-2020</v>
      </c>
      <c r="CS183" t="str">
        <v>Hind. Unilever</v>
      </c>
      <c r="CT183">
        <v>2037.8</v>
      </c>
      <c r="CU183">
        <v>3483981</v>
      </c>
      <c r="CV183" t="str">
        <v>21-Sep-2020</v>
      </c>
      <c r="CW183" t="str">
        <v>Hindalco Inds.</v>
      </c>
      <c r="CX183">
        <v>167.15</v>
      </c>
      <c r="CY183">
        <v>26163752</v>
      </c>
      <c r="CZ183" t="str">
        <v>21-Sep-2020</v>
      </c>
      <c r="DA183" t="str">
        <v>ICICI Bank</v>
      </c>
      <c r="DB183">
        <v>350.7</v>
      </c>
      <c r="DC183">
        <v>28933176</v>
      </c>
      <c r="DD183" t="str">
        <v>21-Sep-2020</v>
      </c>
      <c r="DE183" t="str">
        <v>IndusInd Bank</v>
      </c>
      <c r="DF183">
        <v>560.6</v>
      </c>
      <c r="DG183">
        <v>15649472</v>
      </c>
      <c r="DH183" t="str">
        <v>21-Sep-2020</v>
      </c>
      <c r="DI183" t="str">
        <v>Infosys</v>
      </c>
      <c r="DJ183">
        <v>1009.9</v>
      </c>
      <c r="DK183">
        <v>14140790</v>
      </c>
      <c r="DL183" t="str">
        <v>21-Sep-2020</v>
      </c>
      <c r="DM183" t="str">
        <v>ITC</v>
      </c>
      <c r="DN183">
        <v>175.74999999548399</v>
      </c>
      <c r="DO183">
        <v>23892510</v>
      </c>
      <c r="DP183" t="str">
        <v>21-Sep-2020</v>
      </c>
      <c r="DQ183" t="str">
        <v>JSW Steel</v>
      </c>
      <c r="DR183">
        <v>271.3</v>
      </c>
      <c r="DS183">
        <v>7522304</v>
      </c>
      <c r="DT183" t="str">
        <v>21-Sep-2020</v>
      </c>
      <c r="DU183" t="str">
        <v>Kotak Mah. Bank</v>
      </c>
      <c r="DV183">
        <v>1287.8499999999999</v>
      </c>
      <c r="DW183">
        <v>6859866</v>
      </c>
      <c r="DX183" t="str">
        <v>21-Sep-2020</v>
      </c>
      <c r="DY183" t="str">
        <v>Larsen &amp; Toubro</v>
      </c>
      <c r="DZ183">
        <v>881.85</v>
      </c>
      <c r="EA183">
        <v>4598553</v>
      </c>
      <c r="EB183" t="str">
        <v>21-Sep-2020</v>
      </c>
      <c r="EC183" t="str">
        <v>LTIMindtree</v>
      </c>
      <c r="ED183">
        <v>2657.05</v>
      </c>
      <c r="EE183">
        <v>349426</v>
      </c>
      <c r="EF183" t="str">
        <v>21-Sep-2020</v>
      </c>
      <c r="EG183" t="str">
        <v>M &amp; M</v>
      </c>
      <c r="EH183">
        <v>622.45000000000005</v>
      </c>
      <c r="EI183">
        <v>9301969</v>
      </c>
      <c r="EJ183" t="str">
        <v>21-Sep-2020</v>
      </c>
      <c r="EK183" t="str">
        <v>Maruti Suzuki</v>
      </c>
      <c r="EL183">
        <v>6626.95</v>
      </c>
      <c r="EM183">
        <v>1290483</v>
      </c>
      <c r="EN183" t="str">
        <v>21-Sep-2020</v>
      </c>
      <c r="EO183" t="str">
        <v>Nestle India</v>
      </c>
      <c r="EP183">
        <v>15430.7500000417</v>
      </c>
      <c r="EQ183">
        <v>277176</v>
      </c>
      <c r="ER183" t="str">
        <v>21-Sep-2020</v>
      </c>
      <c r="ES183" t="str">
        <v>NTPC</v>
      </c>
      <c r="ET183">
        <v>88.3</v>
      </c>
      <c r="EU183">
        <v>17714799</v>
      </c>
      <c r="EV183" t="str">
        <v>21-Sep-2020</v>
      </c>
      <c r="EW183" t="str">
        <v>O N G C</v>
      </c>
      <c r="EX183">
        <v>71.150000000000006</v>
      </c>
      <c r="EY183">
        <v>13686791</v>
      </c>
      <c r="EZ183" t="str">
        <v>21-Sep-2020</v>
      </c>
      <c r="FA183" t="str">
        <v>Power Grid Corpn</v>
      </c>
      <c r="FB183">
        <v>170.50000000306201</v>
      </c>
      <c r="FC183">
        <v>7499225</v>
      </c>
      <c r="FD183" t="str">
        <v>21-Sep-2020</v>
      </c>
      <c r="FE183" t="str">
        <v>Reliance Industr</v>
      </c>
      <c r="FF183">
        <v>2255.8515200000002</v>
      </c>
      <c r="FG183">
        <v>15519433</v>
      </c>
      <c r="FH183" t="str">
        <v>21-Sep-2020</v>
      </c>
      <c r="FI183" t="str">
        <v>SBI Life Insuran</v>
      </c>
      <c r="FJ183">
        <v>840.1</v>
      </c>
      <c r="FK183">
        <v>875668</v>
      </c>
      <c r="FL183" t="str">
        <v>21-Sep-2020</v>
      </c>
      <c r="FM183" t="str">
        <v>Shriram Finance</v>
      </c>
      <c r="FN183">
        <v>637.45000000000005</v>
      </c>
      <c r="FO183">
        <v>3220779</v>
      </c>
      <c r="FP183" t="str">
        <v>21-Sep-2020</v>
      </c>
      <c r="FQ183" t="str">
        <v>St Bk of India</v>
      </c>
      <c r="FR183">
        <v>185.8</v>
      </c>
      <c r="FS183">
        <v>57614739</v>
      </c>
      <c r="FT183" t="str">
        <v>21-Sep-2020</v>
      </c>
      <c r="FU183" t="str">
        <v>Sun Pharma.Inds.</v>
      </c>
      <c r="FV183">
        <v>503.65</v>
      </c>
      <c r="FW183">
        <v>9983045</v>
      </c>
      <c r="FX183" t="str">
        <v>21-Sep-2020</v>
      </c>
      <c r="FY183" t="str">
        <v>Tata Consumer</v>
      </c>
      <c r="FZ183">
        <v>507.75000001008902</v>
      </c>
      <c r="GA183">
        <v>3886373</v>
      </c>
      <c r="GB183" t="str">
        <v>21-Sep-2020</v>
      </c>
      <c r="GC183" t="str">
        <v>Tata Motors</v>
      </c>
      <c r="GD183">
        <v>137.44999999999999</v>
      </c>
      <c r="GE183">
        <v>64735434</v>
      </c>
      <c r="GF183" t="str">
        <v>21-Sep-2020</v>
      </c>
      <c r="GG183" t="str">
        <v>Tata Steel</v>
      </c>
      <c r="GH183">
        <v>373.4</v>
      </c>
      <c r="GI183">
        <v>14138761</v>
      </c>
      <c r="GJ183" t="str">
        <v>21-Sep-2020</v>
      </c>
      <c r="GK183" t="str">
        <v>TCS</v>
      </c>
      <c r="GL183">
        <v>2465.3000000000002</v>
      </c>
      <c r="GM183">
        <v>4598809</v>
      </c>
      <c r="GN183" t="str">
        <v>21-Sep-2020</v>
      </c>
      <c r="GO183" t="str">
        <v>Tech Mahindra</v>
      </c>
      <c r="GP183">
        <v>787.25</v>
      </c>
      <c r="GQ183">
        <v>10789252</v>
      </c>
      <c r="GR183" t="str">
        <v>21-Sep-2020</v>
      </c>
      <c r="GS183" t="str">
        <v>Titan Company</v>
      </c>
      <c r="GT183">
        <v>1119.9000000000001</v>
      </c>
      <c r="GU183">
        <v>2666123</v>
      </c>
      <c r="GV183" t="str">
        <v>21-Sep-2020</v>
      </c>
      <c r="GW183" t="str">
        <v>UltraTech Cem.</v>
      </c>
      <c r="GX183">
        <v>3878.9</v>
      </c>
      <c r="GY183">
        <v>389056</v>
      </c>
      <c r="GZ183" t="str">
        <v>21-Sep-2020</v>
      </c>
      <c r="HA183" t="str">
        <v>Wipro</v>
      </c>
      <c r="HB183">
        <v>311.89999999999998</v>
      </c>
      <c r="HC183">
        <v>22739047</v>
      </c>
    </row>
    <row r="184" spans="1:211" x14ac:dyDescent="0.25">
      <c r="A184" s="4">
        <v>44096</v>
      </c>
      <c r="B184" t="s">
        <v>6</v>
      </c>
      <c r="C184">
        <v>280.39999999999998</v>
      </c>
      <c r="D184">
        <v>12536116</v>
      </c>
      <c r="L184" t="str">
        <v>22-Sep-2020</v>
      </c>
      <c r="M184" t="str">
        <v>Adani Enterp.</v>
      </c>
      <c r="N184">
        <v>280.39999999999998</v>
      </c>
      <c r="O184">
        <v>12536116</v>
      </c>
      <c r="P184" t="str">
        <v>22-Sep-2020</v>
      </c>
      <c r="Q184" t="str">
        <v>Adani Ports</v>
      </c>
      <c r="R184">
        <v>332.3</v>
      </c>
      <c r="S184">
        <v>4670215</v>
      </c>
      <c r="T184" t="str">
        <v>22-Sep-2020</v>
      </c>
      <c r="U184" t="str">
        <v>Apollo Hospitals</v>
      </c>
      <c r="V184">
        <v>1789.15</v>
      </c>
      <c r="W184">
        <v>1384803</v>
      </c>
      <c r="X184" t="str">
        <v>22-Sep-2020</v>
      </c>
      <c r="Y184" t="str">
        <v>Asian Paints</v>
      </c>
      <c r="Z184">
        <v>1937.5</v>
      </c>
      <c r="AA184">
        <v>1974860</v>
      </c>
      <c r="AB184" t="str">
        <v>22-Sep-2020</v>
      </c>
      <c r="AC184" t="str">
        <v>Axis Bank</v>
      </c>
      <c r="AD184">
        <v>412</v>
      </c>
      <c r="AE184">
        <v>27558211</v>
      </c>
      <c r="AF184" t="str">
        <v>22-Sep-2020</v>
      </c>
      <c r="AG184" t="str">
        <v>B P C L</v>
      </c>
      <c r="AH184">
        <v>392.16</v>
      </c>
      <c r="AI184">
        <v>7956590</v>
      </c>
      <c r="AJ184" t="str">
        <v>22-Sep-2020</v>
      </c>
      <c r="AK184" t="str">
        <v>Bajaj Auto</v>
      </c>
      <c r="AL184">
        <v>2985.85</v>
      </c>
      <c r="AM184">
        <v>690801</v>
      </c>
      <c r="AN184" t="str">
        <v>22-Sep-2020</v>
      </c>
      <c r="AO184" t="str">
        <v>Bajaj Finance</v>
      </c>
      <c r="AP184">
        <v>3303</v>
      </c>
      <c r="AQ184">
        <v>4224977</v>
      </c>
      <c r="AR184" t="str">
        <v>22-Sep-2020</v>
      </c>
      <c r="AS184" t="str">
        <v>Bajaj Finserv</v>
      </c>
      <c r="AT184">
        <v>5682.3</v>
      </c>
      <c r="AU184">
        <v>645230</v>
      </c>
      <c r="AV184" t="str">
        <v>22-Sep-2020</v>
      </c>
      <c r="AW184" t="str">
        <v>Bharti Airtel</v>
      </c>
      <c r="AX184">
        <v>470.950000013031</v>
      </c>
      <c r="AY184">
        <v>18600835</v>
      </c>
      <c r="AZ184" t="str">
        <v>22-Sep-2020</v>
      </c>
      <c r="BA184" t="str">
        <v>Britannia Inds.</v>
      </c>
      <c r="BB184">
        <v>3588</v>
      </c>
      <c r="BC184">
        <v>670648</v>
      </c>
      <c r="BD184" t="str">
        <v>22-Sep-2020</v>
      </c>
      <c r="BE184" t="str">
        <v>Cipla</v>
      </c>
      <c r="BF184">
        <v>777.65</v>
      </c>
      <c r="BG184">
        <v>14483986</v>
      </c>
      <c r="BH184" t="str">
        <v>22-Sep-2020</v>
      </c>
      <c r="BI184" t="str">
        <v>Coal India</v>
      </c>
      <c r="BJ184">
        <v>119.55</v>
      </c>
      <c r="BK184">
        <v>10043181</v>
      </c>
      <c r="BL184" t="str">
        <v>22-Sep-2020</v>
      </c>
      <c r="BM184" t="str">
        <v>Divi's Lab.</v>
      </c>
      <c r="BN184">
        <v>3236.6</v>
      </c>
      <c r="BO184">
        <v>1855842</v>
      </c>
      <c r="BP184" t="str">
        <v>22-Sep-2020</v>
      </c>
      <c r="BQ184" t="str">
        <v>Dr Reddy's Labs</v>
      </c>
      <c r="BR184">
        <v>5167.95</v>
      </c>
      <c r="BS184">
        <v>7703358</v>
      </c>
      <c r="BT184" t="str">
        <v>22-Sep-2020</v>
      </c>
      <c r="BU184" t="str">
        <v>Eicher Motors</v>
      </c>
      <c r="BV184">
        <v>2064.35</v>
      </c>
      <c r="BW184">
        <v>1519039</v>
      </c>
      <c r="BX184" t="str">
        <v>22-Sep-2020</v>
      </c>
      <c r="BY184" t="str">
        <v>Grasim Inds</v>
      </c>
      <c r="BZ184">
        <v>729.09999997127102</v>
      </c>
      <c r="CA184">
        <v>3313571</v>
      </c>
      <c r="CB184" t="str">
        <v>22-Sep-2020</v>
      </c>
      <c r="CC184" t="str">
        <v>HCL Technologies</v>
      </c>
      <c r="CD184">
        <v>821</v>
      </c>
      <c r="CE184">
        <v>21882919</v>
      </c>
      <c r="CF184" t="str">
        <v>22-Sep-2020</v>
      </c>
      <c r="CG184" t="str">
        <v>HDFC Bank</v>
      </c>
      <c r="CH184">
        <v>1035.4000000000001</v>
      </c>
      <c r="CI184">
        <v>9310339</v>
      </c>
      <c r="CJ184" t="str">
        <v>22-Sep-2020</v>
      </c>
      <c r="CK184" t="str">
        <v>HDFC Life Insur.</v>
      </c>
      <c r="CL184">
        <v>579.4</v>
      </c>
      <c r="CM184">
        <v>2359389</v>
      </c>
      <c r="CN184" t="str">
        <v>22-Sep-2020</v>
      </c>
      <c r="CO184" t="str">
        <v>Hero Motocorp</v>
      </c>
      <c r="CP184">
        <v>3000.15</v>
      </c>
      <c r="CQ184">
        <v>1099376</v>
      </c>
      <c r="CR184" t="str">
        <v>22-Sep-2020</v>
      </c>
      <c r="CS184" t="str">
        <v>Hind. Unilever</v>
      </c>
      <c r="CT184">
        <v>2026.8</v>
      </c>
      <c r="CU184">
        <v>2345712</v>
      </c>
      <c r="CV184" t="str">
        <v>22-Sep-2020</v>
      </c>
      <c r="CW184" t="str">
        <v>Hindalco Inds.</v>
      </c>
      <c r="CX184">
        <v>163.44999999999999</v>
      </c>
      <c r="CY184">
        <v>18465737</v>
      </c>
      <c r="CZ184" t="str">
        <v>22-Sep-2020</v>
      </c>
      <c r="DA184" t="str">
        <v>ICICI Bank</v>
      </c>
      <c r="DB184">
        <v>354.4</v>
      </c>
      <c r="DC184">
        <v>28593294</v>
      </c>
      <c r="DD184" t="str">
        <v>22-Sep-2020</v>
      </c>
      <c r="DE184" t="str">
        <v>IndusInd Bank</v>
      </c>
      <c r="DF184">
        <v>544</v>
      </c>
      <c r="DG184">
        <v>26363876</v>
      </c>
      <c r="DH184" t="str">
        <v>22-Sep-2020</v>
      </c>
      <c r="DI184" t="str">
        <v>Infosys</v>
      </c>
      <c r="DJ184">
        <v>1007.5</v>
      </c>
      <c r="DK184">
        <v>12625775</v>
      </c>
      <c r="DL184" t="str">
        <v>22-Sep-2020</v>
      </c>
      <c r="DM184" t="str">
        <v>ITC</v>
      </c>
      <c r="DN184">
        <v>174.19999999180499</v>
      </c>
      <c r="DO184">
        <v>18532637</v>
      </c>
      <c r="DP184" t="str">
        <v>22-Sep-2020</v>
      </c>
      <c r="DQ184" t="str">
        <v>JSW Steel</v>
      </c>
      <c r="DR184">
        <v>271.89999999999998</v>
      </c>
      <c r="DS184">
        <v>13246982</v>
      </c>
      <c r="DT184" t="str">
        <v>22-Sep-2020</v>
      </c>
      <c r="DU184" t="str">
        <v>Kotak Mah. Bank</v>
      </c>
      <c r="DV184">
        <v>1270.55</v>
      </c>
      <c r="DW184">
        <v>4238325</v>
      </c>
      <c r="DX184" t="str">
        <v>22-Sep-2020</v>
      </c>
      <c r="DY184" t="str">
        <v>Larsen &amp; Toubro</v>
      </c>
      <c r="DZ184">
        <v>856.5</v>
      </c>
      <c r="EA184">
        <v>5089088</v>
      </c>
      <c r="EB184" t="str">
        <v>22-Sep-2020</v>
      </c>
      <c r="EC184" t="str">
        <v>LTIMindtree</v>
      </c>
      <c r="ED184">
        <v>2579.85</v>
      </c>
      <c r="EE184">
        <v>340250</v>
      </c>
      <c r="EF184" t="str">
        <v>22-Sep-2020</v>
      </c>
      <c r="EG184" t="str">
        <v>M &amp; M</v>
      </c>
      <c r="EH184">
        <v>615.79999999999995</v>
      </c>
      <c r="EI184">
        <v>5369370</v>
      </c>
      <c r="EJ184" t="str">
        <v>22-Sep-2020</v>
      </c>
      <c r="EK184" t="str">
        <v>Maruti Suzuki</v>
      </c>
      <c r="EL184">
        <v>6440.55</v>
      </c>
      <c r="EM184">
        <v>2666025</v>
      </c>
      <c r="EN184" t="str">
        <v>22-Sep-2020</v>
      </c>
      <c r="EO184" t="str">
        <v>Nestle India</v>
      </c>
      <c r="EP184">
        <v>15199.2499999267</v>
      </c>
      <c r="EQ184">
        <v>107120</v>
      </c>
      <c r="ER184" t="str">
        <v>22-Sep-2020</v>
      </c>
      <c r="ES184" t="str">
        <v>NTPC</v>
      </c>
      <c r="ET184">
        <v>87.7</v>
      </c>
      <c r="EU184">
        <v>25113194</v>
      </c>
      <c r="EV184" t="str">
        <v>22-Sep-2020</v>
      </c>
      <c r="EW184" t="str">
        <v>O N G C</v>
      </c>
      <c r="EX184">
        <v>69.5</v>
      </c>
      <c r="EY184">
        <v>18043170</v>
      </c>
      <c r="EZ184" t="str">
        <v>22-Sep-2020</v>
      </c>
      <c r="FA184" t="str">
        <v>Power Grid Corpn</v>
      </c>
      <c r="FB184">
        <v>168.80000000211001</v>
      </c>
      <c r="FC184">
        <v>5084656</v>
      </c>
      <c r="FD184" t="str">
        <v>22-Sep-2020</v>
      </c>
      <c r="FE184" t="str">
        <v>Reliance Industr</v>
      </c>
      <c r="FF184">
        <v>2211.1530557999999</v>
      </c>
      <c r="FG184">
        <v>16056621</v>
      </c>
      <c r="FH184" t="str">
        <v>22-Sep-2020</v>
      </c>
      <c r="FI184" t="str">
        <v>SBI Life Insuran</v>
      </c>
      <c r="FJ184">
        <v>831.85</v>
      </c>
      <c r="FK184">
        <v>1265561</v>
      </c>
      <c r="FL184" t="str">
        <v>22-Sep-2020</v>
      </c>
      <c r="FM184" t="str">
        <v>Shriram Finance</v>
      </c>
      <c r="FN184">
        <v>640.65</v>
      </c>
      <c r="FO184">
        <v>4024512</v>
      </c>
      <c r="FP184" t="str">
        <v>22-Sep-2020</v>
      </c>
      <c r="FQ184" t="str">
        <v>St Bk of India</v>
      </c>
      <c r="FR184">
        <v>186.2</v>
      </c>
      <c r="FS184">
        <v>51216440</v>
      </c>
      <c r="FT184" t="str">
        <v>22-Sep-2020</v>
      </c>
      <c r="FU184" t="str">
        <v>Sun Pharma.Inds.</v>
      </c>
      <c r="FV184">
        <v>508.85</v>
      </c>
      <c r="FW184">
        <v>9862296</v>
      </c>
      <c r="FX184" t="str">
        <v>22-Sep-2020</v>
      </c>
      <c r="FY184" t="str">
        <v>Tata Consumer</v>
      </c>
      <c r="FZ184">
        <v>504.39999998151598</v>
      </c>
      <c r="GA184">
        <v>5113531</v>
      </c>
      <c r="GB184" t="str">
        <v>22-Sep-2020</v>
      </c>
      <c r="GC184" t="str">
        <v>Tata Motors</v>
      </c>
      <c r="GD184">
        <v>133.1</v>
      </c>
      <c r="GE184">
        <v>87298376</v>
      </c>
      <c r="GF184" t="str">
        <v>22-Sep-2020</v>
      </c>
      <c r="GG184" t="str">
        <v>Tata Steel</v>
      </c>
      <c r="GH184">
        <v>374.2</v>
      </c>
      <c r="GI184">
        <v>22013027</v>
      </c>
      <c r="GJ184" t="str">
        <v>22-Sep-2020</v>
      </c>
      <c r="GK184" t="str">
        <v>TCS</v>
      </c>
      <c r="GL184">
        <v>2522.9499999999998</v>
      </c>
      <c r="GM184">
        <v>7499927</v>
      </c>
      <c r="GN184" t="str">
        <v>22-Sep-2020</v>
      </c>
      <c r="GO184" t="str">
        <v>Tech Mahindra</v>
      </c>
      <c r="GP184">
        <v>800.45</v>
      </c>
      <c r="GQ184">
        <v>9053627</v>
      </c>
      <c r="GR184" t="str">
        <v>22-Sep-2020</v>
      </c>
      <c r="GS184" t="str">
        <v>Titan Company</v>
      </c>
      <c r="GT184">
        <v>1104.45</v>
      </c>
      <c r="GU184">
        <v>2000953</v>
      </c>
      <c r="GV184" t="str">
        <v>22-Sep-2020</v>
      </c>
      <c r="GW184" t="str">
        <v>UltraTech Cem.</v>
      </c>
      <c r="GX184">
        <v>3883.15</v>
      </c>
      <c r="GY184">
        <v>508999</v>
      </c>
      <c r="GZ184" t="str">
        <v>22-Sep-2020</v>
      </c>
      <c r="HA184" t="str">
        <v>Wipro</v>
      </c>
      <c r="HB184">
        <v>312.24999999840401</v>
      </c>
      <c r="HC184">
        <v>23510335</v>
      </c>
    </row>
    <row r="185" spans="1:211" x14ac:dyDescent="0.25">
      <c r="A185" s="4">
        <v>44097</v>
      </c>
      <c r="B185" t="s">
        <v>6</v>
      </c>
      <c r="C185">
        <v>283.55</v>
      </c>
      <c r="D185">
        <v>8864858</v>
      </c>
      <c r="L185" t="str">
        <v>23-Sep-2020</v>
      </c>
      <c r="M185" t="str">
        <v>Adani Enterp.</v>
      </c>
      <c r="N185">
        <v>283.55</v>
      </c>
      <c r="O185">
        <v>8864858</v>
      </c>
      <c r="P185" t="str">
        <v>23-Sep-2020</v>
      </c>
      <c r="Q185" t="str">
        <v>Adani Ports</v>
      </c>
      <c r="R185">
        <v>324.60000000000002</v>
      </c>
      <c r="S185">
        <v>4281300</v>
      </c>
      <c r="T185" t="str">
        <v>23-Sep-2020</v>
      </c>
      <c r="U185" t="str">
        <v>Apollo Hospitals</v>
      </c>
      <c r="V185">
        <v>1817.8</v>
      </c>
      <c r="W185">
        <v>1421475</v>
      </c>
      <c r="X185" t="str">
        <v>23-Sep-2020</v>
      </c>
      <c r="Y185" t="str">
        <v>Asian Paints</v>
      </c>
      <c r="Z185">
        <v>1946.55</v>
      </c>
      <c r="AA185">
        <v>2732964</v>
      </c>
      <c r="AB185" t="str">
        <v>23-Sep-2020</v>
      </c>
      <c r="AC185" t="str">
        <v>Axis Bank</v>
      </c>
      <c r="AD185">
        <v>419.75</v>
      </c>
      <c r="AE185">
        <v>18613053</v>
      </c>
      <c r="AF185" t="str">
        <v>23-Sep-2020</v>
      </c>
      <c r="AG185" t="str">
        <v>B P C L</v>
      </c>
      <c r="AH185">
        <v>387.66</v>
      </c>
      <c r="AI185">
        <v>5794353</v>
      </c>
      <c r="AJ185" t="str">
        <v>23-Sep-2020</v>
      </c>
      <c r="AK185" t="str">
        <v>Bajaj Auto</v>
      </c>
      <c r="AL185">
        <v>2986.2</v>
      </c>
      <c r="AM185">
        <v>949255</v>
      </c>
      <c r="AN185" t="str">
        <v>23-Sep-2020</v>
      </c>
      <c r="AO185" t="str">
        <v>Bajaj Finance</v>
      </c>
      <c r="AP185">
        <v>3243.85</v>
      </c>
      <c r="AQ185">
        <v>4244428</v>
      </c>
      <c r="AR185" t="str">
        <v>23-Sep-2020</v>
      </c>
      <c r="AS185" t="str">
        <v>Bajaj Finserv</v>
      </c>
      <c r="AT185">
        <v>5646.6491796999999</v>
      </c>
      <c r="AU185">
        <v>460124</v>
      </c>
      <c r="AV185" t="str">
        <v>23-Sep-2020</v>
      </c>
      <c r="AW185" t="str">
        <v>Bharti Airtel</v>
      </c>
      <c r="AX185">
        <v>433.800000012456</v>
      </c>
      <c r="AY185">
        <v>85211349</v>
      </c>
      <c r="AZ185" t="str">
        <v>23-Sep-2020</v>
      </c>
      <c r="BA185" t="str">
        <v>Britannia Inds.</v>
      </c>
      <c r="BB185">
        <v>3624.9</v>
      </c>
      <c r="BC185">
        <v>405856</v>
      </c>
      <c r="BD185" t="str">
        <v>23-Sep-2020</v>
      </c>
      <c r="BE185" t="str">
        <v>Cipla</v>
      </c>
      <c r="BF185">
        <v>767.4</v>
      </c>
      <c r="BG185">
        <v>6236596</v>
      </c>
      <c r="BH185" t="str">
        <v>23-Sep-2020</v>
      </c>
      <c r="BI185" t="str">
        <v>Coal India</v>
      </c>
      <c r="BJ185">
        <v>121.05</v>
      </c>
      <c r="BK185">
        <v>9281260</v>
      </c>
      <c r="BL185" t="str">
        <v>23-Sep-2020</v>
      </c>
      <c r="BM185" t="str">
        <v>Divi's Lab.</v>
      </c>
      <c r="BN185">
        <v>3147.55</v>
      </c>
      <c r="BO185">
        <v>1499856</v>
      </c>
      <c r="BP185" t="str">
        <v>23-Sep-2020</v>
      </c>
      <c r="BQ185" t="str">
        <v>Dr Reddy's Labs</v>
      </c>
      <c r="BR185">
        <v>5107.75</v>
      </c>
      <c r="BS185">
        <v>5013438</v>
      </c>
      <c r="BT185" t="str">
        <v>23-Sep-2020</v>
      </c>
      <c r="BU185" t="str">
        <v>Eicher Motors</v>
      </c>
      <c r="BV185">
        <v>2076.8000000000002</v>
      </c>
      <c r="BW185">
        <v>1353997</v>
      </c>
      <c r="BX185" t="str">
        <v>23-Sep-2020</v>
      </c>
      <c r="BY185" t="str">
        <v>Grasim Inds</v>
      </c>
      <c r="BZ185">
        <v>718.39999996586403</v>
      </c>
      <c r="CA185">
        <v>2576697</v>
      </c>
      <c r="CB185" t="str">
        <v>23-Sep-2020</v>
      </c>
      <c r="CC185" t="str">
        <v>HCL Technologies</v>
      </c>
      <c r="CD185">
        <v>814.1</v>
      </c>
      <c r="CE185">
        <v>18070371</v>
      </c>
      <c r="CF185" t="str">
        <v>23-Sep-2020</v>
      </c>
      <c r="CG185" t="str">
        <v>HDFC Bank</v>
      </c>
      <c r="CH185">
        <v>1047.25</v>
      </c>
      <c r="CI185">
        <v>8039935</v>
      </c>
      <c r="CJ185" t="str">
        <v>23-Sep-2020</v>
      </c>
      <c r="CK185" t="str">
        <v>HDFC Life Insur.</v>
      </c>
      <c r="CL185">
        <v>580.25</v>
      </c>
      <c r="CM185">
        <v>2210606</v>
      </c>
      <c r="CN185" t="str">
        <v>23-Sep-2020</v>
      </c>
      <c r="CO185" t="str">
        <v>Hero Motocorp</v>
      </c>
      <c r="CP185">
        <v>2956.75</v>
      </c>
      <c r="CQ185">
        <v>1256822</v>
      </c>
      <c r="CR185" t="str">
        <v>23-Sep-2020</v>
      </c>
      <c r="CS185" t="str">
        <v>Hind. Unilever</v>
      </c>
      <c r="CT185">
        <v>2052.5500000000002</v>
      </c>
      <c r="CU185">
        <v>2410305</v>
      </c>
      <c r="CV185" t="str">
        <v>23-Sep-2020</v>
      </c>
      <c r="CW185" t="str">
        <v>Hindalco Inds.</v>
      </c>
      <c r="CX185">
        <v>165.45</v>
      </c>
      <c r="CY185">
        <v>17257416</v>
      </c>
      <c r="CZ185" t="str">
        <v>23-Sep-2020</v>
      </c>
      <c r="DA185" t="str">
        <v>ICICI Bank</v>
      </c>
      <c r="DB185">
        <v>351.85</v>
      </c>
      <c r="DC185">
        <v>22740367</v>
      </c>
      <c r="DD185" t="str">
        <v>23-Sep-2020</v>
      </c>
      <c r="DE185" t="str">
        <v>IndusInd Bank</v>
      </c>
      <c r="DF185">
        <v>528.04999999999995</v>
      </c>
      <c r="DG185">
        <v>20046498</v>
      </c>
      <c r="DH185" t="str">
        <v>23-Sep-2020</v>
      </c>
      <c r="DI185" t="str">
        <v>Infosys</v>
      </c>
      <c r="DJ185">
        <v>1019.75</v>
      </c>
      <c r="DK185">
        <v>13486274</v>
      </c>
      <c r="DL185" t="str">
        <v>23-Sep-2020</v>
      </c>
      <c r="DM185" t="str">
        <v>ITC</v>
      </c>
      <c r="DN185">
        <v>172.499999993117</v>
      </c>
      <c r="DO185">
        <v>61785758</v>
      </c>
      <c r="DP185" t="str">
        <v>23-Sep-2020</v>
      </c>
      <c r="DQ185" t="str">
        <v>JSW Steel</v>
      </c>
      <c r="DR185">
        <v>268.2</v>
      </c>
      <c r="DS185">
        <v>8444261</v>
      </c>
      <c r="DT185" t="str">
        <v>23-Sep-2020</v>
      </c>
      <c r="DU185" t="str">
        <v>Kotak Mah. Bank</v>
      </c>
      <c r="DV185">
        <v>1275.4000000000001</v>
      </c>
      <c r="DW185">
        <v>2835350</v>
      </c>
      <c r="DX185" t="str">
        <v>23-Sep-2020</v>
      </c>
      <c r="DY185" t="str">
        <v>Larsen &amp; Toubro</v>
      </c>
      <c r="DZ185">
        <v>860.6</v>
      </c>
      <c r="EA185">
        <v>3709625</v>
      </c>
      <c r="EB185" t="str">
        <v>23-Sep-2020</v>
      </c>
      <c r="EC185" t="str">
        <v>LTIMindtree</v>
      </c>
      <c r="ED185">
        <v>2448.4499999999998</v>
      </c>
      <c r="EE185">
        <v>663977</v>
      </c>
      <c r="EF185" t="str">
        <v>23-Sep-2020</v>
      </c>
      <c r="EG185" t="str">
        <v>M &amp; M</v>
      </c>
      <c r="EH185">
        <v>612.6</v>
      </c>
      <c r="EI185">
        <v>4116751</v>
      </c>
      <c r="EJ185" t="str">
        <v>23-Sep-2020</v>
      </c>
      <c r="EK185" t="str">
        <v>Maruti Suzuki</v>
      </c>
      <c r="EL185">
        <v>6501.3</v>
      </c>
      <c r="EM185">
        <v>1456257</v>
      </c>
      <c r="EN185" t="str">
        <v>23-Sep-2020</v>
      </c>
      <c r="EO185" t="str">
        <v>Nestle India</v>
      </c>
      <c r="EP185">
        <v>15366.0499999399</v>
      </c>
      <c r="EQ185">
        <v>131430</v>
      </c>
      <c r="ER185" t="str">
        <v>23-Sep-2020</v>
      </c>
      <c r="ES185" t="str">
        <v>NTPC</v>
      </c>
      <c r="ET185">
        <v>85.1</v>
      </c>
      <c r="EU185">
        <v>24108530</v>
      </c>
      <c r="EV185" t="str">
        <v>23-Sep-2020</v>
      </c>
      <c r="EW185" t="str">
        <v>O N G C</v>
      </c>
      <c r="EX185">
        <v>67.650000000000006</v>
      </c>
      <c r="EY185">
        <v>17014241</v>
      </c>
      <c r="EZ185" t="str">
        <v>23-Sep-2020</v>
      </c>
      <c r="FA185" t="str">
        <v>Power Grid Corpn</v>
      </c>
      <c r="FB185">
        <v>163.89999999991801</v>
      </c>
      <c r="FC185">
        <v>4727855</v>
      </c>
      <c r="FD185" t="str">
        <v>23-Sep-2020</v>
      </c>
      <c r="FE185" t="str">
        <v>Reliance Industr</v>
      </c>
      <c r="FF185">
        <v>2230.8036373999998</v>
      </c>
      <c r="FG185">
        <v>19839809</v>
      </c>
      <c r="FH185" t="str">
        <v>23-Sep-2020</v>
      </c>
      <c r="FI185" t="str">
        <v>SBI Life Insuran</v>
      </c>
      <c r="FJ185">
        <v>833</v>
      </c>
      <c r="FK185">
        <v>628823</v>
      </c>
      <c r="FL185" t="str">
        <v>23-Sep-2020</v>
      </c>
      <c r="FM185" t="str">
        <v>Shriram Finance</v>
      </c>
      <c r="FN185">
        <v>613.1</v>
      </c>
      <c r="FO185">
        <v>3468620</v>
      </c>
      <c r="FP185" t="str">
        <v>23-Sep-2020</v>
      </c>
      <c r="FQ185" t="str">
        <v>St Bk of India</v>
      </c>
      <c r="FR185">
        <v>183.8</v>
      </c>
      <c r="FS185">
        <v>44321881</v>
      </c>
      <c r="FT185" t="str">
        <v>23-Sep-2020</v>
      </c>
      <c r="FU185" t="str">
        <v>Sun Pharma.Inds.</v>
      </c>
      <c r="FV185">
        <v>502.9</v>
      </c>
      <c r="FW185">
        <v>10846053</v>
      </c>
      <c r="FX185" t="str">
        <v>23-Sep-2020</v>
      </c>
      <c r="FY185" t="str">
        <v>Tata Consumer</v>
      </c>
      <c r="FZ185">
        <v>493.54999998725799</v>
      </c>
      <c r="GA185">
        <v>4284384</v>
      </c>
      <c r="GB185" t="str">
        <v>23-Sep-2020</v>
      </c>
      <c r="GC185" t="str">
        <v>Tata Motors</v>
      </c>
      <c r="GD185">
        <v>131.4</v>
      </c>
      <c r="GE185">
        <v>74983029</v>
      </c>
      <c r="GF185" t="str">
        <v>23-Sep-2020</v>
      </c>
      <c r="GG185" t="str">
        <v>Tata Steel</v>
      </c>
      <c r="GH185">
        <v>361.3</v>
      </c>
      <c r="GI185">
        <v>16984600</v>
      </c>
      <c r="GJ185" t="str">
        <v>23-Sep-2020</v>
      </c>
      <c r="GK185" t="str">
        <v>TCS</v>
      </c>
      <c r="GL185">
        <v>2467.4499999999998</v>
      </c>
      <c r="GM185">
        <v>7503152</v>
      </c>
      <c r="GN185" t="str">
        <v>23-Sep-2020</v>
      </c>
      <c r="GO185" t="str">
        <v>Tech Mahindra</v>
      </c>
      <c r="GP185">
        <v>793.05</v>
      </c>
      <c r="GQ185">
        <v>6091530</v>
      </c>
      <c r="GR185" t="str">
        <v>23-Sep-2020</v>
      </c>
      <c r="GS185" t="str">
        <v>Titan Company</v>
      </c>
      <c r="GT185">
        <v>1117.2</v>
      </c>
      <c r="GU185">
        <v>2068202</v>
      </c>
      <c r="GV185" t="str">
        <v>23-Sep-2020</v>
      </c>
      <c r="GW185" t="str">
        <v>UltraTech Cem.</v>
      </c>
      <c r="GX185">
        <v>3869.15</v>
      </c>
      <c r="GY185">
        <v>307971</v>
      </c>
      <c r="GZ185" t="str">
        <v>23-Sep-2020</v>
      </c>
      <c r="HA185" t="str">
        <v>Wipro</v>
      </c>
      <c r="HB185">
        <v>314.84999999917102</v>
      </c>
      <c r="HC185">
        <v>22139808</v>
      </c>
    </row>
    <row r="186" spans="1:211" x14ac:dyDescent="0.25">
      <c r="A186" s="4">
        <v>44098</v>
      </c>
      <c r="B186" t="s">
        <v>6</v>
      </c>
      <c r="C186">
        <v>270.45</v>
      </c>
      <c r="D186">
        <v>3690059</v>
      </c>
      <c r="L186" t="str">
        <v>24-Sep-2020</v>
      </c>
      <c r="M186" t="str">
        <v>Adani Enterp.</v>
      </c>
      <c r="N186">
        <v>270.45</v>
      </c>
      <c r="O186">
        <v>3690059</v>
      </c>
      <c r="P186" t="str">
        <v>24-Sep-2020</v>
      </c>
      <c r="Q186" t="str">
        <v>Adani Ports</v>
      </c>
      <c r="R186">
        <v>313.75</v>
      </c>
      <c r="S186">
        <v>6857200</v>
      </c>
      <c r="T186" t="str">
        <v>24-Sep-2020</v>
      </c>
      <c r="U186" t="str">
        <v>Apollo Hospitals</v>
      </c>
      <c r="V186">
        <v>1947.65</v>
      </c>
      <c r="W186">
        <v>5742873</v>
      </c>
      <c r="X186" t="str">
        <v>24-Sep-2020</v>
      </c>
      <c r="Y186" t="str">
        <v>Asian Paints</v>
      </c>
      <c r="Z186">
        <v>1918.35</v>
      </c>
      <c r="AA186">
        <v>1906183</v>
      </c>
      <c r="AB186" t="str">
        <v>24-Sep-2020</v>
      </c>
      <c r="AC186" t="str">
        <v>Axis Bank</v>
      </c>
      <c r="AD186">
        <v>402.45</v>
      </c>
      <c r="AE186">
        <v>21177325</v>
      </c>
      <c r="AF186" t="str">
        <v>24-Sep-2020</v>
      </c>
      <c r="AG186" t="str">
        <v>B P C L</v>
      </c>
      <c r="AH186">
        <v>377.26</v>
      </c>
      <c r="AI186">
        <v>4627656</v>
      </c>
      <c r="AJ186" t="str">
        <v>24-Sep-2020</v>
      </c>
      <c r="AK186" t="str">
        <v>Bajaj Auto</v>
      </c>
      <c r="AL186">
        <v>2931.85</v>
      </c>
      <c r="AM186">
        <v>736921</v>
      </c>
      <c r="AN186" t="str">
        <v>24-Sep-2020</v>
      </c>
      <c r="AO186" t="str">
        <v>Bajaj Finance</v>
      </c>
      <c r="AP186">
        <v>3028.9</v>
      </c>
      <c r="AQ186">
        <v>5963849</v>
      </c>
      <c r="AR186" t="str">
        <v>24-Sep-2020</v>
      </c>
      <c r="AS186" t="str">
        <v>Bajaj Finserv</v>
      </c>
      <c r="AT186">
        <v>5425.7</v>
      </c>
      <c r="AU186">
        <v>498778</v>
      </c>
      <c r="AV186" t="str">
        <v>24-Sep-2020</v>
      </c>
      <c r="AW186" t="str">
        <v>Bharti Airtel</v>
      </c>
      <c r="AX186">
        <v>419.29999999097402</v>
      </c>
      <c r="AY186">
        <v>35786844</v>
      </c>
      <c r="AZ186" t="str">
        <v>24-Sep-2020</v>
      </c>
      <c r="BA186" t="str">
        <v>Britannia Inds.</v>
      </c>
      <c r="BB186">
        <v>3612.75</v>
      </c>
      <c r="BC186">
        <v>517316</v>
      </c>
      <c r="BD186" t="str">
        <v>24-Sep-2020</v>
      </c>
      <c r="BE186" t="str">
        <v>Cipla</v>
      </c>
      <c r="BF186">
        <v>733.45</v>
      </c>
      <c r="BG186">
        <v>7123765</v>
      </c>
      <c r="BH186" t="str">
        <v>24-Sep-2020</v>
      </c>
      <c r="BI186" t="str">
        <v>Coal India</v>
      </c>
      <c r="BJ186">
        <v>115.7</v>
      </c>
      <c r="BK186">
        <v>15979042</v>
      </c>
      <c r="BL186" t="str">
        <v>24-Sep-2020</v>
      </c>
      <c r="BM186" t="str">
        <v>Divi's Lab.</v>
      </c>
      <c r="BN186">
        <v>3020.45</v>
      </c>
      <c r="BO186">
        <v>6257683</v>
      </c>
      <c r="BP186" t="str">
        <v>24-Sep-2020</v>
      </c>
      <c r="BQ186" t="str">
        <v>Dr Reddy's Labs</v>
      </c>
      <c r="BR186">
        <v>5027.3999999999996</v>
      </c>
      <c r="BS186">
        <v>5197979</v>
      </c>
      <c r="BT186" t="str">
        <v>24-Sep-2020</v>
      </c>
      <c r="BU186" t="str">
        <v>Eicher Motors</v>
      </c>
      <c r="BV186">
        <v>2034.45</v>
      </c>
      <c r="BW186">
        <v>1346278</v>
      </c>
      <c r="BX186" t="str">
        <v>24-Sep-2020</v>
      </c>
      <c r="BY186" t="str">
        <v>Grasim Inds</v>
      </c>
      <c r="BZ186">
        <v>679.69999998533399</v>
      </c>
      <c r="CA186">
        <v>2825289</v>
      </c>
      <c r="CB186" t="str">
        <v>24-Sep-2020</v>
      </c>
      <c r="CC186" t="str">
        <v>HCL Technologies</v>
      </c>
      <c r="CD186">
        <v>788.3</v>
      </c>
      <c r="CE186">
        <v>10553632</v>
      </c>
      <c r="CF186" t="str">
        <v>24-Sep-2020</v>
      </c>
      <c r="CG186" t="str">
        <v>HDFC Bank</v>
      </c>
      <c r="CH186">
        <v>1030.4000000000001</v>
      </c>
      <c r="CI186">
        <v>9904895</v>
      </c>
      <c r="CJ186" t="str">
        <v>24-Sep-2020</v>
      </c>
      <c r="CK186" t="str">
        <v>HDFC Life Insur.</v>
      </c>
      <c r="CL186">
        <v>577.65</v>
      </c>
      <c r="CM186">
        <v>3044327</v>
      </c>
      <c r="CN186" t="str">
        <v>24-Sep-2020</v>
      </c>
      <c r="CO186" t="str">
        <v>Hero Motocorp</v>
      </c>
      <c r="CP186">
        <v>2918.3</v>
      </c>
      <c r="CQ186">
        <v>1020090</v>
      </c>
      <c r="CR186" t="str">
        <v>24-Sep-2020</v>
      </c>
      <c r="CS186" t="str">
        <v>Hind. Unilever</v>
      </c>
      <c r="CT186">
        <v>2060.9</v>
      </c>
      <c r="CU186">
        <v>3798394</v>
      </c>
      <c r="CV186" t="str">
        <v>24-Sep-2020</v>
      </c>
      <c r="CW186" t="str">
        <v>Hindalco Inds.</v>
      </c>
      <c r="CX186">
        <v>159.1</v>
      </c>
      <c r="CY186">
        <v>19292855</v>
      </c>
      <c r="CZ186" t="str">
        <v>24-Sep-2020</v>
      </c>
      <c r="DA186" t="str">
        <v>ICICI Bank</v>
      </c>
      <c r="DB186">
        <v>335.7</v>
      </c>
      <c r="DC186">
        <v>25841151</v>
      </c>
      <c r="DD186" t="str">
        <v>24-Sep-2020</v>
      </c>
      <c r="DE186" t="str">
        <v>IndusInd Bank</v>
      </c>
      <c r="DF186">
        <v>490.25</v>
      </c>
      <c r="DG186">
        <v>20947152</v>
      </c>
      <c r="DH186" t="str">
        <v>24-Sep-2020</v>
      </c>
      <c r="DI186" t="str">
        <v>Infosys</v>
      </c>
      <c r="DJ186">
        <v>975.4</v>
      </c>
      <c r="DK186">
        <v>14427463</v>
      </c>
      <c r="DL186" t="str">
        <v>24-Sep-2020</v>
      </c>
      <c r="DM186" t="str">
        <v>ITC</v>
      </c>
      <c r="DN186">
        <v>166.54999999372799</v>
      </c>
      <c r="DO186">
        <v>31486886</v>
      </c>
      <c r="DP186" t="str">
        <v>24-Sep-2020</v>
      </c>
      <c r="DQ186" t="str">
        <v>JSW Steel</v>
      </c>
      <c r="DR186">
        <v>258.55</v>
      </c>
      <c r="DS186">
        <v>7984730</v>
      </c>
      <c r="DT186" t="str">
        <v>24-Sep-2020</v>
      </c>
      <c r="DU186" t="str">
        <v>Kotak Mah. Bank</v>
      </c>
      <c r="DV186">
        <v>1246.0999999999999</v>
      </c>
      <c r="DW186">
        <v>5616236</v>
      </c>
      <c r="DX186" t="str">
        <v>24-Sep-2020</v>
      </c>
      <c r="DY186" t="str">
        <v>Larsen &amp; Toubro</v>
      </c>
      <c r="DZ186">
        <v>850.7</v>
      </c>
      <c r="EA186">
        <v>11609455</v>
      </c>
      <c r="EB186" t="str">
        <v>24-Sep-2020</v>
      </c>
      <c r="EC186" t="str">
        <v>LTIMindtree</v>
      </c>
      <c r="ED186">
        <v>2414.4</v>
      </c>
      <c r="EE186">
        <v>841246</v>
      </c>
      <c r="EF186" t="str">
        <v>24-Sep-2020</v>
      </c>
      <c r="EG186" t="str">
        <v>M &amp; M</v>
      </c>
      <c r="EH186">
        <v>575.1</v>
      </c>
      <c r="EI186">
        <v>8991893</v>
      </c>
      <c r="EJ186" t="str">
        <v>24-Sep-2020</v>
      </c>
      <c r="EK186" t="str">
        <v>Maruti Suzuki</v>
      </c>
      <c r="EL186">
        <v>6297.7</v>
      </c>
      <c r="EM186">
        <v>1237679</v>
      </c>
      <c r="EN186" t="str">
        <v>24-Sep-2020</v>
      </c>
      <c r="EO186" t="str">
        <v>Nestle India</v>
      </c>
      <c r="EP186">
        <v>15258.8499999417</v>
      </c>
      <c r="EQ186">
        <v>111275</v>
      </c>
      <c r="ER186" t="str">
        <v>24-Sep-2020</v>
      </c>
      <c r="ES186" t="str">
        <v>NTPC</v>
      </c>
      <c r="ET186">
        <v>82.65</v>
      </c>
      <c r="EU186">
        <v>17724733</v>
      </c>
      <c r="EV186" t="str">
        <v>24-Sep-2020</v>
      </c>
      <c r="EW186" t="str">
        <v>O N G C</v>
      </c>
      <c r="EX186">
        <v>66.650000000000006</v>
      </c>
      <c r="EY186">
        <v>32950980</v>
      </c>
      <c r="EZ186" t="str">
        <v>24-Sep-2020</v>
      </c>
      <c r="FA186" t="str">
        <v>Power Grid Corpn</v>
      </c>
      <c r="FB186">
        <v>159.350000001909</v>
      </c>
      <c r="FC186">
        <v>11683418</v>
      </c>
      <c r="FD186" t="str">
        <v>24-Sep-2020</v>
      </c>
      <c r="FE186" t="str">
        <v>Reliance Industr</v>
      </c>
      <c r="FF186">
        <v>2181.1925277999999</v>
      </c>
      <c r="FG186">
        <v>13765321</v>
      </c>
      <c r="FH186" t="str">
        <v>24-Sep-2020</v>
      </c>
      <c r="FI186" t="str">
        <v>SBI Life Insuran</v>
      </c>
      <c r="FJ186">
        <v>804.4</v>
      </c>
      <c r="FK186">
        <v>14778958</v>
      </c>
      <c r="FL186" t="str">
        <v>24-Sep-2020</v>
      </c>
      <c r="FM186" t="str">
        <v>Shriram Finance</v>
      </c>
      <c r="FN186">
        <v>563.85</v>
      </c>
      <c r="FO186">
        <v>8878969</v>
      </c>
      <c r="FP186" t="str">
        <v>24-Sep-2020</v>
      </c>
      <c r="FQ186" t="str">
        <v>St Bk of India</v>
      </c>
      <c r="FR186">
        <v>176.35</v>
      </c>
      <c r="FS186">
        <v>46115352</v>
      </c>
      <c r="FT186" t="str">
        <v>24-Sep-2020</v>
      </c>
      <c r="FU186" t="str">
        <v>Sun Pharma.Inds.</v>
      </c>
      <c r="FV186">
        <v>485.8</v>
      </c>
      <c r="FW186">
        <v>8769524</v>
      </c>
      <c r="FX186" t="str">
        <v>24-Sep-2020</v>
      </c>
      <c r="FY186" t="str">
        <v>Tata Consumer</v>
      </c>
      <c r="FZ186">
        <v>488.65000000652498</v>
      </c>
      <c r="GA186">
        <v>9647490</v>
      </c>
      <c r="GB186" t="str">
        <v>24-Sep-2020</v>
      </c>
      <c r="GC186" t="str">
        <v>Tata Motors</v>
      </c>
      <c r="GD186">
        <v>122.8</v>
      </c>
      <c r="GE186">
        <v>62423543</v>
      </c>
      <c r="GF186" t="str">
        <v>24-Sep-2020</v>
      </c>
      <c r="GG186" t="str">
        <v>Tata Steel</v>
      </c>
      <c r="GH186">
        <v>343.9</v>
      </c>
      <c r="GI186">
        <v>12495840</v>
      </c>
      <c r="GJ186" t="str">
        <v>24-Sep-2020</v>
      </c>
      <c r="GK186" t="str">
        <v>TCS</v>
      </c>
      <c r="GL186">
        <v>2332.25</v>
      </c>
      <c r="GM186">
        <v>8425118</v>
      </c>
      <c r="GN186" t="str">
        <v>24-Sep-2020</v>
      </c>
      <c r="GO186" t="str">
        <v>Tech Mahindra</v>
      </c>
      <c r="GP186">
        <v>751.85</v>
      </c>
      <c r="GQ186">
        <v>5929194</v>
      </c>
      <c r="GR186" t="str">
        <v>24-Sep-2020</v>
      </c>
      <c r="GS186" t="str">
        <v>Titan Company</v>
      </c>
      <c r="GT186">
        <v>1096.1500000000001</v>
      </c>
      <c r="GU186">
        <v>2356300</v>
      </c>
      <c r="GV186" t="str">
        <v>24-Sep-2020</v>
      </c>
      <c r="GW186" t="str">
        <v>UltraTech Cem.</v>
      </c>
      <c r="GX186">
        <v>3777.8</v>
      </c>
      <c r="GY186">
        <v>456086</v>
      </c>
      <c r="GZ186" t="str">
        <v>24-Sep-2020</v>
      </c>
      <c r="HA186" t="str">
        <v>Wipro</v>
      </c>
      <c r="HB186">
        <v>304.7</v>
      </c>
      <c r="HC186">
        <v>17920812</v>
      </c>
    </row>
    <row r="187" spans="1:211" x14ac:dyDescent="0.25">
      <c r="A187" s="4">
        <v>44099</v>
      </c>
      <c r="B187" t="s">
        <v>6</v>
      </c>
      <c r="C187">
        <v>280.3</v>
      </c>
      <c r="D187">
        <v>7663618</v>
      </c>
      <c r="L187" t="str">
        <v>25-Sep-2020</v>
      </c>
      <c r="M187" t="str">
        <v>Adani Enterp.</v>
      </c>
      <c r="N187">
        <v>280.3</v>
      </c>
      <c r="O187">
        <v>7663618</v>
      </c>
      <c r="P187" t="str">
        <v>25-Sep-2020</v>
      </c>
      <c r="Q187" t="str">
        <v>Adani Ports</v>
      </c>
      <c r="R187">
        <v>326.14999999999998</v>
      </c>
      <c r="S187">
        <v>6282538</v>
      </c>
      <c r="T187" t="str">
        <v>25-Sep-2020</v>
      </c>
      <c r="U187" t="str">
        <v>Apollo Hospitals</v>
      </c>
      <c r="V187">
        <v>2027.65</v>
      </c>
      <c r="W187">
        <v>3665739</v>
      </c>
      <c r="X187" t="str">
        <v>25-Sep-2020</v>
      </c>
      <c r="Y187" t="str">
        <v>Asian Paints</v>
      </c>
      <c r="Z187">
        <v>1925.6</v>
      </c>
      <c r="AA187">
        <v>1939344</v>
      </c>
      <c r="AB187" t="str">
        <v>25-Sep-2020</v>
      </c>
      <c r="AC187" t="str">
        <v>Axis Bank</v>
      </c>
      <c r="AD187">
        <v>415.05</v>
      </c>
      <c r="AE187">
        <v>20460158</v>
      </c>
      <c r="AF187" t="str">
        <v>25-Sep-2020</v>
      </c>
      <c r="AG187" t="str">
        <v>B P C L</v>
      </c>
      <c r="AH187">
        <v>375.76</v>
      </c>
      <c r="AI187">
        <v>13272301</v>
      </c>
      <c r="AJ187" t="str">
        <v>25-Sep-2020</v>
      </c>
      <c r="AK187" t="str">
        <v>Bajaj Auto</v>
      </c>
      <c r="AL187">
        <v>2957.4</v>
      </c>
      <c r="AM187">
        <v>559314</v>
      </c>
      <c r="AN187" t="str">
        <v>25-Sep-2020</v>
      </c>
      <c r="AO187" t="str">
        <v>Bajaj Finance</v>
      </c>
      <c r="AP187">
        <v>3138.95</v>
      </c>
      <c r="AQ187">
        <v>6232618</v>
      </c>
      <c r="AR187" t="str">
        <v>25-Sep-2020</v>
      </c>
      <c r="AS187" t="str">
        <v>Bajaj Finserv</v>
      </c>
      <c r="AT187">
        <v>5803.3</v>
      </c>
      <c r="AU187">
        <v>978396</v>
      </c>
      <c r="AV187" t="str">
        <v>25-Sep-2020</v>
      </c>
      <c r="AW187" t="str">
        <v>Bharti Airtel</v>
      </c>
      <c r="AX187">
        <v>439.64999999297999</v>
      </c>
      <c r="AY187">
        <v>33602428</v>
      </c>
      <c r="AZ187" t="str">
        <v>25-Sep-2020</v>
      </c>
      <c r="BA187" t="str">
        <v>Britannia Inds.</v>
      </c>
      <c r="BB187">
        <v>3686.4</v>
      </c>
      <c r="BC187">
        <v>507368</v>
      </c>
      <c r="BD187" t="str">
        <v>25-Sep-2020</v>
      </c>
      <c r="BE187" t="str">
        <v>Cipla</v>
      </c>
      <c r="BF187">
        <v>770.1</v>
      </c>
      <c r="BG187">
        <v>13365213</v>
      </c>
      <c r="BH187" t="str">
        <v>25-Sep-2020</v>
      </c>
      <c r="BI187" t="str">
        <v>Coal India</v>
      </c>
      <c r="BJ187">
        <v>117.1</v>
      </c>
      <c r="BK187">
        <v>15988811</v>
      </c>
      <c r="BL187" t="str">
        <v>25-Sep-2020</v>
      </c>
      <c r="BM187" t="str">
        <v>Divi's Lab.</v>
      </c>
      <c r="BN187">
        <v>3060.75</v>
      </c>
      <c r="BO187">
        <v>1595002</v>
      </c>
      <c r="BP187" t="str">
        <v>25-Sep-2020</v>
      </c>
      <c r="BQ187" t="str">
        <v>Dr Reddy's Labs</v>
      </c>
      <c r="BR187">
        <v>5112.2</v>
      </c>
      <c r="BS187">
        <v>3514249</v>
      </c>
      <c r="BT187" t="str">
        <v>25-Sep-2020</v>
      </c>
      <c r="BU187" t="str">
        <v>Eicher Motors</v>
      </c>
      <c r="BV187">
        <v>2117.5</v>
      </c>
      <c r="BW187">
        <v>1532715</v>
      </c>
      <c r="BX187" t="str">
        <v>25-Sep-2020</v>
      </c>
      <c r="BY187" t="str">
        <v>Grasim Inds</v>
      </c>
      <c r="BZ187">
        <v>708.15000003367504</v>
      </c>
      <c r="CA187">
        <v>2258203</v>
      </c>
      <c r="CB187" t="str">
        <v>25-Sep-2020</v>
      </c>
      <c r="CC187" t="str">
        <v>HCL Technologies</v>
      </c>
      <c r="CD187">
        <v>827.7</v>
      </c>
      <c r="CE187">
        <v>19813372</v>
      </c>
      <c r="CF187" t="str">
        <v>25-Sep-2020</v>
      </c>
      <c r="CG187" t="str">
        <v>HDFC Bank</v>
      </c>
      <c r="CH187">
        <v>1044</v>
      </c>
      <c r="CI187">
        <v>10160775</v>
      </c>
      <c r="CJ187" t="str">
        <v>25-Sep-2020</v>
      </c>
      <c r="CK187" t="str">
        <v>HDFC Life Insur.</v>
      </c>
      <c r="CL187">
        <v>577.5</v>
      </c>
      <c r="CM187">
        <v>2059556</v>
      </c>
      <c r="CN187" t="str">
        <v>25-Sep-2020</v>
      </c>
      <c r="CO187" t="str">
        <v>Hero Motocorp</v>
      </c>
      <c r="CP187">
        <v>3002</v>
      </c>
      <c r="CQ187">
        <v>1263899</v>
      </c>
      <c r="CR187" t="str">
        <v>25-Sep-2020</v>
      </c>
      <c r="CS187" t="str">
        <v>Hind. Unilever</v>
      </c>
      <c r="CT187">
        <v>2079.0500000000002</v>
      </c>
      <c r="CU187">
        <v>2528928</v>
      </c>
      <c r="CV187" t="str">
        <v>25-Sep-2020</v>
      </c>
      <c r="CW187" t="str">
        <v>Hindalco Inds.</v>
      </c>
      <c r="CX187">
        <v>162.05000000000001</v>
      </c>
      <c r="CY187">
        <v>20236970</v>
      </c>
      <c r="CZ187" t="str">
        <v>25-Sep-2020</v>
      </c>
      <c r="DA187" t="str">
        <v>ICICI Bank</v>
      </c>
      <c r="DB187">
        <v>348.65</v>
      </c>
      <c r="DC187">
        <v>23231692</v>
      </c>
      <c r="DD187" t="str">
        <v>25-Sep-2020</v>
      </c>
      <c r="DE187" t="str">
        <v>IndusInd Bank</v>
      </c>
      <c r="DF187">
        <v>514.85</v>
      </c>
      <c r="DG187">
        <v>19311514</v>
      </c>
      <c r="DH187" t="str">
        <v>25-Sep-2020</v>
      </c>
      <c r="DI187" t="str">
        <v>Infosys</v>
      </c>
      <c r="DJ187">
        <v>1011.45</v>
      </c>
      <c r="DK187">
        <v>13311079</v>
      </c>
      <c r="DL187" t="str">
        <v>25-Sep-2020</v>
      </c>
      <c r="DM187" t="str">
        <v>ITC</v>
      </c>
      <c r="DN187">
        <v>170.74999999385901</v>
      </c>
      <c r="DO187">
        <v>26627778</v>
      </c>
      <c r="DP187" t="str">
        <v>25-Sep-2020</v>
      </c>
      <c r="DQ187" t="str">
        <v>JSW Steel</v>
      </c>
      <c r="DR187">
        <v>268.35000000000002</v>
      </c>
      <c r="DS187">
        <v>6842615</v>
      </c>
      <c r="DT187" t="str">
        <v>25-Sep-2020</v>
      </c>
      <c r="DU187" t="str">
        <v>Kotak Mah. Bank</v>
      </c>
      <c r="DV187">
        <v>1253.05</v>
      </c>
      <c r="DW187">
        <v>3640049</v>
      </c>
      <c r="DX187" t="str">
        <v>25-Sep-2020</v>
      </c>
      <c r="DY187" t="str">
        <v>Larsen &amp; Toubro</v>
      </c>
      <c r="DZ187">
        <v>889.25</v>
      </c>
      <c r="EA187">
        <v>4961986</v>
      </c>
      <c r="EB187" t="str">
        <v>25-Sep-2020</v>
      </c>
      <c r="EC187" t="str">
        <v>LTIMindtree</v>
      </c>
      <c r="ED187">
        <v>2473.6999999999998</v>
      </c>
      <c r="EE187">
        <v>270255</v>
      </c>
      <c r="EF187" t="str">
        <v>25-Sep-2020</v>
      </c>
      <c r="EG187" t="str">
        <v>M &amp; M</v>
      </c>
      <c r="EH187">
        <v>592.29999999999995</v>
      </c>
      <c r="EI187">
        <v>5415792</v>
      </c>
      <c r="EJ187" t="str">
        <v>25-Sep-2020</v>
      </c>
      <c r="EK187" t="str">
        <v>Maruti Suzuki</v>
      </c>
      <c r="EL187">
        <v>6497.7</v>
      </c>
      <c r="EM187">
        <v>1316469</v>
      </c>
      <c r="EN187" t="str">
        <v>25-Sep-2020</v>
      </c>
      <c r="EO187" t="str">
        <v>Nestle India</v>
      </c>
      <c r="EP187">
        <v>15736.8</v>
      </c>
      <c r="EQ187">
        <v>178269</v>
      </c>
      <c r="ER187" t="str">
        <v>25-Sep-2020</v>
      </c>
      <c r="ES187" t="str">
        <v>NTPC</v>
      </c>
      <c r="ET187">
        <v>84.8</v>
      </c>
      <c r="EU187">
        <v>15999527</v>
      </c>
      <c r="EV187" t="str">
        <v>25-Sep-2020</v>
      </c>
      <c r="EW187" t="str">
        <v>O N G C</v>
      </c>
      <c r="EX187">
        <v>68.900000000000006</v>
      </c>
      <c r="EY187">
        <v>20235948</v>
      </c>
      <c r="EZ187" t="str">
        <v>25-Sep-2020</v>
      </c>
      <c r="FA187" t="str">
        <v>Power Grid Corpn</v>
      </c>
      <c r="FB187">
        <v>160.75000000197599</v>
      </c>
      <c r="FC187">
        <v>4928846</v>
      </c>
      <c r="FD187" t="str">
        <v>25-Sep-2020</v>
      </c>
      <c r="FE187" t="str">
        <v>Reliance Industr</v>
      </c>
      <c r="FF187">
        <v>2201.7022716000001</v>
      </c>
      <c r="FG187">
        <v>13095950</v>
      </c>
      <c r="FH187" t="str">
        <v>25-Sep-2020</v>
      </c>
      <c r="FI187" t="str">
        <v>SBI Life Insuran</v>
      </c>
      <c r="FJ187">
        <v>797.05</v>
      </c>
      <c r="FK187">
        <v>2252162</v>
      </c>
      <c r="FL187" t="str">
        <v>25-Sep-2020</v>
      </c>
      <c r="FM187" t="str">
        <v>Shriram Finance</v>
      </c>
      <c r="FN187">
        <v>590.29999999999995</v>
      </c>
      <c r="FO187">
        <v>4218804</v>
      </c>
      <c r="FP187" t="str">
        <v>25-Sep-2020</v>
      </c>
      <c r="FQ187" t="str">
        <v>St Bk of India</v>
      </c>
      <c r="FR187">
        <v>182.2</v>
      </c>
      <c r="FS187">
        <v>46550618</v>
      </c>
      <c r="FT187" t="str">
        <v>25-Sep-2020</v>
      </c>
      <c r="FU187" t="str">
        <v>Sun Pharma.Inds.</v>
      </c>
      <c r="FV187">
        <v>489.65</v>
      </c>
      <c r="FW187">
        <v>9665296</v>
      </c>
      <c r="FX187" t="str">
        <v>25-Sep-2020</v>
      </c>
      <c r="FY187" t="str">
        <v>Tata Consumer</v>
      </c>
      <c r="FZ187">
        <v>509.800000014864</v>
      </c>
      <c r="GA187">
        <v>5153485</v>
      </c>
      <c r="GB187" t="str">
        <v>25-Sep-2020</v>
      </c>
      <c r="GC187" t="str">
        <v>Tata Motors</v>
      </c>
      <c r="GD187">
        <v>127.25</v>
      </c>
      <c r="GE187">
        <v>65042619</v>
      </c>
      <c r="GF187" t="str">
        <v>25-Sep-2020</v>
      </c>
      <c r="GG187" t="str">
        <v>Tata Steel</v>
      </c>
      <c r="GH187">
        <v>352.1</v>
      </c>
      <c r="GI187">
        <v>12242576</v>
      </c>
      <c r="GJ187" t="str">
        <v>25-Sep-2020</v>
      </c>
      <c r="GK187" t="str">
        <v>TCS</v>
      </c>
      <c r="GL187">
        <v>2422.3000000000002</v>
      </c>
      <c r="GM187">
        <v>8228297</v>
      </c>
      <c r="GN187" t="str">
        <v>25-Sep-2020</v>
      </c>
      <c r="GO187" t="str">
        <v>Tech Mahindra</v>
      </c>
      <c r="GP187">
        <v>772.35</v>
      </c>
      <c r="GQ187">
        <v>6986586</v>
      </c>
      <c r="GR187" t="str">
        <v>25-Sep-2020</v>
      </c>
      <c r="GS187" t="str">
        <v>Titan Company</v>
      </c>
      <c r="GT187">
        <v>1109.3499999999999</v>
      </c>
      <c r="GU187">
        <v>2275745</v>
      </c>
      <c r="GV187" t="str">
        <v>25-Sep-2020</v>
      </c>
      <c r="GW187" t="str">
        <v>UltraTech Cem.</v>
      </c>
      <c r="GX187">
        <v>3858.5</v>
      </c>
      <c r="GY187">
        <v>321826</v>
      </c>
      <c r="GZ187" t="str">
        <v>25-Sep-2020</v>
      </c>
      <c r="HA187" t="str">
        <v>Wipro</v>
      </c>
      <c r="HB187">
        <v>313.89999999999998</v>
      </c>
      <c r="HC187">
        <v>22007095</v>
      </c>
    </row>
    <row r="188" spans="1:211" x14ac:dyDescent="0.25">
      <c r="A188" s="4">
        <v>44102</v>
      </c>
      <c r="B188" t="s">
        <v>6</v>
      </c>
      <c r="C188">
        <v>295.7</v>
      </c>
      <c r="D188">
        <v>5876021</v>
      </c>
      <c r="L188" t="str">
        <v>28-Sep-2020</v>
      </c>
      <c r="M188" t="str">
        <v>Adani Enterp.</v>
      </c>
      <c r="N188">
        <v>295.7</v>
      </c>
      <c r="O188">
        <v>5876021</v>
      </c>
      <c r="P188" t="str">
        <v>28-Sep-2020</v>
      </c>
      <c r="Q188" t="str">
        <v>Adani Ports</v>
      </c>
      <c r="R188">
        <v>339.55</v>
      </c>
      <c r="S188">
        <v>4249775</v>
      </c>
      <c r="T188" t="str">
        <v>28-Sep-2020</v>
      </c>
      <c r="U188" t="str">
        <v>Apollo Hospitals</v>
      </c>
      <c r="V188">
        <v>2059.9</v>
      </c>
      <c r="W188">
        <v>2422864</v>
      </c>
      <c r="X188" t="str">
        <v>28-Sep-2020</v>
      </c>
      <c r="Y188" t="str">
        <v>Asian Paints</v>
      </c>
      <c r="Z188">
        <v>1945.6</v>
      </c>
      <c r="AA188">
        <v>1137313</v>
      </c>
      <c r="AB188" t="str">
        <v>28-Sep-2020</v>
      </c>
      <c r="AC188" t="str">
        <v>Axis Bank</v>
      </c>
      <c r="AD188">
        <v>439.25</v>
      </c>
      <c r="AE188">
        <v>19389041</v>
      </c>
      <c r="AF188" t="str">
        <v>28-Sep-2020</v>
      </c>
      <c r="AG188" t="str">
        <v>B P C L</v>
      </c>
      <c r="AH188">
        <v>385.16</v>
      </c>
      <c r="AI188">
        <v>7130422</v>
      </c>
      <c r="AJ188" t="str">
        <v>28-Sep-2020</v>
      </c>
      <c r="AK188" t="str">
        <v>Bajaj Auto</v>
      </c>
      <c r="AL188">
        <v>2966.35</v>
      </c>
      <c r="AM188">
        <v>902239</v>
      </c>
      <c r="AN188" t="str">
        <v>28-Sep-2020</v>
      </c>
      <c r="AO188" t="str">
        <v>Bajaj Finance</v>
      </c>
      <c r="AP188">
        <v>3335.15</v>
      </c>
      <c r="AQ188">
        <v>5588695</v>
      </c>
      <c r="AR188" t="str">
        <v>28-Sep-2020</v>
      </c>
      <c r="AS188" t="str">
        <v>Bajaj Finserv</v>
      </c>
      <c r="AT188">
        <v>5985.9521119999999</v>
      </c>
      <c r="AU188">
        <v>672201</v>
      </c>
      <c r="AV188" t="str">
        <v>28-Sep-2020</v>
      </c>
      <c r="AW188" t="str">
        <v>Bharti Airtel</v>
      </c>
      <c r="AX188">
        <v>443.64999999193998</v>
      </c>
      <c r="AY188">
        <v>21053041</v>
      </c>
      <c r="AZ188" t="str">
        <v>28-Sep-2020</v>
      </c>
      <c r="BA188" t="str">
        <v>Britannia Inds.</v>
      </c>
      <c r="BB188">
        <v>3737.35</v>
      </c>
      <c r="BC188">
        <v>390640</v>
      </c>
      <c r="BD188" t="str">
        <v>28-Sep-2020</v>
      </c>
      <c r="BE188" t="str">
        <v>Cipla</v>
      </c>
      <c r="BF188">
        <v>774.8</v>
      </c>
      <c r="BG188">
        <v>9291117</v>
      </c>
      <c r="BH188" t="str">
        <v>28-Sep-2020</v>
      </c>
      <c r="BI188" t="str">
        <v>Coal India</v>
      </c>
      <c r="BJ188">
        <v>120</v>
      </c>
      <c r="BK188">
        <v>9443818</v>
      </c>
      <c r="BL188" t="str">
        <v>28-Sep-2020</v>
      </c>
      <c r="BM188" t="str">
        <v>Divi's Lab.</v>
      </c>
      <c r="BN188">
        <v>3097.15</v>
      </c>
      <c r="BO188">
        <v>1269287</v>
      </c>
      <c r="BP188" t="str">
        <v>28-Sep-2020</v>
      </c>
      <c r="BQ188" t="str">
        <v>Dr Reddy's Labs</v>
      </c>
      <c r="BR188">
        <v>5129.8500000000004</v>
      </c>
      <c r="BS188">
        <v>2497630</v>
      </c>
      <c r="BT188" t="str">
        <v>28-Sep-2020</v>
      </c>
      <c r="BU188" t="str">
        <v>Eicher Motors</v>
      </c>
      <c r="BV188">
        <v>2180.9499999999998</v>
      </c>
      <c r="BW188">
        <v>1138015</v>
      </c>
      <c r="BX188" t="str">
        <v>28-Sep-2020</v>
      </c>
      <c r="BY188" t="str">
        <v>Grasim Inds</v>
      </c>
      <c r="BZ188">
        <v>734.19999999265497</v>
      </c>
      <c r="CA188">
        <v>2545879</v>
      </c>
      <c r="CB188" t="str">
        <v>28-Sep-2020</v>
      </c>
      <c r="CC188" t="str">
        <v>HCL Technologies</v>
      </c>
      <c r="CD188">
        <v>835.25</v>
      </c>
      <c r="CE188">
        <v>11146342</v>
      </c>
      <c r="CF188" t="str">
        <v>28-Sep-2020</v>
      </c>
      <c r="CG188" t="str">
        <v>HDFC Bank</v>
      </c>
      <c r="CH188">
        <v>1054.2</v>
      </c>
      <c r="CI188">
        <v>8076211</v>
      </c>
      <c r="CJ188" t="str">
        <v>28-Sep-2020</v>
      </c>
      <c r="CK188" t="str">
        <v>HDFC Life Insur.</v>
      </c>
      <c r="CL188">
        <v>581.20000000000005</v>
      </c>
      <c r="CM188">
        <v>1591676</v>
      </c>
      <c r="CN188" t="str">
        <v>28-Sep-2020</v>
      </c>
      <c r="CO188" t="str">
        <v>Hero Motocorp</v>
      </c>
      <c r="CP188">
        <v>3088.9</v>
      </c>
      <c r="CQ188">
        <v>1422074</v>
      </c>
      <c r="CR188" t="str">
        <v>28-Sep-2020</v>
      </c>
      <c r="CS188" t="str">
        <v>Hind. Unilever</v>
      </c>
      <c r="CT188">
        <v>2063.3000000000002</v>
      </c>
      <c r="CU188">
        <v>1524037</v>
      </c>
      <c r="CV188" t="str">
        <v>28-Sep-2020</v>
      </c>
      <c r="CW188" t="str">
        <v>Hindalco Inds.</v>
      </c>
      <c r="CX188">
        <v>167.7</v>
      </c>
      <c r="CY188">
        <v>12412823</v>
      </c>
      <c r="CZ188" t="str">
        <v>28-Sep-2020</v>
      </c>
      <c r="DA188" t="str">
        <v>ICICI Bank</v>
      </c>
      <c r="DB188">
        <v>363</v>
      </c>
      <c r="DC188">
        <v>18496082</v>
      </c>
      <c r="DD188" t="str">
        <v>28-Sep-2020</v>
      </c>
      <c r="DE188" t="str">
        <v>IndusInd Bank</v>
      </c>
      <c r="DF188">
        <v>555.1</v>
      </c>
      <c r="DG188">
        <v>24397490</v>
      </c>
      <c r="DH188" t="str">
        <v>28-Sep-2020</v>
      </c>
      <c r="DI188" t="str">
        <v>Infosys</v>
      </c>
      <c r="DJ188">
        <v>1010.4</v>
      </c>
      <c r="DK188">
        <v>8554583</v>
      </c>
      <c r="DL188" t="str">
        <v>28-Sep-2020</v>
      </c>
      <c r="DM188" t="str">
        <v>ITC</v>
      </c>
      <c r="DN188">
        <v>173.299999999672</v>
      </c>
      <c r="DO188">
        <v>23194739</v>
      </c>
      <c r="DP188" t="str">
        <v>28-Sep-2020</v>
      </c>
      <c r="DQ188" t="str">
        <v>JSW Steel</v>
      </c>
      <c r="DR188">
        <v>277</v>
      </c>
      <c r="DS188">
        <v>5470078</v>
      </c>
      <c r="DT188" t="str">
        <v>28-Sep-2020</v>
      </c>
      <c r="DU188" t="str">
        <v>Kotak Mah. Bank</v>
      </c>
      <c r="DV188">
        <v>1278.7</v>
      </c>
      <c r="DW188">
        <v>1892118</v>
      </c>
      <c r="DX188" t="str">
        <v>28-Sep-2020</v>
      </c>
      <c r="DY188" t="str">
        <v>Larsen &amp; Toubro</v>
      </c>
      <c r="DZ188">
        <v>902.85</v>
      </c>
      <c r="EA188">
        <v>3853608</v>
      </c>
      <c r="EB188" t="str">
        <v>28-Sep-2020</v>
      </c>
      <c r="EC188" t="str">
        <v>LTIMindtree</v>
      </c>
      <c r="ED188">
        <v>2536.0500000000002</v>
      </c>
      <c r="EE188">
        <v>209712</v>
      </c>
      <c r="EF188" t="str">
        <v>28-Sep-2020</v>
      </c>
      <c r="EG188" t="str">
        <v>M &amp; M</v>
      </c>
      <c r="EH188">
        <v>615.25</v>
      </c>
      <c r="EI188">
        <v>5494528</v>
      </c>
      <c r="EJ188" t="str">
        <v>28-Sep-2020</v>
      </c>
      <c r="EK188" t="str">
        <v>Maruti Suzuki</v>
      </c>
      <c r="EL188">
        <v>6703</v>
      </c>
      <c r="EM188">
        <v>1099630</v>
      </c>
      <c r="EN188" t="str">
        <v>28-Sep-2020</v>
      </c>
      <c r="EO188" t="str">
        <v>Nestle India</v>
      </c>
      <c r="EP188">
        <v>15719.8</v>
      </c>
      <c r="EQ188">
        <v>54411</v>
      </c>
      <c r="ER188" t="str">
        <v>28-Sep-2020</v>
      </c>
      <c r="ES188" t="str">
        <v>NTPC</v>
      </c>
      <c r="ET188">
        <v>87.5</v>
      </c>
      <c r="EU188">
        <v>22735842</v>
      </c>
      <c r="EV188" t="str">
        <v>28-Sep-2020</v>
      </c>
      <c r="EW188" t="str">
        <v>O N G C</v>
      </c>
      <c r="EX188">
        <v>71.849999999999994</v>
      </c>
      <c r="EY188">
        <v>28336618</v>
      </c>
      <c r="EZ188" t="str">
        <v>28-Sep-2020</v>
      </c>
      <c r="FA188" t="str">
        <v>Power Grid Corpn</v>
      </c>
      <c r="FB188">
        <v>168.15000000116601</v>
      </c>
      <c r="FC188">
        <v>9514795</v>
      </c>
      <c r="FD188" t="str">
        <v>28-Sep-2020</v>
      </c>
      <c r="FE188" t="str">
        <v>Reliance Industr</v>
      </c>
      <c r="FF188">
        <v>2216.2419396</v>
      </c>
      <c r="FG188">
        <v>9076787</v>
      </c>
      <c r="FH188" t="str">
        <v>28-Sep-2020</v>
      </c>
      <c r="FI188" t="str">
        <v>SBI Life Insuran</v>
      </c>
      <c r="FJ188">
        <v>813</v>
      </c>
      <c r="FK188">
        <v>1108316</v>
      </c>
      <c r="FL188" t="str">
        <v>28-Sep-2020</v>
      </c>
      <c r="FM188" t="str">
        <v>Shriram Finance</v>
      </c>
      <c r="FN188">
        <v>615.15</v>
      </c>
      <c r="FO188">
        <v>3650807</v>
      </c>
      <c r="FP188" t="str">
        <v>28-Sep-2020</v>
      </c>
      <c r="FQ188" t="str">
        <v>St Bk of India</v>
      </c>
      <c r="FR188">
        <v>187.25</v>
      </c>
      <c r="FS188">
        <v>41921659</v>
      </c>
      <c r="FT188" t="str">
        <v>28-Sep-2020</v>
      </c>
      <c r="FU188" t="str">
        <v>Sun Pharma.Inds.</v>
      </c>
      <c r="FV188">
        <v>510.1</v>
      </c>
      <c r="FW188">
        <v>12222648</v>
      </c>
      <c r="FX188" t="str">
        <v>28-Sep-2020</v>
      </c>
      <c r="FY188" t="str">
        <v>Tata Consumer</v>
      </c>
      <c r="FZ188">
        <v>517.00000000260502</v>
      </c>
      <c r="GA188">
        <v>5554225</v>
      </c>
      <c r="GB188" t="str">
        <v>28-Sep-2020</v>
      </c>
      <c r="GC188" t="str">
        <v>Tata Motors</v>
      </c>
      <c r="GD188">
        <v>132.85</v>
      </c>
      <c r="GE188">
        <v>61830960</v>
      </c>
      <c r="GF188" t="str">
        <v>28-Sep-2020</v>
      </c>
      <c r="GG188" t="str">
        <v>Tata Steel</v>
      </c>
      <c r="GH188">
        <v>361</v>
      </c>
      <c r="GI188">
        <v>12270478</v>
      </c>
      <c r="GJ188" t="str">
        <v>28-Sep-2020</v>
      </c>
      <c r="GK188" t="str">
        <v>TCS</v>
      </c>
      <c r="GL188">
        <v>2426.3000000000002</v>
      </c>
      <c r="GM188">
        <v>4347177</v>
      </c>
      <c r="GN188" t="str">
        <v>28-Sep-2020</v>
      </c>
      <c r="GO188" t="str">
        <v>Tech Mahindra</v>
      </c>
      <c r="GP188">
        <v>779.4</v>
      </c>
      <c r="GQ188">
        <v>3604523</v>
      </c>
      <c r="GR188" t="str">
        <v>28-Sep-2020</v>
      </c>
      <c r="GS188" t="str">
        <v>Titan Company</v>
      </c>
      <c r="GT188">
        <v>1138.75</v>
      </c>
      <c r="GU188">
        <v>2509616</v>
      </c>
      <c r="GV188" t="str">
        <v>28-Sep-2020</v>
      </c>
      <c r="GW188" t="str">
        <v>UltraTech Cem.</v>
      </c>
      <c r="GX188">
        <v>3922</v>
      </c>
      <c r="GY188">
        <v>248628</v>
      </c>
      <c r="GZ188" t="str">
        <v>28-Sep-2020</v>
      </c>
      <c r="HA188" t="str">
        <v>Wipro</v>
      </c>
      <c r="HB188">
        <v>311.54999999888202</v>
      </c>
      <c r="HC188">
        <v>12460913</v>
      </c>
    </row>
    <row r="189" spans="1:211" x14ac:dyDescent="0.25">
      <c r="A189" s="4">
        <v>44103</v>
      </c>
      <c r="B189" t="s">
        <v>6</v>
      </c>
      <c r="C189">
        <v>297.89999999999998</v>
      </c>
      <c r="D189">
        <v>10246726</v>
      </c>
      <c r="L189" t="str">
        <v>29-Sep-2020</v>
      </c>
      <c r="M189" t="str">
        <v>Adani Enterp.</v>
      </c>
      <c r="N189">
        <v>297.89999999999998</v>
      </c>
      <c r="O189">
        <v>10246726</v>
      </c>
      <c r="P189" t="str">
        <v>29-Sep-2020</v>
      </c>
      <c r="Q189" t="str">
        <v>Adani Ports</v>
      </c>
      <c r="R189">
        <v>341</v>
      </c>
      <c r="S189">
        <v>3490719</v>
      </c>
      <c r="T189" t="str">
        <v>29-Sep-2020</v>
      </c>
      <c r="U189" t="str">
        <v>Apollo Hospitals</v>
      </c>
      <c r="V189">
        <v>2085.1999999999998</v>
      </c>
      <c r="W189">
        <v>2160714</v>
      </c>
      <c r="X189" t="str">
        <v>29-Sep-2020</v>
      </c>
      <c r="Y189" t="str">
        <v>Asian Paints</v>
      </c>
      <c r="Z189">
        <v>1959.95</v>
      </c>
      <c r="AA189">
        <v>1965398</v>
      </c>
      <c r="AB189" t="str">
        <v>29-Sep-2020</v>
      </c>
      <c r="AC189" t="str">
        <v>Axis Bank</v>
      </c>
      <c r="AD189">
        <v>426.85</v>
      </c>
      <c r="AE189">
        <v>19998529</v>
      </c>
      <c r="AF189" t="str">
        <v>29-Sep-2020</v>
      </c>
      <c r="AG189" t="str">
        <v>B P C L</v>
      </c>
      <c r="AH189">
        <v>386.56</v>
      </c>
      <c r="AI189">
        <v>8767466</v>
      </c>
      <c r="AJ189" t="str">
        <v>29-Sep-2020</v>
      </c>
      <c r="AK189" t="str">
        <v>Bajaj Auto</v>
      </c>
      <c r="AL189">
        <v>2897.5</v>
      </c>
      <c r="AM189">
        <v>1189292</v>
      </c>
      <c r="AN189" t="str">
        <v>29-Sep-2020</v>
      </c>
      <c r="AO189" t="str">
        <v>Bajaj Finance</v>
      </c>
      <c r="AP189">
        <v>3294.75</v>
      </c>
      <c r="AQ189">
        <v>4643491</v>
      </c>
      <c r="AR189" t="str">
        <v>29-Sep-2020</v>
      </c>
      <c r="AS189" t="str">
        <v>Bajaj Finserv</v>
      </c>
      <c r="AT189">
        <v>5876.7</v>
      </c>
      <c r="AU189">
        <v>634635</v>
      </c>
      <c r="AV189" t="str">
        <v>29-Sep-2020</v>
      </c>
      <c r="AW189" t="str">
        <v>Bharti Airtel</v>
      </c>
      <c r="AX189">
        <v>435.60000002004199</v>
      </c>
      <c r="AY189">
        <v>17852308</v>
      </c>
      <c r="AZ189" t="str">
        <v>29-Sep-2020</v>
      </c>
      <c r="BA189" t="str">
        <v>Britannia Inds.</v>
      </c>
      <c r="BB189">
        <v>3736.85</v>
      </c>
      <c r="BC189">
        <v>449330</v>
      </c>
      <c r="BD189" t="str">
        <v>29-Sep-2020</v>
      </c>
      <c r="BE189" t="str">
        <v>Cipla</v>
      </c>
      <c r="BF189">
        <v>762.35</v>
      </c>
      <c r="BG189">
        <v>6583112</v>
      </c>
      <c r="BH189" t="str">
        <v>29-Sep-2020</v>
      </c>
      <c r="BI189" t="str">
        <v>Coal India</v>
      </c>
      <c r="BJ189">
        <v>117.65</v>
      </c>
      <c r="BK189">
        <v>12065797</v>
      </c>
      <c r="BL189" t="str">
        <v>29-Sep-2020</v>
      </c>
      <c r="BM189" t="str">
        <v>Divi's Lab.</v>
      </c>
      <c r="BN189">
        <v>3061.9</v>
      </c>
      <c r="BO189">
        <v>1187340</v>
      </c>
      <c r="BP189" t="str">
        <v>29-Sep-2020</v>
      </c>
      <c r="BQ189" t="str">
        <v>Dr Reddy's Labs</v>
      </c>
      <c r="BR189">
        <v>5084.2</v>
      </c>
      <c r="BS189">
        <v>1429998</v>
      </c>
      <c r="BT189" t="str">
        <v>29-Sep-2020</v>
      </c>
      <c r="BU189" t="str">
        <v>Eicher Motors</v>
      </c>
      <c r="BV189">
        <v>2198.5</v>
      </c>
      <c r="BW189">
        <v>1337341</v>
      </c>
      <c r="BX189" t="str">
        <v>29-Sep-2020</v>
      </c>
      <c r="BY189" t="str">
        <v>Grasim Inds</v>
      </c>
      <c r="BZ189">
        <v>721.44999998487594</v>
      </c>
      <c r="CA189">
        <v>1821921</v>
      </c>
      <c r="CB189" t="str">
        <v>29-Sep-2020</v>
      </c>
      <c r="CC189" t="str">
        <v>HCL Technologies</v>
      </c>
      <c r="CD189">
        <v>812.75</v>
      </c>
      <c r="CE189">
        <v>10554255</v>
      </c>
      <c r="CF189" t="str">
        <v>29-Sep-2020</v>
      </c>
      <c r="CG189" t="str">
        <v>HDFC Bank</v>
      </c>
      <c r="CH189">
        <v>1062.55</v>
      </c>
      <c r="CI189">
        <v>6322274</v>
      </c>
      <c r="CJ189" t="str">
        <v>29-Sep-2020</v>
      </c>
      <c r="CK189" t="str">
        <v>HDFC Life Insur.</v>
      </c>
      <c r="CL189">
        <v>570.79999999999995</v>
      </c>
      <c r="CM189">
        <v>4161096</v>
      </c>
      <c r="CN189" t="str">
        <v>29-Sep-2020</v>
      </c>
      <c r="CO189" t="str">
        <v>Hero Motocorp</v>
      </c>
      <c r="CP189">
        <v>3174.95</v>
      </c>
      <c r="CQ189">
        <v>3394236</v>
      </c>
      <c r="CR189" t="str">
        <v>29-Sep-2020</v>
      </c>
      <c r="CS189" t="str">
        <v>Hind. Unilever</v>
      </c>
      <c r="CT189">
        <v>2033.2</v>
      </c>
      <c r="CU189">
        <v>2298854</v>
      </c>
      <c r="CV189" t="str">
        <v>29-Sep-2020</v>
      </c>
      <c r="CW189" t="str">
        <v>Hindalco Inds.</v>
      </c>
      <c r="CX189">
        <v>176.4</v>
      </c>
      <c r="CY189">
        <v>36625394</v>
      </c>
      <c r="CZ189" t="str">
        <v>29-Sep-2020</v>
      </c>
      <c r="DA189" t="str">
        <v>ICICI Bank</v>
      </c>
      <c r="DB189">
        <v>357.05</v>
      </c>
      <c r="DC189">
        <v>17080960</v>
      </c>
      <c r="DD189" t="str">
        <v>29-Sep-2020</v>
      </c>
      <c r="DE189" t="str">
        <v>IndusInd Bank</v>
      </c>
      <c r="DF189">
        <v>536.25</v>
      </c>
      <c r="DG189">
        <v>21321966</v>
      </c>
      <c r="DH189" t="str">
        <v>29-Sep-2020</v>
      </c>
      <c r="DI189" t="str">
        <v>Infosys</v>
      </c>
      <c r="DJ189">
        <v>1009</v>
      </c>
      <c r="DK189">
        <v>8708572</v>
      </c>
      <c r="DL189" t="str">
        <v>29-Sep-2020</v>
      </c>
      <c r="DM189" t="str">
        <v>ITC</v>
      </c>
      <c r="DN189">
        <v>169.39999999497499</v>
      </c>
      <c r="DO189">
        <v>25617617</v>
      </c>
      <c r="DP189" t="str">
        <v>29-Sep-2020</v>
      </c>
      <c r="DQ189" t="str">
        <v>JSW Steel</v>
      </c>
      <c r="DR189">
        <v>284.10000000000002</v>
      </c>
      <c r="DS189">
        <v>11242724</v>
      </c>
      <c r="DT189" t="str">
        <v>29-Sep-2020</v>
      </c>
      <c r="DU189" t="str">
        <v>Kotak Mah. Bank</v>
      </c>
      <c r="DV189">
        <v>1263.25</v>
      </c>
      <c r="DW189">
        <v>2349689</v>
      </c>
      <c r="DX189" t="str">
        <v>29-Sep-2020</v>
      </c>
      <c r="DY189" t="str">
        <v>Larsen &amp; Toubro</v>
      </c>
      <c r="DZ189">
        <v>895.45</v>
      </c>
      <c r="EA189">
        <v>3362403</v>
      </c>
      <c r="EB189" t="str">
        <v>29-Sep-2020</v>
      </c>
      <c r="EC189" t="str">
        <v>LTIMindtree</v>
      </c>
      <c r="ED189">
        <v>2501.5</v>
      </c>
      <c r="EE189">
        <v>242930</v>
      </c>
      <c r="EF189" t="str">
        <v>29-Sep-2020</v>
      </c>
      <c r="EG189" t="str">
        <v>M &amp; M</v>
      </c>
      <c r="EH189">
        <v>613.20000000000005</v>
      </c>
      <c r="EI189">
        <v>5747565</v>
      </c>
      <c r="EJ189" t="str">
        <v>29-Sep-2020</v>
      </c>
      <c r="EK189" t="str">
        <v>Maruti Suzuki</v>
      </c>
      <c r="EL189">
        <v>6742.75</v>
      </c>
      <c r="EM189">
        <v>1199391</v>
      </c>
      <c r="EN189" t="str">
        <v>29-Sep-2020</v>
      </c>
      <c r="EO189" t="str">
        <v>Nestle India</v>
      </c>
      <c r="EP189">
        <v>15620.8499999984</v>
      </c>
      <c r="EQ189">
        <v>48179</v>
      </c>
      <c r="ER189" t="str">
        <v>29-Sep-2020</v>
      </c>
      <c r="ES189" t="str">
        <v>NTPC</v>
      </c>
      <c r="ET189">
        <v>85.15</v>
      </c>
      <c r="EU189">
        <v>21328831</v>
      </c>
      <c r="EV189" t="str">
        <v>29-Sep-2020</v>
      </c>
      <c r="EW189" t="str">
        <v>O N G C</v>
      </c>
      <c r="EX189">
        <v>69.150000000000006</v>
      </c>
      <c r="EY189">
        <v>20798564</v>
      </c>
      <c r="EZ189" t="str">
        <v>29-Sep-2020</v>
      </c>
      <c r="FA189" t="str">
        <v>Power Grid Corpn</v>
      </c>
      <c r="FB189">
        <v>163.30000000269601</v>
      </c>
      <c r="FC189">
        <v>7575867</v>
      </c>
      <c r="FD189" t="str">
        <v>29-Sep-2020</v>
      </c>
      <c r="FE189" t="str">
        <v>Reliance Industr</v>
      </c>
      <c r="FF189">
        <v>2245.0569180000002</v>
      </c>
      <c r="FG189">
        <v>11927459</v>
      </c>
      <c r="FH189" t="str">
        <v>29-Sep-2020</v>
      </c>
      <c r="FI189" t="str">
        <v>SBI Life Insuran</v>
      </c>
      <c r="FJ189">
        <v>809.1</v>
      </c>
      <c r="FK189">
        <v>1666688</v>
      </c>
      <c r="FL189" t="str">
        <v>29-Sep-2020</v>
      </c>
      <c r="FM189" t="str">
        <v>Shriram Finance</v>
      </c>
      <c r="FN189">
        <v>609.5</v>
      </c>
      <c r="FO189">
        <v>2826415</v>
      </c>
      <c r="FP189" t="str">
        <v>29-Sep-2020</v>
      </c>
      <c r="FQ189" t="str">
        <v>St Bk of India</v>
      </c>
      <c r="FR189">
        <v>185.05</v>
      </c>
      <c r="FS189">
        <v>35688939</v>
      </c>
      <c r="FT189" t="str">
        <v>29-Sep-2020</v>
      </c>
      <c r="FU189" t="str">
        <v>Sun Pharma.Inds.</v>
      </c>
      <c r="FV189">
        <v>506.15</v>
      </c>
      <c r="FW189">
        <v>8592549</v>
      </c>
      <c r="FX189" t="str">
        <v>29-Sep-2020</v>
      </c>
      <c r="FY189" t="str">
        <v>Tata Consumer</v>
      </c>
      <c r="FZ189">
        <v>503.24999998045502</v>
      </c>
      <c r="GA189">
        <v>4918426</v>
      </c>
      <c r="GB189" t="str">
        <v>29-Sep-2020</v>
      </c>
      <c r="GC189" t="str">
        <v>Tata Motors</v>
      </c>
      <c r="GD189">
        <v>131.69999999999999</v>
      </c>
      <c r="GE189">
        <v>63367335</v>
      </c>
      <c r="GF189" t="str">
        <v>29-Sep-2020</v>
      </c>
      <c r="GG189" t="str">
        <v>Tata Steel</v>
      </c>
      <c r="GH189">
        <v>370.1</v>
      </c>
      <c r="GI189">
        <v>17891719</v>
      </c>
      <c r="GJ189" t="str">
        <v>29-Sep-2020</v>
      </c>
      <c r="GK189" t="str">
        <v>TCS</v>
      </c>
      <c r="GL189">
        <v>2488.4</v>
      </c>
      <c r="GM189">
        <v>6995815</v>
      </c>
      <c r="GN189" t="str">
        <v>29-Sep-2020</v>
      </c>
      <c r="GO189" t="str">
        <v>Tech Mahindra</v>
      </c>
      <c r="GP189">
        <v>768.15</v>
      </c>
      <c r="GQ189">
        <v>7041880</v>
      </c>
      <c r="GR189" t="str">
        <v>29-Sep-2020</v>
      </c>
      <c r="GS189" t="str">
        <v>Titan Company</v>
      </c>
      <c r="GT189">
        <v>1167.3</v>
      </c>
      <c r="GU189">
        <v>3586548</v>
      </c>
      <c r="GV189" t="str">
        <v>29-Sep-2020</v>
      </c>
      <c r="GW189" t="str">
        <v>UltraTech Cem.</v>
      </c>
      <c r="GX189">
        <v>4062.1</v>
      </c>
      <c r="GY189">
        <v>772288</v>
      </c>
      <c r="GZ189" t="str">
        <v>29-Sep-2020</v>
      </c>
      <c r="HA189" t="str">
        <v>Wipro</v>
      </c>
      <c r="HB189">
        <v>311.5</v>
      </c>
      <c r="HC189">
        <v>14830395</v>
      </c>
    </row>
    <row r="190" spans="1:211" x14ac:dyDescent="0.25">
      <c r="A190" s="4">
        <v>44104</v>
      </c>
      <c r="B190" t="s">
        <v>6</v>
      </c>
      <c r="C190">
        <v>297.10000000000002</v>
      </c>
      <c r="D190">
        <v>5618024</v>
      </c>
      <c r="L190" t="str">
        <v>30-Sep-2020</v>
      </c>
      <c r="M190" t="str">
        <v>Adani Enterp.</v>
      </c>
      <c r="N190">
        <v>297.10000000000002</v>
      </c>
      <c r="O190">
        <v>5618024</v>
      </c>
      <c r="P190" t="str">
        <v>30-Sep-2020</v>
      </c>
      <c r="Q190" t="str">
        <v>Adani Ports</v>
      </c>
      <c r="R190">
        <v>341.75</v>
      </c>
      <c r="S190">
        <v>2757175</v>
      </c>
      <c r="T190" t="str">
        <v>30-Sep-2020</v>
      </c>
      <c r="U190" t="str">
        <v>Apollo Hospitals</v>
      </c>
      <c r="V190">
        <v>2148.0500000000002</v>
      </c>
      <c r="W190">
        <v>2025635</v>
      </c>
      <c r="X190" t="str">
        <v>30-Sep-2020</v>
      </c>
      <c r="Y190" t="str">
        <v>Asian Paints</v>
      </c>
      <c r="Z190">
        <v>1986.4</v>
      </c>
      <c r="AA190">
        <v>2518983</v>
      </c>
      <c r="AB190" t="str">
        <v>30-Sep-2020</v>
      </c>
      <c r="AC190" t="str">
        <v>Axis Bank</v>
      </c>
      <c r="AD190">
        <v>424.65</v>
      </c>
      <c r="AE190">
        <v>18485383</v>
      </c>
      <c r="AF190" t="str">
        <v>30-Sep-2020</v>
      </c>
      <c r="AG190" t="str">
        <v>B P C L</v>
      </c>
      <c r="AH190">
        <v>353.06</v>
      </c>
      <c r="AI190">
        <v>43596665</v>
      </c>
      <c r="AJ190" t="str">
        <v>30-Sep-2020</v>
      </c>
      <c r="AK190" t="str">
        <v>Bajaj Auto</v>
      </c>
      <c r="AL190">
        <v>2881.1</v>
      </c>
      <c r="AM190">
        <v>1095715</v>
      </c>
      <c r="AN190" t="str">
        <v>30-Sep-2020</v>
      </c>
      <c r="AO190" t="str">
        <v>Bajaj Finance</v>
      </c>
      <c r="AP190">
        <v>3278.6</v>
      </c>
      <c r="AQ190">
        <v>3603553</v>
      </c>
      <c r="AR190" t="str">
        <v>30-Sep-2020</v>
      </c>
      <c r="AS190" t="str">
        <v>Bajaj Finserv</v>
      </c>
      <c r="AT190">
        <v>5852.3473284000002</v>
      </c>
      <c r="AU190">
        <v>375600</v>
      </c>
      <c r="AV190" t="str">
        <v>30-Sep-2020</v>
      </c>
      <c r="AW190" t="str">
        <v>Bharti Airtel</v>
      </c>
      <c r="AX190">
        <v>420.94999999477801</v>
      </c>
      <c r="AY190">
        <v>27176498</v>
      </c>
      <c r="AZ190" t="str">
        <v>30-Sep-2020</v>
      </c>
      <c r="BA190" t="str">
        <v>Britannia Inds.</v>
      </c>
      <c r="BB190">
        <v>3798.15</v>
      </c>
      <c r="BC190">
        <v>535771</v>
      </c>
      <c r="BD190" t="str">
        <v>30-Sep-2020</v>
      </c>
      <c r="BE190" t="str">
        <v>Cipla</v>
      </c>
      <c r="BF190">
        <v>774.7</v>
      </c>
      <c r="BG190">
        <v>14333238</v>
      </c>
      <c r="BH190" t="str">
        <v>30-Sep-2020</v>
      </c>
      <c r="BI190" t="str">
        <v>Coal India</v>
      </c>
      <c r="BJ190">
        <v>116</v>
      </c>
      <c r="BK190">
        <v>14036727</v>
      </c>
      <c r="BL190" t="str">
        <v>30-Sep-2020</v>
      </c>
      <c r="BM190" t="str">
        <v>Divi's Lab.</v>
      </c>
      <c r="BN190">
        <v>3047.95</v>
      </c>
      <c r="BO190">
        <v>1416089</v>
      </c>
      <c r="BP190" t="str">
        <v>30-Sep-2020</v>
      </c>
      <c r="BQ190" t="str">
        <v>Dr Reddy's Labs</v>
      </c>
      <c r="BR190">
        <v>5187.8</v>
      </c>
      <c r="BS190">
        <v>5395622</v>
      </c>
      <c r="BT190" t="str">
        <v>30-Sep-2020</v>
      </c>
      <c r="BU190" t="str">
        <v>Eicher Motors</v>
      </c>
      <c r="BV190">
        <v>2202.8000000000002</v>
      </c>
      <c r="BW190">
        <v>925938</v>
      </c>
      <c r="BX190" t="str">
        <v>30-Sep-2020</v>
      </c>
      <c r="BY190" t="str">
        <v>Grasim Inds</v>
      </c>
      <c r="BZ190">
        <v>744.19999999087497</v>
      </c>
      <c r="CA190">
        <v>2377808</v>
      </c>
      <c r="CB190" t="str">
        <v>30-Sep-2020</v>
      </c>
      <c r="CC190" t="str">
        <v>HCL Technologies</v>
      </c>
      <c r="CD190">
        <v>811.6</v>
      </c>
      <c r="CE190">
        <v>9470277</v>
      </c>
      <c r="CF190" t="str">
        <v>30-Sep-2020</v>
      </c>
      <c r="CG190" t="str">
        <v>HDFC Bank</v>
      </c>
      <c r="CH190">
        <v>1078.5999999999999</v>
      </c>
      <c r="CI190">
        <v>9407038</v>
      </c>
      <c r="CJ190" t="str">
        <v>30-Sep-2020</v>
      </c>
      <c r="CK190" t="str">
        <v>HDFC Life Insur.</v>
      </c>
      <c r="CL190">
        <v>559.4</v>
      </c>
      <c r="CM190">
        <v>4906856</v>
      </c>
      <c r="CN190" t="str">
        <v>30-Sep-2020</v>
      </c>
      <c r="CO190" t="str">
        <v>Hero Motocorp</v>
      </c>
      <c r="CP190">
        <v>3147.3</v>
      </c>
      <c r="CQ190">
        <v>1175374</v>
      </c>
      <c r="CR190" t="str">
        <v>30-Sep-2020</v>
      </c>
      <c r="CS190" t="str">
        <v>Hind. Unilever</v>
      </c>
      <c r="CT190">
        <v>2068.25</v>
      </c>
      <c r="CU190">
        <v>2417400</v>
      </c>
      <c r="CV190" t="str">
        <v>30-Sep-2020</v>
      </c>
      <c r="CW190" t="str">
        <v>Hindalco Inds.</v>
      </c>
      <c r="CX190">
        <v>175.25</v>
      </c>
      <c r="CY190">
        <v>15628518</v>
      </c>
      <c r="CZ190" t="str">
        <v>30-Sep-2020</v>
      </c>
      <c r="DA190" t="str">
        <v>ICICI Bank</v>
      </c>
      <c r="DB190">
        <v>354.75</v>
      </c>
      <c r="DC190">
        <v>19565088</v>
      </c>
      <c r="DD190" t="str">
        <v>30-Sep-2020</v>
      </c>
      <c r="DE190" t="str">
        <v>IndusInd Bank</v>
      </c>
      <c r="DF190">
        <v>527.4</v>
      </c>
      <c r="DG190">
        <v>18784991</v>
      </c>
      <c r="DH190" t="str">
        <v>30-Sep-2020</v>
      </c>
      <c r="DI190" t="str">
        <v>Infosys</v>
      </c>
      <c r="DJ190">
        <v>1008.25</v>
      </c>
      <c r="DK190">
        <v>8049899</v>
      </c>
      <c r="DL190" t="str">
        <v>30-Sep-2020</v>
      </c>
      <c r="DM190" t="str">
        <v>ITC</v>
      </c>
      <c r="DN190">
        <v>171.70000000582601</v>
      </c>
      <c r="DO190">
        <v>18482053</v>
      </c>
      <c r="DP190" t="str">
        <v>30-Sep-2020</v>
      </c>
      <c r="DQ190" t="str">
        <v>JSW Steel</v>
      </c>
      <c r="DR190">
        <v>277.75</v>
      </c>
      <c r="DS190">
        <v>6288603</v>
      </c>
      <c r="DT190" t="str">
        <v>30-Sep-2020</v>
      </c>
      <c r="DU190" t="str">
        <v>Kotak Mah. Bank</v>
      </c>
      <c r="DV190">
        <v>1268.2</v>
      </c>
      <c r="DW190">
        <v>2950621</v>
      </c>
      <c r="DX190" t="str">
        <v>30-Sep-2020</v>
      </c>
      <c r="DY190" t="str">
        <v>Larsen &amp; Toubro</v>
      </c>
      <c r="DZ190">
        <v>901.6</v>
      </c>
      <c r="EA190">
        <v>3582799</v>
      </c>
      <c r="EB190" t="str">
        <v>30-Sep-2020</v>
      </c>
      <c r="EC190" t="str">
        <v>LTIMindtree</v>
      </c>
      <c r="ED190">
        <v>2543.5500000000002</v>
      </c>
      <c r="EE190">
        <v>219526</v>
      </c>
      <c r="EF190" t="str">
        <v>30-Sep-2020</v>
      </c>
      <c r="EG190" t="str">
        <v>M &amp; M</v>
      </c>
      <c r="EH190">
        <v>607.9</v>
      </c>
      <c r="EI190">
        <v>4990827</v>
      </c>
      <c r="EJ190" t="str">
        <v>30-Sep-2020</v>
      </c>
      <c r="EK190" t="str">
        <v>Maruti Suzuki</v>
      </c>
      <c r="EL190">
        <v>6743.45</v>
      </c>
      <c r="EM190">
        <v>812841</v>
      </c>
      <c r="EN190" t="str">
        <v>30-Sep-2020</v>
      </c>
      <c r="EO190" t="str">
        <v>Nestle India</v>
      </c>
      <c r="EP190">
        <v>15918.65</v>
      </c>
      <c r="EQ190">
        <v>103502</v>
      </c>
      <c r="ER190" t="str">
        <v>30-Sep-2020</v>
      </c>
      <c r="ES190" t="str">
        <v>NTPC</v>
      </c>
      <c r="ET190">
        <v>85.1</v>
      </c>
      <c r="EU190">
        <v>18475465</v>
      </c>
      <c r="EV190" t="str">
        <v>30-Sep-2020</v>
      </c>
      <c r="EW190" t="str">
        <v>O N G C</v>
      </c>
      <c r="EX190">
        <v>69.25</v>
      </c>
      <c r="EY190">
        <v>20069463</v>
      </c>
      <c r="EZ190" t="str">
        <v>30-Sep-2020</v>
      </c>
      <c r="FA190" t="str">
        <v>Power Grid Corpn</v>
      </c>
      <c r="FB190">
        <v>162.450000003138</v>
      </c>
      <c r="FC190">
        <v>8071849</v>
      </c>
      <c r="FD190" t="str">
        <v>30-Sep-2020</v>
      </c>
      <c r="FE190" t="str">
        <v>Reliance Industr</v>
      </c>
      <c r="FF190">
        <v>2234.3504352</v>
      </c>
      <c r="FG190">
        <v>11291280</v>
      </c>
      <c r="FH190" t="str">
        <v>30-Sep-2020</v>
      </c>
      <c r="FI190" t="str">
        <v>SBI Life Insuran</v>
      </c>
      <c r="FJ190">
        <v>811.45</v>
      </c>
      <c r="FK190">
        <v>701139</v>
      </c>
      <c r="FL190" t="str">
        <v>30-Sep-2020</v>
      </c>
      <c r="FM190" t="str">
        <v>Shriram Finance</v>
      </c>
      <c r="FN190">
        <v>619.35</v>
      </c>
      <c r="FO190">
        <v>4283750</v>
      </c>
      <c r="FP190" t="str">
        <v>30-Sep-2020</v>
      </c>
      <c r="FQ190" t="str">
        <v>St Bk of India</v>
      </c>
      <c r="FR190">
        <v>185.4</v>
      </c>
      <c r="FS190">
        <v>37642302</v>
      </c>
      <c r="FT190" t="str">
        <v>30-Sep-2020</v>
      </c>
      <c r="FU190" t="str">
        <v>Sun Pharma.Inds.</v>
      </c>
      <c r="FV190">
        <v>500.45</v>
      </c>
      <c r="FW190">
        <v>12981977</v>
      </c>
      <c r="FX190" t="str">
        <v>30-Sep-2020</v>
      </c>
      <c r="FY190" t="str">
        <v>Tata Consumer</v>
      </c>
      <c r="FZ190">
        <v>499.95000001030098</v>
      </c>
      <c r="GA190">
        <v>6252290</v>
      </c>
      <c r="GB190" t="str">
        <v>30-Sep-2020</v>
      </c>
      <c r="GC190" t="str">
        <v>Tata Motors</v>
      </c>
      <c r="GD190">
        <v>133.30000000000001</v>
      </c>
      <c r="GE190">
        <v>48859151</v>
      </c>
      <c r="GF190" t="str">
        <v>30-Sep-2020</v>
      </c>
      <c r="GG190" t="str">
        <v>Tata Steel</v>
      </c>
      <c r="GH190">
        <v>359.8</v>
      </c>
      <c r="GI190">
        <v>12963784</v>
      </c>
      <c r="GJ190" t="str">
        <v>30-Sep-2020</v>
      </c>
      <c r="GK190" t="str">
        <v>TCS</v>
      </c>
      <c r="GL190">
        <v>2492.3000000000002</v>
      </c>
      <c r="GM190">
        <v>3917186</v>
      </c>
      <c r="GN190" t="str">
        <v>30-Sep-2020</v>
      </c>
      <c r="GO190" t="str">
        <v>Tech Mahindra</v>
      </c>
      <c r="GP190">
        <v>791.75</v>
      </c>
      <c r="GQ190">
        <v>5433724</v>
      </c>
      <c r="GR190" t="str">
        <v>30-Sep-2020</v>
      </c>
      <c r="GS190" t="str">
        <v>Titan Company</v>
      </c>
      <c r="GT190">
        <v>1201.3499999999999</v>
      </c>
      <c r="GU190">
        <v>3635997</v>
      </c>
      <c r="GV190" t="str">
        <v>30-Sep-2020</v>
      </c>
      <c r="GW190" t="str">
        <v>UltraTech Cem.</v>
      </c>
      <c r="GX190">
        <v>4049.55</v>
      </c>
      <c r="GY190">
        <v>548775</v>
      </c>
      <c r="GZ190" t="str">
        <v>30-Sep-2020</v>
      </c>
      <c r="HA190" t="str">
        <v>Wipro</v>
      </c>
      <c r="HB190">
        <v>313.55000000719201</v>
      </c>
      <c r="HC190">
        <v>12393317</v>
      </c>
    </row>
    <row r="191" spans="1:211" x14ac:dyDescent="0.25">
      <c r="A191" s="4">
        <v>44105</v>
      </c>
      <c r="B191" t="s">
        <v>6</v>
      </c>
      <c r="C191">
        <v>308.14999999999998</v>
      </c>
      <c r="D191">
        <v>6914505</v>
      </c>
      <c r="L191" t="str">
        <v>01-Oct-2020</v>
      </c>
      <c r="M191" t="str">
        <v>Adani Enterp.</v>
      </c>
      <c r="N191">
        <v>308.14999999999998</v>
      </c>
      <c r="O191">
        <v>6914505</v>
      </c>
      <c r="P191" t="str">
        <v>01-Oct-2020</v>
      </c>
      <c r="Q191" t="str">
        <v>Adani Ports</v>
      </c>
      <c r="R191">
        <v>353.3</v>
      </c>
      <c r="S191">
        <v>3004005</v>
      </c>
      <c r="T191" t="str">
        <v>01-Oct-2020</v>
      </c>
      <c r="U191" t="str">
        <v>Apollo Hospitals</v>
      </c>
      <c r="V191">
        <v>2089.75</v>
      </c>
      <c r="W191">
        <v>1224430</v>
      </c>
      <c r="X191" t="str">
        <v>01-Oct-2020</v>
      </c>
      <c r="Y191" t="str">
        <v>Asian Paints</v>
      </c>
      <c r="Z191">
        <v>2040.45</v>
      </c>
      <c r="AA191">
        <v>2014304</v>
      </c>
      <c r="AB191" t="str">
        <v>01-Oct-2020</v>
      </c>
      <c r="AC191" t="str">
        <v>Axis Bank</v>
      </c>
      <c r="AD191">
        <v>443.7</v>
      </c>
      <c r="AE191">
        <v>21083336</v>
      </c>
      <c r="AF191" t="str">
        <v>01-Oct-2020</v>
      </c>
      <c r="AG191" t="str">
        <v>B P C L</v>
      </c>
      <c r="AH191">
        <v>353.3</v>
      </c>
      <c r="AI191">
        <v>16212565</v>
      </c>
      <c r="AJ191" t="str">
        <v>01-Oct-2020</v>
      </c>
      <c r="AK191" t="str">
        <v>Bajaj Auto</v>
      </c>
      <c r="AL191">
        <v>2985.4</v>
      </c>
      <c r="AM191">
        <v>4741959</v>
      </c>
      <c r="AN191" t="str">
        <v>01-Oct-2020</v>
      </c>
      <c r="AO191" t="str">
        <v>Bajaj Finance</v>
      </c>
      <c r="AP191">
        <v>3442.8</v>
      </c>
      <c r="AQ191">
        <v>5382106</v>
      </c>
      <c r="AR191" t="str">
        <v>01-Oct-2020</v>
      </c>
      <c r="AS191" t="str">
        <v>Bajaj Finserv</v>
      </c>
      <c r="AT191">
        <v>6053.6</v>
      </c>
      <c r="AU191">
        <v>680757</v>
      </c>
      <c r="AV191" t="str">
        <v>01-Oct-2020</v>
      </c>
      <c r="AW191" t="str">
        <v>Bharti Airtel</v>
      </c>
      <c r="AX191">
        <v>432.35000001019199</v>
      </c>
      <c r="AY191">
        <v>13344280</v>
      </c>
      <c r="AZ191" t="str">
        <v>01-Oct-2020</v>
      </c>
      <c r="BA191" t="str">
        <v>Britannia Inds.</v>
      </c>
      <c r="BB191">
        <v>3808.6</v>
      </c>
      <c r="BC191">
        <v>336322</v>
      </c>
      <c r="BD191" t="str">
        <v>01-Oct-2020</v>
      </c>
      <c r="BE191" t="str">
        <v>Cipla</v>
      </c>
      <c r="BF191">
        <v>773</v>
      </c>
      <c r="BG191">
        <v>5852563</v>
      </c>
      <c r="BH191" t="str">
        <v>01-Oct-2020</v>
      </c>
      <c r="BI191" t="str">
        <v>Coal India</v>
      </c>
      <c r="BJ191">
        <v>117.25</v>
      </c>
      <c r="BK191">
        <v>9963716</v>
      </c>
      <c r="BL191" t="str">
        <v>01-Oct-2020</v>
      </c>
      <c r="BM191" t="str">
        <v>Divi's Lab.</v>
      </c>
      <c r="BN191">
        <v>3064.9</v>
      </c>
      <c r="BO191">
        <v>740847</v>
      </c>
      <c r="BP191" t="str">
        <v>01-Oct-2020</v>
      </c>
      <c r="BQ191" t="str">
        <v>Dr Reddy's Labs</v>
      </c>
      <c r="BR191">
        <v>5112.05</v>
      </c>
      <c r="BS191">
        <v>2277137</v>
      </c>
      <c r="BT191" t="str">
        <v>01-Oct-2020</v>
      </c>
      <c r="BU191" t="str">
        <v>Eicher Motors</v>
      </c>
      <c r="BV191">
        <v>2197.65</v>
      </c>
      <c r="BW191">
        <v>999891</v>
      </c>
      <c r="BX191" t="str">
        <v>01-Oct-2020</v>
      </c>
      <c r="BY191" t="str">
        <v>Grasim Inds</v>
      </c>
      <c r="BZ191">
        <v>754.54999999089603</v>
      </c>
      <c r="CA191">
        <v>2403720</v>
      </c>
      <c r="CB191" t="str">
        <v>01-Oct-2020</v>
      </c>
      <c r="CC191" t="str">
        <v>HCL Technologies</v>
      </c>
      <c r="CD191">
        <v>812.95</v>
      </c>
      <c r="CE191">
        <v>4321350</v>
      </c>
      <c r="CF191" t="str">
        <v>01-Oct-2020</v>
      </c>
      <c r="CG191" t="str">
        <v>HDFC Bank</v>
      </c>
      <c r="CH191">
        <v>1106.95</v>
      </c>
      <c r="CI191">
        <v>10601566</v>
      </c>
      <c r="CJ191" t="str">
        <v>01-Oct-2020</v>
      </c>
      <c r="CK191" t="str">
        <v>HDFC Life Insur.</v>
      </c>
      <c r="CL191">
        <v>569.20000000000005</v>
      </c>
      <c r="CM191">
        <v>1477382</v>
      </c>
      <c r="CN191" t="str">
        <v>01-Oct-2020</v>
      </c>
      <c r="CO191" t="str">
        <v>Hero Motocorp</v>
      </c>
      <c r="CP191">
        <v>3151.45</v>
      </c>
      <c r="CQ191">
        <v>1459005</v>
      </c>
      <c r="CR191" t="str">
        <v>01-Oct-2020</v>
      </c>
      <c r="CS191" t="str">
        <v>Hind. Unilever</v>
      </c>
      <c r="CT191">
        <v>2095</v>
      </c>
      <c r="CU191">
        <v>2131593</v>
      </c>
      <c r="CV191" t="str">
        <v>01-Oct-2020</v>
      </c>
      <c r="CW191" t="str">
        <v>Hindalco Inds.</v>
      </c>
      <c r="CX191">
        <v>174.1</v>
      </c>
      <c r="CY191">
        <v>12663081</v>
      </c>
      <c r="CZ191" t="str">
        <v>01-Oct-2020</v>
      </c>
      <c r="DA191" t="str">
        <v>ICICI Bank</v>
      </c>
      <c r="DB191">
        <v>369.2</v>
      </c>
      <c r="DC191">
        <v>23237126</v>
      </c>
      <c r="DD191" t="str">
        <v>01-Oct-2020</v>
      </c>
      <c r="DE191" t="str">
        <v>IndusInd Bank</v>
      </c>
      <c r="DF191">
        <v>592.20000000000005</v>
      </c>
      <c r="DG191">
        <v>49858887</v>
      </c>
      <c r="DH191" t="str">
        <v>01-Oct-2020</v>
      </c>
      <c r="DI191" t="str">
        <v>Infosys</v>
      </c>
      <c r="DJ191">
        <v>1017.65</v>
      </c>
      <c r="DK191">
        <v>5563432</v>
      </c>
      <c r="DL191" t="str">
        <v>01-Oct-2020</v>
      </c>
      <c r="DM191" t="str">
        <v>ITC</v>
      </c>
      <c r="DN191">
        <v>170.850000007294</v>
      </c>
      <c r="DO191">
        <v>19758300</v>
      </c>
      <c r="DP191" t="str">
        <v>01-Oct-2020</v>
      </c>
      <c r="DQ191" t="str">
        <v>JSW Steel</v>
      </c>
      <c r="DR191">
        <v>282.05</v>
      </c>
      <c r="DS191">
        <v>4873599</v>
      </c>
      <c r="DT191" t="str">
        <v>01-Oct-2020</v>
      </c>
      <c r="DU191" t="str">
        <v>Kotak Mah. Bank</v>
      </c>
      <c r="DV191">
        <v>1305.05</v>
      </c>
      <c r="DW191">
        <v>3162424</v>
      </c>
      <c r="DX191" t="str">
        <v>01-Oct-2020</v>
      </c>
      <c r="DY191" t="str">
        <v>Larsen &amp; Toubro</v>
      </c>
      <c r="DZ191">
        <v>902.8</v>
      </c>
      <c r="EA191">
        <v>2506559</v>
      </c>
      <c r="EB191" t="str">
        <v>01-Oct-2020</v>
      </c>
      <c r="EC191" t="str">
        <v>LTIMindtree</v>
      </c>
      <c r="ED191">
        <v>2527.25</v>
      </c>
      <c r="EE191">
        <v>93536</v>
      </c>
      <c r="EF191" t="str">
        <v>01-Oct-2020</v>
      </c>
      <c r="EG191" t="str">
        <v>M &amp; M</v>
      </c>
      <c r="EH191">
        <v>610.15</v>
      </c>
      <c r="EI191">
        <v>3842331</v>
      </c>
      <c r="EJ191" t="str">
        <v>01-Oct-2020</v>
      </c>
      <c r="EK191" t="str">
        <v>Maruti Suzuki</v>
      </c>
      <c r="EL191">
        <v>6796.3</v>
      </c>
      <c r="EM191">
        <v>1256003</v>
      </c>
      <c r="EN191" t="str">
        <v>01-Oct-2020</v>
      </c>
      <c r="EO191" t="str">
        <v>Nestle India</v>
      </c>
      <c r="EP191">
        <v>16000.5</v>
      </c>
      <c r="EQ191">
        <v>62638</v>
      </c>
      <c r="ER191" t="str">
        <v>01-Oct-2020</v>
      </c>
      <c r="ES191" t="str">
        <v>NTPC</v>
      </c>
      <c r="ET191">
        <v>84.9</v>
      </c>
      <c r="EU191">
        <v>18244685</v>
      </c>
      <c r="EV191" t="str">
        <v>01-Oct-2020</v>
      </c>
      <c r="EW191" t="str">
        <v>O N G C</v>
      </c>
      <c r="EX191">
        <v>69.150000000000006</v>
      </c>
      <c r="EY191">
        <v>20869336</v>
      </c>
      <c r="EZ191" t="str">
        <v>01-Oct-2020</v>
      </c>
      <c r="FA191" t="str">
        <v>Power Grid Corpn</v>
      </c>
      <c r="FB191">
        <v>164.59999999687599</v>
      </c>
      <c r="FC191">
        <v>8356973</v>
      </c>
      <c r="FD191" t="str">
        <v>01-Oct-2020</v>
      </c>
      <c r="FE191" t="str">
        <v>Reliance Industr</v>
      </c>
      <c r="FF191">
        <v>2225.2521277999999</v>
      </c>
      <c r="FG191">
        <v>9591467</v>
      </c>
      <c r="FH191" t="str">
        <v>01-Oct-2020</v>
      </c>
      <c r="FI191" t="str">
        <v>SBI Life Insuran</v>
      </c>
      <c r="FJ191">
        <v>818.9</v>
      </c>
      <c r="FK191">
        <v>941061</v>
      </c>
      <c r="FL191" t="str">
        <v>01-Oct-2020</v>
      </c>
      <c r="FM191" t="str">
        <v>Shriram Finance</v>
      </c>
      <c r="FN191">
        <v>658.7</v>
      </c>
      <c r="FO191">
        <v>6206318</v>
      </c>
      <c r="FP191" t="str">
        <v>01-Oct-2020</v>
      </c>
      <c r="FQ191" t="str">
        <v>St Bk of India</v>
      </c>
      <c r="FR191">
        <v>190.3</v>
      </c>
      <c r="FS191">
        <v>43589041</v>
      </c>
      <c r="FT191" t="str">
        <v>01-Oct-2020</v>
      </c>
      <c r="FU191" t="str">
        <v>Sun Pharma.Inds.</v>
      </c>
      <c r="FV191">
        <v>506.9</v>
      </c>
      <c r="FW191">
        <v>6733155</v>
      </c>
      <c r="FX191" t="str">
        <v>01-Oct-2020</v>
      </c>
      <c r="FY191" t="str">
        <v>Tata Consumer</v>
      </c>
      <c r="FZ191">
        <v>509.09999998833001</v>
      </c>
      <c r="GA191">
        <v>3070369</v>
      </c>
      <c r="GB191" t="str">
        <v>01-Oct-2020</v>
      </c>
      <c r="GC191" t="str">
        <v>Tata Motors</v>
      </c>
      <c r="GD191">
        <v>133.5</v>
      </c>
      <c r="GE191">
        <v>40491787</v>
      </c>
      <c r="GF191" t="str">
        <v>01-Oct-2020</v>
      </c>
      <c r="GG191" t="str">
        <v>Tata Steel</v>
      </c>
      <c r="GH191">
        <v>365</v>
      </c>
      <c r="GI191">
        <v>9555123</v>
      </c>
      <c r="GJ191" t="str">
        <v>01-Oct-2020</v>
      </c>
      <c r="GK191" t="str">
        <v>TCS</v>
      </c>
      <c r="GL191">
        <v>2523.4499999999998</v>
      </c>
      <c r="GM191">
        <v>2610338</v>
      </c>
      <c r="GN191" t="str">
        <v>01-Oct-2020</v>
      </c>
      <c r="GO191" t="str">
        <v>Tech Mahindra</v>
      </c>
      <c r="GP191">
        <v>822.5</v>
      </c>
      <c r="GQ191">
        <v>10104769</v>
      </c>
      <c r="GR191" t="str">
        <v>01-Oct-2020</v>
      </c>
      <c r="GS191" t="str">
        <v>Titan Company</v>
      </c>
      <c r="GT191">
        <v>1198.6500000000001</v>
      </c>
      <c r="GU191">
        <v>2990243</v>
      </c>
      <c r="GV191" t="str">
        <v>01-Oct-2020</v>
      </c>
      <c r="GW191" t="str">
        <v>UltraTech Cem.</v>
      </c>
      <c r="GX191">
        <v>4097.75</v>
      </c>
      <c r="GY191">
        <v>406483</v>
      </c>
      <c r="GZ191" t="str">
        <v>01-Oct-2020</v>
      </c>
      <c r="HA191" t="str">
        <v>Wipro</v>
      </c>
      <c r="HB191">
        <v>313.05000000268501</v>
      </c>
      <c r="HC191">
        <v>9257331</v>
      </c>
    </row>
    <row r="192" spans="1:211" x14ac:dyDescent="0.25">
      <c r="A192" s="4">
        <v>44109</v>
      </c>
      <c r="B192" t="s">
        <v>6</v>
      </c>
      <c r="C192">
        <v>326.60000000000002</v>
      </c>
      <c r="D192">
        <v>20009598</v>
      </c>
      <c r="L192" t="str">
        <v>05-Oct-2020</v>
      </c>
      <c r="M192" t="str">
        <v>Adani Enterp.</v>
      </c>
      <c r="N192">
        <v>326.60000000000002</v>
      </c>
      <c r="O192">
        <v>20009598</v>
      </c>
      <c r="P192" t="str">
        <v>05-Oct-2020</v>
      </c>
      <c r="Q192" t="str">
        <v>Adani Ports</v>
      </c>
      <c r="R192">
        <v>350.35</v>
      </c>
      <c r="S192">
        <v>11896462</v>
      </c>
      <c r="T192" t="str">
        <v>05-Oct-2020</v>
      </c>
      <c r="U192" t="str">
        <v>Apollo Hospitals</v>
      </c>
      <c r="V192">
        <v>2126.75</v>
      </c>
      <c r="W192">
        <v>1594712</v>
      </c>
      <c r="X192" t="str">
        <v>05-Oct-2020</v>
      </c>
      <c r="Y192" t="str">
        <v>Asian Paints</v>
      </c>
      <c r="Z192">
        <v>2028</v>
      </c>
      <c r="AA192">
        <v>1554873</v>
      </c>
      <c r="AB192" t="str">
        <v>05-Oct-2020</v>
      </c>
      <c r="AC192" t="str">
        <v>Axis Bank</v>
      </c>
      <c r="AD192">
        <v>444.15</v>
      </c>
      <c r="AE192">
        <v>24252479</v>
      </c>
      <c r="AF192" t="str">
        <v>05-Oct-2020</v>
      </c>
      <c r="AG192" t="str">
        <v>B P C L</v>
      </c>
      <c r="AH192">
        <v>354.16</v>
      </c>
      <c r="AI192">
        <v>6589016</v>
      </c>
      <c r="AJ192" t="str">
        <v>05-Oct-2020</v>
      </c>
      <c r="AK192" t="str">
        <v>Bajaj Auto</v>
      </c>
      <c r="AL192">
        <v>2952.3</v>
      </c>
      <c r="AM192">
        <v>904981</v>
      </c>
      <c r="AN192" t="str">
        <v>05-Oct-2020</v>
      </c>
      <c r="AO192" t="str">
        <v>Bajaj Finance</v>
      </c>
      <c r="AP192">
        <v>3382.9</v>
      </c>
      <c r="AQ192">
        <v>4207264</v>
      </c>
      <c r="AR192" t="str">
        <v>05-Oct-2020</v>
      </c>
      <c r="AS192" t="str">
        <v>Bajaj Finserv</v>
      </c>
      <c r="AT192">
        <v>5881.1470692000003</v>
      </c>
      <c r="AU192">
        <v>737911</v>
      </c>
      <c r="AV192" t="str">
        <v>05-Oct-2020</v>
      </c>
      <c r="AW192" t="str">
        <v>Bharti Airtel</v>
      </c>
      <c r="AX192">
        <v>424.44999998777098</v>
      </c>
      <c r="AY192">
        <v>15001368</v>
      </c>
      <c r="AZ192" t="str">
        <v>05-Oct-2020</v>
      </c>
      <c r="BA192" t="str">
        <v>Britannia Inds.</v>
      </c>
      <c r="BB192">
        <v>3830.45</v>
      </c>
      <c r="BC192">
        <v>460889</v>
      </c>
      <c r="BD192" t="str">
        <v>05-Oct-2020</v>
      </c>
      <c r="BE192" t="str">
        <v>Cipla</v>
      </c>
      <c r="BF192">
        <v>778.65</v>
      </c>
      <c r="BG192">
        <v>6798053</v>
      </c>
      <c r="BH192" t="str">
        <v>05-Oct-2020</v>
      </c>
      <c r="BI192" t="str">
        <v>Coal India</v>
      </c>
      <c r="BJ192">
        <v>118.4</v>
      </c>
      <c r="BK192">
        <v>8141488</v>
      </c>
      <c r="BL192" t="str">
        <v>05-Oct-2020</v>
      </c>
      <c r="BM192" t="str">
        <v>Divi's Lab.</v>
      </c>
      <c r="BN192">
        <v>3126.2</v>
      </c>
      <c r="BO192">
        <v>1059435</v>
      </c>
      <c r="BP192" t="str">
        <v>05-Oct-2020</v>
      </c>
      <c r="BQ192" t="str">
        <v>Dr Reddy's Labs</v>
      </c>
      <c r="BR192">
        <v>5159.5</v>
      </c>
      <c r="BS192">
        <v>1837683</v>
      </c>
      <c r="BT192" t="str">
        <v>05-Oct-2020</v>
      </c>
      <c r="BU192" t="str">
        <v>Eicher Motors</v>
      </c>
      <c r="BV192">
        <v>2210.15</v>
      </c>
      <c r="BW192">
        <v>930509</v>
      </c>
      <c r="BX192" t="str">
        <v>05-Oct-2020</v>
      </c>
      <c r="BY192" t="str">
        <v>Grasim Inds</v>
      </c>
      <c r="BZ192">
        <v>750.15000000284397</v>
      </c>
      <c r="CA192">
        <v>1900046</v>
      </c>
      <c r="CB192" t="str">
        <v>05-Oct-2020</v>
      </c>
      <c r="CC192" t="str">
        <v>HCL Technologies</v>
      </c>
      <c r="CD192">
        <v>824.2</v>
      </c>
      <c r="CE192">
        <v>11890211</v>
      </c>
      <c r="CF192" t="str">
        <v>05-Oct-2020</v>
      </c>
      <c r="CG192" t="str">
        <v>HDFC Bank</v>
      </c>
      <c r="CH192">
        <v>1114.3499999999999</v>
      </c>
      <c r="CI192">
        <v>8470109</v>
      </c>
      <c r="CJ192" t="str">
        <v>05-Oct-2020</v>
      </c>
      <c r="CK192" t="str">
        <v>HDFC Life Insur.</v>
      </c>
      <c r="CL192">
        <v>574.75</v>
      </c>
      <c r="CM192">
        <v>2490303</v>
      </c>
      <c r="CN192" t="str">
        <v>05-Oct-2020</v>
      </c>
      <c r="CO192" t="str">
        <v>Hero Motocorp</v>
      </c>
      <c r="CP192">
        <v>3129.2</v>
      </c>
      <c r="CQ192">
        <v>1375208</v>
      </c>
      <c r="CR192" t="str">
        <v>05-Oct-2020</v>
      </c>
      <c r="CS192" t="str">
        <v>Hind. Unilever</v>
      </c>
      <c r="CT192">
        <v>2111.0500000000002</v>
      </c>
      <c r="CU192">
        <v>1646114</v>
      </c>
      <c r="CV192" t="str">
        <v>05-Oct-2020</v>
      </c>
      <c r="CW192" t="str">
        <v>Hindalco Inds.</v>
      </c>
      <c r="CX192">
        <v>179.05</v>
      </c>
      <c r="CY192">
        <v>13647877</v>
      </c>
      <c r="CZ192" t="str">
        <v>05-Oct-2020</v>
      </c>
      <c r="DA192" t="str">
        <v>ICICI Bank</v>
      </c>
      <c r="DB192">
        <v>373.1</v>
      </c>
      <c r="DC192">
        <v>26530162</v>
      </c>
      <c r="DD192" t="str">
        <v>05-Oct-2020</v>
      </c>
      <c r="DE192" t="str">
        <v>IndusInd Bank</v>
      </c>
      <c r="DF192">
        <v>601.54999999999995</v>
      </c>
      <c r="DG192">
        <v>43964465</v>
      </c>
      <c r="DH192" t="str">
        <v>05-Oct-2020</v>
      </c>
      <c r="DI192" t="str">
        <v>Infosys</v>
      </c>
      <c r="DJ192">
        <v>1048.7</v>
      </c>
      <c r="DK192">
        <v>14212560</v>
      </c>
      <c r="DL192" t="str">
        <v>05-Oct-2020</v>
      </c>
      <c r="DM192" t="str">
        <v>ITC</v>
      </c>
      <c r="DN192">
        <v>169.24999999288499</v>
      </c>
      <c r="DO192">
        <v>24301177</v>
      </c>
      <c r="DP192" t="str">
        <v>05-Oct-2020</v>
      </c>
      <c r="DQ192" t="str">
        <v>JSW Steel</v>
      </c>
      <c r="DR192">
        <v>290.10000000000002</v>
      </c>
      <c r="DS192">
        <v>9269669</v>
      </c>
      <c r="DT192" t="str">
        <v>05-Oct-2020</v>
      </c>
      <c r="DU192" t="str">
        <v>Kotak Mah. Bank</v>
      </c>
      <c r="DV192">
        <v>1314.6</v>
      </c>
      <c r="DW192">
        <v>3860011</v>
      </c>
      <c r="DX192" t="str">
        <v>05-Oct-2020</v>
      </c>
      <c r="DY192" t="str">
        <v>Larsen &amp; Toubro</v>
      </c>
      <c r="DZ192">
        <v>896.95</v>
      </c>
      <c r="EA192">
        <v>2788003</v>
      </c>
      <c r="EB192" t="str">
        <v>05-Oct-2020</v>
      </c>
      <c r="EC192" t="str">
        <v>LTIMindtree</v>
      </c>
      <c r="ED192">
        <v>2581.1</v>
      </c>
      <c r="EE192">
        <v>137708</v>
      </c>
      <c r="EF192" t="str">
        <v>05-Oct-2020</v>
      </c>
      <c r="EG192" t="str">
        <v>M &amp; M</v>
      </c>
      <c r="EH192">
        <v>607</v>
      </c>
      <c r="EI192">
        <v>5977265</v>
      </c>
      <c r="EJ192" t="str">
        <v>05-Oct-2020</v>
      </c>
      <c r="EK192" t="str">
        <v>Maruti Suzuki</v>
      </c>
      <c r="EL192">
        <v>6818.85</v>
      </c>
      <c r="EM192">
        <v>833481</v>
      </c>
      <c r="EN192" t="str">
        <v>05-Oct-2020</v>
      </c>
      <c r="EO192" t="str">
        <v>Nestle India</v>
      </c>
      <c r="EP192">
        <v>16033.1499999848</v>
      </c>
      <c r="EQ192">
        <v>71081</v>
      </c>
      <c r="ER192" t="str">
        <v>05-Oct-2020</v>
      </c>
      <c r="ES192" t="str">
        <v>NTPC</v>
      </c>
      <c r="ET192">
        <v>84.45</v>
      </c>
      <c r="EU192">
        <v>15684514</v>
      </c>
      <c r="EV192" t="str">
        <v>05-Oct-2020</v>
      </c>
      <c r="EW192" t="str">
        <v>O N G C</v>
      </c>
      <c r="EX192">
        <v>69.2</v>
      </c>
      <c r="EY192">
        <v>12608190</v>
      </c>
      <c r="EZ192" t="str">
        <v>05-Oct-2020</v>
      </c>
      <c r="FA192" t="str">
        <v>Power Grid Corpn</v>
      </c>
      <c r="FB192">
        <v>162.84999999563999</v>
      </c>
      <c r="FC192">
        <v>5827561</v>
      </c>
      <c r="FD192" t="str">
        <v>05-Oct-2020</v>
      </c>
      <c r="FE192" t="str">
        <v>Reliance Industr</v>
      </c>
      <c r="FF192">
        <v>2212.1884564000002</v>
      </c>
      <c r="FG192">
        <v>8732890</v>
      </c>
      <c r="FH192" t="str">
        <v>05-Oct-2020</v>
      </c>
      <c r="FI192" t="str">
        <v>SBI Life Insuran</v>
      </c>
      <c r="FJ192">
        <v>824.95</v>
      </c>
      <c r="FK192">
        <v>803756</v>
      </c>
      <c r="FL192" t="str">
        <v>05-Oct-2020</v>
      </c>
      <c r="FM192" t="str">
        <v>Shriram Finance</v>
      </c>
      <c r="FN192">
        <v>655.1</v>
      </c>
      <c r="FO192">
        <v>2885420</v>
      </c>
      <c r="FP192" t="str">
        <v>05-Oct-2020</v>
      </c>
      <c r="FQ192" t="str">
        <v>St Bk of India</v>
      </c>
      <c r="FR192">
        <v>188.75</v>
      </c>
      <c r="FS192">
        <v>41694812</v>
      </c>
      <c r="FT192" t="str">
        <v>05-Oct-2020</v>
      </c>
      <c r="FU192" t="str">
        <v>Sun Pharma.Inds.</v>
      </c>
      <c r="FV192">
        <v>523.1</v>
      </c>
      <c r="FW192">
        <v>8831632</v>
      </c>
      <c r="FX192" t="str">
        <v>05-Oct-2020</v>
      </c>
      <c r="FY192" t="str">
        <v>Tata Consumer</v>
      </c>
      <c r="FZ192">
        <v>503.55000001003799</v>
      </c>
      <c r="GA192">
        <v>2023148</v>
      </c>
      <c r="GB192" t="str">
        <v>05-Oct-2020</v>
      </c>
      <c r="GC192" t="str">
        <v>Tata Motors</v>
      </c>
      <c r="GD192">
        <v>133.9</v>
      </c>
      <c r="GE192">
        <v>55268395</v>
      </c>
      <c r="GF192" t="str">
        <v>05-Oct-2020</v>
      </c>
      <c r="GG192" t="str">
        <v>Tata Steel</v>
      </c>
      <c r="GH192">
        <v>382.3</v>
      </c>
      <c r="GI192">
        <v>19590635</v>
      </c>
      <c r="GJ192" t="str">
        <v>05-Oct-2020</v>
      </c>
      <c r="GK192" t="str">
        <v>TCS</v>
      </c>
      <c r="GL192">
        <v>2705.8</v>
      </c>
      <c r="GM192">
        <v>17412119</v>
      </c>
      <c r="GN192" t="str">
        <v>05-Oct-2020</v>
      </c>
      <c r="GO192" t="str">
        <v>Tech Mahindra</v>
      </c>
      <c r="GP192">
        <v>841.25</v>
      </c>
      <c r="GQ192">
        <v>8551126</v>
      </c>
      <c r="GR192" t="str">
        <v>05-Oct-2020</v>
      </c>
      <c r="GS192" t="str">
        <v>Titan Company</v>
      </c>
      <c r="GT192">
        <v>1194.3499999999999</v>
      </c>
      <c r="GU192">
        <v>2151235</v>
      </c>
      <c r="GV192" t="str">
        <v>05-Oct-2020</v>
      </c>
      <c r="GW192" t="str">
        <v>UltraTech Cem.</v>
      </c>
      <c r="GX192">
        <v>4047.15</v>
      </c>
      <c r="GY192">
        <v>313282</v>
      </c>
      <c r="GZ192" t="str">
        <v>05-Oct-2020</v>
      </c>
      <c r="HA192" t="str">
        <v>Wipro</v>
      </c>
      <c r="HB192">
        <v>333.95000000194801</v>
      </c>
      <c r="HC192">
        <v>38906392</v>
      </c>
    </row>
    <row r="193" spans="1:211" x14ac:dyDescent="0.25">
      <c r="A193" s="4">
        <v>44110</v>
      </c>
      <c r="B193" t="s">
        <v>6</v>
      </c>
      <c r="C193">
        <v>327.14999999999998</v>
      </c>
      <c r="D193">
        <v>7705557</v>
      </c>
      <c r="L193" t="str">
        <v>06-Oct-2020</v>
      </c>
      <c r="M193" t="str">
        <v>Adani Enterp.</v>
      </c>
      <c r="N193">
        <v>327.14999999999998</v>
      </c>
      <c r="O193">
        <v>7705557</v>
      </c>
      <c r="P193" t="str">
        <v>06-Oct-2020</v>
      </c>
      <c r="Q193" t="str">
        <v>Adani Ports</v>
      </c>
      <c r="R193">
        <v>362.9</v>
      </c>
      <c r="S193">
        <v>7483578</v>
      </c>
      <c r="T193" t="str">
        <v>06-Oct-2020</v>
      </c>
      <c r="U193" t="str">
        <v>Apollo Hospitals</v>
      </c>
      <c r="V193">
        <v>2125.8000000000002</v>
      </c>
      <c r="W193">
        <v>903168</v>
      </c>
      <c r="X193" t="str">
        <v>06-Oct-2020</v>
      </c>
      <c r="Y193" t="str">
        <v>Asian Paints</v>
      </c>
      <c r="Z193">
        <v>2090</v>
      </c>
      <c r="AA193">
        <v>3152388</v>
      </c>
      <c r="AB193" t="str">
        <v>06-Oct-2020</v>
      </c>
      <c r="AC193" t="str">
        <v>Axis Bank</v>
      </c>
      <c r="AD193">
        <v>449.65</v>
      </c>
      <c r="AE193">
        <v>19387356</v>
      </c>
      <c r="AF193" t="str">
        <v>06-Oct-2020</v>
      </c>
      <c r="AG193" t="str">
        <v>B P C L</v>
      </c>
      <c r="AH193">
        <v>352.06</v>
      </c>
      <c r="AI193">
        <v>6886918</v>
      </c>
      <c r="AJ193" t="str">
        <v>06-Oct-2020</v>
      </c>
      <c r="AK193" t="str">
        <v>Bajaj Auto</v>
      </c>
      <c r="AL193">
        <v>2972.25</v>
      </c>
      <c r="AM193">
        <v>678723</v>
      </c>
      <c r="AN193" t="str">
        <v>06-Oct-2020</v>
      </c>
      <c r="AO193" t="str">
        <v>Bajaj Finance</v>
      </c>
      <c r="AP193">
        <v>3474.3</v>
      </c>
      <c r="AQ193">
        <v>4758841</v>
      </c>
      <c r="AR193" t="str">
        <v>06-Oct-2020</v>
      </c>
      <c r="AS193" t="str">
        <v>Bajaj Finserv</v>
      </c>
      <c r="AT193">
        <v>5995.4</v>
      </c>
      <c r="AU193">
        <v>606115</v>
      </c>
      <c r="AV193" t="str">
        <v>06-Oct-2020</v>
      </c>
      <c r="AW193" t="str">
        <v>Bharti Airtel</v>
      </c>
      <c r="AX193">
        <v>426.75000001763999</v>
      </c>
      <c r="AY193">
        <v>10876652</v>
      </c>
      <c r="AZ193" t="str">
        <v>06-Oct-2020</v>
      </c>
      <c r="BA193" t="str">
        <v>Britannia Inds.</v>
      </c>
      <c r="BB193">
        <v>3765.85</v>
      </c>
      <c r="BC193">
        <v>666856</v>
      </c>
      <c r="BD193" t="str">
        <v>06-Oct-2020</v>
      </c>
      <c r="BE193" t="str">
        <v>Cipla</v>
      </c>
      <c r="BF193">
        <v>780.35</v>
      </c>
      <c r="BG193">
        <v>4789613</v>
      </c>
      <c r="BH193" t="str">
        <v>06-Oct-2020</v>
      </c>
      <c r="BI193" t="str">
        <v>Coal India</v>
      </c>
      <c r="BJ193">
        <v>116.8</v>
      </c>
      <c r="BK193">
        <v>11221877</v>
      </c>
      <c r="BL193" t="str">
        <v>06-Oct-2020</v>
      </c>
      <c r="BM193" t="str">
        <v>Divi's Lab.</v>
      </c>
      <c r="BN193">
        <v>3162.6</v>
      </c>
      <c r="BO193">
        <v>1403318</v>
      </c>
      <c r="BP193" t="str">
        <v>06-Oct-2020</v>
      </c>
      <c r="BQ193" t="str">
        <v>Dr Reddy's Labs</v>
      </c>
      <c r="BR193">
        <v>5136.5</v>
      </c>
      <c r="BS193">
        <v>1690007</v>
      </c>
      <c r="BT193" t="str">
        <v>06-Oct-2020</v>
      </c>
      <c r="BU193" t="str">
        <v>Eicher Motors</v>
      </c>
      <c r="BV193">
        <v>2197.6</v>
      </c>
      <c r="BW193">
        <v>2754316</v>
      </c>
      <c r="BX193" t="str">
        <v>06-Oct-2020</v>
      </c>
      <c r="BY193" t="str">
        <v>Grasim Inds</v>
      </c>
      <c r="BZ193">
        <v>757.69999997017999</v>
      </c>
      <c r="CA193">
        <v>1854621</v>
      </c>
      <c r="CB193" t="str">
        <v>06-Oct-2020</v>
      </c>
      <c r="CC193" t="str">
        <v>HCL Technologies</v>
      </c>
      <c r="CD193">
        <v>829.15</v>
      </c>
      <c r="CE193">
        <v>7848520</v>
      </c>
      <c r="CF193" t="str">
        <v>06-Oct-2020</v>
      </c>
      <c r="CG193" t="str">
        <v>HDFC Bank</v>
      </c>
      <c r="CH193">
        <v>1144.0999999999999</v>
      </c>
      <c r="CI193">
        <v>9685997</v>
      </c>
      <c r="CJ193" t="str">
        <v>06-Oct-2020</v>
      </c>
      <c r="CK193" t="str">
        <v>HDFC Life Insur.</v>
      </c>
      <c r="CL193">
        <v>582.04999999999995</v>
      </c>
      <c r="CM193">
        <v>5665979</v>
      </c>
      <c r="CN193" t="str">
        <v>06-Oct-2020</v>
      </c>
      <c r="CO193" t="str">
        <v>Hero Motocorp</v>
      </c>
      <c r="CP193">
        <v>3136.35</v>
      </c>
      <c r="CQ193">
        <v>849217</v>
      </c>
      <c r="CR193" t="str">
        <v>06-Oct-2020</v>
      </c>
      <c r="CS193" t="str">
        <v>Hind. Unilever</v>
      </c>
      <c r="CT193">
        <v>2115.9</v>
      </c>
      <c r="CU193">
        <v>1679500</v>
      </c>
      <c r="CV193" t="str">
        <v>06-Oct-2020</v>
      </c>
      <c r="CW193" t="str">
        <v>Hindalco Inds.</v>
      </c>
      <c r="CX193">
        <v>176.9</v>
      </c>
      <c r="CY193">
        <v>13192336</v>
      </c>
      <c r="CZ193" t="str">
        <v>06-Oct-2020</v>
      </c>
      <c r="DA193" t="str">
        <v>ICICI Bank</v>
      </c>
      <c r="DB193">
        <v>380.6</v>
      </c>
      <c r="DC193">
        <v>18093629</v>
      </c>
      <c r="DD193" t="str">
        <v>06-Oct-2020</v>
      </c>
      <c r="DE193" t="str">
        <v>IndusInd Bank</v>
      </c>
      <c r="DF193">
        <v>622.79999999999995</v>
      </c>
      <c r="DG193">
        <v>25112903</v>
      </c>
      <c r="DH193" t="str">
        <v>06-Oct-2020</v>
      </c>
      <c r="DI193" t="str">
        <v>Infosys</v>
      </c>
      <c r="DJ193">
        <v>1055.75</v>
      </c>
      <c r="DK193">
        <v>9090819</v>
      </c>
      <c r="DL193" t="str">
        <v>06-Oct-2020</v>
      </c>
      <c r="DM193" t="str">
        <v>ITC</v>
      </c>
      <c r="DN193">
        <v>169.89999999348899</v>
      </c>
      <c r="DO193">
        <v>21886300</v>
      </c>
      <c r="DP193" t="str">
        <v>06-Oct-2020</v>
      </c>
      <c r="DQ193" t="str">
        <v>JSW Steel</v>
      </c>
      <c r="DR193">
        <v>291.35000000000002</v>
      </c>
      <c r="DS193">
        <v>9592838</v>
      </c>
      <c r="DT193" t="str">
        <v>06-Oct-2020</v>
      </c>
      <c r="DU193" t="str">
        <v>Kotak Mah. Bank</v>
      </c>
      <c r="DV193">
        <v>1338.25</v>
      </c>
      <c r="DW193">
        <v>2632531</v>
      </c>
      <c r="DX193" t="str">
        <v>06-Oct-2020</v>
      </c>
      <c r="DY193" t="str">
        <v>Larsen &amp; Toubro</v>
      </c>
      <c r="DZ193">
        <v>892.6</v>
      </c>
      <c r="EA193">
        <v>3497327</v>
      </c>
      <c r="EB193" t="str">
        <v>06-Oct-2020</v>
      </c>
      <c r="EC193" t="str">
        <v>LTIMindtree</v>
      </c>
      <c r="ED193">
        <v>2681.2</v>
      </c>
      <c r="EE193">
        <v>234362</v>
      </c>
      <c r="EF193" t="str">
        <v>06-Oct-2020</v>
      </c>
      <c r="EG193" t="str">
        <v>M &amp; M</v>
      </c>
      <c r="EH193">
        <v>627.4</v>
      </c>
      <c r="EI193">
        <v>9071955</v>
      </c>
      <c r="EJ193" t="str">
        <v>06-Oct-2020</v>
      </c>
      <c r="EK193" t="str">
        <v>Maruti Suzuki</v>
      </c>
      <c r="EL193">
        <v>6892.4</v>
      </c>
      <c r="EM193">
        <v>756215</v>
      </c>
      <c r="EN193" t="str">
        <v>06-Oct-2020</v>
      </c>
      <c r="EO193" t="str">
        <v>Nestle India</v>
      </c>
      <c r="EP193">
        <v>15876.8499999902</v>
      </c>
      <c r="EQ193">
        <v>75278</v>
      </c>
      <c r="ER193" t="str">
        <v>06-Oct-2020</v>
      </c>
      <c r="ES193" t="str">
        <v>NTPC</v>
      </c>
      <c r="ET193">
        <v>84.15</v>
      </c>
      <c r="EU193">
        <v>13094249</v>
      </c>
      <c r="EV193" t="str">
        <v>06-Oct-2020</v>
      </c>
      <c r="EW193" t="str">
        <v>O N G C</v>
      </c>
      <c r="EX193">
        <v>69.349999999999994</v>
      </c>
      <c r="EY193">
        <v>10028722</v>
      </c>
      <c r="EZ193" t="str">
        <v>06-Oct-2020</v>
      </c>
      <c r="FA193" t="str">
        <v>Power Grid Corpn</v>
      </c>
      <c r="FB193">
        <v>163.20000000204001</v>
      </c>
      <c r="FC193">
        <v>5056417</v>
      </c>
      <c r="FD193" t="str">
        <v>06-Oct-2020</v>
      </c>
      <c r="FE193" t="str">
        <v>Reliance Industr</v>
      </c>
      <c r="FF193">
        <v>2210.3379531999999</v>
      </c>
      <c r="FG193">
        <v>8497352</v>
      </c>
      <c r="FH193" t="str">
        <v>06-Oct-2020</v>
      </c>
      <c r="FI193" t="str">
        <v>SBI Life Insuran</v>
      </c>
      <c r="FJ193">
        <v>830.05</v>
      </c>
      <c r="FK193">
        <v>1211894</v>
      </c>
      <c r="FL193" t="str">
        <v>06-Oct-2020</v>
      </c>
      <c r="FM193" t="str">
        <v>Shriram Finance</v>
      </c>
      <c r="FN193">
        <v>654.5</v>
      </c>
      <c r="FO193">
        <v>2448575</v>
      </c>
      <c r="FP193" t="str">
        <v>06-Oct-2020</v>
      </c>
      <c r="FQ193" t="str">
        <v>St Bk of India</v>
      </c>
      <c r="FR193">
        <v>191.6</v>
      </c>
      <c r="FS193">
        <v>31098807</v>
      </c>
      <c r="FT193" t="str">
        <v>06-Oct-2020</v>
      </c>
      <c r="FU193" t="str">
        <v>Sun Pharma.Inds.</v>
      </c>
      <c r="FV193">
        <v>521.04999999999995</v>
      </c>
      <c r="FW193">
        <v>8537289</v>
      </c>
      <c r="FX193" t="str">
        <v>06-Oct-2020</v>
      </c>
      <c r="FY193" t="str">
        <v>Tata Consumer</v>
      </c>
      <c r="FZ193">
        <v>505.59999999575098</v>
      </c>
      <c r="GA193">
        <v>2973464</v>
      </c>
      <c r="GB193" t="str">
        <v>06-Oct-2020</v>
      </c>
      <c r="GC193" t="str">
        <v>Tata Motors</v>
      </c>
      <c r="GD193">
        <v>144.75</v>
      </c>
      <c r="GE193">
        <v>162047240</v>
      </c>
      <c r="GF193" t="str">
        <v>06-Oct-2020</v>
      </c>
      <c r="GG193" t="str">
        <v>Tata Steel</v>
      </c>
      <c r="GH193">
        <v>377.4</v>
      </c>
      <c r="GI193">
        <v>14286376</v>
      </c>
      <c r="GJ193" t="str">
        <v>06-Oct-2020</v>
      </c>
      <c r="GK193" t="str">
        <v>TCS</v>
      </c>
      <c r="GL193">
        <v>2714.3</v>
      </c>
      <c r="GM193">
        <v>9846376</v>
      </c>
      <c r="GN193" t="str">
        <v>06-Oct-2020</v>
      </c>
      <c r="GO193" t="str">
        <v>Tech Mahindra</v>
      </c>
      <c r="GP193">
        <v>847.4</v>
      </c>
      <c r="GQ193">
        <v>4902536</v>
      </c>
      <c r="GR193" t="str">
        <v>06-Oct-2020</v>
      </c>
      <c r="GS193" t="str">
        <v>Titan Company</v>
      </c>
      <c r="GT193">
        <v>1199.95</v>
      </c>
      <c r="GU193">
        <v>2087273</v>
      </c>
      <c r="GV193" t="str">
        <v>06-Oct-2020</v>
      </c>
      <c r="GW193" t="str">
        <v>UltraTech Cem.</v>
      </c>
      <c r="GX193">
        <v>4136.1000000000004</v>
      </c>
      <c r="GY193">
        <v>351025</v>
      </c>
      <c r="GZ193" t="str">
        <v>06-Oct-2020</v>
      </c>
      <c r="HA193" t="str">
        <v>Wipro</v>
      </c>
      <c r="HB193">
        <v>330.05000000715</v>
      </c>
      <c r="HC193">
        <v>27579966</v>
      </c>
    </row>
    <row r="194" spans="1:211" x14ac:dyDescent="0.25">
      <c r="A194" s="4">
        <v>44111</v>
      </c>
      <c r="B194" t="s">
        <v>6</v>
      </c>
      <c r="C194">
        <v>330.1</v>
      </c>
      <c r="D194">
        <v>8234015</v>
      </c>
      <c r="L194" t="str">
        <v>07-Oct-2020</v>
      </c>
      <c r="M194" t="str">
        <v>Adani Enterp.</v>
      </c>
      <c r="N194">
        <v>330.1</v>
      </c>
      <c r="O194">
        <v>8234015</v>
      </c>
      <c r="P194" t="str">
        <v>07-Oct-2020</v>
      </c>
      <c r="Q194" t="str">
        <v>Adani Ports</v>
      </c>
      <c r="R194">
        <v>360.65</v>
      </c>
      <c r="S194">
        <v>4024902</v>
      </c>
      <c r="T194" t="str">
        <v>07-Oct-2020</v>
      </c>
      <c r="U194" t="str">
        <v>Apollo Hospitals</v>
      </c>
      <c r="V194">
        <v>2173.1</v>
      </c>
      <c r="W194">
        <v>1470504</v>
      </c>
      <c r="X194" t="str">
        <v>07-Oct-2020</v>
      </c>
      <c r="Y194" t="str">
        <v>Asian Paints</v>
      </c>
      <c r="Z194">
        <v>2105</v>
      </c>
      <c r="AA194">
        <v>2429595</v>
      </c>
      <c r="AB194" t="str">
        <v>07-Oct-2020</v>
      </c>
      <c r="AC194" t="str">
        <v>Axis Bank</v>
      </c>
      <c r="AD194">
        <v>453.1</v>
      </c>
      <c r="AE194">
        <v>19873845</v>
      </c>
      <c r="AF194" t="str">
        <v>07-Oct-2020</v>
      </c>
      <c r="AG194" t="str">
        <v>B P C L</v>
      </c>
      <c r="AH194">
        <v>342.26</v>
      </c>
      <c r="AI194">
        <v>10276023</v>
      </c>
      <c r="AJ194" t="str">
        <v>07-Oct-2020</v>
      </c>
      <c r="AK194" t="str">
        <v>Bajaj Auto</v>
      </c>
      <c r="AL194">
        <v>3077.4</v>
      </c>
      <c r="AM194">
        <v>2126267</v>
      </c>
      <c r="AN194" t="str">
        <v>07-Oct-2020</v>
      </c>
      <c r="AO194" t="str">
        <v>Bajaj Finance</v>
      </c>
      <c r="AP194">
        <v>3331.15</v>
      </c>
      <c r="AQ194">
        <v>6571280</v>
      </c>
      <c r="AR194" t="str">
        <v>07-Oct-2020</v>
      </c>
      <c r="AS194" t="str">
        <v>Bajaj Finserv</v>
      </c>
      <c r="AT194">
        <v>5905.2527576000002</v>
      </c>
      <c r="AU194">
        <v>581228</v>
      </c>
      <c r="AV194" t="str">
        <v>07-Oct-2020</v>
      </c>
      <c r="AW194" t="str">
        <v>Bharti Airtel</v>
      </c>
      <c r="AX194">
        <v>422.45000001376201</v>
      </c>
      <c r="AY194">
        <v>10202818</v>
      </c>
      <c r="AZ194" t="str">
        <v>07-Oct-2020</v>
      </c>
      <c r="BA194" t="str">
        <v>Britannia Inds.</v>
      </c>
      <c r="BB194">
        <v>3785.95</v>
      </c>
      <c r="BC194">
        <v>590795</v>
      </c>
      <c r="BD194" t="str">
        <v>07-Oct-2020</v>
      </c>
      <c r="BE194" t="str">
        <v>Cipla</v>
      </c>
      <c r="BF194">
        <v>773.6</v>
      </c>
      <c r="BG194">
        <v>6086372</v>
      </c>
      <c r="BH194" t="str">
        <v>07-Oct-2020</v>
      </c>
      <c r="BI194" t="str">
        <v>Coal India</v>
      </c>
      <c r="BJ194">
        <v>114.45</v>
      </c>
      <c r="BK194">
        <v>11941001</v>
      </c>
      <c r="BL194" t="str">
        <v>07-Oct-2020</v>
      </c>
      <c r="BM194" t="str">
        <v>Divi's Lab.</v>
      </c>
      <c r="BN194">
        <v>3181.9</v>
      </c>
      <c r="BO194">
        <v>1304054</v>
      </c>
      <c r="BP194" t="str">
        <v>07-Oct-2020</v>
      </c>
      <c r="BQ194" t="str">
        <v>Dr Reddy's Labs</v>
      </c>
      <c r="BR194">
        <v>5104.95</v>
      </c>
      <c r="BS194">
        <v>1582414</v>
      </c>
      <c r="BT194" t="str">
        <v>07-Oct-2020</v>
      </c>
      <c r="BU194" t="str">
        <v>Eicher Motors</v>
      </c>
      <c r="BV194">
        <v>2238</v>
      </c>
      <c r="BW194">
        <v>1517302</v>
      </c>
      <c r="BX194" t="str">
        <v>07-Oct-2020</v>
      </c>
      <c r="BY194" t="str">
        <v>Grasim Inds</v>
      </c>
      <c r="BZ194">
        <v>759.65000002563204</v>
      </c>
      <c r="CA194">
        <v>1626654</v>
      </c>
      <c r="CB194" t="str">
        <v>07-Oct-2020</v>
      </c>
      <c r="CC194" t="str">
        <v>HCL Technologies</v>
      </c>
      <c r="CD194">
        <v>828.05</v>
      </c>
      <c r="CE194">
        <v>6980002</v>
      </c>
      <c r="CF194" t="str">
        <v>07-Oct-2020</v>
      </c>
      <c r="CG194" t="str">
        <v>HDFC Bank</v>
      </c>
      <c r="CH194">
        <v>1162.25</v>
      </c>
      <c r="CI194">
        <v>10624527</v>
      </c>
      <c r="CJ194" t="str">
        <v>07-Oct-2020</v>
      </c>
      <c r="CK194" t="str">
        <v>HDFC Life Insur.</v>
      </c>
      <c r="CL194">
        <v>578.95000000000005</v>
      </c>
      <c r="CM194">
        <v>2588117</v>
      </c>
      <c r="CN194" t="str">
        <v>07-Oct-2020</v>
      </c>
      <c r="CO194" t="str">
        <v>Hero Motocorp</v>
      </c>
      <c r="CP194">
        <v>3233.65</v>
      </c>
      <c r="CQ194">
        <v>2071160</v>
      </c>
      <c r="CR194" t="str">
        <v>07-Oct-2020</v>
      </c>
      <c r="CS194" t="str">
        <v>Hind. Unilever</v>
      </c>
      <c r="CT194">
        <v>2139.35</v>
      </c>
      <c r="CU194">
        <v>2428598</v>
      </c>
      <c r="CV194" t="str">
        <v>07-Oct-2020</v>
      </c>
      <c r="CW194" t="str">
        <v>Hindalco Inds.</v>
      </c>
      <c r="CX194">
        <v>172.85</v>
      </c>
      <c r="CY194">
        <v>11851391</v>
      </c>
      <c r="CZ194" t="str">
        <v>07-Oct-2020</v>
      </c>
      <c r="DA194" t="str">
        <v>ICICI Bank</v>
      </c>
      <c r="DB194">
        <v>382.65</v>
      </c>
      <c r="DC194">
        <v>21845796</v>
      </c>
      <c r="DD194" t="str">
        <v>07-Oct-2020</v>
      </c>
      <c r="DE194" t="str">
        <v>IndusInd Bank</v>
      </c>
      <c r="DF194">
        <v>619.1</v>
      </c>
      <c r="DG194">
        <v>19071860</v>
      </c>
      <c r="DH194" t="str">
        <v>07-Oct-2020</v>
      </c>
      <c r="DI194" t="str">
        <v>Infosys</v>
      </c>
      <c r="DJ194">
        <v>1066.55</v>
      </c>
      <c r="DK194">
        <v>9284060</v>
      </c>
      <c r="DL194" t="str">
        <v>07-Oct-2020</v>
      </c>
      <c r="DM194" t="str">
        <v>ITC</v>
      </c>
      <c r="DN194">
        <v>169.50000000039</v>
      </c>
      <c r="DO194">
        <v>16286695</v>
      </c>
      <c r="DP194" t="str">
        <v>07-Oct-2020</v>
      </c>
      <c r="DQ194" t="str">
        <v>JSW Steel</v>
      </c>
      <c r="DR194">
        <v>291.45</v>
      </c>
      <c r="DS194">
        <v>8126575</v>
      </c>
      <c r="DT194" t="str">
        <v>07-Oct-2020</v>
      </c>
      <c r="DU194" t="str">
        <v>Kotak Mah. Bank</v>
      </c>
      <c r="DV194">
        <v>1324.7</v>
      </c>
      <c r="DW194">
        <v>2834734</v>
      </c>
      <c r="DX194" t="str">
        <v>07-Oct-2020</v>
      </c>
      <c r="DY194" t="str">
        <v>Larsen &amp; Toubro</v>
      </c>
      <c r="DZ194">
        <v>887.9</v>
      </c>
      <c r="EA194">
        <v>5074140</v>
      </c>
      <c r="EB194" t="str">
        <v>07-Oct-2020</v>
      </c>
      <c r="EC194" t="str">
        <v>LTIMindtree</v>
      </c>
      <c r="ED194">
        <v>2667.1</v>
      </c>
      <c r="EE194">
        <v>121336</v>
      </c>
      <c r="EF194" t="str">
        <v>07-Oct-2020</v>
      </c>
      <c r="EG194" t="str">
        <v>M &amp; M</v>
      </c>
      <c r="EH194">
        <v>631.6</v>
      </c>
      <c r="EI194">
        <v>6086867</v>
      </c>
      <c r="EJ194" t="str">
        <v>07-Oct-2020</v>
      </c>
      <c r="EK194" t="str">
        <v>Maruti Suzuki</v>
      </c>
      <c r="EL194">
        <v>7046.9</v>
      </c>
      <c r="EM194">
        <v>1101957</v>
      </c>
      <c r="EN194" t="str">
        <v>07-Oct-2020</v>
      </c>
      <c r="EO194" t="str">
        <v>Nestle India</v>
      </c>
      <c r="EP194">
        <v>16114.4</v>
      </c>
      <c r="EQ194">
        <v>99647</v>
      </c>
      <c r="ER194" t="str">
        <v>07-Oct-2020</v>
      </c>
      <c r="ES194" t="str">
        <v>NTPC</v>
      </c>
      <c r="ET194">
        <v>82.8</v>
      </c>
      <c r="EU194">
        <v>19057128</v>
      </c>
      <c r="EV194" t="str">
        <v>07-Oct-2020</v>
      </c>
      <c r="EW194" t="str">
        <v>O N G C</v>
      </c>
      <c r="EX194">
        <v>70.5</v>
      </c>
      <c r="EY194">
        <v>50074521</v>
      </c>
      <c r="EZ194" t="str">
        <v>07-Oct-2020</v>
      </c>
      <c r="FA194" t="str">
        <v>Power Grid Corpn</v>
      </c>
      <c r="FB194">
        <v>159.59999999753401</v>
      </c>
      <c r="FC194">
        <v>9908062</v>
      </c>
      <c r="FD194" t="str">
        <v>07-Oct-2020</v>
      </c>
      <c r="FE194" t="str">
        <v>Reliance Industr</v>
      </c>
      <c r="FF194">
        <v>2257.5037550000002</v>
      </c>
      <c r="FG194">
        <v>24538620</v>
      </c>
      <c r="FH194" t="str">
        <v>07-Oct-2020</v>
      </c>
      <c r="FI194" t="str">
        <v>SBI Life Insuran</v>
      </c>
      <c r="FJ194">
        <v>827.95</v>
      </c>
      <c r="FK194">
        <v>637358</v>
      </c>
      <c r="FL194" t="str">
        <v>07-Oct-2020</v>
      </c>
      <c r="FM194" t="str">
        <v>Shriram Finance</v>
      </c>
      <c r="FN194">
        <v>633.79999999999995</v>
      </c>
      <c r="FO194">
        <v>3455524</v>
      </c>
      <c r="FP194" t="str">
        <v>07-Oct-2020</v>
      </c>
      <c r="FQ194" t="str">
        <v>St Bk of India</v>
      </c>
      <c r="FR194">
        <v>190.7</v>
      </c>
      <c r="FS194">
        <v>34578821</v>
      </c>
      <c r="FT194" t="str">
        <v>07-Oct-2020</v>
      </c>
      <c r="FU194" t="str">
        <v>Sun Pharma.Inds.</v>
      </c>
      <c r="FV194">
        <v>511.75</v>
      </c>
      <c r="FW194">
        <v>8346537</v>
      </c>
      <c r="FX194" t="str">
        <v>07-Oct-2020</v>
      </c>
      <c r="FY194" t="str">
        <v>Tata Consumer</v>
      </c>
      <c r="FZ194">
        <v>505.04999997644501</v>
      </c>
      <c r="GA194">
        <v>2157279</v>
      </c>
      <c r="GB194" t="str">
        <v>07-Oct-2020</v>
      </c>
      <c r="GC194" t="str">
        <v>Tata Motors</v>
      </c>
      <c r="GD194">
        <v>141</v>
      </c>
      <c r="GE194">
        <v>68274103</v>
      </c>
      <c r="GF194" t="str">
        <v>07-Oct-2020</v>
      </c>
      <c r="GG194" t="str">
        <v>Tata Steel</v>
      </c>
      <c r="GH194">
        <v>371.1</v>
      </c>
      <c r="GI194">
        <v>9694124</v>
      </c>
      <c r="GJ194" t="str">
        <v>07-Oct-2020</v>
      </c>
      <c r="GK194" t="str">
        <v>TCS</v>
      </c>
      <c r="GL194">
        <v>2735.95</v>
      </c>
      <c r="GM194">
        <v>9656167</v>
      </c>
      <c r="GN194" t="str">
        <v>07-Oct-2020</v>
      </c>
      <c r="GO194" t="str">
        <v>Tech Mahindra</v>
      </c>
      <c r="GP194">
        <v>846.35</v>
      </c>
      <c r="GQ194">
        <v>3943818</v>
      </c>
      <c r="GR194" t="str">
        <v>07-Oct-2020</v>
      </c>
      <c r="GS194" t="str">
        <v>Titan Company</v>
      </c>
      <c r="GT194">
        <v>1254</v>
      </c>
      <c r="GU194">
        <v>9411160</v>
      </c>
      <c r="GV194" t="str">
        <v>07-Oct-2020</v>
      </c>
      <c r="GW194" t="str">
        <v>UltraTech Cem.</v>
      </c>
      <c r="GX194">
        <v>4213.3500000000004</v>
      </c>
      <c r="GY194">
        <v>1037715</v>
      </c>
      <c r="GZ194" t="str">
        <v>07-Oct-2020</v>
      </c>
      <c r="HA194" t="str">
        <v>Wipro</v>
      </c>
      <c r="HB194">
        <v>335.3</v>
      </c>
      <c r="HC194">
        <v>17739988</v>
      </c>
    </row>
    <row r="195" spans="1:211" x14ac:dyDescent="0.25">
      <c r="A195" s="4">
        <v>44112</v>
      </c>
      <c r="B195" t="s">
        <v>6</v>
      </c>
      <c r="C195">
        <v>316.25</v>
      </c>
      <c r="D195">
        <v>4125999</v>
      </c>
      <c r="L195" t="str">
        <v>08-Oct-2020</v>
      </c>
      <c r="M195" t="str">
        <v>Adani Enterp.</v>
      </c>
      <c r="N195">
        <v>316.25</v>
      </c>
      <c r="O195">
        <v>4125999</v>
      </c>
      <c r="P195" t="str">
        <v>08-Oct-2020</v>
      </c>
      <c r="Q195" t="str">
        <v>Adani Ports</v>
      </c>
      <c r="R195">
        <v>359.75</v>
      </c>
      <c r="S195">
        <v>3036028</v>
      </c>
      <c r="T195" t="str">
        <v>08-Oct-2020</v>
      </c>
      <c r="U195" t="str">
        <v>Apollo Hospitals</v>
      </c>
      <c r="V195">
        <v>2248.65</v>
      </c>
      <c r="W195">
        <v>1899347</v>
      </c>
      <c r="X195" t="str">
        <v>08-Oct-2020</v>
      </c>
      <c r="Y195" t="str">
        <v>Asian Paints</v>
      </c>
      <c r="Z195">
        <v>2088.65</v>
      </c>
      <c r="AA195">
        <v>1427500</v>
      </c>
      <c r="AB195" t="str">
        <v>08-Oct-2020</v>
      </c>
      <c r="AC195" t="str">
        <v>Axis Bank</v>
      </c>
      <c r="AD195">
        <v>451.9</v>
      </c>
      <c r="AE195">
        <v>20909290</v>
      </c>
      <c r="AF195" t="str">
        <v>08-Oct-2020</v>
      </c>
      <c r="AG195" t="str">
        <v>B P C L</v>
      </c>
      <c r="AH195">
        <v>340.06</v>
      </c>
      <c r="AI195">
        <v>9589647</v>
      </c>
      <c r="AJ195" t="str">
        <v>08-Oct-2020</v>
      </c>
      <c r="AK195" t="str">
        <v>Bajaj Auto</v>
      </c>
      <c r="AL195">
        <v>3074.55</v>
      </c>
      <c r="AM195">
        <v>1009344</v>
      </c>
      <c r="AN195" t="str">
        <v>08-Oct-2020</v>
      </c>
      <c r="AO195" t="str">
        <v>Bajaj Finance</v>
      </c>
      <c r="AP195">
        <v>3326.45</v>
      </c>
      <c r="AQ195">
        <v>4461846</v>
      </c>
      <c r="AR195" t="str">
        <v>08-Oct-2020</v>
      </c>
      <c r="AS195" t="str">
        <v>Bajaj Finserv</v>
      </c>
      <c r="AT195">
        <v>5871.9471519999997</v>
      </c>
      <c r="AU195">
        <v>588982</v>
      </c>
      <c r="AV195" t="str">
        <v>08-Oct-2020</v>
      </c>
      <c r="AW195" t="str">
        <v>Bharti Airtel</v>
      </c>
      <c r="AX195">
        <v>424.44999998777098</v>
      </c>
      <c r="AY195">
        <v>16705222</v>
      </c>
      <c r="AZ195" t="str">
        <v>08-Oct-2020</v>
      </c>
      <c r="BA195" t="str">
        <v>Britannia Inds.</v>
      </c>
      <c r="BB195">
        <v>3794.7</v>
      </c>
      <c r="BC195">
        <v>371495</v>
      </c>
      <c r="BD195" t="str">
        <v>08-Oct-2020</v>
      </c>
      <c r="BE195" t="str">
        <v>Cipla</v>
      </c>
      <c r="BF195">
        <v>811.45</v>
      </c>
      <c r="BG195">
        <v>12019994</v>
      </c>
      <c r="BH195" t="str">
        <v>08-Oct-2020</v>
      </c>
      <c r="BI195" t="str">
        <v>Coal India</v>
      </c>
      <c r="BJ195">
        <v>113.3</v>
      </c>
      <c r="BK195">
        <v>11663413</v>
      </c>
      <c r="BL195" t="str">
        <v>08-Oct-2020</v>
      </c>
      <c r="BM195" t="str">
        <v>Divi's Lab.</v>
      </c>
      <c r="BN195">
        <v>3231.45</v>
      </c>
      <c r="BO195">
        <v>1003283</v>
      </c>
      <c r="BP195" t="str">
        <v>08-Oct-2020</v>
      </c>
      <c r="BQ195" t="str">
        <v>Dr Reddy's Labs</v>
      </c>
      <c r="BR195">
        <v>5194.3999999999996</v>
      </c>
      <c r="BS195">
        <v>2220562</v>
      </c>
      <c r="BT195" t="str">
        <v>08-Oct-2020</v>
      </c>
      <c r="BU195" t="str">
        <v>Eicher Motors</v>
      </c>
      <c r="BV195">
        <v>2208.8000000000002</v>
      </c>
      <c r="BW195">
        <v>1515393</v>
      </c>
      <c r="BX195" t="str">
        <v>08-Oct-2020</v>
      </c>
      <c r="BY195" t="str">
        <v>Grasim Inds</v>
      </c>
      <c r="BZ195">
        <v>770.35000000555999</v>
      </c>
      <c r="CA195">
        <v>2220310</v>
      </c>
      <c r="CB195" t="str">
        <v>08-Oct-2020</v>
      </c>
      <c r="CC195" t="str">
        <v>HCL Technologies</v>
      </c>
      <c r="CD195">
        <v>849.55</v>
      </c>
      <c r="CE195">
        <v>25860578</v>
      </c>
      <c r="CF195" t="str">
        <v>08-Oct-2020</v>
      </c>
      <c r="CG195" t="str">
        <v>HDFC Bank</v>
      </c>
      <c r="CH195">
        <v>1191.8</v>
      </c>
      <c r="CI195">
        <v>17530368</v>
      </c>
      <c r="CJ195" t="str">
        <v>08-Oct-2020</v>
      </c>
      <c r="CK195" t="str">
        <v>HDFC Life Insur.</v>
      </c>
      <c r="CL195">
        <v>583.15</v>
      </c>
      <c r="CM195">
        <v>9288183</v>
      </c>
      <c r="CN195" t="str">
        <v>08-Oct-2020</v>
      </c>
      <c r="CO195" t="str">
        <v>Hero Motocorp</v>
      </c>
      <c r="CP195">
        <v>3279.15</v>
      </c>
      <c r="CQ195">
        <v>1414051</v>
      </c>
      <c r="CR195" t="str">
        <v>08-Oct-2020</v>
      </c>
      <c r="CS195" t="str">
        <v>Hind. Unilever</v>
      </c>
      <c r="CT195">
        <v>2160.8000000000002</v>
      </c>
      <c r="CU195">
        <v>1617382</v>
      </c>
      <c r="CV195" t="str">
        <v>08-Oct-2020</v>
      </c>
      <c r="CW195" t="str">
        <v>Hindalco Inds.</v>
      </c>
      <c r="CX195">
        <v>174.25</v>
      </c>
      <c r="CY195">
        <v>11214159</v>
      </c>
      <c r="CZ195" t="str">
        <v>08-Oct-2020</v>
      </c>
      <c r="DA195" t="str">
        <v>ICICI Bank</v>
      </c>
      <c r="DB195">
        <v>387.5</v>
      </c>
      <c r="DC195">
        <v>21085576</v>
      </c>
      <c r="DD195" t="str">
        <v>08-Oct-2020</v>
      </c>
      <c r="DE195" t="str">
        <v>IndusInd Bank</v>
      </c>
      <c r="DF195">
        <v>617.70000000000005</v>
      </c>
      <c r="DG195">
        <v>20978257</v>
      </c>
      <c r="DH195" t="str">
        <v>08-Oct-2020</v>
      </c>
      <c r="DI195" t="str">
        <v>Infosys</v>
      </c>
      <c r="DJ195">
        <v>1093.7</v>
      </c>
      <c r="DK195">
        <v>21483024</v>
      </c>
      <c r="DL195" t="str">
        <v>08-Oct-2020</v>
      </c>
      <c r="DM195" t="str">
        <v>ITC</v>
      </c>
      <c r="DN195">
        <v>167.15000000462399</v>
      </c>
      <c r="DO195">
        <v>25503975</v>
      </c>
      <c r="DP195" t="str">
        <v>08-Oct-2020</v>
      </c>
      <c r="DQ195" t="str">
        <v>JSW Steel</v>
      </c>
      <c r="DR195">
        <v>292.95</v>
      </c>
      <c r="DS195">
        <v>11623030</v>
      </c>
      <c r="DT195" t="str">
        <v>08-Oct-2020</v>
      </c>
      <c r="DU195" t="str">
        <v>Kotak Mah. Bank</v>
      </c>
      <c r="DV195">
        <v>1320.1</v>
      </c>
      <c r="DW195">
        <v>5171263</v>
      </c>
      <c r="DX195" t="str">
        <v>08-Oct-2020</v>
      </c>
      <c r="DY195" t="str">
        <v>Larsen &amp; Toubro</v>
      </c>
      <c r="DZ195">
        <v>881.05</v>
      </c>
      <c r="EA195">
        <v>3918967</v>
      </c>
      <c r="EB195" t="str">
        <v>08-Oct-2020</v>
      </c>
      <c r="EC195" t="str">
        <v>LTIMindtree</v>
      </c>
      <c r="ED195">
        <v>2861.4</v>
      </c>
      <c r="EE195">
        <v>843440</v>
      </c>
      <c r="EF195" t="str">
        <v>08-Oct-2020</v>
      </c>
      <c r="EG195" t="str">
        <v>M &amp; M</v>
      </c>
      <c r="EH195">
        <v>634.15</v>
      </c>
      <c r="EI195">
        <v>4683786</v>
      </c>
      <c r="EJ195" t="str">
        <v>08-Oct-2020</v>
      </c>
      <c r="EK195" t="str">
        <v>Maruti Suzuki</v>
      </c>
      <c r="EL195">
        <v>7079.85</v>
      </c>
      <c r="EM195">
        <v>851205</v>
      </c>
      <c r="EN195" t="str">
        <v>08-Oct-2020</v>
      </c>
      <c r="EO195" t="str">
        <v>Nestle India</v>
      </c>
      <c r="EP195">
        <v>16304.6</v>
      </c>
      <c r="EQ195">
        <v>78576</v>
      </c>
      <c r="ER195" t="str">
        <v>08-Oct-2020</v>
      </c>
      <c r="ES195" t="str">
        <v>NTPC</v>
      </c>
      <c r="ET195">
        <v>82.6</v>
      </c>
      <c r="EU195">
        <v>11961713</v>
      </c>
      <c r="EV195" t="str">
        <v>08-Oct-2020</v>
      </c>
      <c r="EW195" t="str">
        <v>O N G C</v>
      </c>
      <c r="EX195">
        <v>68.45</v>
      </c>
      <c r="EY195">
        <v>21348290</v>
      </c>
      <c r="EZ195" t="str">
        <v>08-Oct-2020</v>
      </c>
      <c r="FA195" t="str">
        <v>Power Grid Corpn</v>
      </c>
      <c r="FB195">
        <v>158.30000000051999</v>
      </c>
      <c r="FC195">
        <v>7286584</v>
      </c>
      <c r="FD195" t="str">
        <v>08-Oct-2020</v>
      </c>
      <c r="FE195" t="str">
        <v>Reliance Industr</v>
      </c>
      <c r="FF195">
        <v>2239.2410507999998</v>
      </c>
      <c r="FG195">
        <v>9727508</v>
      </c>
      <c r="FH195" t="str">
        <v>08-Oct-2020</v>
      </c>
      <c r="FI195" t="str">
        <v>SBI Life Insuran</v>
      </c>
      <c r="FJ195">
        <v>821.05</v>
      </c>
      <c r="FK195">
        <v>1313341</v>
      </c>
      <c r="FL195" t="str">
        <v>08-Oct-2020</v>
      </c>
      <c r="FM195" t="str">
        <v>Shriram Finance</v>
      </c>
      <c r="FN195">
        <v>639.04999999999995</v>
      </c>
      <c r="FO195">
        <v>3387053</v>
      </c>
      <c r="FP195" t="str">
        <v>08-Oct-2020</v>
      </c>
      <c r="FQ195" t="str">
        <v>St Bk of India</v>
      </c>
      <c r="FR195">
        <v>191.5</v>
      </c>
      <c r="FS195">
        <v>43351954</v>
      </c>
      <c r="FT195" t="str">
        <v>08-Oct-2020</v>
      </c>
      <c r="FU195" t="str">
        <v>Sun Pharma.Inds.</v>
      </c>
      <c r="FV195">
        <v>524.1</v>
      </c>
      <c r="FW195">
        <v>9392759</v>
      </c>
      <c r="FX195" t="str">
        <v>08-Oct-2020</v>
      </c>
      <c r="FY195" t="str">
        <v>Tata Consumer</v>
      </c>
      <c r="FZ195">
        <v>488.24999998710001</v>
      </c>
      <c r="GA195">
        <v>5419804</v>
      </c>
      <c r="GB195" t="str">
        <v>08-Oct-2020</v>
      </c>
      <c r="GC195" t="str">
        <v>Tata Motors</v>
      </c>
      <c r="GD195">
        <v>140.94999999999999</v>
      </c>
      <c r="GE195">
        <v>40943141</v>
      </c>
      <c r="GF195" t="str">
        <v>08-Oct-2020</v>
      </c>
      <c r="GG195" t="str">
        <v>Tata Steel</v>
      </c>
      <c r="GH195">
        <v>373.7</v>
      </c>
      <c r="GI195">
        <v>14111169</v>
      </c>
      <c r="GJ195" t="str">
        <v>08-Oct-2020</v>
      </c>
      <c r="GK195" t="str">
        <v>TCS</v>
      </c>
      <c r="GL195">
        <v>2825.7</v>
      </c>
      <c r="GM195">
        <v>19839826</v>
      </c>
      <c r="GN195" t="str">
        <v>08-Oct-2020</v>
      </c>
      <c r="GO195" t="str">
        <v>Tech Mahindra</v>
      </c>
      <c r="GP195">
        <v>860.3</v>
      </c>
      <c r="GQ195">
        <v>11398850</v>
      </c>
      <c r="GR195" t="str">
        <v>08-Oct-2020</v>
      </c>
      <c r="GS195" t="str">
        <v>Titan Company</v>
      </c>
      <c r="GT195">
        <v>1254.1500000000001</v>
      </c>
      <c r="GU195">
        <v>3144920</v>
      </c>
      <c r="GV195" t="str">
        <v>08-Oct-2020</v>
      </c>
      <c r="GW195" t="str">
        <v>UltraTech Cem.</v>
      </c>
      <c r="GX195">
        <v>4346</v>
      </c>
      <c r="GY195">
        <v>801790</v>
      </c>
      <c r="GZ195" t="str">
        <v>08-Oct-2020</v>
      </c>
      <c r="HA195" t="str">
        <v>Wipro</v>
      </c>
      <c r="HB195">
        <v>359.45000000252998</v>
      </c>
      <c r="HC195">
        <v>107270570</v>
      </c>
    </row>
    <row r="196" spans="1:211" x14ac:dyDescent="0.25">
      <c r="A196" s="4">
        <v>44113</v>
      </c>
      <c r="B196" t="s">
        <v>6</v>
      </c>
      <c r="C196">
        <v>313</v>
      </c>
      <c r="D196">
        <v>2468904</v>
      </c>
      <c r="L196" t="str">
        <v>09-Oct-2020</v>
      </c>
      <c r="M196" t="str">
        <v>Adani Enterp.</v>
      </c>
      <c r="N196">
        <v>313</v>
      </c>
      <c r="O196">
        <v>2468904</v>
      </c>
      <c r="P196" t="str">
        <v>09-Oct-2020</v>
      </c>
      <c r="Q196" t="str">
        <v>Adani Ports</v>
      </c>
      <c r="R196">
        <v>357.2</v>
      </c>
      <c r="S196">
        <v>1988867</v>
      </c>
      <c r="T196" t="str">
        <v>09-Oct-2020</v>
      </c>
      <c r="U196" t="str">
        <v>Apollo Hospitals</v>
      </c>
      <c r="V196">
        <v>2277.1</v>
      </c>
      <c r="W196">
        <v>2181213</v>
      </c>
      <c r="X196" t="str">
        <v>09-Oct-2020</v>
      </c>
      <c r="Y196" t="str">
        <v>Asian Paints</v>
      </c>
      <c r="Z196">
        <v>2050.6</v>
      </c>
      <c r="AA196">
        <v>1636939</v>
      </c>
      <c r="AB196" t="str">
        <v>09-Oct-2020</v>
      </c>
      <c r="AC196" t="str">
        <v>Axis Bank</v>
      </c>
      <c r="AD196">
        <v>468.05</v>
      </c>
      <c r="AE196">
        <v>28049405</v>
      </c>
      <c r="AF196" t="str">
        <v>09-Oct-2020</v>
      </c>
      <c r="AG196" t="str">
        <v>B P C L</v>
      </c>
      <c r="AH196">
        <v>345</v>
      </c>
      <c r="AI196">
        <v>13430785</v>
      </c>
      <c r="AJ196" t="str">
        <v>09-Oct-2020</v>
      </c>
      <c r="AK196" t="str">
        <v>Bajaj Auto</v>
      </c>
      <c r="AL196">
        <v>3059.8</v>
      </c>
      <c r="AM196">
        <v>698670</v>
      </c>
      <c r="AN196" t="str">
        <v>09-Oct-2020</v>
      </c>
      <c r="AO196" t="str">
        <v>Bajaj Finance</v>
      </c>
      <c r="AP196">
        <v>3317.9</v>
      </c>
      <c r="AQ196">
        <v>5684150</v>
      </c>
      <c r="AR196" t="str">
        <v>09-Oct-2020</v>
      </c>
      <c r="AS196" t="str">
        <v>Bajaj Finserv</v>
      </c>
      <c r="AT196">
        <v>5915.2</v>
      </c>
      <c r="AU196">
        <v>659334</v>
      </c>
      <c r="AV196" t="str">
        <v>09-Oct-2020</v>
      </c>
      <c r="AW196" t="str">
        <v>Bharti Airtel</v>
      </c>
      <c r="AX196">
        <v>425.20000000459203</v>
      </c>
      <c r="AY196">
        <v>20563361</v>
      </c>
      <c r="AZ196" t="str">
        <v>09-Oct-2020</v>
      </c>
      <c r="BA196" t="str">
        <v>Britannia Inds.</v>
      </c>
      <c r="BB196">
        <v>3745.1</v>
      </c>
      <c r="BC196">
        <v>347685</v>
      </c>
      <c r="BD196" t="str">
        <v>09-Oct-2020</v>
      </c>
      <c r="BE196" t="str">
        <v>Cipla</v>
      </c>
      <c r="BF196">
        <v>803.15</v>
      </c>
      <c r="BG196">
        <v>11673228</v>
      </c>
      <c r="BH196" t="str">
        <v>09-Oct-2020</v>
      </c>
      <c r="BI196" t="str">
        <v>Coal India</v>
      </c>
      <c r="BJ196">
        <v>114.9</v>
      </c>
      <c r="BK196">
        <v>15958362</v>
      </c>
      <c r="BL196" t="str">
        <v>09-Oct-2020</v>
      </c>
      <c r="BM196" t="str">
        <v>Divi's Lab.</v>
      </c>
      <c r="BN196">
        <v>3190</v>
      </c>
      <c r="BO196">
        <v>952510</v>
      </c>
      <c r="BP196" t="str">
        <v>09-Oct-2020</v>
      </c>
      <c r="BQ196" t="str">
        <v>Dr Reddy's Labs</v>
      </c>
      <c r="BR196">
        <v>5153</v>
      </c>
      <c r="BS196">
        <v>2333975</v>
      </c>
      <c r="BT196" t="str">
        <v>09-Oct-2020</v>
      </c>
      <c r="BU196" t="str">
        <v>Eicher Motors</v>
      </c>
      <c r="BV196">
        <v>2217.9499999999998</v>
      </c>
      <c r="BW196">
        <v>1207911</v>
      </c>
      <c r="BX196" t="str">
        <v>09-Oct-2020</v>
      </c>
      <c r="BY196" t="str">
        <v>Grasim Inds</v>
      </c>
      <c r="BZ196">
        <v>745.10000001405501</v>
      </c>
      <c r="CA196">
        <v>2905184</v>
      </c>
      <c r="CB196" t="str">
        <v>09-Oct-2020</v>
      </c>
      <c r="CC196" t="str">
        <v>HCL Technologies</v>
      </c>
      <c r="CD196">
        <v>855.75</v>
      </c>
      <c r="CE196">
        <v>7286954</v>
      </c>
      <c r="CF196" t="str">
        <v>09-Oct-2020</v>
      </c>
      <c r="CG196" t="str">
        <v>HDFC Bank</v>
      </c>
      <c r="CH196">
        <v>1233.55</v>
      </c>
      <c r="CI196">
        <v>22486215</v>
      </c>
      <c r="CJ196" t="str">
        <v>09-Oct-2020</v>
      </c>
      <c r="CK196" t="str">
        <v>HDFC Life Insur.</v>
      </c>
      <c r="CL196">
        <v>573.79999999999995</v>
      </c>
      <c r="CM196">
        <v>4556031</v>
      </c>
      <c r="CN196" t="str">
        <v>09-Oct-2020</v>
      </c>
      <c r="CO196" t="str">
        <v>Hero Motocorp</v>
      </c>
      <c r="CP196">
        <v>3327.4</v>
      </c>
      <c r="CQ196">
        <v>1358012</v>
      </c>
      <c r="CR196" t="str">
        <v>09-Oct-2020</v>
      </c>
      <c r="CS196" t="str">
        <v>Hind. Unilever</v>
      </c>
      <c r="CT196">
        <v>2139.65</v>
      </c>
      <c r="CU196">
        <v>2001031</v>
      </c>
      <c r="CV196" t="str">
        <v>09-Oct-2020</v>
      </c>
      <c r="CW196" t="str">
        <v>Hindalco Inds.</v>
      </c>
      <c r="CX196">
        <v>170</v>
      </c>
      <c r="CY196">
        <v>30474584</v>
      </c>
      <c r="CZ196" t="str">
        <v>09-Oct-2020</v>
      </c>
      <c r="DA196" t="str">
        <v>ICICI Bank</v>
      </c>
      <c r="DB196">
        <v>401.5</v>
      </c>
      <c r="DC196">
        <v>41641261</v>
      </c>
      <c r="DD196" t="str">
        <v>09-Oct-2020</v>
      </c>
      <c r="DE196" t="str">
        <v>IndusInd Bank</v>
      </c>
      <c r="DF196">
        <v>623.04999999999995</v>
      </c>
      <c r="DG196">
        <v>18622258</v>
      </c>
      <c r="DH196" t="str">
        <v>09-Oct-2020</v>
      </c>
      <c r="DI196" t="str">
        <v>Infosys</v>
      </c>
      <c r="DJ196">
        <v>1106.8</v>
      </c>
      <c r="DK196">
        <v>10567955</v>
      </c>
      <c r="DL196" t="str">
        <v>09-Oct-2020</v>
      </c>
      <c r="DM196" t="str">
        <v>ITC</v>
      </c>
      <c r="DN196">
        <v>167.84999999946299</v>
      </c>
      <c r="DO196">
        <v>22373477</v>
      </c>
      <c r="DP196" t="str">
        <v>09-Oct-2020</v>
      </c>
      <c r="DQ196" t="str">
        <v>JSW Steel</v>
      </c>
      <c r="DR196">
        <v>292</v>
      </c>
      <c r="DS196">
        <v>7301282</v>
      </c>
      <c r="DT196" t="str">
        <v>09-Oct-2020</v>
      </c>
      <c r="DU196" t="str">
        <v>Kotak Mah. Bank</v>
      </c>
      <c r="DV196">
        <v>1319.85</v>
      </c>
      <c r="DW196">
        <v>5312701</v>
      </c>
      <c r="DX196" t="str">
        <v>09-Oct-2020</v>
      </c>
      <c r="DY196" t="str">
        <v>Larsen &amp; Toubro</v>
      </c>
      <c r="DZ196">
        <v>908.45</v>
      </c>
      <c r="EA196">
        <v>9668658</v>
      </c>
      <c r="EB196" t="str">
        <v>09-Oct-2020</v>
      </c>
      <c r="EC196" t="str">
        <v>LTIMindtree</v>
      </c>
      <c r="ED196">
        <v>2927.25</v>
      </c>
      <c r="EE196">
        <v>357822</v>
      </c>
      <c r="EF196" t="str">
        <v>09-Oct-2020</v>
      </c>
      <c r="EG196" t="str">
        <v>M &amp; M</v>
      </c>
      <c r="EH196">
        <v>633.20000000000005</v>
      </c>
      <c r="EI196">
        <v>4972965</v>
      </c>
      <c r="EJ196" t="str">
        <v>09-Oct-2020</v>
      </c>
      <c r="EK196" t="str">
        <v>Maruti Suzuki</v>
      </c>
      <c r="EL196">
        <v>7062.4</v>
      </c>
      <c r="EM196">
        <v>839682</v>
      </c>
      <c r="EN196" t="str">
        <v>09-Oct-2020</v>
      </c>
      <c r="EO196" t="str">
        <v>Nestle India</v>
      </c>
      <c r="EP196">
        <v>16034.1</v>
      </c>
      <c r="EQ196">
        <v>74246</v>
      </c>
      <c r="ER196" t="str">
        <v>09-Oct-2020</v>
      </c>
      <c r="ES196" t="str">
        <v>NTPC</v>
      </c>
      <c r="ET196">
        <v>82.9</v>
      </c>
      <c r="EU196">
        <v>18016487</v>
      </c>
      <c r="EV196" t="str">
        <v>09-Oct-2020</v>
      </c>
      <c r="EW196" t="str">
        <v>O N G C</v>
      </c>
      <c r="EX196">
        <v>70.3</v>
      </c>
      <c r="EY196">
        <v>25747434</v>
      </c>
      <c r="EZ196" t="str">
        <v>09-Oct-2020</v>
      </c>
      <c r="FA196" t="str">
        <v>Power Grid Corpn</v>
      </c>
      <c r="FB196">
        <v>158.00000000206401</v>
      </c>
      <c r="FC196">
        <v>6738774</v>
      </c>
      <c r="FD196" t="str">
        <v>09-Oct-2020</v>
      </c>
      <c r="FE196" t="str">
        <v>Reliance Industr</v>
      </c>
      <c r="FF196">
        <v>2233.4472133999998</v>
      </c>
      <c r="FG196">
        <v>8558747</v>
      </c>
      <c r="FH196" t="str">
        <v>09-Oct-2020</v>
      </c>
      <c r="FI196" t="str">
        <v>SBI Life Insuran</v>
      </c>
      <c r="FJ196">
        <v>805.9</v>
      </c>
      <c r="FK196">
        <v>1188895</v>
      </c>
      <c r="FL196" t="str">
        <v>09-Oct-2020</v>
      </c>
      <c r="FM196" t="str">
        <v>Shriram Finance</v>
      </c>
      <c r="FN196">
        <v>641.1</v>
      </c>
      <c r="FO196">
        <v>3505491</v>
      </c>
      <c r="FP196" t="str">
        <v>09-Oct-2020</v>
      </c>
      <c r="FQ196" t="str">
        <v>St Bk of India</v>
      </c>
      <c r="FR196">
        <v>198.3</v>
      </c>
      <c r="FS196">
        <v>64908374</v>
      </c>
      <c r="FT196" t="str">
        <v>09-Oct-2020</v>
      </c>
      <c r="FU196" t="str">
        <v>Sun Pharma.Inds.</v>
      </c>
      <c r="FV196">
        <v>512.9</v>
      </c>
      <c r="FW196">
        <v>11469442</v>
      </c>
      <c r="FX196" t="str">
        <v>09-Oct-2020</v>
      </c>
      <c r="FY196" t="str">
        <v>Tata Consumer</v>
      </c>
      <c r="FZ196">
        <v>471.25000002240398</v>
      </c>
      <c r="GA196">
        <v>6721697</v>
      </c>
      <c r="GB196" t="str">
        <v>09-Oct-2020</v>
      </c>
      <c r="GC196" t="str">
        <v>Tata Motors</v>
      </c>
      <c r="GD196">
        <v>138.44999999999999</v>
      </c>
      <c r="GE196">
        <v>37097517</v>
      </c>
      <c r="GF196" t="str">
        <v>09-Oct-2020</v>
      </c>
      <c r="GG196" t="str">
        <v>Tata Steel</v>
      </c>
      <c r="GH196">
        <v>369.5</v>
      </c>
      <c r="GI196">
        <v>22006588</v>
      </c>
      <c r="GJ196" t="str">
        <v>09-Oct-2020</v>
      </c>
      <c r="GK196" t="str">
        <v>TCS</v>
      </c>
      <c r="GL196">
        <v>2812.95</v>
      </c>
      <c r="GM196">
        <v>7739375</v>
      </c>
      <c r="GN196" t="str">
        <v>09-Oct-2020</v>
      </c>
      <c r="GO196" t="str">
        <v>Tech Mahindra</v>
      </c>
      <c r="GP196">
        <v>854.15</v>
      </c>
      <c r="GQ196">
        <v>5306816</v>
      </c>
      <c r="GR196" t="str">
        <v>09-Oct-2020</v>
      </c>
      <c r="GS196" t="str">
        <v>Titan Company</v>
      </c>
      <c r="GT196">
        <v>1255.2</v>
      </c>
      <c r="GU196">
        <v>1873196</v>
      </c>
      <c r="GV196" t="str">
        <v>09-Oct-2020</v>
      </c>
      <c r="GW196" t="str">
        <v>UltraTech Cem.</v>
      </c>
      <c r="GX196">
        <v>4298.3500000000004</v>
      </c>
      <c r="GY196">
        <v>405756</v>
      </c>
      <c r="GZ196" t="str">
        <v>09-Oct-2020</v>
      </c>
      <c r="HA196" t="str">
        <v>Wipro</v>
      </c>
      <c r="HB196">
        <v>374</v>
      </c>
      <c r="HC196">
        <v>55431052</v>
      </c>
    </row>
    <row r="197" spans="1:211" x14ac:dyDescent="0.25">
      <c r="A197" s="4">
        <v>44116</v>
      </c>
      <c r="B197" t="s">
        <v>6</v>
      </c>
      <c r="C197">
        <v>315.35000000000002</v>
      </c>
      <c r="D197">
        <v>2556329</v>
      </c>
      <c r="L197" t="str">
        <v>12-Oct-2020</v>
      </c>
      <c r="M197" t="str">
        <v>Adani Enterp.</v>
      </c>
      <c r="N197">
        <v>315.35000000000002</v>
      </c>
      <c r="O197">
        <v>2556329</v>
      </c>
      <c r="P197" t="str">
        <v>12-Oct-2020</v>
      </c>
      <c r="Q197" t="str">
        <v>Adani Ports</v>
      </c>
      <c r="R197">
        <v>357.65</v>
      </c>
      <c r="S197">
        <v>3626399</v>
      </c>
      <c r="T197" t="str">
        <v>12-Oct-2020</v>
      </c>
      <c r="U197" t="str">
        <v>Apollo Hospitals</v>
      </c>
      <c r="V197">
        <v>2273.65</v>
      </c>
      <c r="W197">
        <v>2053058</v>
      </c>
      <c r="X197" t="str">
        <v>12-Oct-2020</v>
      </c>
      <c r="Y197" t="str">
        <v>Asian Paints</v>
      </c>
      <c r="Z197">
        <v>2077.85</v>
      </c>
      <c r="AA197">
        <v>2182836</v>
      </c>
      <c r="AB197" t="str">
        <v>12-Oct-2020</v>
      </c>
      <c r="AC197" t="str">
        <v>Axis Bank</v>
      </c>
      <c r="AD197">
        <v>468</v>
      </c>
      <c r="AE197">
        <v>21261504</v>
      </c>
      <c r="AF197" t="str">
        <v>12-Oct-2020</v>
      </c>
      <c r="AG197" t="str">
        <v>B P C L</v>
      </c>
      <c r="AH197">
        <v>341.6</v>
      </c>
      <c r="AI197">
        <v>4797109</v>
      </c>
      <c r="AJ197" t="str">
        <v>12-Oct-2020</v>
      </c>
      <c r="AK197" t="str">
        <v>Bajaj Auto</v>
      </c>
      <c r="AL197">
        <v>3022.75</v>
      </c>
      <c r="AM197">
        <v>632718</v>
      </c>
      <c r="AN197" t="str">
        <v>12-Oct-2020</v>
      </c>
      <c r="AO197" t="str">
        <v>Bajaj Finance</v>
      </c>
      <c r="AP197">
        <v>3327.2</v>
      </c>
      <c r="AQ197">
        <v>3204677</v>
      </c>
      <c r="AR197" t="str">
        <v>12-Oct-2020</v>
      </c>
      <c r="AS197" t="str">
        <v>Bajaj Finserv</v>
      </c>
      <c r="AT197">
        <v>5912.7526975999999</v>
      </c>
      <c r="AU197">
        <v>401483</v>
      </c>
      <c r="AV197" t="str">
        <v>12-Oct-2020</v>
      </c>
      <c r="AW197" t="str">
        <v>Bharti Airtel</v>
      </c>
      <c r="AX197">
        <v>415.04999998433999</v>
      </c>
      <c r="AY197">
        <v>14063002</v>
      </c>
      <c r="AZ197" t="str">
        <v>12-Oct-2020</v>
      </c>
      <c r="BA197" t="str">
        <v>Britannia Inds.</v>
      </c>
      <c r="BB197">
        <v>3731.5</v>
      </c>
      <c r="BC197">
        <v>286506</v>
      </c>
      <c r="BD197" t="str">
        <v>12-Oct-2020</v>
      </c>
      <c r="BE197" t="str">
        <v>Cipla</v>
      </c>
      <c r="BF197">
        <v>813.65</v>
      </c>
      <c r="BG197">
        <v>6612623</v>
      </c>
      <c r="BH197" t="str">
        <v>12-Oct-2020</v>
      </c>
      <c r="BI197" t="str">
        <v>Coal India</v>
      </c>
      <c r="BJ197">
        <v>113.2</v>
      </c>
      <c r="BK197">
        <v>7949877</v>
      </c>
      <c r="BL197" t="str">
        <v>12-Oct-2020</v>
      </c>
      <c r="BM197" t="str">
        <v>Divi's Lab.</v>
      </c>
      <c r="BN197">
        <v>3207.25</v>
      </c>
      <c r="BO197">
        <v>1176234</v>
      </c>
      <c r="BP197" t="str">
        <v>12-Oct-2020</v>
      </c>
      <c r="BQ197" t="str">
        <v>Dr Reddy's Labs</v>
      </c>
      <c r="BR197">
        <v>5220.5</v>
      </c>
      <c r="BS197">
        <v>1935812</v>
      </c>
      <c r="BT197" t="str">
        <v>12-Oct-2020</v>
      </c>
      <c r="BU197" t="str">
        <v>Eicher Motors</v>
      </c>
      <c r="BV197">
        <v>2181.35</v>
      </c>
      <c r="BW197">
        <v>1098858</v>
      </c>
      <c r="BX197" t="str">
        <v>12-Oct-2020</v>
      </c>
      <c r="BY197" t="str">
        <v>Grasim Inds</v>
      </c>
      <c r="BZ197">
        <v>744.69999998009996</v>
      </c>
      <c r="CA197">
        <v>2813652</v>
      </c>
      <c r="CB197" t="str">
        <v>12-Oct-2020</v>
      </c>
      <c r="CC197" t="str">
        <v>HCL Technologies</v>
      </c>
      <c r="CD197">
        <v>865.8</v>
      </c>
      <c r="CE197">
        <v>8717565</v>
      </c>
      <c r="CF197" t="str">
        <v>12-Oct-2020</v>
      </c>
      <c r="CG197" t="str">
        <v>HDFC Bank</v>
      </c>
      <c r="CH197">
        <v>1213.6500000000001</v>
      </c>
      <c r="CI197">
        <v>9610277</v>
      </c>
      <c r="CJ197" t="str">
        <v>12-Oct-2020</v>
      </c>
      <c r="CK197" t="str">
        <v>HDFC Life Insur.</v>
      </c>
      <c r="CL197">
        <v>563.4</v>
      </c>
      <c r="CM197">
        <v>2349606</v>
      </c>
      <c r="CN197" t="str">
        <v>12-Oct-2020</v>
      </c>
      <c r="CO197" t="str">
        <v>Hero Motocorp</v>
      </c>
      <c r="CP197">
        <v>3284.7</v>
      </c>
      <c r="CQ197">
        <v>1438745</v>
      </c>
      <c r="CR197" t="str">
        <v>12-Oct-2020</v>
      </c>
      <c r="CS197" t="str">
        <v>Hind. Unilever</v>
      </c>
      <c r="CT197">
        <v>2138.4</v>
      </c>
      <c r="CU197">
        <v>1741171</v>
      </c>
      <c r="CV197" t="str">
        <v>12-Oct-2020</v>
      </c>
      <c r="CW197" t="str">
        <v>Hindalco Inds.</v>
      </c>
      <c r="CX197">
        <v>172.15</v>
      </c>
      <c r="CY197">
        <v>16792494</v>
      </c>
      <c r="CZ197" t="str">
        <v>12-Oct-2020</v>
      </c>
      <c r="DA197" t="str">
        <v>ICICI Bank</v>
      </c>
      <c r="DB197">
        <v>404.05</v>
      </c>
      <c r="DC197">
        <v>25742604</v>
      </c>
      <c r="DD197" t="str">
        <v>12-Oct-2020</v>
      </c>
      <c r="DE197" t="str">
        <v>IndusInd Bank</v>
      </c>
      <c r="DF197">
        <v>614.45000000000005</v>
      </c>
      <c r="DG197">
        <v>11751051</v>
      </c>
      <c r="DH197" t="str">
        <v>12-Oct-2020</v>
      </c>
      <c r="DI197" t="str">
        <v>Infosys</v>
      </c>
      <c r="DJ197">
        <v>1132.0999999999999</v>
      </c>
      <c r="DK197">
        <v>14633780</v>
      </c>
      <c r="DL197" t="str">
        <v>12-Oct-2020</v>
      </c>
      <c r="DM197" t="str">
        <v>ITC</v>
      </c>
      <c r="DN197">
        <v>172.19999999826001</v>
      </c>
      <c r="DO197">
        <v>66250654</v>
      </c>
      <c r="DP197" t="str">
        <v>12-Oct-2020</v>
      </c>
      <c r="DQ197" t="str">
        <v>JSW Steel</v>
      </c>
      <c r="DR197">
        <v>285.14999999999998</v>
      </c>
      <c r="DS197">
        <v>10299648</v>
      </c>
      <c r="DT197" t="str">
        <v>12-Oct-2020</v>
      </c>
      <c r="DU197" t="str">
        <v>Kotak Mah. Bank</v>
      </c>
      <c r="DV197">
        <v>1312.9</v>
      </c>
      <c r="DW197">
        <v>5175329</v>
      </c>
      <c r="DX197" t="str">
        <v>12-Oct-2020</v>
      </c>
      <c r="DY197" t="str">
        <v>Larsen &amp; Toubro</v>
      </c>
      <c r="DZ197">
        <v>905.75</v>
      </c>
      <c r="EA197">
        <v>6188907</v>
      </c>
      <c r="EB197" t="str">
        <v>12-Oct-2020</v>
      </c>
      <c r="EC197" t="str">
        <v>LTIMindtree</v>
      </c>
      <c r="ED197">
        <v>3276.7</v>
      </c>
      <c r="EE197">
        <v>1359935</v>
      </c>
      <c r="EF197" t="str">
        <v>12-Oct-2020</v>
      </c>
      <c r="EG197" t="str">
        <v>M &amp; M</v>
      </c>
      <c r="EH197">
        <v>634.4</v>
      </c>
      <c r="EI197">
        <v>3247642</v>
      </c>
      <c r="EJ197" t="str">
        <v>12-Oct-2020</v>
      </c>
      <c r="EK197" t="str">
        <v>Maruti Suzuki</v>
      </c>
      <c r="EL197">
        <v>7136.65</v>
      </c>
      <c r="EM197">
        <v>799713</v>
      </c>
      <c r="EN197" t="str">
        <v>12-Oct-2020</v>
      </c>
      <c r="EO197" t="str">
        <v>Nestle India</v>
      </c>
      <c r="EP197">
        <v>15902.2</v>
      </c>
      <c r="EQ197">
        <v>58171</v>
      </c>
      <c r="ER197" t="str">
        <v>12-Oct-2020</v>
      </c>
      <c r="ES197" t="str">
        <v>NTPC</v>
      </c>
      <c r="ET197">
        <v>82.75</v>
      </c>
      <c r="EU197">
        <v>11714370</v>
      </c>
      <c r="EV197" t="str">
        <v>12-Oct-2020</v>
      </c>
      <c r="EW197" t="str">
        <v>O N G C</v>
      </c>
      <c r="EX197">
        <v>69.150000000000006</v>
      </c>
      <c r="EY197">
        <v>10564969</v>
      </c>
      <c r="EZ197" t="str">
        <v>12-Oct-2020</v>
      </c>
      <c r="FA197" t="str">
        <v>Power Grid Corpn</v>
      </c>
      <c r="FB197">
        <v>159.79999999719399</v>
      </c>
      <c r="FC197">
        <v>11627290</v>
      </c>
      <c r="FD197" t="str">
        <v>12-Oct-2020</v>
      </c>
      <c r="FE197" t="str">
        <v>Reliance Industr</v>
      </c>
      <c r="FF197">
        <v>2237.0380707999998</v>
      </c>
      <c r="FG197">
        <v>6565525</v>
      </c>
      <c r="FH197" t="str">
        <v>12-Oct-2020</v>
      </c>
      <c r="FI197" t="str">
        <v>SBI Life Insuran</v>
      </c>
      <c r="FJ197">
        <v>791.65</v>
      </c>
      <c r="FK197">
        <v>1097167</v>
      </c>
      <c r="FL197" t="str">
        <v>12-Oct-2020</v>
      </c>
      <c r="FM197" t="str">
        <v>Shriram Finance</v>
      </c>
      <c r="FN197">
        <v>661.65</v>
      </c>
      <c r="FO197">
        <v>6179353</v>
      </c>
      <c r="FP197" t="str">
        <v>12-Oct-2020</v>
      </c>
      <c r="FQ197" t="str">
        <v>St Bk of India</v>
      </c>
      <c r="FR197">
        <v>198.7</v>
      </c>
      <c r="FS197">
        <v>69125880</v>
      </c>
      <c r="FT197" t="str">
        <v>12-Oct-2020</v>
      </c>
      <c r="FU197" t="str">
        <v>Sun Pharma.Inds.</v>
      </c>
      <c r="FV197">
        <v>513.9</v>
      </c>
      <c r="FW197">
        <v>7092678</v>
      </c>
      <c r="FX197" t="str">
        <v>12-Oct-2020</v>
      </c>
      <c r="FY197" t="str">
        <v>Tata Consumer</v>
      </c>
      <c r="FZ197">
        <v>474.70000000427399</v>
      </c>
      <c r="GA197">
        <v>4422571</v>
      </c>
      <c r="GB197" t="str">
        <v>12-Oct-2020</v>
      </c>
      <c r="GC197" t="str">
        <v>Tata Motors</v>
      </c>
      <c r="GD197">
        <v>135.9</v>
      </c>
      <c r="GE197">
        <v>39279464</v>
      </c>
      <c r="GF197" t="str">
        <v>12-Oct-2020</v>
      </c>
      <c r="GG197" t="str">
        <v>Tata Steel</v>
      </c>
      <c r="GH197">
        <v>371.1</v>
      </c>
      <c r="GI197">
        <v>15756861</v>
      </c>
      <c r="GJ197" t="str">
        <v>12-Oct-2020</v>
      </c>
      <c r="GK197" t="str">
        <v>TCS</v>
      </c>
      <c r="GL197">
        <v>2830</v>
      </c>
      <c r="GM197">
        <v>4623211</v>
      </c>
      <c r="GN197" t="str">
        <v>12-Oct-2020</v>
      </c>
      <c r="GO197" t="str">
        <v>Tech Mahindra</v>
      </c>
      <c r="GP197">
        <v>856.9</v>
      </c>
      <c r="GQ197">
        <v>3343240</v>
      </c>
      <c r="GR197" t="str">
        <v>12-Oct-2020</v>
      </c>
      <c r="GS197" t="str">
        <v>Titan Company</v>
      </c>
      <c r="GT197">
        <v>1256.75</v>
      </c>
      <c r="GU197">
        <v>2009418</v>
      </c>
      <c r="GV197" t="str">
        <v>12-Oct-2020</v>
      </c>
      <c r="GW197" t="str">
        <v>UltraTech Cem.</v>
      </c>
      <c r="GX197">
        <v>4306.3</v>
      </c>
      <c r="GY197">
        <v>488896</v>
      </c>
      <c r="GZ197" t="str">
        <v>12-Oct-2020</v>
      </c>
      <c r="HA197" t="str">
        <v>Wipro</v>
      </c>
      <c r="HB197">
        <v>377.5</v>
      </c>
      <c r="HC197">
        <v>52966063</v>
      </c>
    </row>
    <row r="198" spans="1:211" x14ac:dyDescent="0.25">
      <c r="A198" s="4">
        <v>44117</v>
      </c>
      <c r="B198" t="s">
        <v>6</v>
      </c>
      <c r="C198">
        <v>313.2</v>
      </c>
      <c r="D198">
        <v>1454129</v>
      </c>
      <c r="L198" t="str">
        <v>13-Oct-2020</v>
      </c>
      <c r="M198" t="str">
        <v>Adani Enterp.</v>
      </c>
      <c r="N198">
        <v>313.2</v>
      </c>
      <c r="O198">
        <v>1454129</v>
      </c>
      <c r="P198" t="str">
        <v>13-Oct-2020</v>
      </c>
      <c r="Q198" t="str">
        <v>Adani Ports</v>
      </c>
      <c r="R198">
        <v>349.9</v>
      </c>
      <c r="S198">
        <v>2413111</v>
      </c>
      <c r="T198" t="str">
        <v>13-Oct-2020</v>
      </c>
      <c r="U198" t="str">
        <v>Apollo Hospitals</v>
      </c>
      <c r="V198">
        <v>2254.4499999999998</v>
      </c>
      <c r="W198">
        <v>939023</v>
      </c>
      <c r="X198" t="str">
        <v>13-Oct-2020</v>
      </c>
      <c r="Y198" t="str">
        <v>Asian Paints</v>
      </c>
      <c r="Z198">
        <v>2064.65</v>
      </c>
      <c r="AA198">
        <v>2619253</v>
      </c>
      <c r="AB198" t="str">
        <v>13-Oct-2020</v>
      </c>
      <c r="AC198" t="str">
        <v>Axis Bank</v>
      </c>
      <c r="AD198">
        <v>461.35</v>
      </c>
      <c r="AE198">
        <v>15582653</v>
      </c>
      <c r="AF198" t="str">
        <v>13-Oct-2020</v>
      </c>
      <c r="AG198" t="str">
        <v>B P C L</v>
      </c>
      <c r="AH198">
        <v>339.1</v>
      </c>
      <c r="AI198">
        <v>5279555</v>
      </c>
      <c r="AJ198" t="str">
        <v>13-Oct-2020</v>
      </c>
      <c r="AK198" t="str">
        <v>Bajaj Auto</v>
      </c>
      <c r="AL198">
        <v>3034.45</v>
      </c>
      <c r="AM198">
        <v>456767</v>
      </c>
      <c r="AN198" t="str">
        <v>13-Oct-2020</v>
      </c>
      <c r="AO198" t="str">
        <v>Bajaj Finance</v>
      </c>
      <c r="AP198">
        <v>3272.6</v>
      </c>
      <c r="AQ198">
        <v>3777675</v>
      </c>
      <c r="AR198" t="str">
        <v>13-Oct-2020</v>
      </c>
      <c r="AS198" t="str">
        <v>Bajaj Finserv</v>
      </c>
      <c r="AT198">
        <v>5867.6471906999996</v>
      </c>
      <c r="AU198">
        <v>365642</v>
      </c>
      <c r="AV198" t="str">
        <v>13-Oct-2020</v>
      </c>
      <c r="AW198" t="str">
        <v>Bharti Airtel</v>
      </c>
      <c r="AX198">
        <v>415.30000001275999</v>
      </c>
      <c r="AY198">
        <v>27781773</v>
      </c>
      <c r="AZ198" t="str">
        <v>13-Oct-2020</v>
      </c>
      <c r="BA198" t="str">
        <v>Britannia Inds.</v>
      </c>
      <c r="BB198">
        <v>3745.65</v>
      </c>
      <c r="BC198">
        <v>368886</v>
      </c>
      <c r="BD198" t="str">
        <v>13-Oct-2020</v>
      </c>
      <c r="BE198" t="str">
        <v>Cipla</v>
      </c>
      <c r="BF198">
        <v>787.15</v>
      </c>
      <c r="BG198">
        <v>13964627</v>
      </c>
      <c r="BH198" t="str">
        <v>13-Oct-2020</v>
      </c>
      <c r="BI198" t="str">
        <v>Coal India</v>
      </c>
      <c r="BJ198">
        <v>113.85</v>
      </c>
      <c r="BK198">
        <v>9702596</v>
      </c>
      <c r="BL198" t="str">
        <v>13-Oct-2020</v>
      </c>
      <c r="BM198" t="str">
        <v>Divi's Lab.</v>
      </c>
      <c r="BN198">
        <v>3139.15</v>
      </c>
      <c r="BO198">
        <v>1080397</v>
      </c>
      <c r="BP198" t="str">
        <v>13-Oct-2020</v>
      </c>
      <c r="BQ198" t="str">
        <v>Dr Reddy's Labs</v>
      </c>
      <c r="BR198">
        <v>5168.75</v>
      </c>
      <c r="BS198">
        <v>3363975</v>
      </c>
      <c r="BT198" t="str">
        <v>13-Oct-2020</v>
      </c>
      <c r="BU198" t="str">
        <v>Eicher Motors</v>
      </c>
      <c r="BV198">
        <v>2219.5500000000002</v>
      </c>
      <c r="BW198">
        <v>1587482</v>
      </c>
      <c r="BX198" t="str">
        <v>13-Oct-2020</v>
      </c>
      <c r="BY198" t="str">
        <v>Grasim Inds</v>
      </c>
      <c r="BZ198">
        <v>749.44999997033597</v>
      </c>
      <c r="CA198">
        <v>2740418</v>
      </c>
      <c r="CB198" t="str">
        <v>13-Oct-2020</v>
      </c>
      <c r="CC198" t="str">
        <v>HCL Technologies</v>
      </c>
      <c r="CD198">
        <v>900.4</v>
      </c>
      <c r="CE198">
        <v>18948688</v>
      </c>
      <c r="CF198" t="str">
        <v>13-Oct-2020</v>
      </c>
      <c r="CG198" t="str">
        <v>HDFC Bank</v>
      </c>
      <c r="CH198">
        <v>1198.45</v>
      </c>
      <c r="CI198">
        <v>9177015</v>
      </c>
      <c r="CJ198" t="str">
        <v>13-Oct-2020</v>
      </c>
      <c r="CK198" t="str">
        <v>HDFC Life Insur.</v>
      </c>
      <c r="CL198">
        <v>566.70000000000005</v>
      </c>
      <c r="CM198">
        <v>2122839</v>
      </c>
      <c r="CN198" t="str">
        <v>13-Oct-2020</v>
      </c>
      <c r="CO198" t="str">
        <v>Hero Motocorp</v>
      </c>
      <c r="CP198">
        <v>3288.05</v>
      </c>
      <c r="CQ198">
        <v>847392</v>
      </c>
      <c r="CR198" t="str">
        <v>13-Oct-2020</v>
      </c>
      <c r="CS198" t="str">
        <v>Hind. Unilever</v>
      </c>
      <c r="CT198">
        <v>2138.1999999999998</v>
      </c>
      <c r="CU198">
        <v>1679176</v>
      </c>
      <c r="CV198" t="str">
        <v>13-Oct-2020</v>
      </c>
      <c r="CW198" t="str">
        <v>Hindalco Inds.</v>
      </c>
      <c r="CX198">
        <v>173.25</v>
      </c>
      <c r="CY198">
        <v>9712363</v>
      </c>
      <c r="CZ198" t="str">
        <v>13-Oct-2020</v>
      </c>
      <c r="DA198" t="str">
        <v>ICICI Bank</v>
      </c>
      <c r="DB198">
        <v>396.25</v>
      </c>
      <c r="DC198">
        <v>19922840</v>
      </c>
      <c r="DD198" t="str">
        <v>13-Oct-2020</v>
      </c>
      <c r="DE198" t="str">
        <v>IndusInd Bank</v>
      </c>
      <c r="DF198">
        <v>608.20000000000005</v>
      </c>
      <c r="DG198">
        <v>11579418</v>
      </c>
      <c r="DH198" t="str">
        <v>13-Oct-2020</v>
      </c>
      <c r="DI198" t="str">
        <v>Infosys</v>
      </c>
      <c r="DJ198">
        <v>1157.8</v>
      </c>
      <c r="DK198">
        <v>17524137</v>
      </c>
      <c r="DL198" t="str">
        <v>13-Oct-2020</v>
      </c>
      <c r="DM198" t="str">
        <v>ITC</v>
      </c>
      <c r="DN198">
        <v>170.14999999718401</v>
      </c>
      <c r="DO198">
        <v>35685353</v>
      </c>
      <c r="DP198" t="str">
        <v>13-Oct-2020</v>
      </c>
      <c r="DQ198" t="str">
        <v>JSW Steel</v>
      </c>
      <c r="DR198">
        <v>289.95</v>
      </c>
      <c r="DS198">
        <v>7541780</v>
      </c>
      <c r="DT198" t="str">
        <v>13-Oct-2020</v>
      </c>
      <c r="DU198" t="str">
        <v>Kotak Mah. Bank</v>
      </c>
      <c r="DV198">
        <v>1344.95</v>
      </c>
      <c r="DW198">
        <v>4872154</v>
      </c>
      <c r="DX198" t="str">
        <v>13-Oct-2020</v>
      </c>
      <c r="DY198" t="str">
        <v>Larsen &amp; Toubro</v>
      </c>
      <c r="DZ198">
        <v>896.45</v>
      </c>
      <c r="EA198">
        <v>4548652</v>
      </c>
      <c r="EB198" t="str">
        <v>13-Oct-2020</v>
      </c>
      <c r="EC198" t="str">
        <v>LTIMindtree</v>
      </c>
      <c r="ED198">
        <v>3249.75</v>
      </c>
      <c r="EE198">
        <v>859474</v>
      </c>
      <c r="EF198" t="str">
        <v>13-Oct-2020</v>
      </c>
      <c r="EG198" t="str">
        <v>M &amp; M</v>
      </c>
      <c r="EH198">
        <v>627.9</v>
      </c>
      <c r="EI198">
        <v>3769229</v>
      </c>
      <c r="EJ198" t="str">
        <v>13-Oct-2020</v>
      </c>
      <c r="EK198" t="str">
        <v>Maruti Suzuki</v>
      </c>
      <c r="EL198">
        <v>7032.9</v>
      </c>
      <c r="EM198">
        <v>819418</v>
      </c>
      <c r="EN198" t="str">
        <v>13-Oct-2020</v>
      </c>
      <c r="EO198" t="str">
        <v>Nestle India</v>
      </c>
      <c r="EP198">
        <v>15673</v>
      </c>
      <c r="EQ198">
        <v>76235</v>
      </c>
      <c r="ER198" t="str">
        <v>13-Oct-2020</v>
      </c>
      <c r="ES198" t="str">
        <v>NTPC</v>
      </c>
      <c r="ET198">
        <v>82.65</v>
      </c>
      <c r="EU198">
        <v>11509196</v>
      </c>
      <c r="EV198" t="str">
        <v>13-Oct-2020</v>
      </c>
      <c r="EW198" t="str">
        <v>O N G C</v>
      </c>
      <c r="EX198">
        <v>69.099999999999994</v>
      </c>
      <c r="EY198">
        <v>9070869</v>
      </c>
      <c r="EZ198" t="str">
        <v>13-Oct-2020</v>
      </c>
      <c r="FA198" t="str">
        <v>Power Grid Corpn</v>
      </c>
      <c r="FB198">
        <v>160.45000000179999</v>
      </c>
      <c r="FC198">
        <v>6288739</v>
      </c>
      <c r="FD198" t="str">
        <v>13-Oct-2020</v>
      </c>
      <c r="FE198" t="str">
        <v>Reliance Industr</v>
      </c>
      <c r="FF198">
        <v>2280.7011343999998</v>
      </c>
      <c r="FG198">
        <v>10666280</v>
      </c>
      <c r="FH198" t="str">
        <v>13-Oct-2020</v>
      </c>
      <c r="FI198" t="str">
        <v>SBI Life Insuran</v>
      </c>
      <c r="FJ198">
        <v>786.55</v>
      </c>
      <c r="FK198">
        <v>1142720</v>
      </c>
      <c r="FL198" t="str">
        <v>13-Oct-2020</v>
      </c>
      <c r="FM198" t="str">
        <v>Shriram Finance</v>
      </c>
      <c r="FN198">
        <v>651.75</v>
      </c>
      <c r="FO198">
        <v>2847461</v>
      </c>
      <c r="FP198" t="str">
        <v>13-Oct-2020</v>
      </c>
      <c r="FQ198" t="str">
        <v>St Bk of India</v>
      </c>
      <c r="FR198">
        <v>195.7</v>
      </c>
      <c r="FS198">
        <v>34949604</v>
      </c>
      <c r="FT198" t="str">
        <v>13-Oct-2020</v>
      </c>
      <c r="FU198" t="str">
        <v>Sun Pharma.Inds.</v>
      </c>
      <c r="FV198">
        <v>503.15</v>
      </c>
      <c r="FW198">
        <v>8851581</v>
      </c>
      <c r="FX198" t="str">
        <v>13-Oct-2020</v>
      </c>
      <c r="FY198" t="str">
        <v>Tata Consumer</v>
      </c>
      <c r="FZ198">
        <v>468.94999998610399</v>
      </c>
      <c r="GA198">
        <v>2260828</v>
      </c>
      <c r="GB198" t="str">
        <v>13-Oct-2020</v>
      </c>
      <c r="GC198" t="str">
        <v>Tata Motors</v>
      </c>
      <c r="GD198">
        <v>134.1</v>
      </c>
      <c r="GE198">
        <v>38973857</v>
      </c>
      <c r="GF198" t="str">
        <v>13-Oct-2020</v>
      </c>
      <c r="GG198" t="str">
        <v>Tata Steel</v>
      </c>
      <c r="GH198">
        <v>368.4</v>
      </c>
      <c r="GI198">
        <v>11902564</v>
      </c>
      <c r="GJ198" t="str">
        <v>13-Oct-2020</v>
      </c>
      <c r="GK198" t="str">
        <v>TCS</v>
      </c>
      <c r="GL198">
        <v>2826.55</v>
      </c>
      <c r="GM198">
        <v>4209905</v>
      </c>
      <c r="GN198" t="str">
        <v>13-Oct-2020</v>
      </c>
      <c r="GO198" t="str">
        <v>Tech Mahindra</v>
      </c>
      <c r="GP198">
        <v>868.2</v>
      </c>
      <c r="GQ198">
        <v>7327536</v>
      </c>
      <c r="GR198" t="str">
        <v>13-Oct-2020</v>
      </c>
      <c r="GS198" t="str">
        <v>Titan Company</v>
      </c>
      <c r="GT198">
        <v>1228.8499999999999</v>
      </c>
      <c r="GU198">
        <v>4735316</v>
      </c>
      <c r="GV198" t="str">
        <v>13-Oct-2020</v>
      </c>
      <c r="GW198" t="str">
        <v>UltraTech Cem.</v>
      </c>
      <c r="GX198">
        <v>4382.75</v>
      </c>
      <c r="GY198">
        <v>2369441</v>
      </c>
      <c r="GZ198" t="str">
        <v>13-Oct-2020</v>
      </c>
      <c r="HA198" t="str">
        <v>Wipro</v>
      </c>
      <c r="HB198">
        <v>375.950000009142</v>
      </c>
      <c r="HC198">
        <v>36092383</v>
      </c>
    </row>
    <row r="199" spans="1:211" x14ac:dyDescent="0.25">
      <c r="A199" s="4">
        <v>44118</v>
      </c>
      <c r="B199" t="s">
        <v>6</v>
      </c>
      <c r="C199">
        <v>313.39999999999998</v>
      </c>
      <c r="D199">
        <v>1517710</v>
      </c>
      <c r="L199" t="str">
        <v>14-Oct-2020</v>
      </c>
      <c r="M199" t="str">
        <v>Adani Enterp.</v>
      </c>
      <c r="N199">
        <v>313.39999999999998</v>
      </c>
      <c r="O199">
        <v>1517710</v>
      </c>
      <c r="P199" t="str">
        <v>14-Oct-2020</v>
      </c>
      <c r="Q199" t="str">
        <v>Adani Ports</v>
      </c>
      <c r="R199">
        <v>348.95</v>
      </c>
      <c r="S199">
        <v>2363439</v>
      </c>
      <c r="T199" t="str">
        <v>14-Oct-2020</v>
      </c>
      <c r="U199" t="str">
        <v>Apollo Hospitals</v>
      </c>
      <c r="V199">
        <v>2227.6999999999998</v>
      </c>
      <c r="W199">
        <v>1405987</v>
      </c>
      <c r="X199" t="str">
        <v>14-Oct-2020</v>
      </c>
      <c r="Y199" t="str">
        <v>Asian Paints</v>
      </c>
      <c r="Z199">
        <v>2071.35</v>
      </c>
      <c r="AA199">
        <v>1530567</v>
      </c>
      <c r="AB199" t="str">
        <v>14-Oct-2020</v>
      </c>
      <c r="AC199" t="str">
        <v>Axis Bank</v>
      </c>
      <c r="AD199">
        <v>471.3</v>
      </c>
      <c r="AE199">
        <v>13984719</v>
      </c>
      <c r="AF199" t="str">
        <v>14-Oct-2020</v>
      </c>
      <c r="AG199" t="str">
        <v>B P C L</v>
      </c>
      <c r="AH199">
        <v>332.9</v>
      </c>
      <c r="AI199">
        <v>8089512</v>
      </c>
      <c r="AJ199" t="str">
        <v>14-Oct-2020</v>
      </c>
      <c r="AK199" t="str">
        <v>Bajaj Auto</v>
      </c>
      <c r="AL199">
        <v>3054.15</v>
      </c>
      <c r="AM199">
        <v>822555</v>
      </c>
      <c r="AN199" t="str">
        <v>14-Oct-2020</v>
      </c>
      <c r="AO199" t="str">
        <v>Bajaj Finance</v>
      </c>
      <c r="AP199">
        <v>3372.05</v>
      </c>
      <c r="AQ199">
        <v>5304447</v>
      </c>
      <c r="AR199" t="str">
        <v>14-Oct-2020</v>
      </c>
      <c r="AS199" t="str">
        <v>Bajaj Finserv</v>
      </c>
      <c r="AT199">
        <v>6100.0511992000002</v>
      </c>
      <c r="AU199">
        <v>1029536</v>
      </c>
      <c r="AV199" t="str">
        <v>14-Oct-2020</v>
      </c>
      <c r="AW199" t="str">
        <v>Bharti Airtel</v>
      </c>
      <c r="AX199">
        <v>413.250000007464</v>
      </c>
      <c r="AY199">
        <v>14110038</v>
      </c>
      <c r="AZ199" t="str">
        <v>14-Oct-2020</v>
      </c>
      <c r="BA199" t="str">
        <v>Britannia Inds.</v>
      </c>
      <c r="BB199">
        <v>3789.8</v>
      </c>
      <c r="BC199">
        <v>545911</v>
      </c>
      <c r="BD199" t="str">
        <v>14-Oct-2020</v>
      </c>
      <c r="BE199" t="str">
        <v>Cipla</v>
      </c>
      <c r="BF199">
        <v>781.5</v>
      </c>
      <c r="BG199">
        <v>8675723</v>
      </c>
      <c r="BH199" t="str">
        <v>14-Oct-2020</v>
      </c>
      <c r="BI199" t="str">
        <v>Coal India</v>
      </c>
      <c r="BJ199">
        <v>110.55</v>
      </c>
      <c r="BK199">
        <v>19663423</v>
      </c>
      <c r="BL199" t="str">
        <v>14-Oct-2020</v>
      </c>
      <c r="BM199" t="str">
        <v>Divi's Lab.</v>
      </c>
      <c r="BN199">
        <v>3130.45</v>
      </c>
      <c r="BO199">
        <v>792943</v>
      </c>
      <c r="BP199" t="str">
        <v>14-Oct-2020</v>
      </c>
      <c r="BQ199" t="str">
        <v>Dr Reddy's Labs</v>
      </c>
      <c r="BR199">
        <v>5123</v>
      </c>
      <c r="BS199">
        <v>1864628</v>
      </c>
      <c r="BT199" t="str">
        <v>14-Oct-2020</v>
      </c>
      <c r="BU199" t="str">
        <v>Eicher Motors</v>
      </c>
      <c r="BV199">
        <v>2253.9</v>
      </c>
      <c r="BW199">
        <v>1358100</v>
      </c>
      <c r="BX199" t="str">
        <v>14-Oct-2020</v>
      </c>
      <c r="BY199" t="str">
        <v>Grasim Inds</v>
      </c>
      <c r="BZ199">
        <v>763.60000001931996</v>
      </c>
      <c r="CA199">
        <v>2406038</v>
      </c>
      <c r="CB199" t="str">
        <v>14-Oct-2020</v>
      </c>
      <c r="CC199" t="str">
        <v>HCL Technologies</v>
      </c>
      <c r="CD199">
        <v>890.45</v>
      </c>
      <c r="CE199">
        <v>15441223</v>
      </c>
      <c r="CF199" t="str">
        <v>14-Oct-2020</v>
      </c>
      <c r="CG199" t="str">
        <v>HDFC Bank</v>
      </c>
      <c r="CH199">
        <v>1211.5</v>
      </c>
      <c r="CI199">
        <v>11291473</v>
      </c>
      <c r="CJ199" t="str">
        <v>14-Oct-2020</v>
      </c>
      <c r="CK199" t="str">
        <v>HDFC Life Insur.</v>
      </c>
      <c r="CL199">
        <v>572.35</v>
      </c>
      <c r="CM199">
        <v>3958474</v>
      </c>
      <c r="CN199" t="str">
        <v>14-Oct-2020</v>
      </c>
      <c r="CO199" t="str">
        <v>Hero Motocorp</v>
      </c>
      <c r="CP199">
        <v>3310.8</v>
      </c>
      <c r="CQ199">
        <v>1188612</v>
      </c>
      <c r="CR199" t="str">
        <v>14-Oct-2020</v>
      </c>
      <c r="CS199" t="str">
        <v>Hind. Unilever</v>
      </c>
      <c r="CT199">
        <v>2158.15</v>
      </c>
      <c r="CU199">
        <v>2123033</v>
      </c>
      <c r="CV199" t="str">
        <v>14-Oct-2020</v>
      </c>
      <c r="CW199" t="str">
        <v>Hindalco Inds.</v>
      </c>
      <c r="CX199">
        <v>174.2</v>
      </c>
      <c r="CY199">
        <v>10704122</v>
      </c>
      <c r="CZ199" t="str">
        <v>14-Oct-2020</v>
      </c>
      <c r="DA199" t="str">
        <v>ICICI Bank</v>
      </c>
      <c r="DB199">
        <v>406.8</v>
      </c>
      <c r="DC199">
        <v>23368688</v>
      </c>
      <c r="DD199" t="str">
        <v>14-Oct-2020</v>
      </c>
      <c r="DE199" t="str">
        <v>IndusInd Bank</v>
      </c>
      <c r="DF199">
        <v>622.65</v>
      </c>
      <c r="DG199">
        <v>14624576</v>
      </c>
      <c r="DH199" t="str">
        <v>14-Oct-2020</v>
      </c>
      <c r="DI199" t="str">
        <v>Infosys</v>
      </c>
      <c r="DJ199">
        <v>1137</v>
      </c>
      <c r="DK199">
        <v>16649731</v>
      </c>
      <c r="DL199" t="str">
        <v>14-Oct-2020</v>
      </c>
      <c r="DM199" t="str">
        <v>ITC</v>
      </c>
      <c r="DN199">
        <v>167.80000000263601</v>
      </c>
      <c r="DO199">
        <v>38219096</v>
      </c>
      <c r="DP199" t="str">
        <v>14-Oct-2020</v>
      </c>
      <c r="DQ199" t="str">
        <v>JSW Steel</v>
      </c>
      <c r="DR199">
        <v>290.64999999999998</v>
      </c>
      <c r="DS199">
        <v>6525761</v>
      </c>
      <c r="DT199" t="str">
        <v>14-Oct-2020</v>
      </c>
      <c r="DU199" t="str">
        <v>Kotak Mah. Bank</v>
      </c>
      <c r="DV199">
        <v>1353.35</v>
      </c>
      <c r="DW199">
        <v>3358472</v>
      </c>
      <c r="DX199" t="str">
        <v>14-Oct-2020</v>
      </c>
      <c r="DY199" t="str">
        <v>Larsen &amp; Toubro</v>
      </c>
      <c r="DZ199">
        <v>915.2</v>
      </c>
      <c r="EA199">
        <v>5287050</v>
      </c>
      <c r="EB199" t="str">
        <v>14-Oct-2020</v>
      </c>
      <c r="EC199" t="str">
        <v>LTIMindtree</v>
      </c>
      <c r="ED199">
        <v>3330.55</v>
      </c>
      <c r="EE199">
        <v>1614848</v>
      </c>
      <c r="EF199" t="str">
        <v>14-Oct-2020</v>
      </c>
      <c r="EG199" t="str">
        <v>M &amp; M</v>
      </c>
      <c r="EH199">
        <v>623.85</v>
      </c>
      <c r="EI199">
        <v>2776984</v>
      </c>
      <c r="EJ199" t="str">
        <v>14-Oct-2020</v>
      </c>
      <c r="EK199" t="str">
        <v>Maruti Suzuki</v>
      </c>
      <c r="EL199">
        <v>7002.35</v>
      </c>
      <c r="EM199">
        <v>779634</v>
      </c>
      <c r="EN199" t="str">
        <v>14-Oct-2020</v>
      </c>
      <c r="EO199" t="str">
        <v>Nestle India</v>
      </c>
      <c r="EP199">
        <v>15673.0499999898</v>
      </c>
      <c r="EQ199">
        <v>66595</v>
      </c>
      <c r="ER199" t="str">
        <v>14-Oct-2020</v>
      </c>
      <c r="ES199" t="str">
        <v>NTPC</v>
      </c>
      <c r="ET199">
        <v>79.099999999999994</v>
      </c>
      <c r="EU199">
        <v>47114567</v>
      </c>
      <c r="EV199" t="str">
        <v>14-Oct-2020</v>
      </c>
      <c r="EW199" t="str">
        <v>O N G C</v>
      </c>
      <c r="EX199">
        <v>67</v>
      </c>
      <c r="EY199">
        <v>24828155</v>
      </c>
      <c r="EZ199" t="str">
        <v>14-Oct-2020</v>
      </c>
      <c r="FA199" t="str">
        <v>Power Grid Corpn</v>
      </c>
      <c r="FB199">
        <v>157.04999999603601</v>
      </c>
      <c r="FC199">
        <v>7516362</v>
      </c>
      <c r="FD199" t="str">
        <v>14-Oct-2020</v>
      </c>
      <c r="FE199" t="str">
        <v>Reliance Industr</v>
      </c>
      <c r="FF199">
        <v>2287.4863128000002</v>
      </c>
      <c r="FG199">
        <v>12341487</v>
      </c>
      <c r="FH199" t="str">
        <v>14-Oct-2020</v>
      </c>
      <c r="FI199" t="str">
        <v>SBI Life Insuran</v>
      </c>
      <c r="FJ199">
        <v>810.6</v>
      </c>
      <c r="FK199">
        <v>2146423</v>
      </c>
      <c r="FL199" t="str">
        <v>14-Oct-2020</v>
      </c>
      <c r="FM199" t="str">
        <v>Shriram Finance</v>
      </c>
      <c r="FN199">
        <v>665.2</v>
      </c>
      <c r="FO199">
        <v>3365744</v>
      </c>
      <c r="FP199" t="str">
        <v>14-Oct-2020</v>
      </c>
      <c r="FQ199" t="str">
        <v>St Bk of India</v>
      </c>
      <c r="FR199">
        <v>200.05</v>
      </c>
      <c r="FS199">
        <v>40550062</v>
      </c>
      <c r="FT199" t="str">
        <v>14-Oct-2020</v>
      </c>
      <c r="FU199" t="str">
        <v>Sun Pharma.Inds.</v>
      </c>
      <c r="FV199">
        <v>502.2</v>
      </c>
      <c r="FW199">
        <v>7640410</v>
      </c>
      <c r="FX199" t="str">
        <v>14-Oct-2020</v>
      </c>
      <c r="FY199" t="str">
        <v>Tata Consumer</v>
      </c>
      <c r="FZ199">
        <v>489.79999999706598</v>
      </c>
      <c r="GA199">
        <v>8021661</v>
      </c>
      <c r="GB199" t="str">
        <v>14-Oct-2020</v>
      </c>
      <c r="GC199" t="str">
        <v>Tata Motors</v>
      </c>
      <c r="GD199">
        <v>130.69999999999999</v>
      </c>
      <c r="GE199">
        <v>45792723</v>
      </c>
      <c r="GF199" t="str">
        <v>14-Oct-2020</v>
      </c>
      <c r="GG199" t="str">
        <v>Tata Steel</v>
      </c>
      <c r="GH199">
        <v>375.6</v>
      </c>
      <c r="GI199">
        <v>14892188</v>
      </c>
      <c r="GJ199" t="str">
        <v>14-Oct-2020</v>
      </c>
      <c r="GK199" t="str">
        <v>TCS</v>
      </c>
      <c r="GL199">
        <v>2809.6</v>
      </c>
      <c r="GM199">
        <v>4395979</v>
      </c>
      <c r="GN199" t="str">
        <v>14-Oct-2020</v>
      </c>
      <c r="GO199" t="str">
        <v>Tech Mahindra</v>
      </c>
      <c r="GP199">
        <v>848.85</v>
      </c>
      <c r="GQ199">
        <v>5346619</v>
      </c>
      <c r="GR199" t="str">
        <v>14-Oct-2020</v>
      </c>
      <c r="GS199" t="str">
        <v>Titan Company</v>
      </c>
      <c r="GT199">
        <v>1223.45</v>
      </c>
      <c r="GU199">
        <v>4096716</v>
      </c>
      <c r="GV199" t="str">
        <v>14-Oct-2020</v>
      </c>
      <c r="GW199" t="str">
        <v>UltraTech Cem.</v>
      </c>
      <c r="GX199">
        <v>4442.8500000000004</v>
      </c>
      <c r="GY199">
        <v>817554</v>
      </c>
      <c r="GZ199" t="str">
        <v>14-Oct-2020</v>
      </c>
      <c r="HA199" t="str">
        <v>Wipro</v>
      </c>
      <c r="HB199">
        <v>350.44999999188298</v>
      </c>
      <c r="HC199">
        <v>74138275</v>
      </c>
    </row>
    <row r="200" spans="1:211" x14ac:dyDescent="0.25">
      <c r="A200" s="4">
        <v>44119</v>
      </c>
      <c r="B200" t="s">
        <v>6</v>
      </c>
      <c r="C200">
        <v>307.10000000000002</v>
      </c>
      <c r="D200">
        <v>4960733</v>
      </c>
      <c r="L200" t="str">
        <v>15-Oct-2020</v>
      </c>
      <c r="M200" t="str">
        <v>Adani Enterp.</v>
      </c>
      <c r="N200">
        <v>307.10000000000002</v>
      </c>
      <c r="O200">
        <v>4960733</v>
      </c>
      <c r="P200" t="str">
        <v>15-Oct-2020</v>
      </c>
      <c r="Q200" t="str">
        <v>Adani Ports</v>
      </c>
      <c r="R200">
        <v>342.8</v>
      </c>
      <c r="S200">
        <v>2855273</v>
      </c>
      <c r="T200" t="str">
        <v>15-Oct-2020</v>
      </c>
      <c r="U200" t="str">
        <v>Apollo Hospitals</v>
      </c>
      <c r="V200">
        <v>2182.6</v>
      </c>
      <c r="W200">
        <v>2782525</v>
      </c>
      <c r="X200" t="str">
        <v>15-Oct-2020</v>
      </c>
      <c r="Y200" t="str">
        <v>Asian Paints</v>
      </c>
      <c r="Z200">
        <v>2090.4499999999998</v>
      </c>
      <c r="AA200">
        <v>4001883</v>
      </c>
      <c r="AB200" t="str">
        <v>15-Oct-2020</v>
      </c>
      <c r="AC200" t="str">
        <v>Axis Bank</v>
      </c>
      <c r="AD200">
        <v>462.6</v>
      </c>
      <c r="AE200">
        <v>28987003</v>
      </c>
      <c r="AF200" t="str">
        <v>15-Oct-2020</v>
      </c>
      <c r="AG200" t="str">
        <v>B P C L</v>
      </c>
      <c r="AH200">
        <v>326.66000000000003</v>
      </c>
      <c r="AI200">
        <v>5411341</v>
      </c>
      <c r="AJ200" t="str">
        <v>15-Oct-2020</v>
      </c>
      <c r="AK200" t="str">
        <v>Bajaj Auto</v>
      </c>
      <c r="AL200">
        <v>3027.4</v>
      </c>
      <c r="AM200">
        <v>1076100</v>
      </c>
      <c r="AN200" t="str">
        <v>15-Oct-2020</v>
      </c>
      <c r="AO200" t="str">
        <v>Bajaj Finance</v>
      </c>
      <c r="AP200">
        <v>3214.75</v>
      </c>
      <c r="AQ200">
        <v>5268171</v>
      </c>
      <c r="AR200" t="str">
        <v>15-Oct-2020</v>
      </c>
      <c r="AS200" t="str">
        <v>Bajaj Finserv</v>
      </c>
      <c r="AT200">
        <v>5899.0528071999997</v>
      </c>
      <c r="AU200">
        <v>781990</v>
      </c>
      <c r="AV200" t="str">
        <v>15-Oct-2020</v>
      </c>
      <c r="AW200" t="str">
        <v>Bharti Airtel</v>
      </c>
      <c r="AX200">
        <v>399.19999999731198</v>
      </c>
      <c r="AY200">
        <v>27855540</v>
      </c>
      <c r="AZ200" t="str">
        <v>15-Oct-2020</v>
      </c>
      <c r="BA200" t="str">
        <v>Britannia Inds.</v>
      </c>
      <c r="BB200">
        <v>3731</v>
      </c>
      <c r="BC200">
        <v>526411</v>
      </c>
      <c r="BD200" t="str">
        <v>15-Oct-2020</v>
      </c>
      <c r="BE200" t="str">
        <v>Cipla</v>
      </c>
      <c r="BF200">
        <v>768.3</v>
      </c>
      <c r="BG200">
        <v>6291197</v>
      </c>
      <c r="BH200" t="str">
        <v>15-Oct-2020</v>
      </c>
      <c r="BI200" t="str">
        <v>Coal India</v>
      </c>
      <c r="BJ200">
        <v>110.6</v>
      </c>
      <c r="BK200">
        <v>15481821</v>
      </c>
      <c r="BL200" t="str">
        <v>15-Oct-2020</v>
      </c>
      <c r="BM200" t="str">
        <v>Divi's Lab.</v>
      </c>
      <c r="BN200">
        <v>3111.4</v>
      </c>
      <c r="BO200">
        <v>992781</v>
      </c>
      <c r="BP200" t="str">
        <v>15-Oct-2020</v>
      </c>
      <c r="BQ200" t="str">
        <v>Dr Reddy's Labs</v>
      </c>
      <c r="BR200">
        <v>5056.25</v>
      </c>
      <c r="BS200">
        <v>1768628</v>
      </c>
      <c r="BT200" t="str">
        <v>15-Oct-2020</v>
      </c>
      <c r="BU200" t="str">
        <v>Eicher Motors</v>
      </c>
      <c r="BV200">
        <v>2248.6</v>
      </c>
      <c r="BW200">
        <v>1900931</v>
      </c>
      <c r="BX200" t="str">
        <v>15-Oct-2020</v>
      </c>
      <c r="BY200" t="str">
        <v>Grasim Inds</v>
      </c>
      <c r="BZ200">
        <v>750.09999999213403</v>
      </c>
      <c r="CA200">
        <v>1500700</v>
      </c>
      <c r="CB200" t="str">
        <v>15-Oct-2020</v>
      </c>
      <c r="CC200" t="str">
        <v>HCL Technologies</v>
      </c>
      <c r="CD200">
        <v>860</v>
      </c>
      <c r="CE200">
        <v>15648849</v>
      </c>
      <c r="CF200" t="str">
        <v>15-Oct-2020</v>
      </c>
      <c r="CG200" t="str">
        <v>HDFC Bank</v>
      </c>
      <c r="CH200">
        <v>1169.25</v>
      </c>
      <c r="CI200">
        <v>14123569</v>
      </c>
      <c r="CJ200" t="str">
        <v>15-Oct-2020</v>
      </c>
      <c r="CK200" t="str">
        <v>HDFC Life Insur.</v>
      </c>
      <c r="CL200">
        <v>561.5</v>
      </c>
      <c r="CM200">
        <v>1773035</v>
      </c>
      <c r="CN200" t="str">
        <v>15-Oct-2020</v>
      </c>
      <c r="CO200" t="str">
        <v>Hero Motocorp</v>
      </c>
      <c r="CP200">
        <v>3314.3</v>
      </c>
      <c r="CQ200">
        <v>1817340</v>
      </c>
      <c r="CR200" t="str">
        <v>15-Oct-2020</v>
      </c>
      <c r="CS200" t="str">
        <v>Hind. Unilever</v>
      </c>
      <c r="CT200">
        <v>2152.5500000000002</v>
      </c>
      <c r="CU200">
        <v>2344440</v>
      </c>
      <c r="CV200" t="str">
        <v>15-Oct-2020</v>
      </c>
      <c r="CW200" t="str">
        <v>Hindalco Inds.</v>
      </c>
      <c r="CX200">
        <v>173.65</v>
      </c>
      <c r="CY200">
        <v>19813787</v>
      </c>
      <c r="CZ200" t="str">
        <v>15-Oct-2020</v>
      </c>
      <c r="DA200" t="str">
        <v>ICICI Bank</v>
      </c>
      <c r="DB200">
        <v>391</v>
      </c>
      <c r="DC200">
        <v>34238713</v>
      </c>
      <c r="DD200" t="str">
        <v>15-Oct-2020</v>
      </c>
      <c r="DE200" t="str">
        <v>IndusInd Bank</v>
      </c>
      <c r="DF200">
        <v>598</v>
      </c>
      <c r="DG200">
        <v>14728590</v>
      </c>
      <c r="DH200" t="str">
        <v>15-Oct-2020</v>
      </c>
      <c r="DI200" t="str">
        <v>Infosys</v>
      </c>
      <c r="DJ200">
        <v>1108.25</v>
      </c>
      <c r="DK200">
        <v>44288566</v>
      </c>
      <c r="DL200" t="str">
        <v>15-Oct-2020</v>
      </c>
      <c r="DM200" t="str">
        <v>ITC</v>
      </c>
      <c r="DN200">
        <v>165.05000000344799</v>
      </c>
      <c r="DO200">
        <v>27116959</v>
      </c>
      <c r="DP200" t="str">
        <v>15-Oct-2020</v>
      </c>
      <c r="DQ200" t="str">
        <v>JSW Steel</v>
      </c>
      <c r="DR200">
        <v>291.55</v>
      </c>
      <c r="DS200">
        <v>10663375</v>
      </c>
      <c r="DT200" t="str">
        <v>15-Oct-2020</v>
      </c>
      <c r="DU200" t="str">
        <v>Kotak Mah. Bank</v>
      </c>
      <c r="DV200">
        <v>1309.55</v>
      </c>
      <c r="DW200">
        <v>3496590</v>
      </c>
      <c r="DX200" t="str">
        <v>15-Oct-2020</v>
      </c>
      <c r="DY200" t="str">
        <v>Larsen &amp; Toubro</v>
      </c>
      <c r="DZ200">
        <v>888.8</v>
      </c>
      <c r="EA200">
        <v>4927842</v>
      </c>
      <c r="EB200" t="str">
        <v>15-Oct-2020</v>
      </c>
      <c r="EC200" t="str">
        <v>LTIMindtree</v>
      </c>
      <c r="ED200">
        <v>3296.45</v>
      </c>
      <c r="EE200">
        <v>606071</v>
      </c>
      <c r="EF200" t="str">
        <v>15-Oct-2020</v>
      </c>
      <c r="EG200" t="str">
        <v>M &amp; M</v>
      </c>
      <c r="EH200">
        <v>617.29999999999995</v>
      </c>
      <c r="EI200">
        <v>3795307</v>
      </c>
      <c r="EJ200" t="str">
        <v>15-Oct-2020</v>
      </c>
      <c r="EK200" t="str">
        <v>Maruti Suzuki</v>
      </c>
      <c r="EL200">
        <v>6892.6</v>
      </c>
      <c r="EM200">
        <v>681321</v>
      </c>
      <c r="EN200" t="str">
        <v>15-Oct-2020</v>
      </c>
      <c r="EO200" t="str">
        <v>Nestle India</v>
      </c>
      <c r="EP200">
        <v>15602.750000047299</v>
      </c>
      <c r="EQ200">
        <v>50244</v>
      </c>
      <c r="ER200" t="str">
        <v>15-Oct-2020</v>
      </c>
      <c r="ES200" t="str">
        <v>NTPC</v>
      </c>
      <c r="ET200">
        <v>79</v>
      </c>
      <c r="EU200">
        <v>20107632</v>
      </c>
      <c r="EV200" t="str">
        <v>15-Oct-2020</v>
      </c>
      <c r="EW200" t="str">
        <v>O N G C</v>
      </c>
      <c r="EX200">
        <v>66.05</v>
      </c>
      <c r="EY200">
        <v>17334497</v>
      </c>
      <c r="EZ200" t="str">
        <v>15-Oct-2020</v>
      </c>
      <c r="FA200" t="str">
        <v>Power Grid Corpn</v>
      </c>
      <c r="FB200">
        <v>155.74999999923301</v>
      </c>
      <c r="FC200">
        <v>8739514</v>
      </c>
      <c r="FD200" t="str">
        <v>15-Oct-2020</v>
      </c>
      <c r="FE200" t="str">
        <v>Reliance Industr</v>
      </c>
      <c r="FF200">
        <v>2206.5047679999998</v>
      </c>
      <c r="FG200">
        <v>9246893</v>
      </c>
      <c r="FH200" t="str">
        <v>15-Oct-2020</v>
      </c>
      <c r="FI200" t="str">
        <v>SBI Life Insuran</v>
      </c>
      <c r="FJ200">
        <v>804.75</v>
      </c>
      <c r="FK200">
        <v>1920570</v>
      </c>
      <c r="FL200" t="str">
        <v>15-Oct-2020</v>
      </c>
      <c r="FM200" t="str">
        <v>Shriram Finance</v>
      </c>
      <c r="FN200">
        <v>632.15</v>
      </c>
      <c r="FO200">
        <v>3070146</v>
      </c>
      <c r="FP200" t="str">
        <v>15-Oct-2020</v>
      </c>
      <c r="FQ200" t="str">
        <v>St Bk of India</v>
      </c>
      <c r="FR200">
        <v>192.85</v>
      </c>
      <c r="FS200">
        <v>49184944</v>
      </c>
      <c r="FT200" t="str">
        <v>15-Oct-2020</v>
      </c>
      <c r="FU200" t="str">
        <v>Sun Pharma.Inds.</v>
      </c>
      <c r="FV200">
        <v>490.3</v>
      </c>
      <c r="FW200">
        <v>6605327</v>
      </c>
      <c r="FX200" t="str">
        <v>15-Oct-2020</v>
      </c>
      <c r="FY200" t="str">
        <v>Tata Consumer</v>
      </c>
      <c r="FZ200">
        <v>474.09999999804802</v>
      </c>
      <c r="GA200">
        <v>4700097</v>
      </c>
      <c r="GB200" t="str">
        <v>15-Oct-2020</v>
      </c>
      <c r="GC200" t="str">
        <v>Tata Motors</v>
      </c>
      <c r="GD200">
        <v>126.95</v>
      </c>
      <c r="GE200">
        <v>64004610</v>
      </c>
      <c r="GF200" t="str">
        <v>15-Oct-2020</v>
      </c>
      <c r="GG200" t="str">
        <v>Tata Steel</v>
      </c>
      <c r="GH200">
        <v>373.9</v>
      </c>
      <c r="GI200">
        <v>31651023</v>
      </c>
      <c r="GJ200" t="str">
        <v>15-Oct-2020</v>
      </c>
      <c r="GK200" t="str">
        <v>TCS</v>
      </c>
      <c r="GL200">
        <v>2740.6</v>
      </c>
      <c r="GM200">
        <v>6629395</v>
      </c>
      <c r="GN200" t="str">
        <v>15-Oct-2020</v>
      </c>
      <c r="GO200" t="str">
        <v>Tech Mahindra</v>
      </c>
      <c r="GP200">
        <v>812.4</v>
      </c>
      <c r="GQ200">
        <v>8893099</v>
      </c>
      <c r="GR200" t="str">
        <v>15-Oct-2020</v>
      </c>
      <c r="GS200" t="str">
        <v>Titan Company</v>
      </c>
      <c r="GT200">
        <v>1213.5999999999999</v>
      </c>
      <c r="GU200">
        <v>2727329</v>
      </c>
      <c r="GV200" t="str">
        <v>15-Oct-2020</v>
      </c>
      <c r="GW200" t="str">
        <v>UltraTech Cem.</v>
      </c>
      <c r="GX200">
        <v>4383.3</v>
      </c>
      <c r="GY200">
        <v>545475</v>
      </c>
      <c r="GZ200" t="str">
        <v>15-Oct-2020</v>
      </c>
      <c r="HA200" t="str">
        <v>Wipro</v>
      </c>
      <c r="HB200">
        <v>341.6</v>
      </c>
      <c r="HC200">
        <v>38961585</v>
      </c>
    </row>
    <row r="201" spans="1:211" x14ac:dyDescent="0.25">
      <c r="A201" s="4">
        <v>44120</v>
      </c>
      <c r="B201" t="s">
        <v>6</v>
      </c>
      <c r="C201">
        <v>307</v>
      </c>
      <c r="D201">
        <v>1871538</v>
      </c>
      <c r="L201" t="str">
        <v>16-Oct-2020</v>
      </c>
      <c r="M201" t="str">
        <v>Adani Enterp.</v>
      </c>
      <c r="N201">
        <v>307</v>
      </c>
      <c r="O201">
        <v>1871538</v>
      </c>
      <c r="P201" t="str">
        <v>16-Oct-2020</v>
      </c>
      <c r="Q201" t="str">
        <v>Adani Ports</v>
      </c>
      <c r="R201">
        <v>349.95</v>
      </c>
      <c r="S201">
        <v>2635081</v>
      </c>
      <c r="T201" t="str">
        <v>16-Oct-2020</v>
      </c>
      <c r="U201" t="str">
        <v>Apollo Hospitals</v>
      </c>
      <c r="V201">
        <v>2210.5500000000002</v>
      </c>
      <c r="W201">
        <v>1036110</v>
      </c>
      <c r="X201" t="str">
        <v>16-Oct-2020</v>
      </c>
      <c r="Y201" t="str">
        <v>Asian Paints</v>
      </c>
      <c r="Z201">
        <v>2061.1999999999998</v>
      </c>
      <c r="AA201">
        <v>2017718</v>
      </c>
      <c r="AB201" t="str">
        <v>16-Oct-2020</v>
      </c>
      <c r="AC201" t="str">
        <v>Axis Bank</v>
      </c>
      <c r="AD201">
        <v>472.4</v>
      </c>
      <c r="AE201">
        <v>16288158</v>
      </c>
      <c r="AF201" t="str">
        <v>16-Oct-2020</v>
      </c>
      <c r="AG201" t="str">
        <v>B P C L</v>
      </c>
      <c r="AH201">
        <v>339.96</v>
      </c>
      <c r="AI201">
        <v>13453185</v>
      </c>
      <c r="AJ201" t="str">
        <v>16-Oct-2020</v>
      </c>
      <c r="AK201" t="str">
        <v>Bajaj Auto</v>
      </c>
      <c r="AL201">
        <v>3044.75</v>
      </c>
      <c r="AM201">
        <v>548793</v>
      </c>
      <c r="AN201" t="str">
        <v>16-Oct-2020</v>
      </c>
      <c r="AO201" t="str">
        <v>Bajaj Finance</v>
      </c>
      <c r="AP201">
        <v>3231.35</v>
      </c>
      <c r="AQ201">
        <v>5076251</v>
      </c>
      <c r="AR201" t="str">
        <v>16-Oct-2020</v>
      </c>
      <c r="AS201" t="str">
        <v>Bajaj Finserv</v>
      </c>
      <c r="AT201">
        <v>5952.3</v>
      </c>
      <c r="AU201">
        <v>476247</v>
      </c>
      <c r="AV201" t="str">
        <v>16-Oct-2020</v>
      </c>
      <c r="AW201" t="str">
        <v>Bharti Airtel</v>
      </c>
      <c r="AX201">
        <v>401.64999999742503</v>
      </c>
      <c r="AY201">
        <v>23347957</v>
      </c>
      <c r="AZ201" t="str">
        <v>16-Oct-2020</v>
      </c>
      <c r="BA201" t="str">
        <v>Britannia Inds.</v>
      </c>
      <c r="BB201">
        <v>3747.2</v>
      </c>
      <c r="BC201">
        <v>263967</v>
      </c>
      <c r="BD201" t="str">
        <v>16-Oct-2020</v>
      </c>
      <c r="BE201" t="str">
        <v>Cipla</v>
      </c>
      <c r="BF201">
        <v>782.35</v>
      </c>
      <c r="BG201">
        <v>9099048</v>
      </c>
      <c r="BH201" t="str">
        <v>16-Oct-2020</v>
      </c>
      <c r="BI201" t="str">
        <v>Coal India</v>
      </c>
      <c r="BJ201">
        <v>111.35</v>
      </c>
      <c r="BK201">
        <v>12231070</v>
      </c>
      <c r="BL201" t="str">
        <v>16-Oct-2020</v>
      </c>
      <c r="BM201" t="str">
        <v>Divi's Lab.</v>
      </c>
      <c r="BN201">
        <v>3222.7</v>
      </c>
      <c r="BO201">
        <v>1664500</v>
      </c>
      <c r="BP201" t="str">
        <v>16-Oct-2020</v>
      </c>
      <c r="BQ201" t="str">
        <v>Dr Reddy's Labs</v>
      </c>
      <c r="BR201">
        <v>5080.55</v>
      </c>
      <c r="BS201">
        <v>2023115</v>
      </c>
      <c r="BT201" t="str">
        <v>16-Oct-2020</v>
      </c>
      <c r="BU201" t="str">
        <v>Eicher Motors</v>
      </c>
      <c r="BV201">
        <v>2269.9</v>
      </c>
      <c r="BW201">
        <v>816001</v>
      </c>
      <c r="BX201" t="str">
        <v>16-Oct-2020</v>
      </c>
      <c r="BY201" t="str">
        <v>Grasim Inds</v>
      </c>
      <c r="BZ201">
        <v>772.69999997747198</v>
      </c>
      <c r="CA201">
        <v>1765026</v>
      </c>
      <c r="CB201" t="str">
        <v>16-Oct-2020</v>
      </c>
      <c r="CC201" t="str">
        <v>HCL Technologies</v>
      </c>
      <c r="CD201">
        <v>827.15</v>
      </c>
      <c r="CE201">
        <v>28983265</v>
      </c>
      <c r="CF201" t="str">
        <v>16-Oct-2020</v>
      </c>
      <c r="CG201" t="str">
        <v>HDFC Bank</v>
      </c>
      <c r="CH201">
        <v>1199.3499999999999</v>
      </c>
      <c r="CI201">
        <v>12911559</v>
      </c>
      <c r="CJ201" t="str">
        <v>16-Oct-2020</v>
      </c>
      <c r="CK201" t="str">
        <v>HDFC Life Insur.</v>
      </c>
      <c r="CL201">
        <v>561.15</v>
      </c>
      <c r="CM201">
        <v>2117294</v>
      </c>
      <c r="CN201" t="str">
        <v>16-Oct-2020</v>
      </c>
      <c r="CO201" t="str">
        <v>Hero Motocorp</v>
      </c>
      <c r="CP201">
        <v>3346.45</v>
      </c>
      <c r="CQ201">
        <v>1461911</v>
      </c>
      <c r="CR201" t="str">
        <v>16-Oct-2020</v>
      </c>
      <c r="CS201" t="str">
        <v>Hind. Unilever</v>
      </c>
      <c r="CT201">
        <v>2150.5500000000002</v>
      </c>
      <c r="CU201">
        <v>1640402</v>
      </c>
      <c r="CV201" t="str">
        <v>16-Oct-2020</v>
      </c>
      <c r="CW201" t="str">
        <v>Hindalco Inds.</v>
      </c>
      <c r="CX201">
        <v>179.8</v>
      </c>
      <c r="CY201">
        <v>15546424</v>
      </c>
      <c r="CZ201" t="str">
        <v>16-Oct-2020</v>
      </c>
      <c r="DA201" t="str">
        <v>ICICI Bank</v>
      </c>
      <c r="DB201">
        <v>396.1</v>
      </c>
      <c r="DC201">
        <v>25339477</v>
      </c>
      <c r="DD201" t="str">
        <v>16-Oct-2020</v>
      </c>
      <c r="DE201" t="str">
        <v>IndusInd Bank</v>
      </c>
      <c r="DF201">
        <v>608.29999999999995</v>
      </c>
      <c r="DG201">
        <v>11570365</v>
      </c>
      <c r="DH201" t="str">
        <v>16-Oct-2020</v>
      </c>
      <c r="DI201" t="str">
        <v>Infosys</v>
      </c>
      <c r="DJ201">
        <v>1127.5</v>
      </c>
      <c r="DK201">
        <v>18366133</v>
      </c>
      <c r="DL201" t="str">
        <v>16-Oct-2020</v>
      </c>
      <c r="DM201" t="str">
        <v>ITC</v>
      </c>
      <c r="DN201">
        <v>165.70000000372499</v>
      </c>
      <c r="DO201">
        <v>20227113</v>
      </c>
      <c r="DP201" t="str">
        <v>16-Oct-2020</v>
      </c>
      <c r="DQ201" t="str">
        <v>JSW Steel</v>
      </c>
      <c r="DR201">
        <v>311.05</v>
      </c>
      <c r="DS201">
        <v>19877383</v>
      </c>
      <c r="DT201" t="str">
        <v>16-Oct-2020</v>
      </c>
      <c r="DU201" t="str">
        <v>Kotak Mah. Bank</v>
      </c>
      <c r="DV201">
        <v>1336.55</v>
      </c>
      <c r="DW201">
        <v>2358054</v>
      </c>
      <c r="DX201" t="str">
        <v>16-Oct-2020</v>
      </c>
      <c r="DY201" t="str">
        <v>Larsen &amp; Toubro</v>
      </c>
      <c r="DZ201">
        <v>894.1</v>
      </c>
      <c r="EA201">
        <v>2373465</v>
      </c>
      <c r="EB201" t="str">
        <v>16-Oct-2020</v>
      </c>
      <c r="EC201" t="str">
        <v>LTIMindtree</v>
      </c>
      <c r="ED201">
        <v>3075.15</v>
      </c>
      <c r="EE201">
        <v>796043</v>
      </c>
      <c r="EF201" t="str">
        <v>16-Oct-2020</v>
      </c>
      <c r="EG201" t="str">
        <v>M &amp; M</v>
      </c>
      <c r="EH201">
        <v>606.65</v>
      </c>
      <c r="EI201">
        <v>4274914</v>
      </c>
      <c r="EJ201" t="str">
        <v>16-Oct-2020</v>
      </c>
      <c r="EK201" t="str">
        <v>Maruti Suzuki</v>
      </c>
      <c r="EL201">
        <v>6894.9</v>
      </c>
      <c r="EM201">
        <v>657914</v>
      </c>
      <c r="EN201" t="str">
        <v>16-Oct-2020</v>
      </c>
      <c r="EO201" t="str">
        <v>Nestle India</v>
      </c>
      <c r="EP201">
        <v>15430.249999964501</v>
      </c>
      <c r="EQ201">
        <v>132361</v>
      </c>
      <c r="ER201" t="str">
        <v>16-Oct-2020</v>
      </c>
      <c r="ES201" t="str">
        <v>NTPC</v>
      </c>
      <c r="ET201">
        <v>80.3</v>
      </c>
      <c r="EU201">
        <v>16578317</v>
      </c>
      <c r="EV201" t="str">
        <v>16-Oct-2020</v>
      </c>
      <c r="EW201" t="str">
        <v>O N G C</v>
      </c>
      <c r="EX201">
        <v>67.25</v>
      </c>
      <c r="EY201">
        <v>18591533</v>
      </c>
      <c r="EZ201" t="str">
        <v>16-Oct-2020</v>
      </c>
      <c r="FA201" t="str">
        <v>Power Grid Corpn</v>
      </c>
      <c r="FB201">
        <v>158.94999999714599</v>
      </c>
      <c r="FC201">
        <v>10504385</v>
      </c>
      <c r="FD201" t="str">
        <v>16-Oct-2020</v>
      </c>
      <c r="FE201" t="str">
        <v>Reliance Industr</v>
      </c>
      <c r="FF201">
        <v>2175.7952267999999</v>
      </c>
      <c r="FG201">
        <v>9961080</v>
      </c>
      <c r="FH201" t="str">
        <v>16-Oct-2020</v>
      </c>
      <c r="FI201" t="str">
        <v>SBI Life Insuran</v>
      </c>
      <c r="FJ201">
        <v>799.55</v>
      </c>
      <c r="FK201">
        <v>683003</v>
      </c>
      <c r="FL201" t="str">
        <v>16-Oct-2020</v>
      </c>
      <c r="FM201" t="str">
        <v>Shriram Finance</v>
      </c>
      <c r="FN201">
        <v>647.1</v>
      </c>
      <c r="FO201">
        <v>2754571</v>
      </c>
      <c r="FP201" t="str">
        <v>16-Oct-2020</v>
      </c>
      <c r="FQ201" t="str">
        <v>St Bk of India</v>
      </c>
      <c r="FR201">
        <v>195.95</v>
      </c>
      <c r="FS201">
        <v>36894938</v>
      </c>
      <c r="FT201" t="str">
        <v>16-Oct-2020</v>
      </c>
      <c r="FU201" t="str">
        <v>Sun Pharma.Inds.</v>
      </c>
      <c r="FV201">
        <v>486.9</v>
      </c>
      <c r="FW201">
        <v>9086863</v>
      </c>
      <c r="FX201" t="str">
        <v>16-Oct-2020</v>
      </c>
      <c r="FY201" t="str">
        <v>Tata Consumer</v>
      </c>
      <c r="FZ201">
        <v>477.09999998060403</v>
      </c>
      <c r="GA201">
        <v>4313466</v>
      </c>
      <c r="GB201" t="str">
        <v>16-Oct-2020</v>
      </c>
      <c r="GC201" t="str">
        <v>Tata Motors</v>
      </c>
      <c r="GD201">
        <v>127.75</v>
      </c>
      <c r="GE201">
        <v>62554211</v>
      </c>
      <c r="GF201" t="str">
        <v>16-Oct-2020</v>
      </c>
      <c r="GG201" t="str">
        <v>Tata Steel</v>
      </c>
      <c r="GH201">
        <v>393.9</v>
      </c>
      <c r="GI201">
        <v>28855527</v>
      </c>
      <c r="GJ201" t="str">
        <v>16-Oct-2020</v>
      </c>
      <c r="GK201" t="str">
        <v>TCS</v>
      </c>
      <c r="GL201">
        <v>2763.3</v>
      </c>
      <c r="GM201">
        <v>5273773</v>
      </c>
      <c r="GN201" t="str">
        <v>16-Oct-2020</v>
      </c>
      <c r="GO201" t="str">
        <v>Tech Mahindra</v>
      </c>
      <c r="GP201">
        <v>822.75</v>
      </c>
      <c r="GQ201">
        <v>7978997</v>
      </c>
      <c r="GR201" t="str">
        <v>16-Oct-2020</v>
      </c>
      <c r="GS201" t="str">
        <v>Titan Company</v>
      </c>
      <c r="GT201">
        <v>1223.1500000000001</v>
      </c>
      <c r="GU201">
        <v>2772602</v>
      </c>
      <c r="GV201" t="str">
        <v>16-Oct-2020</v>
      </c>
      <c r="GW201" t="str">
        <v>UltraTech Cem.</v>
      </c>
      <c r="GX201">
        <v>4482.1000000000004</v>
      </c>
      <c r="GY201">
        <v>669845</v>
      </c>
      <c r="GZ201" t="str">
        <v>16-Oct-2020</v>
      </c>
      <c r="HA201" t="str">
        <v>Wipro</v>
      </c>
      <c r="HB201">
        <v>339.65000000200803</v>
      </c>
      <c r="HC201">
        <v>25245262</v>
      </c>
    </row>
    <row r="202" spans="1:211" x14ac:dyDescent="0.25">
      <c r="A202" s="4">
        <v>44123</v>
      </c>
      <c r="B202" t="s">
        <v>6</v>
      </c>
      <c r="C202">
        <v>316.95</v>
      </c>
      <c r="D202">
        <v>3330111</v>
      </c>
      <c r="L202" t="str">
        <v>19-Oct-2020</v>
      </c>
      <c r="M202" t="str">
        <v>Adani Enterp.</v>
      </c>
      <c r="N202">
        <v>316.95</v>
      </c>
      <c r="O202">
        <v>3330111</v>
      </c>
      <c r="P202" t="str">
        <v>19-Oct-2020</v>
      </c>
      <c r="Q202" t="str">
        <v>Adani Ports</v>
      </c>
      <c r="R202">
        <v>347.55</v>
      </c>
      <c r="S202">
        <v>2181975</v>
      </c>
      <c r="T202" t="str">
        <v>19-Oct-2020</v>
      </c>
      <c r="U202" t="str">
        <v>Apollo Hospitals</v>
      </c>
      <c r="V202">
        <v>2212.1</v>
      </c>
      <c r="W202">
        <v>760641</v>
      </c>
      <c r="X202" t="str">
        <v>19-Oct-2020</v>
      </c>
      <c r="Y202" t="str">
        <v>Asian Paints</v>
      </c>
      <c r="Z202">
        <v>2070.1</v>
      </c>
      <c r="AA202">
        <v>1338404</v>
      </c>
      <c r="AB202" t="str">
        <v>19-Oct-2020</v>
      </c>
      <c r="AC202" t="str">
        <v>Axis Bank</v>
      </c>
      <c r="AD202">
        <v>492.95</v>
      </c>
      <c r="AE202">
        <v>28131975</v>
      </c>
      <c r="AF202" t="str">
        <v>19-Oct-2020</v>
      </c>
      <c r="AG202" t="str">
        <v>B P C L</v>
      </c>
      <c r="AH202">
        <v>346.66</v>
      </c>
      <c r="AI202">
        <v>7375287</v>
      </c>
      <c r="AJ202" t="str">
        <v>19-Oct-2020</v>
      </c>
      <c r="AK202" t="str">
        <v>Bajaj Auto</v>
      </c>
      <c r="AL202">
        <v>2980</v>
      </c>
      <c r="AM202">
        <v>598292</v>
      </c>
      <c r="AN202" t="str">
        <v>19-Oct-2020</v>
      </c>
      <c r="AO202" t="str">
        <v>Bajaj Finance</v>
      </c>
      <c r="AP202">
        <v>3267.2</v>
      </c>
      <c r="AQ202">
        <v>4206802</v>
      </c>
      <c r="AR202" t="str">
        <v>19-Oct-2020</v>
      </c>
      <c r="AS202" t="str">
        <v>Bajaj Finserv</v>
      </c>
      <c r="AT202">
        <v>5981.1</v>
      </c>
      <c r="AU202">
        <v>379685</v>
      </c>
      <c r="AV202" t="str">
        <v>19-Oct-2020</v>
      </c>
      <c r="AW202" t="str">
        <v>Bharti Airtel</v>
      </c>
      <c r="AX202">
        <v>397.70000001434897</v>
      </c>
      <c r="AY202">
        <v>16921274</v>
      </c>
      <c r="AZ202" t="str">
        <v>19-Oct-2020</v>
      </c>
      <c r="BA202" t="str">
        <v>Britannia Inds.</v>
      </c>
      <c r="BB202">
        <v>3772.45</v>
      </c>
      <c r="BC202">
        <v>473267</v>
      </c>
      <c r="BD202" t="str">
        <v>19-Oct-2020</v>
      </c>
      <c r="BE202" t="str">
        <v>Cipla</v>
      </c>
      <c r="BF202">
        <v>764</v>
      </c>
      <c r="BG202">
        <v>4351957</v>
      </c>
      <c r="BH202" t="str">
        <v>19-Oct-2020</v>
      </c>
      <c r="BI202" t="str">
        <v>Coal India</v>
      </c>
      <c r="BJ202">
        <v>114.7</v>
      </c>
      <c r="BK202">
        <v>18111350</v>
      </c>
      <c r="BL202" t="str">
        <v>19-Oct-2020</v>
      </c>
      <c r="BM202" t="str">
        <v>Divi's Lab.</v>
      </c>
      <c r="BN202">
        <v>3093.4</v>
      </c>
      <c r="BO202">
        <v>1329702</v>
      </c>
      <c r="BP202" t="str">
        <v>19-Oct-2020</v>
      </c>
      <c r="BQ202" t="str">
        <v>Dr Reddy's Labs</v>
      </c>
      <c r="BR202">
        <v>5058.1499999999996</v>
      </c>
      <c r="BS202">
        <v>2150734</v>
      </c>
      <c r="BT202" t="str">
        <v>19-Oct-2020</v>
      </c>
      <c r="BU202" t="str">
        <v>Eicher Motors</v>
      </c>
      <c r="BV202">
        <v>2198.15</v>
      </c>
      <c r="BW202">
        <v>1263185</v>
      </c>
      <c r="BX202" t="str">
        <v>19-Oct-2020</v>
      </c>
      <c r="BY202" t="str">
        <v>Grasim Inds</v>
      </c>
      <c r="BZ202">
        <v>773.14999997553502</v>
      </c>
      <c r="CA202">
        <v>2134699</v>
      </c>
      <c r="CB202" t="str">
        <v>19-Oct-2020</v>
      </c>
      <c r="CC202" t="str">
        <v>HCL Technologies</v>
      </c>
      <c r="CD202">
        <v>844.75</v>
      </c>
      <c r="CE202">
        <v>15671737</v>
      </c>
      <c r="CF202" t="str">
        <v>19-Oct-2020</v>
      </c>
      <c r="CG202" t="str">
        <v>HDFC Bank</v>
      </c>
      <c r="CH202">
        <v>1203.55</v>
      </c>
      <c r="CI202">
        <v>21179884</v>
      </c>
      <c r="CJ202" t="str">
        <v>19-Oct-2020</v>
      </c>
      <c r="CK202" t="str">
        <v>HDFC Life Insur.</v>
      </c>
      <c r="CL202">
        <v>570.5</v>
      </c>
      <c r="CM202">
        <v>3362350</v>
      </c>
      <c r="CN202" t="str">
        <v>19-Oct-2020</v>
      </c>
      <c r="CO202" t="str">
        <v>Hero Motocorp</v>
      </c>
      <c r="CP202">
        <v>3248.7</v>
      </c>
      <c r="CQ202">
        <v>1056738</v>
      </c>
      <c r="CR202" t="str">
        <v>19-Oct-2020</v>
      </c>
      <c r="CS202" t="str">
        <v>Hind. Unilever</v>
      </c>
      <c r="CT202">
        <v>2177.8000000000002</v>
      </c>
      <c r="CU202">
        <v>1606069</v>
      </c>
      <c r="CV202" t="str">
        <v>19-Oct-2020</v>
      </c>
      <c r="CW202" t="str">
        <v>Hindalco Inds.</v>
      </c>
      <c r="CX202">
        <v>182.7</v>
      </c>
      <c r="CY202">
        <v>17095601</v>
      </c>
      <c r="CZ202" t="str">
        <v>19-Oct-2020</v>
      </c>
      <c r="DA202" t="str">
        <v>ICICI Bank</v>
      </c>
      <c r="DB202">
        <v>417.1</v>
      </c>
      <c r="DC202">
        <v>41073000</v>
      </c>
      <c r="DD202" t="str">
        <v>19-Oct-2020</v>
      </c>
      <c r="DE202" t="str">
        <v>IndusInd Bank</v>
      </c>
      <c r="DF202">
        <v>627.1</v>
      </c>
      <c r="DG202">
        <v>14576825</v>
      </c>
      <c r="DH202" t="str">
        <v>19-Oct-2020</v>
      </c>
      <c r="DI202" t="str">
        <v>Infosys</v>
      </c>
      <c r="DJ202">
        <v>1125.9000000000001</v>
      </c>
      <c r="DK202">
        <v>12902146</v>
      </c>
      <c r="DL202" t="str">
        <v>19-Oct-2020</v>
      </c>
      <c r="DM202" t="str">
        <v>ITC</v>
      </c>
      <c r="DN202">
        <v>168.25000000256799</v>
      </c>
      <c r="DO202">
        <v>19016841</v>
      </c>
      <c r="DP202" t="str">
        <v>19-Oct-2020</v>
      </c>
      <c r="DQ202" t="str">
        <v>JSW Steel</v>
      </c>
      <c r="DR202">
        <v>313.5</v>
      </c>
      <c r="DS202">
        <v>18884145</v>
      </c>
      <c r="DT202" t="str">
        <v>19-Oct-2020</v>
      </c>
      <c r="DU202" t="str">
        <v>Kotak Mah. Bank</v>
      </c>
      <c r="DV202">
        <v>1376.7</v>
      </c>
      <c r="DW202">
        <v>3971028</v>
      </c>
      <c r="DX202" t="str">
        <v>19-Oct-2020</v>
      </c>
      <c r="DY202" t="str">
        <v>Larsen &amp; Toubro</v>
      </c>
      <c r="DZ202">
        <v>902.9</v>
      </c>
      <c r="EA202">
        <v>5800528</v>
      </c>
      <c r="EB202" t="str">
        <v>19-Oct-2020</v>
      </c>
      <c r="EC202" t="str">
        <v>LTIMindtree</v>
      </c>
      <c r="ED202">
        <v>3015.25</v>
      </c>
      <c r="EE202">
        <v>481161</v>
      </c>
      <c r="EF202" t="str">
        <v>19-Oct-2020</v>
      </c>
      <c r="EG202" t="str">
        <v>M &amp; M</v>
      </c>
      <c r="EH202">
        <v>597.45000000000005</v>
      </c>
      <c r="EI202">
        <v>3646303</v>
      </c>
      <c r="EJ202" t="str">
        <v>19-Oct-2020</v>
      </c>
      <c r="EK202" t="str">
        <v>Maruti Suzuki</v>
      </c>
      <c r="EL202">
        <v>6851.95</v>
      </c>
      <c r="EM202">
        <v>548472</v>
      </c>
      <c r="EN202" t="str">
        <v>19-Oct-2020</v>
      </c>
      <c r="EO202" t="str">
        <v>Nestle India</v>
      </c>
      <c r="EP202">
        <v>16093.1500000369</v>
      </c>
      <c r="EQ202">
        <v>182795</v>
      </c>
      <c r="ER202" t="str">
        <v>19-Oct-2020</v>
      </c>
      <c r="ES202" t="str">
        <v>NTPC</v>
      </c>
      <c r="ET202">
        <v>81.650000000000006</v>
      </c>
      <c r="EU202">
        <v>21839955</v>
      </c>
      <c r="EV202" t="str">
        <v>19-Oct-2020</v>
      </c>
      <c r="EW202" t="str">
        <v>O N G C</v>
      </c>
      <c r="EX202">
        <v>69.3</v>
      </c>
      <c r="EY202">
        <v>25987839</v>
      </c>
      <c r="EZ202" t="str">
        <v>19-Oct-2020</v>
      </c>
      <c r="FA202" t="str">
        <v>Power Grid Corpn</v>
      </c>
      <c r="FB202">
        <v>159.750000003194</v>
      </c>
      <c r="FC202">
        <v>10571070</v>
      </c>
      <c r="FD202" t="str">
        <v>19-Oct-2020</v>
      </c>
      <c r="FE202" t="str">
        <v>Reliance Industr</v>
      </c>
      <c r="FF202">
        <v>2176.1917632</v>
      </c>
      <c r="FG202">
        <v>14399062</v>
      </c>
      <c r="FH202" t="str">
        <v>19-Oct-2020</v>
      </c>
      <c r="FI202" t="str">
        <v>SBI Life Insuran</v>
      </c>
      <c r="FJ202">
        <v>798.3</v>
      </c>
      <c r="FK202">
        <v>661678</v>
      </c>
      <c r="FL202" t="str">
        <v>19-Oct-2020</v>
      </c>
      <c r="FM202" t="str">
        <v>Shriram Finance</v>
      </c>
      <c r="FN202">
        <v>657.75</v>
      </c>
      <c r="FO202">
        <v>2552610</v>
      </c>
      <c r="FP202" t="str">
        <v>19-Oct-2020</v>
      </c>
      <c r="FQ202" t="str">
        <v>St Bk of India</v>
      </c>
      <c r="FR202">
        <v>204</v>
      </c>
      <c r="FS202">
        <v>60223657</v>
      </c>
      <c r="FT202" t="str">
        <v>19-Oct-2020</v>
      </c>
      <c r="FU202" t="str">
        <v>Sun Pharma.Inds.</v>
      </c>
      <c r="FV202">
        <v>483.65</v>
      </c>
      <c r="FW202">
        <v>5158876</v>
      </c>
      <c r="FX202" t="str">
        <v>19-Oct-2020</v>
      </c>
      <c r="FY202" t="str">
        <v>Tata Consumer</v>
      </c>
      <c r="FZ202">
        <v>475.849999977675</v>
      </c>
      <c r="GA202">
        <v>3162082</v>
      </c>
      <c r="GB202" t="str">
        <v>19-Oct-2020</v>
      </c>
      <c r="GC202" t="str">
        <v>Tata Motors</v>
      </c>
      <c r="GD202">
        <v>128.25</v>
      </c>
      <c r="GE202">
        <v>33161414</v>
      </c>
      <c r="GF202" t="str">
        <v>19-Oct-2020</v>
      </c>
      <c r="GG202" t="str">
        <v>Tata Steel</v>
      </c>
      <c r="GH202">
        <v>395.5</v>
      </c>
      <c r="GI202">
        <v>14729994</v>
      </c>
      <c r="GJ202" t="str">
        <v>19-Oct-2020</v>
      </c>
      <c r="GK202" t="str">
        <v>TCS</v>
      </c>
      <c r="GL202">
        <v>2711.55</v>
      </c>
      <c r="GM202">
        <v>3331194</v>
      </c>
      <c r="GN202" t="str">
        <v>19-Oct-2020</v>
      </c>
      <c r="GO202" t="str">
        <v>Tech Mahindra</v>
      </c>
      <c r="GP202">
        <v>824.15</v>
      </c>
      <c r="GQ202">
        <v>4558879</v>
      </c>
      <c r="GR202" t="str">
        <v>19-Oct-2020</v>
      </c>
      <c r="GS202" t="str">
        <v>Titan Company</v>
      </c>
      <c r="GT202">
        <v>1228.8</v>
      </c>
      <c r="GU202">
        <v>1606979</v>
      </c>
      <c r="GV202" t="str">
        <v>19-Oct-2020</v>
      </c>
      <c r="GW202" t="str">
        <v>UltraTech Cem.</v>
      </c>
      <c r="GX202">
        <v>4514.6000000000004</v>
      </c>
      <c r="GY202">
        <v>636376</v>
      </c>
      <c r="GZ202" t="str">
        <v>19-Oct-2020</v>
      </c>
      <c r="HA202" t="str">
        <v>Wipro</v>
      </c>
      <c r="HB202">
        <v>343.2</v>
      </c>
      <c r="HC202">
        <v>12848026</v>
      </c>
    </row>
    <row r="203" spans="1:211" x14ac:dyDescent="0.25">
      <c r="A203" s="4">
        <v>44124</v>
      </c>
      <c r="B203" t="s">
        <v>6</v>
      </c>
      <c r="C203">
        <v>321.89999999999998</v>
      </c>
      <c r="D203">
        <v>7199010</v>
      </c>
      <c r="L203" t="str">
        <v>20-Oct-2020</v>
      </c>
      <c r="M203" t="str">
        <v>Adani Enterp.</v>
      </c>
      <c r="N203">
        <v>321.89999999999998</v>
      </c>
      <c r="O203">
        <v>7199010</v>
      </c>
      <c r="P203" t="str">
        <v>20-Oct-2020</v>
      </c>
      <c r="Q203" t="str">
        <v>Adani Ports</v>
      </c>
      <c r="R203">
        <v>348.95</v>
      </c>
      <c r="S203">
        <v>1999765</v>
      </c>
      <c r="T203" t="str">
        <v>20-Oct-2020</v>
      </c>
      <c r="U203" t="str">
        <v>Apollo Hospitals</v>
      </c>
      <c r="V203">
        <v>2212.25</v>
      </c>
      <c r="W203">
        <v>869774</v>
      </c>
      <c r="X203" t="str">
        <v>20-Oct-2020</v>
      </c>
      <c r="Y203" t="str">
        <v>Asian Paints</v>
      </c>
      <c r="Z203">
        <v>2118.5</v>
      </c>
      <c r="AA203">
        <v>2377723</v>
      </c>
      <c r="AB203" t="str">
        <v>20-Oct-2020</v>
      </c>
      <c r="AC203" t="str">
        <v>Axis Bank</v>
      </c>
      <c r="AD203">
        <v>493.95</v>
      </c>
      <c r="AE203">
        <v>21376085</v>
      </c>
      <c r="AF203" t="str">
        <v>20-Oct-2020</v>
      </c>
      <c r="AG203" t="str">
        <v>B P C L</v>
      </c>
      <c r="AH203">
        <v>343.36</v>
      </c>
      <c r="AI203">
        <v>5243128</v>
      </c>
      <c r="AJ203" t="str">
        <v>20-Oct-2020</v>
      </c>
      <c r="AK203" t="str">
        <v>Bajaj Auto</v>
      </c>
      <c r="AL203">
        <v>3004.2</v>
      </c>
      <c r="AM203">
        <v>899774</v>
      </c>
      <c r="AN203" t="str">
        <v>20-Oct-2020</v>
      </c>
      <c r="AO203" t="str">
        <v>Bajaj Finance</v>
      </c>
      <c r="AP203">
        <v>3262.15</v>
      </c>
      <c r="AQ203">
        <v>3252493</v>
      </c>
      <c r="AR203" t="str">
        <v>20-Oct-2020</v>
      </c>
      <c r="AS203" t="str">
        <v>Bajaj Finserv</v>
      </c>
      <c r="AT203">
        <v>5951.8523848000004</v>
      </c>
      <c r="AU203">
        <v>311122</v>
      </c>
      <c r="AV203" t="str">
        <v>20-Oct-2020</v>
      </c>
      <c r="AW203" t="str">
        <v>Bharti Airtel</v>
      </c>
      <c r="AX203">
        <v>405.00000001804199</v>
      </c>
      <c r="AY203">
        <v>25909683</v>
      </c>
      <c r="AZ203" t="str">
        <v>20-Oct-2020</v>
      </c>
      <c r="BA203" t="str">
        <v>Britannia Inds.</v>
      </c>
      <c r="BB203">
        <v>3553.15</v>
      </c>
      <c r="BC203">
        <v>3187477</v>
      </c>
      <c r="BD203" t="str">
        <v>20-Oct-2020</v>
      </c>
      <c r="BE203" t="str">
        <v>Cipla</v>
      </c>
      <c r="BF203">
        <v>764.3</v>
      </c>
      <c r="BG203">
        <v>6029721</v>
      </c>
      <c r="BH203" t="str">
        <v>20-Oct-2020</v>
      </c>
      <c r="BI203" t="str">
        <v>Coal India</v>
      </c>
      <c r="BJ203">
        <v>113.65</v>
      </c>
      <c r="BK203">
        <v>16554188</v>
      </c>
      <c r="BL203" t="str">
        <v>20-Oct-2020</v>
      </c>
      <c r="BM203" t="str">
        <v>Divi's Lab.</v>
      </c>
      <c r="BN203">
        <v>3085.75</v>
      </c>
      <c r="BO203">
        <v>1348612</v>
      </c>
      <c r="BP203" t="str">
        <v>20-Oct-2020</v>
      </c>
      <c r="BQ203" t="str">
        <v>Dr Reddy's Labs</v>
      </c>
      <c r="BR203">
        <v>5071.1499999999996</v>
      </c>
      <c r="BS203">
        <v>1380290</v>
      </c>
      <c r="BT203" t="str">
        <v>20-Oct-2020</v>
      </c>
      <c r="BU203" t="str">
        <v>Eicher Motors</v>
      </c>
      <c r="BV203">
        <v>2194.4499999999998</v>
      </c>
      <c r="BW203">
        <v>976231</v>
      </c>
      <c r="BX203" t="str">
        <v>20-Oct-2020</v>
      </c>
      <c r="BY203" t="str">
        <v>Grasim Inds</v>
      </c>
      <c r="BZ203">
        <v>777.19999999155596</v>
      </c>
      <c r="CA203">
        <v>1739215</v>
      </c>
      <c r="CB203" t="str">
        <v>20-Oct-2020</v>
      </c>
      <c r="CC203" t="str">
        <v>HCL Technologies</v>
      </c>
      <c r="CD203">
        <v>879.65</v>
      </c>
      <c r="CE203">
        <v>21564064</v>
      </c>
      <c r="CF203" t="str">
        <v>20-Oct-2020</v>
      </c>
      <c r="CG203" t="str">
        <v>HDFC Bank</v>
      </c>
      <c r="CH203">
        <v>1223.95</v>
      </c>
      <c r="CI203">
        <v>13705994</v>
      </c>
      <c r="CJ203" t="str">
        <v>20-Oct-2020</v>
      </c>
      <c r="CK203" t="str">
        <v>HDFC Life Insur.</v>
      </c>
      <c r="CL203">
        <v>571</v>
      </c>
      <c r="CM203">
        <v>6496853</v>
      </c>
      <c r="CN203" t="str">
        <v>20-Oct-2020</v>
      </c>
      <c r="CO203" t="str">
        <v>Hero Motocorp</v>
      </c>
      <c r="CP203">
        <v>3237.6</v>
      </c>
      <c r="CQ203">
        <v>1198126</v>
      </c>
      <c r="CR203" t="str">
        <v>20-Oct-2020</v>
      </c>
      <c r="CS203" t="str">
        <v>Hind. Unilever</v>
      </c>
      <c r="CT203">
        <v>2173.1</v>
      </c>
      <c r="CU203">
        <v>5855301</v>
      </c>
      <c r="CV203" t="str">
        <v>20-Oct-2020</v>
      </c>
      <c r="CW203" t="str">
        <v>Hindalco Inds.</v>
      </c>
      <c r="CX203">
        <v>180.8</v>
      </c>
      <c r="CY203">
        <v>10429257</v>
      </c>
      <c r="CZ203" t="str">
        <v>20-Oct-2020</v>
      </c>
      <c r="DA203" t="str">
        <v>ICICI Bank</v>
      </c>
      <c r="DB203">
        <v>414.6</v>
      </c>
      <c r="DC203">
        <v>26159021</v>
      </c>
      <c r="DD203" t="str">
        <v>20-Oct-2020</v>
      </c>
      <c r="DE203" t="str">
        <v>IndusInd Bank</v>
      </c>
      <c r="DF203">
        <v>625.25</v>
      </c>
      <c r="DG203">
        <v>9607812</v>
      </c>
      <c r="DH203" t="str">
        <v>20-Oct-2020</v>
      </c>
      <c r="DI203" t="str">
        <v>Infosys</v>
      </c>
      <c r="DJ203">
        <v>1137.5</v>
      </c>
      <c r="DK203">
        <v>10448852</v>
      </c>
      <c r="DL203" t="str">
        <v>20-Oct-2020</v>
      </c>
      <c r="DM203" t="str">
        <v>ITC</v>
      </c>
      <c r="DN203">
        <v>167.44999999216299</v>
      </c>
      <c r="DO203">
        <v>16149041</v>
      </c>
      <c r="DP203" t="str">
        <v>20-Oct-2020</v>
      </c>
      <c r="DQ203" t="str">
        <v>JSW Steel</v>
      </c>
      <c r="DR203">
        <v>318.7</v>
      </c>
      <c r="DS203">
        <v>10739805</v>
      </c>
      <c r="DT203" t="str">
        <v>20-Oct-2020</v>
      </c>
      <c r="DU203" t="str">
        <v>Kotak Mah. Bank</v>
      </c>
      <c r="DV203">
        <v>1368.8</v>
      </c>
      <c r="DW203">
        <v>3228111</v>
      </c>
      <c r="DX203" t="str">
        <v>20-Oct-2020</v>
      </c>
      <c r="DY203" t="str">
        <v>Larsen &amp; Toubro</v>
      </c>
      <c r="DZ203">
        <v>917.3</v>
      </c>
      <c r="EA203">
        <v>13188768</v>
      </c>
      <c r="EB203" t="str">
        <v>20-Oct-2020</v>
      </c>
      <c r="EC203" t="str">
        <v>LTIMindtree</v>
      </c>
      <c r="ED203">
        <v>2964.8</v>
      </c>
      <c r="EE203">
        <v>458862</v>
      </c>
      <c r="EF203" t="str">
        <v>20-Oct-2020</v>
      </c>
      <c r="EG203" t="str">
        <v>M &amp; M</v>
      </c>
      <c r="EH203">
        <v>602.25</v>
      </c>
      <c r="EI203">
        <v>4377774</v>
      </c>
      <c r="EJ203" t="str">
        <v>20-Oct-2020</v>
      </c>
      <c r="EK203" t="str">
        <v>Maruti Suzuki</v>
      </c>
      <c r="EL203">
        <v>6844.6</v>
      </c>
      <c r="EM203">
        <v>659864</v>
      </c>
      <c r="EN203" t="str">
        <v>20-Oct-2020</v>
      </c>
      <c r="EO203" t="str">
        <v>Nestle India</v>
      </c>
      <c r="EP203">
        <v>16252.5500000138</v>
      </c>
      <c r="EQ203">
        <v>203345</v>
      </c>
      <c r="ER203" t="str">
        <v>20-Oct-2020</v>
      </c>
      <c r="ES203" t="str">
        <v>NTPC</v>
      </c>
      <c r="ET203">
        <v>80.650000000000006</v>
      </c>
      <c r="EU203">
        <v>14238588</v>
      </c>
      <c r="EV203" t="str">
        <v>20-Oct-2020</v>
      </c>
      <c r="EW203" t="str">
        <v>O N G C</v>
      </c>
      <c r="EX203">
        <v>67.400000000000006</v>
      </c>
      <c r="EY203">
        <v>18530440</v>
      </c>
      <c r="EZ203" t="str">
        <v>20-Oct-2020</v>
      </c>
      <c r="FA203" t="str">
        <v>Power Grid Corpn</v>
      </c>
      <c r="FB203">
        <v>157.19999999568401</v>
      </c>
      <c r="FC203">
        <v>7707353</v>
      </c>
      <c r="FD203" t="str">
        <v>20-Oct-2020</v>
      </c>
      <c r="FE203" t="str">
        <v>Reliance Industr</v>
      </c>
      <c r="FF203">
        <v>2155.9023173999999</v>
      </c>
      <c r="FG203">
        <v>8529621</v>
      </c>
      <c r="FH203" t="str">
        <v>20-Oct-2020</v>
      </c>
      <c r="FI203" t="str">
        <v>SBI Life Insuran</v>
      </c>
      <c r="FJ203">
        <v>800.75</v>
      </c>
      <c r="FK203">
        <v>1616359</v>
      </c>
      <c r="FL203" t="str">
        <v>20-Oct-2020</v>
      </c>
      <c r="FM203" t="str">
        <v>Shriram Finance</v>
      </c>
      <c r="FN203">
        <v>658.65</v>
      </c>
      <c r="FO203">
        <v>1709905</v>
      </c>
      <c r="FP203" t="str">
        <v>20-Oct-2020</v>
      </c>
      <c r="FQ203" t="str">
        <v>St Bk of India</v>
      </c>
      <c r="FR203">
        <v>203.05</v>
      </c>
      <c r="FS203">
        <v>39317197</v>
      </c>
      <c r="FT203" t="str">
        <v>20-Oct-2020</v>
      </c>
      <c r="FU203" t="str">
        <v>Sun Pharma.Inds.</v>
      </c>
      <c r="FV203">
        <v>486.35</v>
      </c>
      <c r="FW203">
        <v>5551108</v>
      </c>
      <c r="FX203" t="str">
        <v>20-Oct-2020</v>
      </c>
      <c r="FY203" t="str">
        <v>Tata Consumer</v>
      </c>
      <c r="FZ203">
        <v>477.900000011109</v>
      </c>
      <c r="GA203">
        <v>2736592</v>
      </c>
      <c r="GB203" t="str">
        <v>20-Oct-2020</v>
      </c>
      <c r="GC203" t="str">
        <v>Tata Motors</v>
      </c>
      <c r="GD203">
        <v>129.65</v>
      </c>
      <c r="GE203">
        <v>27470025</v>
      </c>
      <c r="GF203" t="str">
        <v>20-Oct-2020</v>
      </c>
      <c r="GG203" t="str">
        <v>Tata Steel</v>
      </c>
      <c r="GH203">
        <v>392.4</v>
      </c>
      <c r="GI203">
        <v>10949682</v>
      </c>
      <c r="GJ203" t="str">
        <v>20-Oct-2020</v>
      </c>
      <c r="GK203" t="str">
        <v>TCS</v>
      </c>
      <c r="GL203">
        <v>2739</v>
      </c>
      <c r="GM203">
        <v>3406298</v>
      </c>
      <c r="GN203" t="str">
        <v>20-Oct-2020</v>
      </c>
      <c r="GO203" t="str">
        <v>Tech Mahindra</v>
      </c>
      <c r="GP203">
        <v>849.85</v>
      </c>
      <c r="GQ203">
        <v>7382532</v>
      </c>
      <c r="GR203" t="str">
        <v>20-Oct-2020</v>
      </c>
      <c r="GS203" t="str">
        <v>Titan Company</v>
      </c>
      <c r="GT203">
        <v>1233.5</v>
      </c>
      <c r="GU203">
        <v>2841242</v>
      </c>
      <c r="GV203" t="str">
        <v>20-Oct-2020</v>
      </c>
      <c r="GW203" t="str">
        <v>UltraTech Cem.</v>
      </c>
      <c r="GX203">
        <v>4544.3500000000004</v>
      </c>
      <c r="GY203">
        <v>871380</v>
      </c>
      <c r="GZ203" t="str">
        <v>20-Oct-2020</v>
      </c>
      <c r="HA203" t="str">
        <v>Wipro</v>
      </c>
      <c r="HB203">
        <v>346.74999999641602</v>
      </c>
      <c r="HC203">
        <v>16996774</v>
      </c>
    </row>
    <row r="204" spans="1:211" x14ac:dyDescent="0.25">
      <c r="A204" s="4">
        <v>44125</v>
      </c>
      <c r="B204" t="s">
        <v>6</v>
      </c>
      <c r="C204">
        <v>312</v>
      </c>
      <c r="D204">
        <v>4998996</v>
      </c>
      <c r="L204" t="str">
        <v>21-Oct-2020</v>
      </c>
      <c r="M204" t="str">
        <v>Adani Enterp.</v>
      </c>
      <c r="N204">
        <v>312</v>
      </c>
      <c r="O204">
        <v>4998996</v>
      </c>
      <c r="P204" t="str">
        <v>21-Oct-2020</v>
      </c>
      <c r="Q204" t="str">
        <v>Adani Ports</v>
      </c>
      <c r="R204">
        <v>355.35</v>
      </c>
      <c r="S204">
        <v>4398526</v>
      </c>
      <c r="T204" t="str">
        <v>21-Oct-2020</v>
      </c>
      <c r="U204" t="str">
        <v>Apollo Hospitals</v>
      </c>
      <c r="V204">
        <v>2149.5</v>
      </c>
      <c r="W204">
        <v>1473524</v>
      </c>
      <c r="X204" t="str">
        <v>21-Oct-2020</v>
      </c>
      <c r="Y204" t="str">
        <v>Asian Paints</v>
      </c>
      <c r="Z204">
        <v>2114.3000000000002</v>
      </c>
      <c r="AA204">
        <v>2895442</v>
      </c>
      <c r="AB204" t="str">
        <v>21-Oct-2020</v>
      </c>
      <c r="AC204" t="str">
        <v>Axis Bank</v>
      </c>
      <c r="AD204">
        <v>501.45</v>
      </c>
      <c r="AE204">
        <v>27029707</v>
      </c>
      <c r="AF204" t="str">
        <v>21-Oct-2020</v>
      </c>
      <c r="AG204" t="str">
        <v>B P C L</v>
      </c>
      <c r="AH204">
        <v>349.56</v>
      </c>
      <c r="AI204">
        <v>17057233</v>
      </c>
      <c r="AJ204" t="str">
        <v>21-Oct-2020</v>
      </c>
      <c r="AK204" t="str">
        <v>Bajaj Auto</v>
      </c>
      <c r="AL204">
        <v>3018</v>
      </c>
      <c r="AM204">
        <v>982020</v>
      </c>
      <c r="AN204" t="str">
        <v>21-Oct-2020</v>
      </c>
      <c r="AO204" t="str">
        <v>Bajaj Finance</v>
      </c>
      <c r="AP204">
        <v>3232.85</v>
      </c>
      <c r="AQ204">
        <v>7536460</v>
      </c>
      <c r="AR204" t="str">
        <v>21-Oct-2020</v>
      </c>
      <c r="AS204" t="str">
        <v>Bajaj Finserv</v>
      </c>
      <c r="AT204">
        <v>5904.1527663999996</v>
      </c>
      <c r="AU204">
        <v>605561</v>
      </c>
      <c r="AV204" t="str">
        <v>21-Oct-2020</v>
      </c>
      <c r="AW204" t="str">
        <v>Bharti Airtel</v>
      </c>
      <c r="AX204">
        <v>419.00000000601602</v>
      </c>
      <c r="AY204">
        <v>23488238</v>
      </c>
      <c r="AZ204" t="str">
        <v>21-Oct-2020</v>
      </c>
      <c r="BA204" t="str">
        <v>Britannia Inds.</v>
      </c>
      <c r="BB204">
        <v>3397.25</v>
      </c>
      <c r="BC204">
        <v>3538724</v>
      </c>
      <c r="BD204" t="str">
        <v>21-Oct-2020</v>
      </c>
      <c r="BE204" t="str">
        <v>Cipla</v>
      </c>
      <c r="BF204">
        <v>767.1</v>
      </c>
      <c r="BG204">
        <v>6932538</v>
      </c>
      <c r="BH204" t="str">
        <v>21-Oct-2020</v>
      </c>
      <c r="BI204" t="str">
        <v>Coal India</v>
      </c>
      <c r="BJ204">
        <v>115.1</v>
      </c>
      <c r="BK204">
        <v>20421826</v>
      </c>
      <c r="BL204" t="str">
        <v>21-Oct-2020</v>
      </c>
      <c r="BM204" t="str">
        <v>Divi's Lab.</v>
      </c>
      <c r="BN204">
        <v>3078.95</v>
      </c>
      <c r="BO204">
        <v>1234215</v>
      </c>
      <c r="BP204" t="str">
        <v>21-Oct-2020</v>
      </c>
      <c r="BQ204" t="str">
        <v>Dr Reddy's Labs</v>
      </c>
      <c r="BR204">
        <v>5046.75</v>
      </c>
      <c r="BS204">
        <v>1601491</v>
      </c>
      <c r="BT204" t="str">
        <v>21-Oct-2020</v>
      </c>
      <c r="BU204" t="str">
        <v>Eicher Motors</v>
      </c>
      <c r="BV204">
        <v>2181.35</v>
      </c>
      <c r="BW204">
        <v>1308299</v>
      </c>
      <c r="BX204" t="str">
        <v>21-Oct-2020</v>
      </c>
      <c r="BY204" t="str">
        <v>Grasim Inds</v>
      </c>
      <c r="BZ204">
        <v>791.74999999887302</v>
      </c>
      <c r="CA204">
        <v>2409367</v>
      </c>
      <c r="CB204" t="str">
        <v>21-Oct-2020</v>
      </c>
      <c r="CC204" t="str">
        <v>HCL Technologies</v>
      </c>
      <c r="CD204">
        <v>871.05</v>
      </c>
      <c r="CE204">
        <v>11162084</v>
      </c>
      <c r="CF204" t="str">
        <v>21-Oct-2020</v>
      </c>
      <c r="CG204" t="str">
        <v>HDFC Bank</v>
      </c>
      <c r="CH204">
        <v>1246.7</v>
      </c>
      <c r="CI204">
        <v>17820565</v>
      </c>
      <c r="CJ204" t="str">
        <v>21-Oct-2020</v>
      </c>
      <c r="CK204" t="str">
        <v>HDFC Life Insur.</v>
      </c>
      <c r="CL204">
        <v>562.70000000000005</v>
      </c>
      <c r="CM204">
        <v>3458591</v>
      </c>
      <c r="CN204" t="str">
        <v>21-Oct-2020</v>
      </c>
      <c r="CO204" t="str">
        <v>Hero Motocorp</v>
      </c>
      <c r="CP204">
        <v>3178.35</v>
      </c>
      <c r="CQ204">
        <v>2045834</v>
      </c>
      <c r="CR204" t="str">
        <v>21-Oct-2020</v>
      </c>
      <c r="CS204" t="str">
        <v>Hind. Unilever</v>
      </c>
      <c r="CT204">
        <v>2163.15</v>
      </c>
      <c r="CU204">
        <v>3954247</v>
      </c>
      <c r="CV204" t="str">
        <v>21-Oct-2020</v>
      </c>
      <c r="CW204" t="str">
        <v>Hindalco Inds.</v>
      </c>
      <c r="CX204">
        <v>185.95</v>
      </c>
      <c r="CY204">
        <v>24286914</v>
      </c>
      <c r="CZ204" t="str">
        <v>21-Oct-2020</v>
      </c>
      <c r="DA204" t="str">
        <v>ICICI Bank</v>
      </c>
      <c r="DB204">
        <v>420.3</v>
      </c>
      <c r="DC204">
        <v>43125095</v>
      </c>
      <c r="DD204" t="str">
        <v>21-Oct-2020</v>
      </c>
      <c r="DE204" t="str">
        <v>IndusInd Bank</v>
      </c>
      <c r="DF204">
        <v>628.1</v>
      </c>
      <c r="DG204">
        <v>26627198</v>
      </c>
      <c r="DH204" t="str">
        <v>21-Oct-2020</v>
      </c>
      <c r="DI204" t="str">
        <v>Infosys</v>
      </c>
      <c r="DJ204">
        <v>1148.3499999999999</v>
      </c>
      <c r="DK204">
        <v>19811809</v>
      </c>
      <c r="DL204" t="str">
        <v>21-Oct-2020</v>
      </c>
      <c r="DM204" t="str">
        <v>ITC</v>
      </c>
      <c r="DN204">
        <v>167.65000000501999</v>
      </c>
      <c r="DO204">
        <v>16479194</v>
      </c>
      <c r="DP204" t="str">
        <v>21-Oct-2020</v>
      </c>
      <c r="DQ204" t="str">
        <v>JSW Steel</v>
      </c>
      <c r="DR204">
        <v>322.95</v>
      </c>
      <c r="DS204">
        <v>11914326</v>
      </c>
      <c r="DT204" t="str">
        <v>21-Oct-2020</v>
      </c>
      <c r="DU204" t="str">
        <v>Kotak Mah. Bank</v>
      </c>
      <c r="DV204">
        <v>1393.3</v>
      </c>
      <c r="DW204">
        <v>4280457</v>
      </c>
      <c r="DX204" t="str">
        <v>21-Oct-2020</v>
      </c>
      <c r="DY204" t="str">
        <v>Larsen &amp; Toubro</v>
      </c>
      <c r="DZ204">
        <v>924.45</v>
      </c>
      <c r="EA204">
        <v>6391002</v>
      </c>
      <c r="EB204" t="str">
        <v>21-Oct-2020</v>
      </c>
      <c r="EC204" t="str">
        <v>LTIMindtree</v>
      </c>
      <c r="ED204">
        <v>3099.85</v>
      </c>
      <c r="EE204">
        <v>968678</v>
      </c>
      <c r="EF204" t="str">
        <v>21-Oct-2020</v>
      </c>
      <c r="EG204" t="str">
        <v>M &amp; M</v>
      </c>
      <c r="EH204">
        <v>600.85</v>
      </c>
      <c r="EI204">
        <v>3684794</v>
      </c>
      <c r="EJ204" t="str">
        <v>21-Oct-2020</v>
      </c>
      <c r="EK204" t="str">
        <v>Maruti Suzuki</v>
      </c>
      <c r="EL204">
        <v>6861.85</v>
      </c>
      <c r="EM204">
        <v>911969</v>
      </c>
      <c r="EN204" t="str">
        <v>21-Oct-2020</v>
      </c>
      <c r="EO204" t="str">
        <v>Nestle India</v>
      </c>
      <c r="EP204">
        <v>16030.849999943501</v>
      </c>
      <c r="EQ204">
        <v>150095</v>
      </c>
      <c r="ER204" t="str">
        <v>21-Oct-2020</v>
      </c>
      <c r="ES204" t="str">
        <v>NTPC</v>
      </c>
      <c r="ET204">
        <v>82.3</v>
      </c>
      <c r="EU204">
        <v>38563963</v>
      </c>
      <c r="EV204" t="str">
        <v>21-Oct-2020</v>
      </c>
      <c r="EW204" t="str">
        <v>O N G C</v>
      </c>
      <c r="EX204">
        <v>67.8</v>
      </c>
      <c r="EY204">
        <v>19590729</v>
      </c>
      <c r="EZ204" t="str">
        <v>21-Oct-2020</v>
      </c>
      <c r="FA204" t="str">
        <v>Power Grid Corpn</v>
      </c>
      <c r="FB204">
        <v>163.74999999943901</v>
      </c>
      <c r="FC204">
        <v>20572526</v>
      </c>
      <c r="FD204" t="str">
        <v>21-Oct-2020</v>
      </c>
      <c r="FE204" t="str">
        <v>Reliance Industr</v>
      </c>
      <c r="FF204">
        <v>2124.5979716000002</v>
      </c>
      <c r="FG204">
        <v>15729989</v>
      </c>
      <c r="FH204" t="str">
        <v>21-Oct-2020</v>
      </c>
      <c r="FI204" t="str">
        <v>SBI Life Insuran</v>
      </c>
      <c r="FJ204">
        <v>785.35</v>
      </c>
      <c r="FK204">
        <v>1763644</v>
      </c>
      <c r="FL204" t="str">
        <v>21-Oct-2020</v>
      </c>
      <c r="FM204" t="str">
        <v>Shriram Finance</v>
      </c>
      <c r="FN204">
        <v>665.95</v>
      </c>
      <c r="FO204">
        <v>6348201</v>
      </c>
      <c r="FP204" t="str">
        <v>21-Oct-2020</v>
      </c>
      <c r="FQ204" t="str">
        <v>St Bk of India</v>
      </c>
      <c r="FR204">
        <v>203.75</v>
      </c>
      <c r="FS204">
        <v>54516482</v>
      </c>
      <c r="FT204" t="str">
        <v>21-Oct-2020</v>
      </c>
      <c r="FU204" t="str">
        <v>Sun Pharma.Inds.</v>
      </c>
      <c r="FV204">
        <v>490.2</v>
      </c>
      <c r="FW204">
        <v>7270052</v>
      </c>
      <c r="FX204" t="str">
        <v>21-Oct-2020</v>
      </c>
      <c r="FY204" t="str">
        <v>Tata Consumer</v>
      </c>
      <c r="FZ204">
        <v>465.29999997798899</v>
      </c>
      <c r="GA204">
        <v>4907270</v>
      </c>
      <c r="GB204" t="str">
        <v>21-Oct-2020</v>
      </c>
      <c r="GC204" t="str">
        <v>Tata Motors</v>
      </c>
      <c r="GD204">
        <v>130.25</v>
      </c>
      <c r="GE204">
        <v>39252680</v>
      </c>
      <c r="GF204" t="str">
        <v>21-Oct-2020</v>
      </c>
      <c r="GG204" t="str">
        <v>Tata Steel</v>
      </c>
      <c r="GH204">
        <v>404.1</v>
      </c>
      <c r="GI204">
        <v>26351958</v>
      </c>
      <c r="GJ204" t="str">
        <v>21-Oct-2020</v>
      </c>
      <c r="GK204" t="str">
        <v>TCS</v>
      </c>
      <c r="GL204">
        <v>2675.4</v>
      </c>
      <c r="GM204">
        <v>4570175</v>
      </c>
      <c r="GN204" t="str">
        <v>21-Oct-2020</v>
      </c>
      <c r="GO204" t="str">
        <v>Tech Mahindra</v>
      </c>
      <c r="GP204">
        <v>845.9</v>
      </c>
      <c r="GQ204">
        <v>4818496</v>
      </c>
      <c r="GR204" t="str">
        <v>21-Oct-2020</v>
      </c>
      <c r="GS204" t="str">
        <v>Titan Company</v>
      </c>
      <c r="GT204">
        <v>1244.7</v>
      </c>
      <c r="GU204">
        <v>2687528</v>
      </c>
      <c r="GV204" t="str">
        <v>21-Oct-2020</v>
      </c>
      <c r="GW204" t="str">
        <v>UltraTech Cem.</v>
      </c>
      <c r="GX204">
        <v>4629.1000000000004</v>
      </c>
      <c r="GY204">
        <v>2032618</v>
      </c>
      <c r="GZ204" t="str">
        <v>21-Oct-2020</v>
      </c>
      <c r="HA204" t="str">
        <v>Wipro</v>
      </c>
      <c r="HB204">
        <v>343.450000007543</v>
      </c>
      <c r="HC204">
        <v>9967721</v>
      </c>
    </row>
    <row r="205" spans="1:211" x14ac:dyDescent="0.25">
      <c r="A205" s="4">
        <v>44126</v>
      </c>
      <c r="B205" t="s">
        <v>6</v>
      </c>
      <c r="C205">
        <v>311.5</v>
      </c>
      <c r="D205">
        <v>2381193</v>
      </c>
      <c r="L205" t="str">
        <v>22-Oct-2020</v>
      </c>
      <c r="M205" t="str">
        <v>Adani Enterp.</v>
      </c>
      <c r="N205">
        <v>311.5</v>
      </c>
      <c r="O205">
        <v>2381193</v>
      </c>
      <c r="P205" t="str">
        <v>22-Oct-2020</v>
      </c>
      <c r="Q205" t="str">
        <v>Adani Ports</v>
      </c>
      <c r="R205">
        <v>358.35</v>
      </c>
      <c r="S205">
        <v>4506437</v>
      </c>
      <c r="T205" t="str">
        <v>22-Oct-2020</v>
      </c>
      <c r="U205" t="str">
        <v>Apollo Hospitals</v>
      </c>
      <c r="V205">
        <v>2101.6999999999998</v>
      </c>
      <c r="W205">
        <v>1391949</v>
      </c>
      <c r="X205" t="str">
        <v>22-Oct-2020</v>
      </c>
      <c r="Y205" t="str">
        <v>Asian Paints</v>
      </c>
      <c r="Z205">
        <v>2099.9</v>
      </c>
      <c r="AA205">
        <v>2755693</v>
      </c>
      <c r="AB205" t="str">
        <v>22-Oct-2020</v>
      </c>
      <c r="AC205" t="str">
        <v>Axis Bank</v>
      </c>
      <c r="AD205">
        <v>510.3</v>
      </c>
      <c r="AE205">
        <v>30022348</v>
      </c>
      <c r="AF205" t="str">
        <v>22-Oct-2020</v>
      </c>
      <c r="AG205" t="str">
        <v>B P C L</v>
      </c>
      <c r="AH205">
        <v>349.36</v>
      </c>
      <c r="AI205">
        <v>5829503</v>
      </c>
      <c r="AJ205" t="str">
        <v>22-Oct-2020</v>
      </c>
      <c r="AK205" t="str">
        <v>Bajaj Auto</v>
      </c>
      <c r="AL205">
        <v>3006.2</v>
      </c>
      <c r="AM205">
        <v>1701072</v>
      </c>
      <c r="AN205" t="str">
        <v>22-Oct-2020</v>
      </c>
      <c r="AO205" t="str">
        <v>Bajaj Finance</v>
      </c>
      <c r="AP205">
        <v>3314.45</v>
      </c>
      <c r="AQ205">
        <v>7085782</v>
      </c>
      <c r="AR205" t="str">
        <v>22-Oct-2020</v>
      </c>
      <c r="AS205" t="str">
        <v>Bajaj Finserv</v>
      </c>
      <c r="AT205">
        <v>5873.4</v>
      </c>
      <c r="AU205">
        <v>1229943</v>
      </c>
      <c r="AV205" t="str">
        <v>22-Oct-2020</v>
      </c>
      <c r="AW205" t="str">
        <v>Bharti Airtel</v>
      </c>
      <c r="AX205">
        <v>430.65000000027197</v>
      </c>
      <c r="AY205">
        <v>26516990</v>
      </c>
      <c r="AZ205" t="str">
        <v>22-Oct-2020</v>
      </c>
      <c r="BA205" t="str">
        <v>Britannia Inds.</v>
      </c>
      <c r="BB205">
        <v>3458.35</v>
      </c>
      <c r="BC205">
        <v>2266246</v>
      </c>
      <c r="BD205" t="str">
        <v>22-Oct-2020</v>
      </c>
      <c r="BE205" t="str">
        <v>Cipla</v>
      </c>
      <c r="BF205">
        <v>757.5</v>
      </c>
      <c r="BG205">
        <v>8429302</v>
      </c>
      <c r="BH205" t="str">
        <v>22-Oct-2020</v>
      </c>
      <c r="BI205" t="str">
        <v>Coal India</v>
      </c>
      <c r="BJ205">
        <v>115.8</v>
      </c>
      <c r="BK205">
        <v>13653952</v>
      </c>
      <c r="BL205" t="str">
        <v>22-Oct-2020</v>
      </c>
      <c r="BM205" t="str">
        <v>Divi's Lab.</v>
      </c>
      <c r="BN205">
        <v>3093.5</v>
      </c>
      <c r="BO205">
        <v>899754</v>
      </c>
      <c r="BP205" t="str">
        <v>22-Oct-2020</v>
      </c>
      <c r="BQ205" t="str">
        <v>Dr Reddy's Labs</v>
      </c>
      <c r="BR205">
        <v>5022</v>
      </c>
      <c r="BS205">
        <v>4918148</v>
      </c>
      <c r="BT205" t="str">
        <v>22-Oct-2020</v>
      </c>
      <c r="BU205" t="str">
        <v>Eicher Motors</v>
      </c>
      <c r="BV205">
        <v>2159.4499999999998</v>
      </c>
      <c r="BW205">
        <v>1021353</v>
      </c>
      <c r="BX205" t="str">
        <v>22-Oct-2020</v>
      </c>
      <c r="BY205" t="str">
        <v>Grasim Inds</v>
      </c>
      <c r="BZ205">
        <v>791.65000001853605</v>
      </c>
      <c r="CA205">
        <v>1699846</v>
      </c>
      <c r="CB205" t="str">
        <v>22-Oct-2020</v>
      </c>
      <c r="CC205" t="str">
        <v>HCL Technologies</v>
      </c>
      <c r="CD205">
        <v>866.25</v>
      </c>
      <c r="CE205">
        <v>9607800</v>
      </c>
      <c r="CF205" t="str">
        <v>22-Oct-2020</v>
      </c>
      <c r="CG205" t="str">
        <v>HDFC Bank</v>
      </c>
      <c r="CH205">
        <v>1233.3</v>
      </c>
      <c r="CI205">
        <v>10956548</v>
      </c>
      <c r="CJ205" t="str">
        <v>22-Oct-2020</v>
      </c>
      <c r="CK205" t="str">
        <v>HDFC Life Insur.</v>
      </c>
      <c r="CL205">
        <v>561.1</v>
      </c>
      <c r="CM205">
        <v>2967366</v>
      </c>
      <c r="CN205" t="str">
        <v>22-Oct-2020</v>
      </c>
      <c r="CO205" t="str">
        <v>Hero Motocorp</v>
      </c>
      <c r="CP205">
        <v>3081.5</v>
      </c>
      <c r="CQ205">
        <v>1640345</v>
      </c>
      <c r="CR205" t="str">
        <v>22-Oct-2020</v>
      </c>
      <c r="CS205" t="str">
        <v>Hind. Unilever</v>
      </c>
      <c r="CT205">
        <v>2179.35</v>
      </c>
      <c r="CU205">
        <v>2632959</v>
      </c>
      <c r="CV205" t="str">
        <v>22-Oct-2020</v>
      </c>
      <c r="CW205" t="str">
        <v>Hindalco Inds.</v>
      </c>
      <c r="CX205">
        <v>184.45</v>
      </c>
      <c r="CY205">
        <v>17453750</v>
      </c>
      <c r="CZ205" t="str">
        <v>22-Oct-2020</v>
      </c>
      <c r="DA205" t="str">
        <v>ICICI Bank</v>
      </c>
      <c r="DB205">
        <v>412.9</v>
      </c>
      <c r="DC205">
        <v>33090057</v>
      </c>
      <c r="DD205" t="str">
        <v>22-Oct-2020</v>
      </c>
      <c r="DE205" t="str">
        <v>IndusInd Bank</v>
      </c>
      <c r="DF205">
        <v>608.75</v>
      </c>
      <c r="DG205">
        <v>15976059</v>
      </c>
      <c r="DH205" t="str">
        <v>22-Oct-2020</v>
      </c>
      <c r="DI205" t="str">
        <v>Infosys</v>
      </c>
      <c r="DJ205">
        <v>1129.05</v>
      </c>
      <c r="DK205">
        <v>11271538</v>
      </c>
      <c r="DL205" t="str">
        <v>22-Oct-2020</v>
      </c>
      <c r="DM205" t="str">
        <v>ITC</v>
      </c>
      <c r="DN205">
        <v>168.55000000179001</v>
      </c>
      <c r="DO205">
        <v>22044453</v>
      </c>
      <c r="DP205" t="str">
        <v>22-Oct-2020</v>
      </c>
      <c r="DQ205" t="str">
        <v>JSW Steel</v>
      </c>
      <c r="DR205">
        <v>325.5</v>
      </c>
      <c r="DS205">
        <v>8493745</v>
      </c>
      <c r="DT205" t="str">
        <v>22-Oct-2020</v>
      </c>
      <c r="DU205" t="str">
        <v>Kotak Mah. Bank</v>
      </c>
      <c r="DV205">
        <v>1393.05</v>
      </c>
      <c r="DW205">
        <v>3610102</v>
      </c>
      <c r="DX205" t="str">
        <v>22-Oct-2020</v>
      </c>
      <c r="DY205" t="str">
        <v>Larsen &amp; Toubro</v>
      </c>
      <c r="DZ205">
        <v>936.3</v>
      </c>
      <c r="EA205">
        <v>6151489</v>
      </c>
      <c r="EB205" t="str">
        <v>22-Oct-2020</v>
      </c>
      <c r="EC205" t="str">
        <v>LTIMindtree</v>
      </c>
      <c r="ED205">
        <v>3052</v>
      </c>
      <c r="EE205">
        <v>407236</v>
      </c>
      <c r="EF205" t="str">
        <v>22-Oct-2020</v>
      </c>
      <c r="EG205" t="str">
        <v>M &amp; M</v>
      </c>
      <c r="EH205">
        <v>604.35</v>
      </c>
      <c r="EI205">
        <v>3818892</v>
      </c>
      <c r="EJ205" t="str">
        <v>22-Oct-2020</v>
      </c>
      <c r="EK205" t="str">
        <v>Maruti Suzuki</v>
      </c>
      <c r="EL205">
        <v>6811.55</v>
      </c>
      <c r="EM205">
        <v>584542</v>
      </c>
      <c r="EN205" t="str">
        <v>22-Oct-2020</v>
      </c>
      <c r="EO205" t="str">
        <v>Nestle India</v>
      </c>
      <c r="EP205">
        <v>15909.4499999416</v>
      </c>
      <c r="EQ205">
        <v>113586</v>
      </c>
      <c r="ER205" t="str">
        <v>22-Oct-2020</v>
      </c>
      <c r="ES205" t="str">
        <v>NTPC</v>
      </c>
      <c r="ET205">
        <v>84.65</v>
      </c>
      <c r="EU205">
        <v>34256607</v>
      </c>
      <c r="EV205" t="str">
        <v>22-Oct-2020</v>
      </c>
      <c r="EW205" t="str">
        <v>O N G C</v>
      </c>
      <c r="EX205">
        <v>68.849999999999994</v>
      </c>
      <c r="EY205">
        <v>26356513</v>
      </c>
      <c r="EZ205" t="str">
        <v>22-Oct-2020</v>
      </c>
      <c r="FA205" t="str">
        <v>Power Grid Corpn</v>
      </c>
      <c r="FB205">
        <v>165.10000000306499</v>
      </c>
      <c r="FC205">
        <v>21969260</v>
      </c>
      <c r="FD205" t="str">
        <v>22-Oct-2020</v>
      </c>
      <c r="FE205" t="str">
        <v>Reliance Industr</v>
      </c>
      <c r="FF205">
        <v>2106.9521018</v>
      </c>
      <c r="FG205">
        <v>14215255</v>
      </c>
      <c r="FH205" t="str">
        <v>22-Oct-2020</v>
      </c>
      <c r="FI205" t="str">
        <v>SBI Life Insuran</v>
      </c>
      <c r="FJ205">
        <v>780.8</v>
      </c>
      <c r="FK205">
        <v>1861965</v>
      </c>
      <c r="FL205" t="str">
        <v>22-Oct-2020</v>
      </c>
      <c r="FM205" t="str">
        <v>Shriram Finance</v>
      </c>
      <c r="FN205">
        <v>700.1</v>
      </c>
      <c r="FO205">
        <v>5635237</v>
      </c>
      <c r="FP205" t="str">
        <v>22-Oct-2020</v>
      </c>
      <c r="FQ205" t="str">
        <v>St Bk of India</v>
      </c>
      <c r="FR205">
        <v>203.3</v>
      </c>
      <c r="FS205">
        <v>33721761</v>
      </c>
      <c r="FT205" t="str">
        <v>22-Oct-2020</v>
      </c>
      <c r="FU205" t="str">
        <v>Sun Pharma.Inds.</v>
      </c>
      <c r="FV205">
        <v>485.55</v>
      </c>
      <c r="FW205">
        <v>6428938</v>
      </c>
      <c r="FX205" t="str">
        <v>22-Oct-2020</v>
      </c>
      <c r="FY205" t="str">
        <v>Tata Consumer</v>
      </c>
      <c r="FZ205">
        <v>466.19999999593603</v>
      </c>
      <c r="GA205">
        <v>3460945</v>
      </c>
      <c r="GB205" t="str">
        <v>22-Oct-2020</v>
      </c>
      <c r="GC205" t="str">
        <v>Tata Motors</v>
      </c>
      <c r="GD205">
        <v>133.5</v>
      </c>
      <c r="GE205">
        <v>48808808</v>
      </c>
      <c r="GF205" t="str">
        <v>22-Oct-2020</v>
      </c>
      <c r="GG205" t="str">
        <v>Tata Steel</v>
      </c>
      <c r="GH205">
        <v>409.7</v>
      </c>
      <c r="GI205">
        <v>20888422</v>
      </c>
      <c r="GJ205" t="str">
        <v>22-Oct-2020</v>
      </c>
      <c r="GK205" t="str">
        <v>TCS</v>
      </c>
      <c r="GL205">
        <v>2671.15</v>
      </c>
      <c r="GM205">
        <v>5262311</v>
      </c>
      <c r="GN205" t="str">
        <v>22-Oct-2020</v>
      </c>
      <c r="GO205" t="str">
        <v>Tech Mahindra</v>
      </c>
      <c r="GP205">
        <v>837.45</v>
      </c>
      <c r="GQ205">
        <v>3962662</v>
      </c>
      <c r="GR205" t="str">
        <v>22-Oct-2020</v>
      </c>
      <c r="GS205" t="str">
        <v>Titan Company</v>
      </c>
      <c r="GT205">
        <v>1229.45</v>
      </c>
      <c r="GU205">
        <v>1973527</v>
      </c>
      <c r="GV205" t="str">
        <v>22-Oct-2020</v>
      </c>
      <c r="GW205" t="str">
        <v>UltraTech Cem.</v>
      </c>
      <c r="GX205">
        <v>4614.55</v>
      </c>
      <c r="GY205">
        <v>1812783</v>
      </c>
      <c r="GZ205" t="str">
        <v>22-Oct-2020</v>
      </c>
      <c r="HA205" t="str">
        <v>Wipro</v>
      </c>
      <c r="HB205">
        <v>344.44999999896299</v>
      </c>
      <c r="HC205">
        <v>9541284</v>
      </c>
    </row>
    <row r="206" spans="1:211" x14ac:dyDescent="0.25">
      <c r="A206" s="4">
        <v>44127</v>
      </c>
      <c r="B206" t="s">
        <v>6</v>
      </c>
      <c r="C206">
        <v>315.45</v>
      </c>
      <c r="D206">
        <v>4159352</v>
      </c>
      <c r="L206" t="str">
        <v>23-Oct-2020</v>
      </c>
      <c r="M206" t="str">
        <v>Adani Enterp.</v>
      </c>
      <c r="N206">
        <v>315.45</v>
      </c>
      <c r="O206">
        <v>4159352</v>
      </c>
      <c r="P206" t="str">
        <v>23-Oct-2020</v>
      </c>
      <c r="Q206" t="str">
        <v>Adani Ports</v>
      </c>
      <c r="R206">
        <v>364.35</v>
      </c>
      <c r="S206">
        <v>6357073</v>
      </c>
      <c r="T206" t="str">
        <v>23-Oct-2020</v>
      </c>
      <c r="U206" t="str">
        <v>Apollo Hospitals</v>
      </c>
      <c r="V206">
        <v>2075</v>
      </c>
      <c r="W206">
        <v>1124867</v>
      </c>
      <c r="X206" t="str">
        <v>23-Oct-2020</v>
      </c>
      <c r="Y206" t="str">
        <v>Asian Paints</v>
      </c>
      <c r="Z206">
        <v>2120.25</v>
      </c>
      <c r="AA206">
        <v>3070722</v>
      </c>
      <c r="AB206" t="str">
        <v>23-Oct-2020</v>
      </c>
      <c r="AC206" t="str">
        <v>Axis Bank</v>
      </c>
      <c r="AD206">
        <v>507.2</v>
      </c>
      <c r="AE206">
        <v>18810270</v>
      </c>
      <c r="AF206" t="str">
        <v>23-Oct-2020</v>
      </c>
      <c r="AG206" t="str">
        <v>B P C L</v>
      </c>
      <c r="AH206">
        <v>351.56</v>
      </c>
      <c r="AI206">
        <v>5048123</v>
      </c>
      <c r="AJ206" t="str">
        <v>23-Oct-2020</v>
      </c>
      <c r="AK206" t="str">
        <v>Bajaj Auto</v>
      </c>
      <c r="AL206">
        <v>3082.25</v>
      </c>
      <c r="AM206">
        <v>1217666</v>
      </c>
      <c r="AN206" t="str">
        <v>23-Oct-2020</v>
      </c>
      <c r="AO206" t="str">
        <v>Bajaj Finance</v>
      </c>
      <c r="AP206">
        <v>3316.9</v>
      </c>
      <c r="AQ206">
        <v>3204780</v>
      </c>
      <c r="AR206" t="str">
        <v>23-Oct-2020</v>
      </c>
      <c r="AS206" t="str">
        <v>Bajaj Finserv</v>
      </c>
      <c r="AT206">
        <v>5831.5475156000002</v>
      </c>
      <c r="AU206">
        <v>646899</v>
      </c>
      <c r="AV206" t="str">
        <v>23-Oct-2020</v>
      </c>
      <c r="AW206" t="str">
        <v>Bharti Airtel</v>
      </c>
      <c r="AX206">
        <v>434.40000000013202</v>
      </c>
      <c r="AY206">
        <v>18171287</v>
      </c>
      <c r="AZ206" t="str">
        <v>23-Oct-2020</v>
      </c>
      <c r="BA206" t="str">
        <v>Britannia Inds.</v>
      </c>
      <c r="BB206">
        <v>3469.75</v>
      </c>
      <c r="BC206">
        <v>1022334</v>
      </c>
      <c r="BD206" t="str">
        <v>23-Oct-2020</v>
      </c>
      <c r="BE206" t="str">
        <v>Cipla</v>
      </c>
      <c r="BF206">
        <v>757.55</v>
      </c>
      <c r="BG206">
        <v>8515910</v>
      </c>
      <c r="BH206" t="str">
        <v>23-Oct-2020</v>
      </c>
      <c r="BI206" t="str">
        <v>Coal India</v>
      </c>
      <c r="BJ206">
        <v>117.7</v>
      </c>
      <c r="BK206">
        <v>11876045</v>
      </c>
      <c r="BL206" t="str">
        <v>23-Oct-2020</v>
      </c>
      <c r="BM206" t="str">
        <v>Divi's Lab.</v>
      </c>
      <c r="BN206">
        <v>3068.85</v>
      </c>
      <c r="BO206">
        <v>1214607</v>
      </c>
      <c r="BP206" t="str">
        <v>23-Oct-2020</v>
      </c>
      <c r="BQ206" t="str">
        <v>Dr Reddy's Labs</v>
      </c>
      <c r="BR206">
        <v>5018.25</v>
      </c>
      <c r="BS206">
        <v>1817481</v>
      </c>
      <c r="BT206" t="str">
        <v>23-Oct-2020</v>
      </c>
      <c r="BU206" t="str">
        <v>Eicher Motors</v>
      </c>
      <c r="BV206">
        <v>2181.9</v>
      </c>
      <c r="BW206">
        <v>1153578</v>
      </c>
      <c r="BX206" t="str">
        <v>23-Oct-2020</v>
      </c>
      <c r="BY206" t="str">
        <v>Grasim Inds</v>
      </c>
      <c r="BZ206">
        <v>785.19999996799595</v>
      </c>
      <c r="CA206">
        <v>2354331</v>
      </c>
      <c r="CB206" t="str">
        <v>23-Oct-2020</v>
      </c>
      <c r="CC206" t="str">
        <v>HCL Technologies</v>
      </c>
      <c r="CD206">
        <v>852.45</v>
      </c>
      <c r="CE206">
        <v>5447502</v>
      </c>
      <c r="CF206" t="str">
        <v>23-Oct-2020</v>
      </c>
      <c r="CG206" t="str">
        <v>HDFC Bank</v>
      </c>
      <c r="CH206">
        <v>1235.8</v>
      </c>
      <c r="CI206">
        <v>7933126</v>
      </c>
      <c r="CJ206" t="str">
        <v>23-Oct-2020</v>
      </c>
      <c r="CK206" t="str">
        <v>HDFC Life Insur.</v>
      </c>
      <c r="CL206">
        <v>564.5</v>
      </c>
      <c r="CM206">
        <v>21453700</v>
      </c>
      <c r="CN206" t="str">
        <v>23-Oct-2020</v>
      </c>
      <c r="CO206" t="str">
        <v>Hero Motocorp</v>
      </c>
      <c r="CP206">
        <v>3111.05</v>
      </c>
      <c r="CQ206">
        <v>1707977</v>
      </c>
      <c r="CR206" t="str">
        <v>23-Oct-2020</v>
      </c>
      <c r="CS206" t="str">
        <v>Hind. Unilever</v>
      </c>
      <c r="CT206">
        <v>2143.85</v>
      </c>
      <c r="CU206">
        <v>2805734</v>
      </c>
      <c r="CV206" t="str">
        <v>23-Oct-2020</v>
      </c>
      <c r="CW206" t="str">
        <v>Hindalco Inds.</v>
      </c>
      <c r="CX206">
        <v>182.25</v>
      </c>
      <c r="CY206">
        <v>9733886</v>
      </c>
      <c r="CZ206" t="str">
        <v>23-Oct-2020</v>
      </c>
      <c r="DA206" t="str">
        <v>ICICI Bank</v>
      </c>
      <c r="DB206">
        <v>416.95</v>
      </c>
      <c r="DC206">
        <v>22151465</v>
      </c>
      <c r="DD206" t="str">
        <v>23-Oct-2020</v>
      </c>
      <c r="DE206" t="str">
        <v>IndusInd Bank</v>
      </c>
      <c r="DF206">
        <v>608.15</v>
      </c>
      <c r="DG206">
        <v>12435720</v>
      </c>
      <c r="DH206" t="str">
        <v>23-Oct-2020</v>
      </c>
      <c r="DI206" t="str">
        <v>Infosys</v>
      </c>
      <c r="DJ206">
        <v>1122.5</v>
      </c>
      <c r="DK206">
        <v>9070121</v>
      </c>
      <c r="DL206" t="str">
        <v>23-Oct-2020</v>
      </c>
      <c r="DM206" t="str">
        <v>ITC</v>
      </c>
      <c r="DN206">
        <v>170.74999999385901</v>
      </c>
      <c r="DO206">
        <v>20147370</v>
      </c>
      <c r="DP206" t="str">
        <v>23-Oct-2020</v>
      </c>
      <c r="DQ206" t="str">
        <v>JSW Steel</v>
      </c>
      <c r="DR206">
        <v>321.25</v>
      </c>
      <c r="DS206">
        <v>7402260</v>
      </c>
      <c r="DT206" t="str">
        <v>23-Oct-2020</v>
      </c>
      <c r="DU206" t="str">
        <v>Kotak Mah. Bank</v>
      </c>
      <c r="DV206">
        <v>1383.05</v>
      </c>
      <c r="DW206">
        <v>2385861</v>
      </c>
      <c r="DX206" t="str">
        <v>23-Oct-2020</v>
      </c>
      <c r="DY206" t="str">
        <v>Larsen &amp; Toubro</v>
      </c>
      <c r="DZ206">
        <v>941.25</v>
      </c>
      <c r="EA206">
        <v>5102393</v>
      </c>
      <c r="EB206" t="str">
        <v>23-Oct-2020</v>
      </c>
      <c r="EC206" t="str">
        <v>LTIMindtree</v>
      </c>
      <c r="ED206">
        <v>3061.15</v>
      </c>
      <c r="EE206">
        <v>204880</v>
      </c>
      <c r="EF206" t="str">
        <v>23-Oct-2020</v>
      </c>
      <c r="EG206" t="str">
        <v>M &amp; M</v>
      </c>
      <c r="EH206">
        <v>625.15</v>
      </c>
      <c r="EI206">
        <v>6421823</v>
      </c>
      <c r="EJ206" t="str">
        <v>23-Oct-2020</v>
      </c>
      <c r="EK206" t="str">
        <v>Maruti Suzuki</v>
      </c>
      <c r="EL206">
        <v>7103.25</v>
      </c>
      <c r="EM206">
        <v>1758999</v>
      </c>
      <c r="EN206" t="str">
        <v>23-Oct-2020</v>
      </c>
      <c r="EO206" t="str">
        <v>Nestle India</v>
      </c>
      <c r="EP206">
        <v>15865.4500000354</v>
      </c>
      <c r="EQ206">
        <v>73600</v>
      </c>
      <c r="ER206" t="str">
        <v>23-Oct-2020</v>
      </c>
      <c r="ES206" t="str">
        <v>NTPC</v>
      </c>
      <c r="ET206">
        <v>86.25</v>
      </c>
      <c r="EU206">
        <v>46259632</v>
      </c>
      <c r="EV206" t="str">
        <v>23-Oct-2020</v>
      </c>
      <c r="EW206" t="str">
        <v>O N G C</v>
      </c>
      <c r="EX206">
        <v>69</v>
      </c>
      <c r="EY206">
        <v>13180165</v>
      </c>
      <c r="EZ206" t="str">
        <v>23-Oct-2020</v>
      </c>
      <c r="FA206" t="str">
        <v>Power Grid Corpn</v>
      </c>
      <c r="FB206">
        <v>170.14999999670599</v>
      </c>
      <c r="FC206">
        <v>16396341</v>
      </c>
      <c r="FD206" t="str">
        <v>23-Oct-2020</v>
      </c>
      <c r="FE206" t="str">
        <v>Reliance Industr</v>
      </c>
      <c r="FF206">
        <v>2113.0543564</v>
      </c>
      <c r="FG206">
        <v>10809383</v>
      </c>
      <c r="FH206" t="str">
        <v>23-Oct-2020</v>
      </c>
      <c r="FI206" t="str">
        <v>SBI Life Insuran</v>
      </c>
      <c r="FJ206">
        <v>770.7</v>
      </c>
      <c r="FK206">
        <v>2252467</v>
      </c>
      <c r="FL206" t="str">
        <v>23-Oct-2020</v>
      </c>
      <c r="FM206" t="str">
        <v>Shriram Finance</v>
      </c>
      <c r="FN206">
        <v>710.05</v>
      </c>
      <c r="FO206">
        <v>4382765</v>
      </c>
      <c r="FP206" t="str">
        <v>23-Oct-2020</v>
      </c>
      <c r="FQ206" t="str">
        <v>St Bk of India</v>
      </c>
      <c r="FR206">
        <v>202.8</v>
      </c>
      <c r="FS206">
        <v>32708098</v>
      </c>
      <c r="FT206" t="str">
        <v>23-Oct-2020</v>
      </c>
      <c r="FU206" t="str">
        <v>Sun Pharma.Inds.</v>
      </c>
      <c r="FV206">
        <v>484.5</v>
      </c>
      <c r="FW206">
        <v>6579267</v>
      </c>
      <c r="FX206" t="str">
        <v>23-Oct-2020</v>
      </c>
      <c r="FY206" t="str">
        <v>Tata Consumer</v>
      </c>
      <c r="FZ206">
        <v>472.79999999950098</v>
      </c>
      <c r="GA206">
        <v>2619244</v>
      </c>
      <c r="GB206" t="str">
        <v>23-Oct-2020</v>
      </c>
      <c r="GC206" t="str">
        <v>Tata Motors</v>
      </c>
      <c r="GD206">
        <v>137</v>
      </c>
      <c r="GE206">
        <v>68712845</v>
      </c>
      <c r="GF206" t="str">
        <v>23-Oct-2020</v>
      </c>
      <c r="GG206" t="str">
        <v>Tata Steel</v>
      </c>
      <c r="GH206">
        <v>423.5</v>
      </c>
      <c r="GI206">
        <v>28588850</v>
      </c>
      <c r="GJ206" t="str">
        <v>23-Oct-2020</v>
      </c>
      <c r="GK206" t="str">
        <v>TCS</v>
      </c>
      <c r="GL206">
        <v>2686.8</v>
      </c>
      <c r="GM206">
        <v>3499372</v>
      </c>
      <c r="GN206" t="str">
        <v>23-Oct-2020</v>
      </c>
      <c r="GO206" t="str">
        <v>Tech Mahindra</v>
      </c>
      <c r="GP206">
        <v>848.25</v>
      </c>
      <c r="GQ206">
        <v>7356768</v>
      </c>
      <c r="GR206" t="str">
        <v>23-Oct-2020</v>
      </c>
      <c r="GS206" t="str">
        <v>Titan Company</v>
      </c>
      <c r="GT206">
        <v>1241.7</v>
      </c>
      <c r="GU206">
        <v>1527141</v>
      </c>
      <c r="GV206" t="str">
        <v>23-Oct-2020</v>
      </c>
      <c r="GW206" t="str">
        <v>UltraTech Cem.</v>
      </c>
      <c r="GX206">
        <v>4504.55</v>
      </c>
      <c r="GY206">
        <v>886850</v>
      </c>
      <c r="GZ206" t="str">
        <v>23-Oct-2020</v>
      </c>
      <c r="HA206" t="str">
        <v>Wipro</v>
      </c>
      <c r="HB206">
        <v>342.4</v>
      </c>
      <c r="HC206">
        <v>8673514</v>
      </c>
    </row>
    <row r="207" spans="1:211" x14ac:dyDescent="0.25">
      <c r="A207" s="4">
        <v>44130</v>
      </c>
      <c r="B207" t="s">
        <v>6</v>
      </c>
      <c r="C207">
        <v>307.39999999999998</v>
      </c>
      <c r="D207">
        <v>4397443</v>
      </c>
      <c r="L207" t="str">
        <v>26-Oct-2020</v>
      </c>
      <c r="M207" t="str">
        <v>Adani Enterp.</v>
      </c>
      <c r="N207">
        <v>307.39999999999998</v>
      </c>
      <c r="O207">
        <v>4397443</v>
      </c>
      <c r="P207" t="str">
        <v>26-Oct-2020</v>
      </c>
      <c r="Q207" t="str">
        <v>Adani Ports</v>
      </c>
      <c r="R207">
        <v>363.7</v>
      </c>
      <c r="S207">
        <v>7541567</v>
      </c>
      <c r="T207" t="str">
        <v>26-Oct-2020</v>
      </c>
      <c r="U207" t="str">
        <v>Apollo Hospitals</v>
      </c>
      <c r="V207">
        <v>2052.3000000000002</v>
      </c>
      <c r="W207">
        <v>1236009</v>
      </c>
      <c r="X207" t="str">
        <v>26-Oct-2020</v>
      </c>
      <c r="Y207" t="str">
        <v>Asian Paints</v>
      </c>
      <c r="Z207">
        <v>2080.4499999999998</v>
      </c>
      <c r="AA207">
        <v>1278236</v>
      </c>
      <c r="AB207" t="str">
        <v>26-Oct-2020</v>
      </c>
      <c r="AC207" t="str">
        <v>Axis Bank</v>
      </c>
      <c r="AD207">
        <v>493.35</v>
      </c>
      <c r="AE207">
        <v>17446977</v>
      </c>
      <c r="AF207" t="str">
        <v>26-Oct-2020</v>
      </c>
      <c r="AG207" t="str">
        <v>B P C L</v>
      </c>
      <c r="AH207">
        <v>346.1</v>
      </c>
      <c r="AI207">
        <v>5082419</v>
      </c>
      <c r="AJ207" t="str">
        <v>26-Oct-2020</v>
      </c>
      <c r="AK207" t="str">
        <v>Bajaj Auto</v>
      </c>
      <c r="AL207">
        <v>2895.15</v>
      </c>
      <c r="AM207">
        <v>2140237</v>
      </c>
      <c r="AN207" t="str">
        <v>26-Oct-2020</v>
      </c>
      <c r="AO207" t="str">
        <v>Bajaj Finance</v>
      </c>
      <c r="AP207">
        <v>3293.9</v>
      </c>
      <c r="AQ207">
        <v>3546292</v>
      </c>
      <c r="AR207" t="str">
        <v>26-Oct-2020</v>
      </c>
      <c r="AS207" t="str">
        <v>Bajaj Finserv</v>
      </c>
      <c r="AT207">
        <v>5700.9486909999996</v>
      </c>
      <c r="AU207">
        <v>783118</v>
      </c>
      <c r="AV207" t="str">
        <v>26-Oct-2020</v>
      </c>
      <c r="AW207" t="str">
        <v>Bharti Airtel</v>
      </c>
      <c r="AX207">
        <v>434.04999998573999</v>
      </c>
      <c r="AY207">
        <v>11736985</v>
      </c>
      <c r="AZ207" t="str">
        <v>26-Oct-2020</v>
      </c>
      <c r="BA207" t="str">
        <v>Britannia Inds.</v>
      </c>
      <c r="BB207">
        <v>3485.4</v>
      </c>
      <c r="BC207">
        <v>893740</v>
      </c>
      <c r="BD207" t="str">
        <v>26-Oct-2020</v>
      </c>
      <c r="BE207" t="str">
        <v>Cipla</v>
      </c>
      <c r="BF207">
        <v>747.15</v>
      </c>
      <c r="BG207">
        <v>4665293</v>
      </c>
      <c r="BH207" t="str">
        <v>26-Oct-2020</v>
      </c>
      <c r="BI207" t="str">
        <v>Coal India</v>
      </c>
      <c r="BJ207">
        <v>114.55</v>
      </c>
      <c r="BK207">
        <v>11243328</v>
      </c>
      <c r="BL207" t="str">
        <v>26-Oct-2020</v>
      </c>
      <c r="BM207" t="str">
        <v>Divi's Lab.</v>
      </c>
      <c r="BN207">
        <v>3042.15</v>
      </c>
      <c r="BO207">
        <v>772978</v>
      </c>
      <c r="BP207" t="str">
        <v>26-Oct-2020</v>
      </c>
      <c r="BQ207" t="str">
        <v>Dr Reddy's Labs</v>
      </c>
      <c r="BR207">
        <v>4978.1000000000004</v>
      </c>
      <c r="BS207">
        <v>1408079</v>
      </c>
      <c r="BT207" t="str">
        <v>26-Oct-2020</v>
      </c>
      <c r="BU207" t="str">
        <v>Eicher Motors</v>
      </c>
      <c r="BV207">
        <v>2108.1</v>
      </c>
      <c r="BW207">
        <v>1551460</v>
      </c>
      <c r="BX207" t="str">
        <v>26-Oct-2020</v>
      </c>
      <c r="BY207" t="str">
        <v>Grasim Inds</v>
      </c>
      <c r="BZ207">
        <v>780.00000002537695</v>
      </c>
      <c r="CA207">
        <v>1338819</v>
      </c>
      <c r="CB207" t="str">
        <v>26-Oct-2020</v>
      </c>
      <c r="CC207" t="str">
        <v>HCL Technologies</v>
      </c>
      <c r="CD207">
        <v>847.8</v>
      </c>
      <c r="CE207">
        <v>6614014</v>
      </c>
      <c r="CF207" t="str">
        <v>26-Oct-2020</v>
      </c>
      <c r="CG207" t="str">
        <v>HDFC Bank</v>
      </c>
      <c r="CH207">
        <v>1210.9000000000001</v>
      </c>
      <c r="CI207">
        <v>9786023</v>
      </c>
      <c r="CJ207" t="str">
        <v>26-Oct-2020</v>
      </c>
      <c r="CK207" t="str">
        <v>HDFC Life Insur.</v>
      </c>
      <c r="CL207">
        <v>578.65</v>
      </c>
      <c r="CM207">
        <v>8486269</v>
      </c>
      <c r="CN207" t="str">
        <v>26-Oct-2020</v>
      </c>
      <c r="CO207" t="str">
        <v>Hero Motocorp</v>
      </c>
      <c r="CP207">
        <v>2897.95</v>
      </c>
      <c r="CQ207">
        <v>4182680</v>
      </c>
      <c r="CR207" t="str">
        <v>26-Oct-2020</v>
      </c>
      <c r="CS207" t="str">
        <v>Hind. Unilever</v>
      </c>
      <c r="CT207">
        <v>2166.75</v>
      </c>
      <c r="CU207">
        <v>1646050</v>
      </c>
      <c r="CV207" t="str">
        <v>26-Oct-2020</v>
      </c>
      <c r="CW207" t="str">
        <v>Hindalco Inds.</v>
      </c>
      <c r="CX207">
        <v>172.4</v>
      </c>
      <c r="CY207">
        <v>15615757</v>
      </c>
      <c r="CZ207" t="str">
        <v>26-Oct-2020</v>
      </c>
      <c r="DA207" t="str">
        <v>ICICI Bank</v>
      </c>
      <c r="DB207">
        <v>404.45</v>
      </c>
      <c r="DC207">
        <v>21712470</v>
      </c>
      <c r="DD207" t="str">
        <v>26-Oct-2020</v>
      </c>
      <c r="DE207" t="str">
        <v>IndusInd Bank</v>
      </c>
      <c r="DF207">
        <v>616.65</v>
      </c>
      <c r="DG207">
        <v>17438518</v>
      </c>
      <c r="DH207" t="str">
        <v>26-Oct-2020</v>
      </c>
      <c r="DI207" t="str">
        <v>Infosys</v>
      </c>
      <c r="DJ207">
        <v>1112.45</v>
      </c>
      <c r="DK207">
        <v>6309643</v>
      </c>
      <c r="DL207" t="str">
        <v>26-Oct-2020</v>
      </c>
      <c r="DM207" t="str">
        <v>ITC</v>
      </c>
      <c r="DN207">
        <v>168.55000000179001</v>
      </c>
      <c r="DO207">
        <v>16081502</v>
      </c>
      <c r="DP207" t="str">
        <v>26-Oct-2020</v>
      </c>
      <c r="DQ207" t="str">
        <v>JSW Steel</v>
      </c>
      <c r="DR207">
        <v>308.3</v>
      </c>
      <c r="DS207">
        <v>15424754</v>
      </c>
      <c r="DT207" t="str">
        <v>26-Oct-2020</v>
      </c>
      <c r="DU207" t="str">
        <v>Kotak Mah. Bank</v>
      </c>
      <c r="DV207">
        <v>1416.9</v>
      </c>
      <c r="DW207">
        <v>8022562</v>
      </c>
      <c r="DX207" t="str">
        <v>26-Oct-2020</v>
      </c>
      <c r="DY207" t="str">
        <v>Larsen &amp; Toubro</v>
      </c>
      <c r="DZ207">
        <v>951.75</v>
      </c>
      <c r="EA207">
        <v>6976099</v>
      </c>
      <c r="EB207" t="str">
        <v>26-Oct-2020</v>
      </c>
      <c r="EC207" t="str">
        <v>LTIMindtree</v>
      </c>
      <c r="ED207">
        <v>2999.2</v>
      </c>
      <c r="EE207">
        <v>191707</v>
      </c>
      <c r="EF207" t="str">
        <v>26-Oct-2020</v>
      </c>
      <c r="EG207" t="str">
        <v>M &amp; M</v>
      </c>
      <c r="EH207">
        <v>597.15</v>
      </c>
      <c r="EI207">
        <v>4800537</v>
      </c>
      <c r="EJ207" t="str">
        <v>26-Oct-2020</v>
      </c>
      <c r="EK207" t="str">
        <v>Maruti Suzuki</v>
      </c>
      <c r="EL207">
        <v>7054.8</v>
      </c>
      <c r="EM207">
        <v>1559361</v>
      </c>
      <c r="EN207" t="str">
        <v>26-Oct-2020</v>
      </c>
      <c r="EO207" t="str">
        <v>Nestle India</v>
      </c>
      <c r="EP207">
        <v>16259.3500000687</v>
      </c>
      <c r="EQ207">
        <v>346011</v>
      </c>
      <c r="ER207" t="str">
        <v>26-Oct-2020</v>
      </c>
      <c r="ES207" t="str">
        <v>NTPC</v>
      </c>
      <c r="ET207">
        <v>85.95</v>
      </c>
      <c r="EU207">
        <v>34724657</v>
      </c>
      <c r="EV207" t="str">
        <v>26-Oct-2020</v>
      </c>
      <c r="EW207" t="str">
        <v>O N G C</v>
      </c>
      <c r="EX207">
        <v>68.2</v>
      </c>
      <c r="EY207">
        <v>14225064</v>
      </c>
      <c r="EZ207" t="str">
        <v>26-Oct-2020</v>
      </c>
      <c r="FA207" t="str">
        <v>Power Grid Corpn</v>
      </c>
      <c r="FB207">
        <v>172.05000000001201</v>
      </c>
      <c r="FC207">
        <v>20677888</v>
      </c>
      <c r="FD207" t="str">
        <v>26-Oct-2020</v>
      </c>
      <c r="FE207" t="str">
        <v>Reliance Industr</v>
      </c>
      <c r="FF207">
        <v>2029.0987886</v>
      </c>
      <c r="FG207">
        <v>17225340</v>
      </c>
      <c r="FH207" t="str">
        <v>26-Oct-2020</v>
      </c>
      <c r="FI207" t="str">
        <v>SBI Life Insuran</v>
      </c>
      <c r="FJ207">
        <v>778.85</v>
      </c>
      <c r="FK207">
        <v>2638356</v>
      </c>
      <c r="FL207" t="str">
        <v>26-Oct-2020</v>
      </c>
      <c r="FM207" t="str">
        <v>Shriram Finance</v>
      </c>
      <c r="FN207">
        <v>690</v>
      </c>
      <c r="FO207">
        <v>2022701</v>
      </c>
      <c r="FP207" t="str">
        <v>26-Oct-2020</v>
      </c>
      <c r="FQ207" t="str">
        <v>St Bk of India</v>
      </c>
      <c r="FR207">
        <v>196.7</v>
      </c>
      <c r="FS207">
        <v>45471498</v>
      </c>
      <c r="FT207" t="str">
        <v>26-Oct-2020</v>
      </c>
      <c r="FU207" t="str">
        <v>Sun Pharma.Inds.</v>
      </c>
      <c r="FV207">
        <v>474.5</v>
      </c>
      <c r="FW207">
        <v>6499287</v>
      </c>
      <c r="FX207" t="str">
        <v>26-Oct-2020</v>
      </c>
      <c r="FY207" t="str">
        <v>Tata Consumer</v>
      </c>
      <c r="FZ207">
        <v>476.95000001700299</v>
      </c>
      <c r="GA207">
        <v>6102542</v>
      </c>
      <c r="GB207" t="str">
        <v>26-Oct-2020</v>
      </c>
      <c r="GC207" t="str">
        <v>Tata Motors</v>
      </c>
      <c r="GD207">
        <v>133.69999999999999</v>
      </c>
      <c r="GE207">
        <v>88533181</v>
      </c>
      <c r="GF207" t="str">
        <v>26-Oct-2020</v>
      </c>
      <c r="GG207" t="str">
        <v>Tata Steel</v>
      </c>
      <c r="GH207">
        <v>408.4</v>
      </c>
      <c r="GI207">
        <v>16608780</v>
      </c>
      <c r="GJ207" t="str">
        <v>26-Oct-2020</v>
      </c>
      <c r="GK207" t="str">
        <v>TCS</v>
      </c>
      <c r="GL207">
        <v>2688.2</v>
      </c>
      <c r="GM207">
        <v>2672766</v>
      </c>
      <c r="GN207" t="str">
        <v>26-Oct-2020</v>
      </c>
      <c r="GO207" t="str">
        <v>Tech Mahindra</v>
      </c>
      <c r="GP207">
        <v>819.25</v>
      </c>
      <c r="GQ207">
        <v>9770664</v>
      </c>
      <c r="GR207" t="str">
        <v>26-Oct-2020</v>
      </c>
      <c r="GS207" t="str">
        <v>Titan Company</v>
      </c>
      <c r="GT207">
        <v>1215.5</v>
      </c>
      <c r="GU207">
        <v>1425518</v>
      </c>
      <c r="GV207" t="str">
        <v>26-Oct-2020</v>
      </c>
      <c r="GW207" t="str">
        <v>UltraTech Cem.</v>
      </c>
      <c r="GX207">
        <v>4485.3999999999996</v>
      </c>
      <c r="GY207">
        <v>727544</v>
      </c>
      <c r="GZ207" t="str">
        <v>26-Oct-2020</v>
      </c>
      <c r="HA207" t="str">
        <v>Wipro</v>
      </c>
      <c r="HB207">
        <v>339.8</v>
      </c>
      <c r="HC207">
        <v>8695206</v>
      </c>
    </row>
    <row r="208" spans="1:211" x14ac:dyDescent="0.25">
      <c r="A208" s="4">
        <v>44131</v>
      </c>
      <c r="B208" t="s">
        <v>6</v>
      </c>
      <c r="C208">
        <v>314.05</v>
      </c>
      <c r="D208">
        <v>3550035</v>
      </c>
      <c r="L208" t="str">
        <v>27-Oct-2020</v>
      </c>
      <c r="M208" t="str">
        <v>Adani Enterp.</v>
      </c>
      <c r="N208">
        <v>314.05</v>
      </c>
      <c r="O208">
        <v>3550035</v>
      </c>
      <c r="P208" t="str">
        <v>27-Oct-2020</v>
      </c>
      <c r="Q208" t="str">
        <v>Adani Ports</v>
      </c>
      <c r="R208">
        <v>364.4</v>
      </c>
      <c r="S208">
        <v>5869581</v>
      </c>
      <c r="T208" t="str">
        <v>27-Oct-2020</v>
      </c>
      <c r="U208" t="str">
        <v>Apollo Hospitals</v>
      </c>
      <c r="V208">
        <v>2118.65</v>
      </c>
      <c r="W208">
        <v>1429731</v>
      </c>
      <c r="X208" t="str">
        <v>27-Oct-2020</v>
      </c>
      <c r="Y208" t="str">
        <v>Asian Paints</v>
      </c>
      <c r="Z208">
        <v>2197.8000000000002</v>
      </c>
      <c r="AA208">
        <v>4964904</v>
      </c>
      <c r="AB208" t="str">
        <v>27-Oct-2020</v>
      </c>
      <c r="AC208" t="str">
        <v>Axis Bank</v>
      </c>
      <c r="AD208">
        <v>508.1</v>
      </c>
      <c r="AE208">
        <v>24240216</v>
      </c>
      <c r="AF208" t="str">
        <v>27-Oct-2020</v>
      </c>
      <c r="AG208" t="str">
        <v>B P C L</v>
      </c>
      <c r="AH208">
        <v>348.66</v>
      </c>
      <c r="AI208">
        <v>4358723</v>
      </c>
      <c r="AJ208" t="str">
        <v>27-Oct-2020</v>
      </c>
      <c r="AK208" t="str">
        <v>Bajaj Auto</v>
      </c>
      <c r="AL208">
        <v>2947.35</v>
      </c>
      <c r="AM208">
        <v>1812330</v>
      </c>
      <c r="AN208" t="str">
        <v>27-Oct-2020</v>
      </c>
      <c r="AO208" t="str">
        <v>Bajaj Finance</v>
      </c>
      <c r="AP208">
        <v>3453.25</v>
      </c>
      <c r="AQ208">
        <v>6020950</v>
      </c>
      <c r="AR208" t="str">
        <v>27-Oct-2020</v>
      </c>
      <c r="AS208" t="str">
        <v>Bajaj Finserv</v>
      </c>
      <c r="AT208">
        <v>5667.2489943</v>
      </c>
      <c r="AU208">
        <v>1550762</v>
      </c>
      <c r="AV208" t="str">
        <v>27-Oct-2020</v>
      </c>
      <c r="AW208" t="str">
        <v>Bharti Airtel</v>
      </c>
      <c r="AX208">
        <v>433.35000001196801</v>
      </c>
      <c r="AY208">
        <v>12781318</v>
      </c>
      <c r="AZ208" t="str">
        <v>27-Oct-2020</v>
      </c>
      <c r="BA208" t="str">
        <v>Britannia Inds.</v>
      </c>
      <c r="BB208">
        <v>3572.25</v>
      </c>
      <c r="BC208">
        <v>1753963</v>
      </c>
      <c r="BD208" t="str">
        <v>27-Oct-2020</v>
      </c>
      <c r="BE208" t="str">
        <v>Cipla</v>
      </c>
      <c r="BF208">
        <v>770.25</v>
      </c>
      <c r="BG208">
        <v>7004115</v>
      </c>
      <c r="BH208" t="str">
        <v>27-Oct-2020</v>
      </c>
      <c r="BI208" t="str">
        <v>Coal India</v>
      </c>
      <c r="BJ208">
        <v>113.95</v>
      </c>
      <c r="BK208">
        <v>10985481</v>
      </c>
      <c r="BL208" t="str">
        <v>27-Oct-2020</v>
      </c>
      <c r="BM208" t="str">
        <v>Divi's Lab.</v>
      </c>
      <c r="BN208">
        <v>3156.85</v>
      </c>
      <c r="BO208">
        <v>1602701</v>
      </c>
      <c r="BP208" t="str">
        <v>27-Oct-2020</v>
      </c>
      <c r="BQ208" t="str">
        <v>Dr Reddy's Labs</v>
      </c>
      <c r="BR208">
        <v>5099.3999999999996</v>
      </c>
      <c r="BS208">
        <v>1843547</v>
      </c>
      <c r="BT208" t="str">
        <v>27-Oct-2020</v>
      </c>
      <c r="BU208" t="str">
        <v>Eicher Motors</v>
      </c>
      <c r="BV208">
        <v>2118.25</v>
      </c>
      <c r="BW208">
        <v>1019769</v>
      </c>
      <c r="BX208" t="str">
        <v>27-Oct-2020</v>
      </c>
      <c r="BY208" t="str">
        <v>Grasim Inds</v>
      </c>
      <c r="BZ208">
        <v>779.09999996147405</v>
      </c>
      <c r="CA208">
        <v>1530802</v>
      </c>
      <c r="CB208" t="str">
        <v>27-Oct-2020</v>
      </c>
      <c r="CC208" t="str">
        <v>HCL Technologies</v>
      </c>
      <c r="CD208">
        <v>847.25</v>
      </c>
      <c r="CE208">
        <v>5807905</v>
      </c>
      <c r="CF208" t="str">
        <v>27-Oct-2020</v>
      </c>
      <c r="CG208" t="str">
        <v>HDFC Bank</v>
      </c>
      <c r="CH208">
        <v>1233.0999999999999</v>
      </c>
      <c r="CI208">
        <v>12158922</v>
      </c>
      <c r="CJ208" t="str">
        <v>27-Oct-2020</v>
      </c>
      <c r="CK208" t="str">
        <v>HDFC Life Insur.</v>
      </c>
      <c r="CL208">
        <v>587.29999999999995</v>
      </c>
      <c r="CM208">
        <v>5959808</v>
      </c>
      <c r="CN208" t="str">
        <v>27-Oct-2020</v>
      </c>
      <c r="CO208" t="str">
        <v>Hero Motocorp</v>
      </c>
      <c r="CP208">
        <v>2911.95</v>
      </c>
      <c r="CQ208">
        <v>3089587</v>
      </c>
      <c r="CR208" t="str">
        <v>27-Oct-2020</v>
      </c>
      <c r="CS208" t="str">
        <v>Hind. Unilever</v>
      </c>
      <c r="CT208">
        <v>2176.6999999999998</v>
      </c>
      <c r="CU208">
        <v>2334908</v>
      </c>
      <c r="CV208" t="str">
        <v>27-Oct-2020</v>
      </c>
      <c r="CW208" t="str">
        <v>Hindalco Inds.</v>
      </c>
      <c r="CX208">
        <v>174.45</v>
      </c>
      <c r="CY208">
        <v>15437839</v>
      </c>
      <c r="CZ208" t="str">
        <v>27-Oct-2020</v>
      </c>
      <c r="DA208" t="str">
        <v>ICICI Bank</v>
      </c>
      <c r="DB208">
        <v>409.95</v>
      </c>
      <c r="DC208">
        <v>33571188</v>
      </c>
      <c r="DD208" t="str">
        <v>27-Oct-2020</v>
      </c>
      <c r="DE208" t="str">
        <v>IndusInd Bank</v>
      </c>
      <c r="DF208">
        <v>614</v>
      </c>
      <c r="DG208">
        <v>15012429</v>
      </c>
      <c r="DH208" t="str">
        <v>27-Oct-2020</v>
      </c>
      <c r="DI208" t="str">
        <v>Infosys</v>
      </c>
      <c r="DJ208">
        <v>1090.8499999999999</v>
      </c>
      <c r="DK208">
        <v>10172530</v>
      </c>
      <c r="DL208" t="str">
        <v>27-Oct-2020</v>
      </c>
      <c r="DM208" t="str">
        <v>ITC</v>
      </c>
      <c r="DN208">
        <v>167.200000003691</v>
      </c>
      <c r="DO208">
        <v>45885935</v>
      </c>
      <c r="DP208" t="str">
        <v>27-Oct-2020</v>
      </c>
      <c r="DQ208" t="str">
        <v>JSW Steel</v>
      </c>
      <c r="DR208">
        <v>308.95</v>
      </c>
      <c r="DS208">
        <v>7123843</v>
      </c>
      <c r="DT208" t="str">
        <v>27-Oct-2020</v>
      </c>
      <c r="DU208" t="str">
        <v>Kotak Mah. Bank</v>
      </c>
      <c r="DV208">
        <v>1587.65</v>
      </c>
      <c r="DW208">
        <v>33167143</v>
      </c>
      <c r="DX208" t="str">
        <v>27-Oct-2020</v>
      </c>
      <c r="DY208" t="str">
        <v>Larsen &amp; Toubro</v>
      </c>
      <c r="DZ208">
        <v>981.95</v>
      </c>
      <c r="EA208">
        <v>9638582</v>
      </c>
      <c r="EB208" t="str">
        <v>27-Oct-2020</v>
      </c>
      <c r="EC208" t="str">
        <v>LTIMindtree</v>
      </c>
      <c r="ED208">
        <v>2898.75</v>
      </c>
      <c r="EE208">
        <v>473219</v>
      </c>
      <c r="EF208" t="str">
        <v>27-Oct-2020</v>
      </c>
      <c r="EG208" t="str">
        <v>M &amp; M</v>
      </c>
      <c r="EH208">
        <v>597.15</v>
      </c>
      <c r="EI208">
        <v>5712303</v>
      </c>
      <c r="EJ208" t="str">
        <v>27-Oct-2020</v>
      </c>
      <c r="EK208" t="str">
        <v>Maruti Suzuki</v>
      </c>
      <c r="EL208">
        <v>7158.4</v>
      </c>
      <c r="EM208">
        <v>1461819</v>
      </c>
      <c r="EN208" t="str">
        <v>27-Oct-2020</v>
      </c>
      <c r="EO208" t="str">
        <v>Nestle India</v>
      </c>
      <c r="EP208">
        <v>17229.850000036298</v>
      </c>
      <c r="EQ208">
        <v>493572</v>
      </c>
      <c r="ER208" t="str">
        <v>27-Oct-2020</v>
      </c>
      <c r="ES208" t="str">
        <v>NTPC</v>
      </c>
      <c r="ET208">
        <v>89.45</v>
      </c>
      <c r="EU208">
        <v>95413214</v>
      </c>
      <c r="EV208" t="str">
        <v>27-Oct-2020</v>
      </c>
      <c r="EW208" t="str">
        <v>O N G C</v>
      </c>
      <c r="EX208">
        <v>66.849999999999994</v>
      </c>
      <c r="EY208">
        <v>17088935</v>
      </c>
      <c r="EZ208" t="str">
        <v>27-Oct-2020</v>
      </c>
      <c r="FA208" t="str">
        <v>Power Grid Corpn</v>
      </c>
      <c r="FB208">
        <v>173.500000001172</v>
      </c>
      <c r="FC208">
        <v>13280939</v>
      </c>
      <c r="FD208" t="str">
        <v>27-Oct-2020</v>
      </c>
      <c r="FE208" t="str">
        <v>Reliance Industr</v>
      </c>
      <c r="FF208">
        <v>2034.4960896</v>
      </c>
      <c r="FG208">
        <v>16835011</v>
      </c>
      <c r="FH208" t="str">
        <v>27-Oct-2020</v>
      </c>
      <c r="FI208" t="str">
        <v>SBI Life Insuran</v>
      </c>
      <c r="FJ208">
        <v>774.45</v>
      </c>
      <c r="FK208">
        <v>2566509</v>
      </c>
      <c r="FL208" t="str">
        <v>27-Oct-2020</v>
      </c>
      <c r="FM208" t="str">
        <v>Shriram Finance</v>
      </c>
      <c r="FN208">
        <v>737.15</v>
      </c>
      <c r="FO208">
        <v>8033181</v>
      </c>
      <c r="FP208" t="str">
        <v>27-Oct-2020</v>
      </c>
      <c r="FQ208" t="str">
        <v>St Bk of India</v>
      </c>
      <c r="FR208">
        <v>194.65</v>
      </c>
      <c r="FS208">
        <v>37802664</v>
      </c>
      <c r="FT208" t="str">
        <v>27-Oct-2020</v>
      </c>
      <c r="FU208" t="str">
        <v>Sun Pharma.Inds.</v>
      </c>
      <c r="FV208">
        <v>470.45</v>
      </c>
      <c r="FW208">
        <v>7693124</v>
      </c>
      <c r="FX208" t="str">
        <v>27-Oct-2020</v>
      </c>
      <c r="FY208" t="str">
        <v>Tata Consumer</v>
      </c>
      <c r="FZ208">
        <v>498.74999997992097</v>
      </c>
      <c r="GA208">
        <v>10455347</v>
      </c>
      <c r="GB208" t="str">
        <v>27-Oct-2020</v>
      </c>
      <c r="GC208" t="str">
        <v>Tata Motors</v>
      </c>
      <c r="GD208">
        <v>135.65</v>
      </c>
      <c r="GE208">
        <v>56861313</v>
      </c>
      <c r="GF208" t="str">
        <v>27-Oct-2020</v>
      </c>
      <c r="GG208" t="str">
        <v>Tata Steel</v>
      </c>
      <c r="GH208">
        <v>411</v>
      </c>
      <c r="GI208">
        <v>16062171</v>
      </c>
      <c r="GJ208" t="str">
        <v>27-Oct-2020</v>
      </c>
      <c r="GK208" t="str">
        <v>TCS</v>
      </c>
      <c r="GL208">
        <v>2630.15</v>
      </c>
      <c r="GM208">
        <v>3537594</v>
      </c>
      <c r="GN208" t="str">
        <v>27-Oct-2020</v>
      </c>
      <c r="GO208" t="str">
        <v>Tech Mahindra</v>
      </c>
      <c r="GP208">
        <v>828.65</v>
      </c>
      <c r="GQ208">
        <v>5479547</v>
      </c>
      <c r="GR208" t="str">
        <v>27-Oct-2020</v>
      </c>
      <c r="GS208" t="str">
        <v>Titan Company</v>
      </c>
      <c r="GT208">
        <v>1231.8</v>
      </c>
      <c r="GU208">
        <v>1778358</v>
      </c>
      <c r="GV208" t="str">
        <v>27-Oct-2020</v>
      </c>
      <c r="GW208" t="str">
        <v>UltraTech Cem.</v>
      </c>
      <c r="GX208">
        <v>4566.95</v>
      </c>
      <c r="GY208">
        <v>1088254</v>
      </c>
      <c r="GZ208" t="str">
        <v>27-Oct-2020</v>
      </c>
      <c r="HA208" t="str">
        <v>Wipro</v>
      </c>
      <c r="HB208">
        <v>334.049999997415</v>
      </c>
      <c r="HC208">
        <v>9910942</v>
      </c>
    </row>
    <row r="209" spans="1:211" x14ac:dyDescent="0.25">
      <c r="A209" s="4">
        <v>44132</v>
      </c>
      <c r="B209" t="s">
        <v>6</v>
      </c>
      <c r="C209">
        <v>318.85000000000002</v>
      </c>
      <c r="D209">
        <v>3098009</v>
      </c>
      <c r="L209" t="str">
        <v>28-Oct-2020</v>
      </c>
      <c r="M209" t="str">
        <v>Adani Enterp.</v>
      </c>
      <c r="N209">
        <v>318.85000000000002</v>
      </c>
      <c r="O209">
        <v>3098009</v>
      </c>
      <c r="P209" t="str">
        <v>28-Oct-2020</v>
      </c>
      <c r="Q209" t="str">
        <v>Adani Ports</v>
      </c>
      <c r="R209">
        <v>353.65</v>
      </c>
      <c r="S209">
        <v>3863941</v>
      </c>
      <c r="T209" t="str">
        <v>28-Oct-2020</v>
      </c>
      <c r="U209" t="str">
        <v>Apollo Hospitals</v>
      </c>
      <c r="V209">
        <v>2079.3000000000002</v>
      </c>
      <c r="W209">
        <v>958989</v>
      </c>
      <c r="X209" t="str">
        <v>28-Oct-2020</v>
      </c>
      <c r="Y209" t="str">
        <v>Asian Paints</v>
      </c>
      <c r="Z209">
        <v>2159.5500000000002</v>
      </c>
      <c r="AA209">
        <v>3166049</v>
      </c>
      <c r="AB209" t="str">
        <v>28-Oct-2020</v>
      </c>
      <c r="AC209" t="str">
        <v>Axis Bank</v>
      </c>
      <c r="AD209">
        <v>504.7</v>
      </c>
      <c r="AE209">
        <v>30343675</v>
      </c>
      <c r="AF209" t="str">
        <v>28-Oct-2020</v>
      </c>
      <c r="AG209" t="str">
        <v>B P C L</v>
      </c>
      <c r="AH209">
        <v>345.46</v>
      </c>
      <c r="AI209">
        <v>3871950</v>
      </c>
      <c r="AJ209" t="str">
        <v>28-Oct-2020</v>
      </c>
      <c r="AK209" t="str">
        <v>Bajaj Auto</v>
      </c>
      <c r="AL209">
        <v>2944.05</v>
      </c>
      <c r="AM209">
        <v>1197897</v>
      </c>
      <c r="AN209" t="str">
        <v>28-Oct-2020</v>
      </c>
      <c r="AO209" t="str">
        <v>Bajaj Finance</v>
      </c>
      <c r="AP209">
        <v>3370.8</v>
      </c>
      <c r="AQ209">
        <v>4649120</v>
      </c>
      <c r="AR209" t="str">
        <v>28-Oct-2020</v>
      </c>
      <c r="AS209" t="str">
        <v>Bajaj Finserv</v>
      </c>
      <c r="AT209">
        <v>5642.3492183999997</v>
      </c>
      <c r="AU209">
        <v>658790</v>
      </c>
      <c r="AV209" t="str">
        <v>28-Oct-2020</v>
      </c>
      <c r="AW209" t="str">
        <v>Bharti Airtel</v>
      </c>
      <c r="AX209">
        <v>451.85000001926397</v>
      </c>
      <c r="AY209">
        <v>123585653</v>
      </c>
      <c r="AZ209" t="str">
        <v>28-Oct-2020</v>
      </c>
      <c r="BA209" t="str">
        <v>Britannia Inds.</v>
      </c>
      <c r="BB209">
        <v>3541.7</v>
      </c>
      <c r="BC209">
        <v>667035</v>
      </c>
      <c r="BD209" t="str">
        <v>28-Oct-2020</v>
      </c>
      <c r="BE209" t="str">
        <v>Cipla</v>
      </c>
      <c r="BF209">
        <v>765.25</v>
      </c>
      <c r="BG209">
        <v>7050213</v>
      </c>
      <c r="BH209" t="str">
        <v>28-Oct-2020</v>
      </c>
      <c r="BI209" t="str">
        <v>Coal India</v>
      </c>
      <c r="BJ209">
        <v>112.7</v>
      </c>
      <c r="BK209">
        <v>9366429</v>
      </c>
      <c r="BL209" t="str">
        <v>28-Oct-2020</v>
      </c>
      <c r="BM209" t="str">
        <v>Divi's Lab.</v>
      </c>
      <c r="BN209">
        <v>3131.45</v>
      </c>
      <c r="BO209">
        <v>1412166</v>
      </c>
      <c r="BP209" t="str">
        <v>28-Oct-2020</v>
      </c>
      <c r="BQ209" t="str">
        <v>Dr Reddy's Labs</v>
      </c>
      <c r="BR209">
        <v>4951</v>
      </c>
      <c r="BS209">
        <v>3628334</v>
      </c>
      <c r="BT209" t="str">
        <v>28-Oct-2020</v>
      </c>
      <c r="BU209" t="str">
        <v>Eicher Motors</v>
      </c>
      <c r="BV209">
        <v>2135</v>
      </c>
      <c r="BW209">
        <v>1041016</v>
      </c>
      <c r="BX209" t="str">
        <v>28-Oct-2020</v>
      </c>
      <c r="BY209" t="str">
        <v>Grasim Inds</v>
      </c>
      <c r="BZ209">
        <v>777.24999996543102</v>
      </c>
      <c r="CA209">
        <v>1977397</v>
      </c>
      <c r="CB209" t="str">
        <v>28-Oct-2020</v>
      </c>
      <c r="CC209" t="str">
        <v>HCL Technologies</v>
      </c>
      <c r="CD209">
        <v>829.6</v>
      </c>
      <c r="CE209">
        <v>6853043</v>
      </c>
      <c r="CF209" t="str">
        <v>28-Oct-2020</v>
      </c>
      <c r="CG209" t="str">
        <v>HDFC Bank</v>
      </c>
      <c r="CH209">
        <v>1209.5999999999999</v>
      </c>
      <c r="CI209">
        <v>8285625</v>
      </c>
      <c r="CJ209" t="str">
        <v>28-Oct-2020</v>
      </c>
      <c r="CK209" t="str">
        <v>HDFC Life Insur.</v>
      </c>
      <c r="CL209">
        <v>586.15</v>
      </c>
      <c r="CM209">
        <v>4062107</v>
      </c>
      <c r="CN209" t="str">
        <v>28-Oct-2020</v>
      </c>
      <c r="CO209" t="str">
        <v>Hero Motocorp</v>
      </c>
      <c r="CP209">
        <v>2946.2</v>
      </c>
      <c r="CQ209">
        <v>5321204</v>
      </c>
      <c r="CR209" t="str">
        <v>28-Oct-2020</v>
      </c>
      <c r="CS209" t="str">
        <v>Hind. Unilever</v>
      </c>
      <c r="CT209">
        <v>2164.35</v>
      </c>
      <c r="CU209">
        <v>1555484</v>
      </c>
      <c r="CV209" t="str">
        <v>28-Oct-2020</v>
      </c>
      <c r="CW209" t="str">
        <v>Hindalco Inds.</v>
      </c>
      <c r="CX209">
        <v>170.45</v>
      </c>
      <c r="CY209">
        <v>14426026</v>
      </c>
      <c r="CZ209" t="str">
        <v>28-Oct-2020</v>
      </c>
      <c r="DA209" t="str">
        <v>ICICI Bank</v>
      </c>
      <c r="DB209">
        <v>396.05</v>
      </c>
      <c r="DC209">
        <v>28145199</v>
      </c>
      <c r="DD209" t="str">
        <v>28-Oct-2020</v>
      </c>
      <c r="DE209" t="str">
        <v>IndusInd Bank</v>
      </c>
      <c r="DF209">
        <v>592.85</v>
      </c>
      <c r="DG209">
        <v>14933521</v>
      </c>
      <c r="DH209" t="str">
        <v>28-Oct-2020</v>
      </c>
      <c r="DI209" t="str">
        <v>Infosys</v>
      </c>
      <c r="DJ209">
        <v>1076.55</v>
      </c>
      <c r="DK209">
        <v>7608413</v>
      </c>
      <c r="DL209" t="str">
        <v>28-Oct-2020</v>
      </c>
      <c r="DM209" t="str">
        <v>ITC</v>
      </c>
      <c r="DN209">
        <v>165.499999995792</v>
      </c>
      <c r="DO209">
        <v>16820839</v>
      </c>
      <c r="DP209" t="str">
        <v>28-Oct-2020</v>
      </c>
      <c r="DQ209" t="str">
        <v>JSW Steel</v>
      </c>
      <c r="DR209">
        <v>305.85000000000002</v>
      </c>
      <c r="DS209">
        <v>8888276</v>
      </c>
      <c r="DT209" t="str">
        <v>28-Oct-2020</v>
      </c>
      <c r="DU209" t="str">
        <v>Kotak Mah. Bank</v>
      </c>
      <c r="DV209">
        <v>1551.35</v>
      </c>
      <c r="DW209">
        <v>7245009</v>
      </c>
      <c r="DX209" t="str">
        <v>28-Oct-2020</v>
      </c>
      <c r="DY209" t="str">
        <v>Larsen &amp; Toubro</v>
      </c>
      <c r="DZ209">
        <v>982.85</v>
      </c>
      <c r="EA209">
        <v>7369226</v>
      </c>
      <c r="EB209" t="str">
        <v>28-Oct-2020</v>
      </c>
      <c r="EC209" t="str">
        <v>LTIMindtree</v>
      </c>
      <c r="ED209">
        <v>2889.2</v>
      </c>
      <c r="EE209">
        <v>339973</v>
      </c>
      <c r="EF209" t="str">
        <v>28-Oct-2020</v>
      </c>
      <c r="EG209" t="str">
        <v>M &amp; M</v>
      </c>
      <c r="EH209">
        <v>604.15</v>
      </c>
      <c r="EI209">
        <v>6811118</v>
      </c>
      <c r="EJ209" t="str">
        <v>28-Oct-2020</v>
      </c>
      <c r="EK209" t="str">
        <v>Maruti Suzuki</v>
      </c>
      <c r="EL209">
        <v>7186.05</v>
      </c>
      <c r="EM209">
        <v>1645177</v>
      </c>
      <c r="EN209" t="str">
        <v>28-Oct-2020</v>
      </c>
      <c r="EO209" t="str">
        <v>Nestle India</v>
      </c>
      <c r="EP209">
        <v>17119.149999952599</v>
      </c>
      <c r="EQ209">
        <v>163263</v>
      </c>
      <c r="ER209" t="str">
        <v>28-Oct-2020</v>
      </c>
      <c r="ES209" t="str">
        <v>NTPC</v>
      </c>
      <c r="ET209">
        <v>88.1</v>
      </c>
      <c r="EU209">
        <v>44763307</v>
      </c>
      <c r="EV209" t="str">
        <v>28-Oct-2020</v>
      </c>
      <c r="EW209" t="str">
        <v>O N G C</v>
      </c>
      <c r="EX209">
        <v>66.349999999999994</v>
      </c>
      <c r="EY209">
        <v>15025734</v>
      </c>
      <c r="EZ209" t="str">
        <v>28-Oct-2020</v>
      </c>
      <c r="FA209" t="str">
        <v>Power Grid Corpn</v>
      </c>
      <c r="FB209">
        <v>172.84999999940399</v>
      </c>
      <c r="FC209">
        <v>7909018</v>
      </c>
      <c r="FD209" t="str">
        <v>28-Oct-2020</v>
      </c>
      <c r="FE209" t="str">
        <v>Reliance Industr</v>
      </c>
      <c r="FF209">
        <v>2011.4529187999999</v>
      </c>
      <c r="FG209">
        <v>13810054</v>
      </c>
      <c r="FH209" t="str">
        <v>28-Oct-2020</v>
      </c>
      <c r="FI209" t="str">
        <v>SBI Life Insuran</v>
      </c>
      <c r="FJ209">
        <v>771</v>
      </c>
      <c r="FK209">
        <v>1156191</v>
      </c>
      <c r="FL209" t="str">
        <v>28-Oct-2020</v>
      </c>
      <c r="FM209" t="str">
        <v>Shriram Finance</v>
      </c>
      <c r="FN209">
        <v>712.2</v>
      </c>
      <c r="FO209">
        <v>3554984</v>
      </c>
      <c r="FP209" t="str">
        <v>28-Oct-2020</v>
      </c>
      <c r="FQ209" t="str">
        <v>St Bk of India</v>
      </c>
      <c r="FR209">
        <v>190.45</v>
      </c>
      <c r="FS209">
        <v>46462213</v>
      </c>
      <c r="FT209" t="str">
        <v>28-Oct-2020</v>
      </c>
      <c r="FU209" t="str">
        <v>Sun Pharma.Inds.</v>
      </c>
      <c r="FV209">
        <v>463.4</v>
      </c>
      <c r="FW209">
        <v>7724076</v>
      </c>
      <c r="FX209" t="str">
        <v>28-Oct-2020</v>
      </c>
      <c r="FY209" t="str">
        <v>Tata Consumer</v>
      </c>
      <c r="FZ209">
        <v>492.85000000491999</v>
      </c>
      <c r="GA209">
        <v>5195487</v>
      </c>
      <c r="GB209" t="str">
        <v>28-Oct-2020</v>
      </c>
      <c r="GC209" t="str">
        <v>Tata Motors</v>
      </c>
      <c r="GD209">
        <v>134.80000000000001</v>
      </c>
      <c r="GE209">
        <v>152361862</v>
      </c>
      <c r="GF209" t="str">
        <v>28-Oct-2020</v>
      </c>
      <c r="GG209" t="str">
        <v>Tata Steel</v>
      </c>
      <c r="GH209">
        <v>402.3</v>
      </c>
      <c r="GI209">
        <v>16965755</v>
      </c>
      <c r="GJ209" t="str">
        <v>28-Oct-2020</v>
      </c>
      <c r="GK209" t="str">
        <v>TCS</v>
      </c>
      <c r="GL209">
        <v>2622.2</v>
      </c>
      <c r="GM209">
        <v>3569515</v>
      </c>
      <c r="GN209" t="str">
        <v>28-Oct-2020</v>
      </c>
      <c r="GO209" t="str">
        <v>Tech Mahindra</v>
      </c>
      <c r="GP209">
        <v>804.3</v>
      </c>
      <c r="GQ209">
        <v>6829430</v>
      </c>
      <c r="GR209" t="str">
        <v>28-Oct-2020</v>
      </c>
      <c r="GS209" t="str">
        <v>Titan Company</v>
      </c>
      <c r="GT209">
        <v>1217</v>
      </c>
      <c r="GU209">
        <v>4810354</v>
      </c>
      <c r="GV209" t="str">
        <v>28-Oct-2020</v>
      </c>
      <c r="GW209" t="str">
        <v>UltraTech Cem.</v>
      </c>
      <c r="GX209">
        <v>4469.3</v>
      </c>
      <c r="GY209">
        <v>509920</v>
      </c>
      <c r="GZ209" t="str">
        <v>28-Oct-2020</v>
      </c>
      <c r="HA209" t="str">
        <v>Wipro</v>
      </c>
      <c r="HB209">
        <v>335.65000000049702</v>
      </c>
      <c r="HC209">
        <v>8984606</v>
      </c>
    </row>
    <row r="210" spans="1:211" x14ac:dyDescent="0.25">
      <c r="A210" s="4">
        <v>44133</v>
      </c>
      <c r="B210" t="s">
        <v>6</v>
      </c>
      <c r="C210">
        <v>328.9</v>
      </c>
      <c r="D210">
        <v>6897070</v>
      </c>
      <c r="L210" t="str">
        <v>29-Oct-2020</v>
      </c>
      <c r="M210" t="str">
        <v>Adani Enterp.</v>
      </c>
      <c r="N210">
        <v>328.9</v>
      </c>
      <c r="O210">
        <v>6897070</v>
      </c>
      <c r="P210" t="str">
        <v>29-Oct-2020</v>
      </c>
      <c r="Q210" t="str">
        <v>Adani Ports</v>
      </c>
      <c r="R210">
        <v>342.7</v>
      </c>
      <c r="S210">
        <v>3346474</v>
      </c>
      <c r="T210" t="str">
        <v>29-Oct-2020</v>
      </c>
      <c r="U210" t="str">
        <v>Apollo Hospitals</v>
      </c>
      <c r="V210">
        <v>2085.85</v>
      </c>
      <c r="W210">
        <v>606805</v>
      </c>
      <c r="X210" t="str">
        <v>29-Oct-2020</v>
      </c>
      <c r="Y210" t="str">
        <v>Asian Paints</v>
      </c>
      <c r="Z210">
        <v>2225.4499999999998</v>
      </c>
      <c r="AA210">
        <v>4795796</v>
      </c>
      <c r="AB210" t="str">
        <v>29-Oct-2020</v>
      </c>
      <c r="AC210" t="str">
        <v>Axis Bank</v>
      </c>
      <c r="AD210">
        <v>493.85</v>
      </c>
      <c r="AE210">
        <v>50934761</v>
      </c>
      <c r="AF210" t="str">
        <v>29-Oct-2020</v>
      </c>
      <c r="AG210" t="str">
        <v>B P C L</v>
      </c>
      <c r="AH210">
        <v>341.8</v>
      </c>
      <c r="AI210">
        <v>7362118</v>
      </c>
      <c r="AJ210" t="str">
        <v>29-Oct-2020</v>
      </c>
      <c r="AK210" t="str">
        <v>Bajaj Auto</v>
      </c>
      <c r="AL210">
        <v>2925.35</v>
      </c>
      <c r="AM210">
        <v>714821</v>
      </c>
      <c r="AN210" t="str">
        <v>29-Oct-2020</v>
      </c>
      <c r="AO210" t="str">
        <v>Bajaj Finance</v>
      </c>
      <c r="AP210">
        <v>3380.05</v>
      </c>
      <c r="AQ210">
        <v>3780452</v>
      </c>
      <c r="AR210" t="str">
        <v>29-Oct-2020</v>
      </c>
      <c r="AS210" t="str">
        <v>Bajaj Finserv</v>
      </c>
      <c r="AT210">
        <v>5623.9493839999996</v>
      </c>
      <c r="AU210">
        <v>980842</v>
      </c>
      <c r="AV210" t="str">
        <v>29-Oct-2020</v>
      </c>
      <c r="AW210" t="str">
        <v>Bharti Airtel</v>
      </c>
      <c r="AX210">
        <v>450.79999998864599</v>
      </c>
      <c r="AY210">
        <v>25066939</v>
      </c>
      <c r="AZ210" t="str">
        <v>29-Oct-2020</v>
      </c>
      <c r="BA210" t="str">
        <v>Britannia Inds.</v>
      </c>
      <c r="BB210">
        <v>3532.65</v>
      </c>
      <c r="BC210">
        <v>654253</v>
      </c>
      <c r="BD210" t="str">
        <v>29-Oct-2020</v>
      </c>
      <c r="BE210" t="str">
        <v>Cipla</v>
      </c>
      <c r="BF210">
        <v>762.3</v>
      </c>
      <c r="BG210">
        <v>6084021</v>
      </c>
      <c r="BH210" t="str">
        <v>29-Oct-2020</v>
      </c>
      <c r="BI210" t="str">
        <v>Coal India</v>
      </c>
      <c r="BJ210">
        <v>110.85</v>
      </c>
      <c r="BK210">
        <v>11415157</v>
      </c>
      <c r="BL210" t="str">
        <v>29-Oct-2020</v>
      </c>
      <c r="BM210" t="str">
        <v>Divi's Lab.</v>
      </c>
      <c r="BN210">
        <v>3107.6</v>
      </c>
      <c r="BO210">
        <v>729761</v>
      </c>
      <c r="BP210" t="str">
        <v>29-Oct-2020</v>
      </c>
      <c r="BQ210" t="str">
        <v>Dr Reddy's Labs</v>
      </c>
      <c r="BR210">
        <v>4941.95</v>
      </c>
      <c r="BS210">
        <v>2310287</v>
      </c>
      <c r="BT210" t="str">
        <v>29-Oct-2020</v>
      </c>
      <c r="BU210" t="str">
        <v>Eicher Motors</v>
      </c>
      <c r="BV210">
        <v>2136.85</v>
      </c>
      <c r="BW210">
        <v>834125</v>
      </c>
      <c r="BX210" t="str">
        <v>29-Oct-2020</v>
      </c>
      <c r="BY210" t="str">
        <v>Grasim Inds</v>
      </c>
      <c r="BZ210">
        <v>770.19999998796004</v>
      </c>
      <c r="CA210">
        <v>1061950</v>
      </c>
      <c r="CB210" t="str">
        <v>29-Oct-2020</v>
      </c>
      <c r="CC210" t="str">
        <v>HCL Technologies</v>
      </c>
      <c r="CD210">
        <v>840.05</v>
      </c>
      <c r="CE210">
        <v>6691023</v>
      </c>
      <c r="CF210" t="str">
        <v>29-Oct-2020</v>
      </c>
      <c r="CG210" t="str">
        <v>HDFC Bank</v>
      </c>
      <c r="CH210">
        <v>1187.2</v>
      </c>
      <c r="CI210">
        <v>11530152</v>
      </c>
      <c r="CJ210" t="str">
        <v>29-Oct-2020</v>
      </c>
      <c r="CK210" t="str">
        <v>HDFC Life Insur.</v>
      </c>
      <c r="CL210">
        <v>586.1</v>
      </c>
      <c r="CM210">
        <v>1671983</v>
      </c>
      <c r="CN210" t="str">
        <v>29-Oct-2020</v>
      </c>
      <c r="CO210" t="str">
        <v>Hero Motocorp</v>
      </c>
      <c r="CP210">
        <v>2894</v>
      </c>
      <c r="CQ210">
        <v>2345572</v>
      </c>
      <c r="CR210" t="str">
        <v>29-Oct-2020</v>
      </c>
      <c r="CS210" t="str">
        <v>Hind. Unilever</v>
      </c>
      <c r="CT210">
        <v>2122.1</v>
      </c>
      <c r="CU210">
        <v>1934403</v>
      </c>
      <c r="CV210" t="str">
        <v>29-Oct-2020</v>
      </c>
      <c r="CW210" t="str">
        <v>Hindalco Inds.</v>
      </c>
      <c r="CX210">
        <v>167.9</v>
      </c>
      <c r="CY210">
        <v>12267601</v>
      </c>
      <c r="CZ210" t="str">
        <v>29-Oct-2020</v>
      </c>
      <c r="DA210" t="str">
        <v>ICICI Bank</v>
      </c>
      <c r="DB210">
        <v>399.9</v>
      </c>
      <c r="DC210">
        <v>32615570</v>
      </c>
      <c r="DD210" t="str">
        <v>29-Oct-2020</v>
      </c>
      <c r="DE210" t="str">
        <v>IndusInd Bank</v>
      </c>
      <c r="DF210">
        <v>588.70000000000005</v>
      </c>
      <c r="DG210">
        <v>16511226</v>
      </c>
      <c r="DH210" t="str">
        <v>29-Oct-2020</v>
      </c>
      <c r="DI210" t="str">
        <v>Infosys</v>
      </c>
      <c r="DJ210">
        <v>1074.8499999999999</v>
      </c>
      <c r="DK210">
        <v>6935804</v>
      </c>
      <c r="DL210" t="str">
        <v>29-Oct-2020</v>
      </c>
      <c r="DM210" t="str">
        <v>ITC</v>
      </c>
      <c r="DN210">
        <v>163.85000000100001</v>
      </c>
      <c r="DO210">
        <v>21008755</v>
      </c>
      <c r="DP210" t="str">
        <v>29-Oct-2020</v>
      </c>
      <c r="DQ210" t="str">
        <v>JSW Steel</v>
      </c>
      <c r="DR210">
        <v>306.8</v>
      </c>
      <c r="DS210">
        <v>6945269</v>
      </c>
      <c r="DT210" t="str">
        <v>29-Oct-2020</v>
      </c>
      <c r="DU210" t="str">
        <v>Kotak Mah. Bank</v>
      </c>
      <c r="DV210">
        <v>1570.9</v>
      </c>
      <c r="DW210">
        <v>7286144</v>
      </c>
      <c r="DX210" t="str">
        <v>29-Oct-2020</v>
      </c>
      <c r="DY210" t="str">
        <v>Larsen &amp; Toubro</v>
      </c>
      <c r="DZ210">
        <v>934.5</v>
      </c>
      <c r="EA210">
        <v>11853447</v>
      </c>
      <c r="EB210" t="str">
        <v>29-Oct-2020</v>
      </c>
      <c r="EC210" t="str">
        <v>LTIMindtree</v>
      </c>
      <c r="ED210">
        <v>2933.2</v>
      </c>
      <c r="EE210">
        <v>356589</v>
      </c>
      <c r="EF210" t="str">
        <v>29-Oct-2020</v>
      </c>
      <c r="EG210" t="str">
        <v>M &amp; M</v>
      </c>
      <c r="EH210">
        <v>591.95000000000005</v>
      </c>
      <c r="EI210">
        <v>3680984</v>
      </c>
      <c r="EJ210" t="str">
        <v>29-Oct-2020</v>
      </c>
      <c r="EK210" t="str">
        <v>Maruti Suzuki</v>
      </c>
      <c r="EL210">
        <v>7117.7</v>
      </c>
      <c r="EM210">
        <v>1434853</v>
      </c>
      <c r="EN210" t="str">
        <v>29-Oct-2020</v>
      </c>
      <c r="EO210" t="str">
        <v>Nestle India</v>
      </c>
      <c r="EP210">
        <v>16870.599999999999</v>
      </c>
      <c r="EQ210">
        <v>136561</v>
      </c>
      <c r="ER210" t="str">
        <v>29-Oct-2020</v>
      </c>
      <c r="ES210" t="str">
        <v>NTPC</v>
      </c>
      <c r="ET210">
        <v>86.5</v>
      </c>
      <c r="EU210">
        <v>41915668</v>
      </c>
      <c r="EV210" t="str">
        <v>29-Oct-2020</v>
      </c>
      <c r="EW210" t="str">
        <v>O N G C</v>
      </c>
      <c r="EX210">
        <v>64.400000000000006</v>
      </c>
      <c r="EY210">
        <v>29901827</v>
      </c>
      <c r="EZ210" t="str">
        <v>29-Oct-2020</v>
      </c>
      <c r="FA210" t="str">
        <v>Power Grid Corpn</v>
      </c>
      <c r="FB210">
        <v>171.60000000320801</v>
      </c>
      <c r="FC210">
        <v>9930549</v>
      </c>
      <c r="FD210" t="str">
        <v>29-Oct-2020</v>
      </c>
      <c r="FE210" t="str">
        <v>Reliance Industr</v>
      </c>
      <c r="FF210">
        <v>2026.8958086</v>
      </c>
      <c r="FG210">
        <v>14147681</v>
      </c>
      <c r="FH210" t="str">
        <v>29-Oct-2020</v>
      </c>
      <c r="FI210" t="str">
        <v>SBI Life Insuran</v>
      </c>
      <c r="FJ210">
        <v>761.5</v>
      </c>
      <c r="FK210">
        <v>1126691</v>
      </c>
      <c r="FL210" t="str">
        <v>29-Oct-2020</v>
      </c>
      <c r="FM210" t="str">
        <v>Shriram Finance</v>
      </c>
      <c r="FN210">
        <v>699.1</v>
      </c>
      <c r="FO210">
        <v>2937515</v>
      </c>
      <c r="FP210" t="str">
        <v>29-Oct-2020</v>
      </c>
      <c r="FQ210" t="str">
        <v>St Bk of India</v>
      </c>
      <c r="FR210">
        <v>188.7</v>
      </c>
      <c r="FS210">
        <v>44823105</v>
      </c>
      <c r="FT210" t="str">
        <v>29-Oct-2020</v>
      </c>
      <c r="FU210" t="str">
        <v>Sun Pharma.Inds.</v>
      </c>
      <c r="FV210">
        <v>456.35</v>
      </c>
      <c r="FW210">
        <v>8297097</v>
      </c>
      <c r="FX210" t="str">
        <v>29-Oct-2020</v>
      </c>
      <c r="FY210" t="str">
        <v>Tata Consumer</v>
      </c>
      <c r="FZ210">
        <v>491.99999999874001</v>
      </c>
      <c r="GA210">
        <v>4366108</v>
      </c>
      <c r="GB210" t="str">
        <v>29-Oct-2020</v>
      </c>
      <c r="GC210" t="str">
        <v>Tata Motors</v>
      </c>
      <c r="GD210">
        <v>131.9</v>
      </c>
      <c r="GE210">
        <v>66634175</v>
      </c>
      <c r="GF210" t="str">
        <v>29-Oct-2020</v>
      </c>
      <c r="GG210" t="str">
        <v>Tata Steel</v>
      </c>
      <c r="GH210">
        <v>401.4</v>
      </c>
      <c r="GI210">
        <v>13860410</v>
      </c>
      <c r="GJ210" t="str">
        <v>29-Oct-2020</v>
      </c>
      <c r="GK210" t="str">
        <v>TCS</v>
      </c>
      <c r="GL210">
        <v>2632.65</v>
      </c>
      <c r="GM210">
        <v>3105970</v>
      </c>
      <c r="GN210" t="str">
        <v>29-Oct-2020</v>
      </c>
      <c r="GO210" t="str">
        <v>Tech Mahindra</v>
      </c>
      <c r="GP210">
        <v>804.25</v>
      </c>
      <c r="GQ210">
        <v>6477349</v>
      </c>
      <c r="GR210" t="str">
        <v>29-Oct-2020</v>
      </c>
      <c r="GS210" t="str">
        <v>Titan Company</v>
      </c>
      <c r="GT210">
        <v>1178.2</v>
      </c>
      <c r="GU210">
        <v>5274145</v>
      </c>
      <c r="GV210" t="str">
        <v>29-Oct-2020</v>
      </c>
      <c r="GW210" t="str">
        <v>UltraTech Cem.</v>
      </c>
      <c r="GX210">
        <v>4576.8</v>
      </c>
      <c r="GY210">
        <v>927672</v>
      </c>
      <c r="GZ210" t="str">
        <v>29-Oct-2020</v>
      </c>
      <c r="HA210" t="str">
        <v>Wipro</v>
      </c>
      <c r="HB210">
        <v>337.44999999720102</v>
      </c>
      <c r="HC210">
        <v>7239961</v>
      </c>
    </row>
    <row r="211" spans="1:211" x14ac:dyDescent="0.25">
      <c r="A211" s="4">
        <v>44134</v>
      </c>
      <c r="B211" t="s">
        <v>6</v>
      </c>
      <c r="C211">
        <v>339.7</v>
      </c>
      <c r="D211">
        <v>14205844</v>
      </c>
      <c r="L211" t="str">
        <v>30-Oct-2020</v>
      </c>
      <c r="M211" t="str">
        <v>Adani Enterp.</v>
      </c>
      <c r="N211">
        <v>339.7</v>
      </c>
      <c r="O211">
        <v>14205844</v>
      </c>
      <c r="P211" t="str">
        <v>30-Oct-2020</v>
      </c>
      <c r="Q211" t="str">
        <v>Adani Ports</v>
      </c>
      <c r="R211">
        <v>359.85</v>
      </c>
      <c r="S211">
        <v>12044260</v>
      </c>
      <c r="T211" t="str">
        <v>30-Oct-2020</v>
      </c>
      <c r="U211" t="str">
        <v>Apollo Hospitals</v>
      </c>
      <c r="V211">
        <v>2119.4499999999998</v>
      </c>
      <c r="W211">
        <v>1071769</v>
      </c>
      <c r="X211" t="str">
        <v>30-Oct-2020</v>
      </c>
      <c r="Y211" t="str">
        <v>Asian Paints</v>
      </c>
      <c r="Z211">
        <v>2211.5</v>
      </c>
      <c r="AA211">
        <v>3006197</v>
      </c>
      <c r="AB211" t="str">
        <v>30-Oct-2020</v>
      </c>
      <c r="AC211" t="str">
        <v>Axis Bank</v>
      </c>
      <c r="AD211">
        <v>492.5</v>
      </c>
      <c r="AE211">
        <v>23142307</v>
      </c>
      <c r="AF211" t="str">
        <v>30-Oct-2020</v>
      </c>
      <c r="AG211" t="str">
        <v>B P C L</v>
      </c>
      <c r="AH211">
        <v>354.46</v>
      </c>
      <c r="AI211">
        <v>16824430</v>
      </c>
      <c r="AJ211" t="str">
        <v>30-Oct-2020</v>
      </c>
      <c r="AK211" t="str">
        <v>Bajaj Auto</v>
      </c>
      <c r="AL211">
        <v>2886.9</v>
      </c>
      <c r="AM211">
        <v>722940</v>
      </c>
      <c r="AN211" t="str">
        <v>30-Oct-2020</v>
      </c>
      <c r="AO211" t="str">
        <v>Bajaj Finance</v>
      </c>
      <c r="AP211">
        <v>3309</v>
      </c>
      <c r="AQ211">
        <v>4287635</v>
      </c>
      <c r="AR211" t="str">
        <v>30-Oct-2020</v>
      </c>
      <c r="AS211" t="str">
        <v>Bajaj Finserv</v>
      </c>
      <c r="AT211">
        <v>5573.5</v>
      </c>
      <c r="AU211">
        <v>526350</v>
      </c>
      <c r="AV211" t="str">
        <v>30-Oct-2020</v>
      </c>
      <c r="AW211" t="str">
        <v>Bharti Airtel</v>
      </c>
      <c r="AX211">
        <v>433.75000000531202</v>
      </c>
      <c r="AY211">
        <v>23051352</v>
      </c>
      <c r="AZ211" t="str">
        <v>30-Oct-2020</v>
      </c>
      <c r="BA211" t="str">
        <v>Britannia Inds.</v>
      </c>
      <c r="BB211">
        <v>3473.25</v>
      </c>
      <c r="BC211">
        <v>475859</v>
      </c>
      <c r="BD211" t="str">
        <v>30-Oct-2020</v>
      </c>
      <c r="BE211" t="str">
        <v>Cipla</v>
      </c>
      <c r="BF211">
        <v>754.5</v>
      </c>
      <c r="BG211">
        <v>4126277</v>
      </c>
      <c r="BH211" t="str">
        <v>30-Oct-2020</v>
      </c>
      <c r="BI211" t="str">
        <v>Coal India</v>
      </c>
      <c r="BJ211">
        <v>114.2</v>
      </c>
      <c r="BK211">
        <v>17774954</v>
      </c>
      <c r="BL211" t="str">
        <v>30-Oct-2020</v>
      </c>
      <c r="BM211" t="str">
        <v>Divi's Lab.</v>
      </c>
      <c r="BN211">
        <v>3142.05</v>
      </c>
      <c r="BO211">
        <v>1330322</v>
      </c>
      <c r="BP211" t="str">
        <v>30-Oct-2020</v>
      </c>
      <c r="BQ211" t="str">
        <v>Dr Reddy's Labs</v>
      </c>
      <c r="BR211">
        <v>4888.6499999999996</v>
      </c>
      <c r="BS211">
        <v>1263391</v>
      </c>
      <c r="BT211" t="str">
        <v>30-Oct-2020</v>
      </c>
      <c r="BU211" t="str">
        <v>Eicher Motors</v>
      </c>
      <c r="BV211">
        <v>2085.6</v>
      </c>
      <c r="BW211">
        <v>1013513</v>
      </c>
      <c r="BX211" t="str">
        <v>30-Oct-2020</v>
      </c>
      <c r="BY211" t="str">
        <v>Grasim Inds</v>
      </c>
      <c r="BZ211">
        <v>778.35000002106494</v>
      </c>
      <c r="CA211">
        <v>1709943</v>
      </c>
      <c r="CB211" t="str">
        <v>30-Oct-2020</v>
      </c>
      <c r="CC211" t="str">
        <v>HCL Technologies</v>
      </c>
      <c r="CD211">
        <v>841.95</v>
      </c>
      <c r="CE211">
        <v>8727295</v>
      </c>
      <c r="CF211" t="str">
        <v>30-Oct-2020</v>
      </c>
      <c r="CG211" t="str">
        <v>HDFC Bank</v>
      </c>
      <c r="CH211">
        <v>1183.55</v>
      </c>
      <c r="CI211">
        <v>5761470</v>
      </c>
      <c r="CJ211" t="str">
        <v>30-Oct-2020</v>
      </c>
      <c r="CK211" t="str">
        <v>HDFC Life Insur.</v>
      </c>
      <c r="CL211">
        <v>589.75</v>
      </c>
      <c r="CM211">
        <v>3789450</v>
      </c>
      <c r="CN211" t="str">
        <v>30-Oct-2020</v>
      </c>
      <c r="CO211" t="str">
        <v>Hero Motocorp</v>
      </c>
      <c r="CP211">
        <v>2799.8</v>
      </c>
      <c r="CQ211">
        <v>3110794</v>
      </c>
      <c r="CR211" t="str">
        <v>30-Oct-2020</v>
      </c>
      <c r="CS211" t="str">
        <v>Hind. Unilever</v>
      </c>
      <c r="CT211">
        <v>2071.3000000000002</v>
      </c>
      <c r="CU211">
        <v>2414328</v>
      </c>
      <c r="CV211" t="str">
        <v>30-Oct-2020</v>
      </c>
      <c r="CW211" t="str">
        <v>Hindalco Inds.</v>
      </c>
      <c r="CX211">
        <v>170.65</v>
      </c>
      <c r="CY211">
        <v>12957793</v>
      </c>
      <c r="CZ211" t="str">
        <v>30-Oct-2020</v>
      </c>
      <c r="DA211" t="str">
        <v>ICICI Bank</v>
      </c>
      <c r="DB211">
        <v>392.6</v>
      </c>
      <c r="DC211">
        <v>27226359</v>
      </c>
      <c r="DD211" t="str">
        <v>30-Oct-2020</v>
      </c>
      <c r="DE211" t="str">
        <v>IndusInd Bank</v>
      </c>
      <c r="DF211">
        <v>585.70000000000005</v>
      </c>
      <c r="DG211">
        <v>16811388</v>
      </c>
      <c r="DH211" t="str">
        <v>30-Oct-2020</v>
      </c>
      <c r="DI211" t="str">
        <v>Infosys</v>
      </c>
      <c r="DJ211">
        <v>1060.5999999999999</v>
      </c>
      <c r="DK211">
        <v>8800436</v>
      </c>
      <c r="DL211" t="str">
        <v>30-Oct-2020</v>
      </c>
      <c r="DM211" t="str">
        <v>ITC</v>
      </c>
      <c r="DN211">
        <v>165.24999999974699</v>
      </c>
      <c r="DO211">
        <v>16347510</v>
      </c>
      <c r="DP211" t="str">
        <v>30-Oct-2020</v>
      </c>
      <c r="DQ211" t="str">
        <v>JSW Steel</v>
      </c>
      <c r="DR211">
        <v>309</v>
      </c>
      <c r="DS211">
        <v>7786860</v>
      </c>
      <c r="DT211" t="str">
        <v>30-Oct-2020</v>
      </c>
      <c r="DU211" t="str">
        <v>Kotak Mah. Bank</v>
      </c>
      <c r="DV211">
        <v>1547.4</v>
      </c>
      <c r="DW211">
        <v>4201984</v>
      </c>
      <c r="DX211" t="str">
        <v>30-Oct-2020</v>
      </c>
      <c r="DY211" t="str">
        <v>Larsen &amp; Toubro</v>
      </c>
      <c r="DZ211">
        <v>929.5</v>
      </c>
      <c r="EA211">
        <v>4797494</v>
      </c>
      <c r="EB211" t="str">
        <v>30-Oct-2020</v>
      </c>
      <c r="EC211" t="str">
        <v>LTIMindtree</v>
      </c>
      <c r="ED211">
        <v>2918.5</v>
      </c>
      <c r="EE211">
        <v>275918</v>
      </c>
      <c r="EF211" t="str">
        <v>30-Oct-2020</v>
      </c>
      <c r="EG211" t="str">
        <v>M &amp; M</v>
      </c>
      <c r="EH211">
        <v>594</v>
      </c>
      <c r="EI211">
        <v>4209087</v>
      </c>
      <c r="EJ211" t="str">
        <v>30-Oct-2020</v>
      </c>
      <c r="EK211" t="str">
        <v>Maruti Suzuki</v>
      </c>
      <c r="EL211">
        <v>6965.15</v>
      </c>
      <c r="EM211">
        <v>1360249</v>
      </c>
      <c r="EN211" t="str">
        <v>30-Oct-2020</v>
      </c>
      <c r="EO211" t="str">
        <v>Nestle India</v>
      </c>
      <c r="EP211">
        <v>17161.599999999999</v>
      </c>
      <c r="EQ211">
        <v>239318</v>
      </c>
      <c r="ER211" t="str">
        <v>30-Oct-2020</v>
      </c>
      <c r="ES211" t="str">
        <v>NTPC</v>
      </c>
      <c r="ET211">
        <v>87.6</v>
      </c>
      <c r="EU211">
        <v>40735912</v>
      </c>
      <c r="EV211" t="str">
        <v>30-Oct-2020</v>
      </c>
      <c r="EW211" t="str">
        <v>O N G C</v>
      </c>
      <c r="EX211">
        <v>64.900000000000006</v>
      </c>
      <c r="EY211">
        <v>25857851</v>
      </c>
      <c r="EZ211" t="str">
        <v>30-Oct-2020</v>
      </c>
      <c r="FA211" t="str">
        <v>Power Grid Corpn</v>
      </c>
      <c r="FB211">
        <v>170.999999997251</v>
      </c>
      <c r="FC211">
        <v>12884035</v>
      </c>
      <c r="FD211" t="str">
        <v>30-Oct-2020</v>
      </c>
      <c r="FE211" t="str">
        <v>Reliance Industr</v>
      </c>
      <c r="FF211">
        <v>2054.4991479999999</v>
      </c>
      <c r="FG211">
        <v>15701123</v>
      </c>
      <c r="FH211" t="str">
        <v>30-Oct-2020</v>
      </c>
      <c r="FI211" t="str">
        <v>SBI Life Insuran</v>
      </c>
      <c r="FJ211">
        <v>769.15</v>
      </c>
      <c r="FK211">
        <v>1156854</v>
      </c>
      <c r="FL211" t="str">
        <v>30-Oct-2020</v>
      </c>
      <c r="FM211" t="str">
        <v>Shriram Finance</v>
      </c>
      <c r="FN211">
        <v>693.45</v>
      </c>
      <c r="FO211">
        <v>8578523</v>
      </c>
      <c r="FP211" t="str">
        <v>30-Oct-2020</v>
      </c>
      <c r="FQ211" t="str">
        <v>St Bk of India</v>
      </c>
      <c r="FR211">
        <v>189.25</v>
      </c>
      <c r="FS211">
        <v>41520135</v>
      </c>
      <c r="FT211" t="str">
        <v>30-Oct-2020</v>
      </c>
      <c r="FU211" t="str">
        <v>Sun Pharma.Inds.</v>
      </c>
      <c r="FV211">
        <v>465.75</v>
      </c>
      <c r="FW211">
        <v>8680726</v>
      </c>
      <c r="FX211" t="str">
        <v>30-Oct-2020</v>
      </c>
      <c r="FY211" t="str">
        <v>Tata Consumer</v>
      </c>
      <c r="FZ211">
        <v>492.85000000491999</v>
      </c>
      <c r="GA211">
        <v>4403239</v>
      </c>
      <c r="GB211" t="str">
        <v>30-Oct-2020</v>
      </c>
      <c r="GC211" t="str">
        <v>Tata Motors</v>
      </c>
      <c r="GD211">
        <v>132.65</v>
      </c>
      <c r="GE211">
        <v>51128679</v>
      </c>
      <c r="GF211" t="str">
        <v>30-Oct-2020</v>
      </c>
      <c r="GG211" t="str">
        <v>Tata Steel</v>
      </c>
      <c r="GH211">
        <v>410.6</v>
      </c>
      <c r="GI211">
        <v>18021051</v>
      </c>
      <c r="GJ211" t="str">
        <v>30-Oct-2020</v>
      </c>
      <c r="GK211" t="str">
        <v>TCS</v>
      </c>
      <c r="GL211">
        <v>2664.85</v>
      </c>
      <c r="GM211">
        <v>3427003</v>
      </c>
      <c r="GN211" t="str">
        <v>30-Oct-2020</v>
      </c>
      <c r="GO211" t="str">
        <v>Tech Mahindra</v>
      </c>
      <c r="GP211">
        <v>813.3</v>
      </c>
      <c r="GQ211">
        <v>6189611</v>
      </c>
      <c r="GR211" t="str">
        <v>30-Oct-2020</v>
      </c>
      <c r="GS211" t="str">
        <v>Titan Company</v>
      </c>
      <c r="GT211">
        <v>1165.75</v>
      </c>
      <c r="GU211">
        <v>2275595</v>
      </c>
      <c r="GV211" t="str">
        <v>30-Oct-2020</v>
      </c>
      <c r="GW211" t="str">
        <v>UltraTech Cem.</v>
      </c>
      <c r="GX211">
        <v>4574.05</v>
      </c>
      <c r="GY211">
        <v>934842</v>
      </c>
      <c r="GZ211" t="str">
        <v>30-Oct-2020</v>
      </c>
      <c r="HA211" t="str">
        <v>Wipro</v>
      </c>
      <c r="HB211">
        <v>340.7</v>
      </c>
      <c r="HC211">
        <v>11496123</v>
      </c>
    </row>
    <row r="212" spans="1:211" x14ac:dyDescent="0.25">
      <c r="A212" s="4">
        <v>44137</v>
      </c>
      <c r="B212" t="s">
        <v>6</v>
      </c>
      <c r="C212">
        <v>341.1</v>
      </c>
      <c r="D212">
        <v>4272022</v>
      </c>
      <c r="L212" t="str">
        <v>02-Nov-2020</v>
      </c>
      <c r="M212" t="str">
        <v>Adani Enterp.</v>
      </c>
      <c r="N212">
        <v>341.1</v>
      </c>
      <c r="O212">
        <v>4272022</v>
      </c>
      <c r="P212" t="str">
        <v>02-Nov-2020</v>
      </c>
      <c r="Q212" t="str">
        <v>Adani Ports</v>
      </c>
      <c r="R212">
        <v>356.9</v>
      </c>
      <c r="S212">
        <v>9364431</v>
      </c>
      <c r="T212" t="str">
        <v>02-Nov-2020</v>
      </c>
      <c r="U212" t="str">
        <v>Apollo Hospitals</v>
      </c>
      <c r="V212">
        <v>2069.3000000000002</v>
      </c>
      <c r="W212">
        <v>637352</v>
      </c>
      <c r="X212" t="str">
        <v>02-Nov-2020</v>
      </c>
      <c r="Y212" t="str">
        <v>Asian Paints</v>
      </c>
      <c r="Z212">
        <v>2172.85</v>
      </c>
      <c r="AA212">
        <v>1772571</v>
      </c>
      <c r="AB212" t="str">
        <v>02-Nov-2020</v>
      </c>
      <c r="AC212" t="str">
        <v>Axis Bank</v>
      </c>
      <c r="AD212">
        <v>522.65</v>
      </c>
      <c r="AE212">
        <v>37597227</v>
      </c>
      <c r="AF212" t="str">
        <v>02-Nov-2020</v>
      </c>
      <c r="AG212" t="str">
        <v>B P C L</v>
      </c>
      <c r="AH212">
        <v>346.4</v>
      </c>
      <c r="AI212">
        <v>4345360</v>
      </c>
      <c r="AJ212" t="str">
        <v>02-Nov-2020</v>
      </c>
      <c r="AK212" t="str">
        <v>Bajaj Auto</v>
      </c>
      <c r="AL212">
        <v>2843.7</v>
      </c>
      <c r="AM212">
        <v>926407</v>
      </c>
      <c r="AN212" t="str">
        <v>02-Nov-2020</v>
      </c>
      <c r="AO212" t="str">
        <v>Bajaj Finance</v>
      </c>
      <c r="AP212">
        <v>3419.8</v>
      </c>
      <c r="AQ212">
        <v>4288551</v>
      </c>
      <c r="AR212" t="str">
        <v>02-Nov-2020</v>
      </c>
      <c r="AS212" t="str">
        <v>Bajaj Finserv</v>
      </c>
      <c r="AT212">
        <v>5701.4486864999999</v>
      </c>
      <c r="AU212">
        <v>491399</v>
      </c>
      <c r="AV212" t="str">
        <v>02-Nov-2020</v>
      </c>
      <c r="AW212" t="str">
        <v>Bharti Airtel</v>
      </c>
      <c r="AX212">
        <v>457.399999990494</v>
      </c>
      <c r="AY212">
        <v>28174600</v>
      </c>
      <c r="AZ212" t="str">
        <v>02-Nov-2020</v>
      </c>
      <c r="BA212" t="str">
        <v>Britannia Inds.</v>
      </c>
      <c r="BB212">
        <v>3420.3</v>
      </c>
      <c r="BC212">
        <v>764391</v>
      </c>
      <c r="BD212" t="str">
        <v>02-Nov-2020</v>
      </c>
      <c r="BE212" t="str">
        <v>Cipla</v>
      </c>
      <c r="BF212">
        <v>751.25</v>
      </c>
      <c r="BG212">
        <v>3265890</v>
      </c>
      <c r="BH212" t="str">
        <v>02-Nov-2020</v>
      </c>
      <c r="BI212" t="str">
        <v>Coal India</v>
      </c>
      <c r="BJ212">
        <v>115.7</v>
      </c>
      <c r="BK212">
        <v>12785804</v>
      </c>
      <c r="BL212" t="str">
        <v>02-Nov-2020</v>
      </c>
      <c r="BM212" t="str">
        <v>Divi's Lab.</v>
      </c>
      <c r="BN212">
        <v>3048.65</v>
      </c>
      <c r="BO212">
        <v>977309</v>
      </c>
      <c r="BP212" t="str">
        <v>02-Nov-2020</v>
      </c>
      <c r="BQ212" t="str">
        <v>Dr Reddy's Labs</v>
      </c>
      <c r="BR212">
        <v>4858.6499999999996</v>
      </c>
      <c r="BS212">
        <v>1170993</v>
      </c>
      <c r="BT212" t="str">
        <v>02-Nov-2020</v>
      </c>
      <c r="BU212" t="str">
        <v>Eicher Motors</v>
      </c>
      <c r="BV212">
        <v>2029.65</v>
      </c>
      <c r="BW212">
        <v>1131510</v>
      </c>
      <c r="BX212" t="str">
        <v>02-Nov-2020</v>
      </c>
      <c r="BY212" t="str">
        <v>Grasim Inds</v>
      </c>
      <c r="BZ212">
        <v>787.85000000275397</v>
      </c>
      <c r="CA212">
        <v>1788758</v>
      </c>
      <c r="CB212" t="str">
        <v>02-Nov-2020</v>
      </c>
      <c r="CC212" t="str">
        <v>HCL Technologies</v>
      </c>
      <c r="CD212">
        <v>822.4</v>
      </c>
      <c r="CE212">
        <v>5953172</v>
      </c>
      <c r="CF212" t="str">
        <v>02-Nov-2020</v>
      </c>
      <c r="CG212" t="str">
        <v>HDFC Bank</v>
      </c>
      <c r="CH212">
        <v>1215.25</v>
      </c>
      <c r="CI212">
        <v>10963040</v>
      </c>
      <c r="CJ212" t="str">
        <v>02-Nov-2020</v>
      </c>
      <c r="CK212" t="str">
        <v>HDFC Life Insur.</v>
      </c>
      <c r="CL212">
        <v>587.5</v>
      </c>
      <c r="CM212">
        <v>2206055</v>
      </c>
      <c r="CN212" t="str">
        <v>02-Nov-2020</v>
      </c>
      <c r="CO212" t="str">
        <v>Hero Motocorp</v>
      </c>
      <c r="CP212">
        <v>2835.65</v>
      </c>
      <c r="CQ212">
        <v>2671709</v>
      </c>
      <c r="CR212" t="str">
        <v>02-Nov-2020</v>
      </c>
      <c r="CS212" t="str">
        <v>Hind. Unilever</v>
      </c>
      <c r="CT212">
        <v>2072</v>
      </c>
      <c r="CU212">
        <v>1486077</v>
      </c>
      <c r="CV212" t="str">
        <v>02-Nov-2020</v>
      </c>
      <c r="CW212" t="str">
        <v>Hindalco Inds.</v>
      </c>
      <c r="CX212">
        <v>170.75</v>
      </c>
      <c r="CY212">
        <v>11083051</v>
      </c>
      <c r="CZ212" t="str">
        <v>02-Nov-2020</v>
      </c>
      <c r="DA212" t="str">
        <v>ICICI Bank</v>
      </c>
      <c r="DB212">
        <v>417.45</v>
      </c>
      <c r="DC212">
        <v>72698777</v>
      </c>
      <c r="DD212" t="str">
        <v>02-Nov-2020</v>
      </c>
      <c r="DE212" t="str">
        <v>IndusInd Bank</v>
      </c>
      <c r="DF212">
        <v>628.35</v>
      </c>
      <c r="DG212">
        <v>33145934</v>
      </c>
      <c r="DH212" t="str">
        <v>02-Nov-2020</v>
      </c>
      <c r="DI212" t="str">
        <v>Infosys</v>
      </c>
      <c r="DJ212">
        <v>1072.3</v>
      </c>
      <c r="DK212">
        <v>7183119</v>
      </c>
      <c r="DL212" t="str">
        <v>02-Nov-2020</v>
      </c>
      <c r="DM212" t="str">
        <v>ITC</v>
      </c>
      <c r="DN212">
        <v>166.749999993725</v>
      </c>
      <c r="DO212">
        <v>14370649</v>
      </c>
      <c r="DP212" t="str">
        <v>02-Nov-2020</v>
      </c>
      <c r="DQ212" t="str">
        <v>JSW Steel</v>
      </c>
      <c r="DR212">
        <v>309.35000000000002</v>
      </c>
      <c r="DS212">
        <v>7660136</v>
      </c>
      <c r="DT212" t="str">
        <v>02-Nov-2020</v>
      </c>
      <c r="DU212" t="str">
        <v>Kotak Mah. Bank</v>
      </c>
      <c r="DV212">
        <v>1580.7</v>
      </c>
      <c r="DW212">
        <v>5712460</v>
      </c>
      <c r="DX212" t="str">
        <v>02-Nov-2020</v>
      </c>
      <c r="DY212" t="str">
        <v>Larsen &amp; Toubro</v>
      </c>
      <c r="DZ212">
        <v>929.3</v>
      </c>
      <c r="EA212">
        <v>3682174</v>
      </c>
      <c r="EB212" t="str">
        <v>02-Nov-2020</v>
      </c>
      <c r="EC212" t="str">
        <v>LTIMindtree</v>
      </c>
      <c r="ED212">
        <v>2853.1</v>
      </c>
      <c r="EE212">
        <v>279552</v>
      </c>
      <c r="EF212" t="str">
        <v>02-Nov-2020</v>
      </c>
      <c r="EG212" t="str">
        <v>M &amp; M</v>
      </c>
      <c r="EH212">
        <v>596.04999999999995</v>
      </c>
      <c r="EI212">
        <v>4085120</v>
      </c>
      <c r="EJ212" t="str">
        <v>02-Nov-2020</v>
      </c>
      <c r="EK212" t="str">
        <v>Maruti Suzuki</v>
      </c>
      <c r="EL212">
        <v>6868.35</v>
      </c>
      <c r="EM212">
        <v>1059351</v>
      </c>
      <c r="EN212" t="str">
        <v>02-Nov-2020</v>
      </c>
      <c r="EO212" t="str">
        <v>Nestle India</v>
      </c>
      <c r="EP212">
        <v>17114.950000067802</v>
      </c>
      <c r="EQ212">
        <v>84764</v>
      </c>
      <c r="ER212" t="str">
        <v>02-Nov-2020</v>
      </c>
      <c r="ES212" t="str">
        <v>NTPC</v>
      </c>
      <c r="ET212">
        <v>89.2</v>
      </c>
      <c r="EU212">
        <v>31922062</v>
      </c>
      <c r="EV212" t="str">
        <v>02-Nov-2020</v>
      </c>
      <c r="EW212" t="str">
        <v>O N G C</v>
      </c>
      <c r="EX212">
        <v>65.7</v>
      </c>
      <c r="EY212">
        <v>12847852</v>
      </c>
      <c r="EZ212" t="str">
        <v>02-Nov-2020</v>
      </c>
      <c r="FA212" t="str">
        <v>Power Grid Corpn</v>
      </c>
      <c r="FB212">
        <v>173.04999999795001</v>
      </c>
      <c r="FC212">
        <v>7550775</v>
      </c>
      <c r="FD212" t="str">
        <v>02-Nov-2020</v>
      </c>
      <c r="FE212" t="str">
        <v>Reliance Industr</v>
      </c>
      <c r="FF212">
        <v>1877.4456454000001</v>
      </c>
      <c r="FG212">
        <v>45857806</v>
      </c>
      <c r="FH212" t="str">
        <v>02-Nov-2020</v>
      </c>
      <c r="FI212" t="str">
        <v>SBI Life Insuran</v>
      </c>
      <c r="FJ212">
        <v>766.05</v>
      </c>
      <c r="FK212">
        <v>891886</v>
      </c>
      <c r="FL212" t="str">
        <v>02-Nov-2020</v>
      </c>
      <c r="FM212" t="str">
        <v>Shriram Finance</v>
      </c>
      <c r="FN212">
        <v>754.05</v>
      </c>
      <c r="FO212">
        <v>11754743</v>
      </c>
      <c r="FP212" t="str">
        <v>02-Nov-2020</v>
      </c>
      <c r="FQ212" t="str">
        <v>St Bk of India</v>
      </c>
      <c r="FR212">
        <v>196.05</v>
      </c>
      <c r="FS212">
        <v>52600119</v>
      </c>
      <c r="FT212" t="str">
        <v>02-Nov-2020</v>
      </c>
      <c r="FU212" t="str">
        <v>Sun Pharma.Inds.</v>
      </c>
      <c r="FV212">
        <v>469.4</v>
      </c>
      <c r="FW212">
        <v>7737909</v>
      </c>
      <c r="FX212" t="str">
        <v>02-Nov-2020</v>
      </c>
      <c r="FY212" t="str">
        <v>Tata Consumer</v>
      </c>
      <c r="FZ212">
        <v>493.74999999724702</v>
      </c>
      <c r="GA212">
        <v>6105178</v>
      </c>
      <c r="GB212" t="str">
        <v>02-Nov-2020</v>
      </c>
      <c r="GC212" t="str">
        <v>Tata Motors</v>
      </c>
      <c r="GD212">
        <v>132.85</v>
      </c>
      <c r="GE212">
        <v>40388690</v>
      </c>
      <c r="GF212" t="str">
        <v>02-Nov-2020</v>
      </c>
      <c r="GG212" t="str">
        <v>Tata Steel</v>
      </c>
      <c r="GH212">
        <v>402.9</v>
      </c>
      <c r="GI212">
        <v>13143109</v>
      </c>
      <c r="GJ212" t="str">
        <v>02-Nov-2020</v>
      </c>
      <c r="GK212" t="str">
        <v>TCS</v>
      </c>
      <c r="GL212">
        <v>2604.6</v>
      </c>
      <c r="GM212">
        <v>2571196</v>
      </c>
      <c r="GN212" t="str">
        <v>02-Nov-2020</v>
      </c>
      <c r="GO212" t="str">
        <v>Tech Mahindra</v>
      </c>
      <c r="GP212">
        <v>814.65</v>
      </c>
      <c r="GQ212">
        <v>4433983</v>
      </c>
      <c r="GR212" t="str">
        <v>02-Nov-2020</v>
      </c>
      <c r="GS212" t="str">
        <v>Titan Company</v>
      </c>
      <c r="GT212">
        <v>1168.5</v>
      </c>
      <c r="GU212">
        <v>2502801</v>
      </c>
      <c r="GV212" t="str">
        <v>02-Nov-2020</v>
      </c>
      <c r="GW212" t="str">
        <v>UltraTech Cem.</v>
      </c>
      <c r="GX212">
        <v>4550.8</v>
      </c>
      <c r="GY212">
        <v>489146</v>
      </c>
      <c r="GZ212" t="str">
        <v>02-Nov-2020</v>
      </c>
      <c r="HA212" t="str">
        <v>Wipro</v>
      </c>
      <c r="HB212">
        <v>334.8</v>
      </c>
      <c r="HC212">
        <v>4831133</v>
      </c>
    </row>
    <row r="213" spans="1:211" x14ac:dyDescent="0.25">
      <c r="A213" s="4">
        <v>44138</v>
      </c>
      <c r="B213" t="s">
        <v>6</v>
      </c>
      <c r="C213">
        <v>344.8</v>
      </c>
      <c r="D213">
        <v>4078834</v>
      </c>
      <c r="L213" t="str">
        <v>03-Nov-2020</v>
      </c>
      <c r="M213" t="str">
        <v>Adani Enterp.</v>
      </c>
      <c r="N213">
        <v>344.8</v>
      </c>
      <c r="O213">
        <v>4078834</v>
      </c>
      <c r="P213" t="str">
        <v>03-Nov-2020</v>
      </c>
      <c r="Q213" t="str">
        <v>Adani Ports</v>
      </c>
      <c r="R213">
        <v>353.65</v>
      </c>
      <c r="S213">
        <v>7971473</v>
      </c>
      <c r="T213" t="str">
        <v>03-Nov-2020</v>
      </c>
      <c r="U213" t="str">
        <v>Apollo Hospitals</v>
      </c>
      <c r="V213">
        <v>2111.35</v>
      </c>
      <c r="W213">
        <v>1528660</v>
      </c>
      <c r="X213" t="str">
        <v>03-Nov-2020</v>
      </c>
      <c r="Y213" t="str">
        <v>Asian Paints</v>
      </c>
      <c r="Z213">
        <v>2154.65</v>
      </c>
      <c r="AA213">
        <v>1781465</v>
      </c>
      <c r="AB213" t="str">
        <v>03-Nov-2020</v>
      </c>
      <c r="AC213" t="str">
        <v>Axis Bank</v>
      </c>
      <c r="AD213">
        <v>534.15</v>
      </c>
      <c r="AE213">
        <v>25991938</v>
      </c>
      <c r="AF213" t="str">
        <v>03-Nov-2020</v>
      </c>
      <c r="AG213" t="str">
        <v>B P C L</v>
      </c>
      <c r="AH213">
        <v>350.86</v>
      </c>
      <c r="AI213">
        <v>6661146</v>
      </c>
      <c r="AJ213" t="str">
        <v>03-Nov-2020</v>
      </c>
      <c r="AK213" t="str">
        <v>Bajaj Auto</v>
      </c>
      <c r="AL213">
        <v>2914.85</v>
      </c>
      <c r="AM213">
        <v>951287</v>
      </c>
      <c r="AN213" t="str">
        <v>03-Nov-2020</v>
      </c>
      <c r="AO213" t="str">
        <v>Bajaj Finance</v>
      </c>
      <c r="AP213">
        <v>3490.8</v>
      </c>
      <c r="AQ213">
        <v>4446045</v>
      </c>
      <c r="AR213" t="str">
        <v>03-Nov-2020</v>
      </c>
      <c r="AS213" t="str">
        <v>Bajaj Finserv</v>
      </c>
      <c r="AT213">
        <v>5743.6</v>
      </c>
      <c r="AU213">
        <v>575536</v>
      </c>
      <c r="AV213" t="str">
        <v>03-Nov-2020</v>
      </c>
      <c r="AW213" t="str">
        <v>Bharti Airtel</v>
      </c>
      <c r="AX213">
        <v>454.59999999828</v>
      </c>
      <c r="AY213">
        <v>16036760</v>
      </c>
      <c r="AZ213" t="str">
        <v>03-Nov-2020</v>
      </c>
      <c r="BA213" t="str">
        <v>Britannia Inds.</v>
      </c>
      <c r="BB213">
        <v>3403.65</v>
      </c>
      <c r="BC213">
        <v>623300</v>
      </c>
      <c r="BD213" t="str">
        <v>03-Nov-2020</v>
      </c>
      <c r="BE213" t="str">
        <v>Cipla</v>
      </c>
      <c r="BF213">
        <v>759.3</v>
      </c>
      <c r="BG213">
        <v>5390467</v>
      </c>
      <c r="BH213" t="str">
        <v>03-Nov-2020</v>
      </c>
      <c r="BI213" t="str">
        <v>Coal India</v>
      </c>
      <c r="BJ213">
        <v>116.5</v>
      </c>
      <c r="BK213">
        <v>12319486</v>
      </c>
      <c r="BL213" t="str">
        <v>03-Nov-2020</v>
      </c>
      <c r="BM213" t="str">
        <v>Divi's Lab.</v>
      </c>
      <c r="BN213">
        <v>3089.9</v>
      </c>
      <c r="BO213">
        <v>724215</v>
      </c>
      <c r="BP213" t="str">
        <v>03-Nov-2020</v>
      </c>
      <c r="BQ213" t="str">
        <v>Dr Reddy's Labs</v>
      </c>
      <c r="BR213">
        <v>4877.3500000000004</v>
      </c>
      <c r="BS213">
        <v>1460820</v>
      </c>
      <c r="BT213" t="str">
        <v>03-Nov-2020</v>
      </c>
      <c r="BU213" t="str">
        <v>Eicher Motors</v>
      </c>
      <c r="BV213">
        <v>2095</v>
      </c>
      <c r="BW213">
        <v>1939408</v>
      </c>
      <c r="BX213" t="str">
        <v>03-Nov-2020</v>
      </c>
      <c r="BY213" t="str">
        <v>Grasim Inds</v>
      </c>
      <c r="BZ213">
        <v>791.14999999480801</v>
      </c>
      <c r="CA213">
        <v>2048280</v>
      </c>
      <c r="CB213" t="str">
        <v>03-Nov-2020</v>
      </c>
      <c r="CC213" t="str">
        <v>HCL Technologies</v>
      </c>
      <c r="CD213">
        <v>814.05</v>
      </c>
      <c r="CE213">
        <v>7011687</v>
      </c>
      <c r="CF213" t="str">
        <v>03-Nov-2020</v>
      </c>
      <c r="CG213" t="str">
        <v>HDFC Bank</v>
      </c>
      <c r="CH213">
        <v>1247.95</v>
      </c>
      <c r="CI213">
        <v>14082115</v>
      </c>
      <c r="CJ213" t="str">
        <v>03-Nov-2020</v>
      </c>
      <c r="CK213" t="str">
        <v>HDFC Life Insur.</v>
      </c>
      <c r="CL213">
        <v>599.04999999999995</v>
      </c>
      <c r="CM213">
        <v>3646651</v>
      </c>
      <c r="CN213" t="str">
        <v>03-Nov-2020</v>
      </c>
      <c r="CO213" t="str">
        <v>Hero Motocorp</v>
      </c>
      <c r="CP213">
        <v>2937.4</v>
      </c>
      <c r="CQ213">
        <v>2352020</v>
      </c>
      <c r="CR213" t="str">
        <v>03-Nov-2020</v>
      </c>
      <c r="CS213" t="str">
        <v>Hind. Unilever</v>
      </c>
      <c r="CT213">
        <v>2055.6999999999998</v>
      </c>
      <c r="CU213">
        <v>2227402</v>
      </c>
      <c r="CV213" t="str">
        <v>03-Nov-2020</v>
      </c>
      <c r="CW213" t="str">
        <v>Hindalco Inds.</v>
      </c>
      <c r="CX213">
        <v>179.75</v>
      </c>
      <c r="CY213">
        <v>22507173</v>
      </c>
      <c r="CZ213" t="str">
        <v>03-Nov-2020</v>
      </c>
      <c r="DA213" t="str">
        <v>ICICI Bank</v>
      </c>
      <c r="DB213">
        <v>443.85</v>
      </c>
      <c r="DC213">
        <v>61813071</v>
      </c>
      <c r="DD213" t="str">
        <v>03-Nov-2020</v>
      </c>
      <c r="DE213" t="str">
        <v>IndusInd Bank</v>
      </c>
      <c r="DF213">
        <v>646.6</v>
      </c>
      <c r="DG213">
        <v>19566145</v>
      </c>
      <c r="DH213" t="str">
        <v>03-Nov-2020</v>
      </c>
      <c r="DI213" t="str">
        <v>Infosys</v>
      </c>
      <c r="DJ213">
        <v>1062.55</v>
      </c>
      <c r="DK213">
        <v>7204782</v>
      </c>
      <c r="DL213" t="str">
        <v>03-Nov-2020</v>
      </c>
      <c r="DM213" t="str">
        <v>ITC</v>
      </c>
      <c r="DN213">
        <v>170.100000003247</v>
      </c>
      <c r="DO213">
        <v>22602903</v>
      </c>
      <c r="DP213" t="str">
        <v>03-Nov-2020</v>
      </c>
      <c r="DQ213" t="str">
        <v>JSW Steel</v>
      </c>
      <c r="DR213">
        <v>314.75</v>
      </c>
      <c r="DS213">
        <v>5951181</v>
      </c>
      <c r="DT213" t="str">
        <v>03-Nov-2020</v>
      </c>
      <c r="DU213" t="str">
        <v>Kotak Mah. Bank</v>
      </c>
      <c r="DV213">
        <v>1593.6</v>
      </c>
      <c r="DW213">
        <v>5260618</v>
      </c>
      <c r="DX213" t="str">
        <v>03-Nov-2020</v>
      </c>
      <c r="DY213" t="str">
        <v>Larsen &amp; Toubro</v>
      </c>
      <c r="DZ213">
        <v>947.75</v>
      </c>
      <c r="EA213">
        <v>4049112</v>
      </c>
      <c r="EB213" t="str">
        <v>03-Nov-2020</v>
      </c>
      <c r="EC213" t="str">
        <v>LTIMindtree</v>
      </c>
      <c r="ED213">
        <v>2936.35</v>
      </c>
      <c r="EE213">
        <v>311155</v>
      </c>
      <c r="EF213" t="str">
        <v>03-Nov-2020</v>
      </c>
      <c r="EG213" t="str">
        <v>M &amp; M</v>
      </c>
      <c r="EH213">
        <v>595.79999999999995</v>
      </c>
      <c r="EI213">
        <v>3669816</v>
      </c>
      <c r="EJ213" t="str">
        <v>03-Nov-2020</v>
      </c>
      <c r="EK213" t="str">
        <v>Maruti Suzuki</v>
      </c>
      <c r="EL213">
        <v>6913.35</v>
      </c>
      <c r="EM213">
        <v>926491</v>
      </c>
      <c r="EN213" t="str">
        <v>03-Nov-2020</v>
      </c>
      <c r="EO213" t="str">
        <v>Nestle India</v>
      </c>
      <c r="EP213">
        <v>16892.5</v>
      </c>
      <c r="EQ213">
        <v>104743</v>
      </c>
      <c r="ER213" t="str">
        <v>03-Nov-2020</v>
      </c>
      <c r="ES213" t="str">
        <v>NTPC</v>
      </c>
      <c r="ET213">
        <v>85.95</v>
      </c>
      <c r="EU213">
        <v>118128168</v>
      </c>
      <c r="EV213" t="str">
        <v>03-Nov-2020</v>
      </c>
      <c r="EW213" t="str">
        <v>O N G C</v>
      </c>
      <c r="EX213">
        <v>66.3</v>
      </c>
      <c r="EY213">
        <v>10809489</v>
      </c>
      <c r="EZ213" t="str">
        <v>03-Nov-2020</v>
      </c>
      <c r="FA213" t="str">
        <v>Power Grid Corpn</v>
      </c>
      <c r="FB213">
        <v>179.94999999534599</v>
      </c>
      <c r="FC213">
        <v>15435950</v>
      </c>
      <c r="FD213" t="str">
        <v>03-Nov-2020</v>
      </c>
      <c r="FE213" t="str">
        <v>Reliance Industr</v>
      </c>
      <c r="FF213">
        <v>1850.393051</v>
      </c>
      <c r="FG213">
        <v>40931170</v>
      </c>
      <c r="FH213" t="str">
        <v>03-Nov-2020</v>
      </c>
      <c r="FI213" t="str">
        <v>SBI Life Insuran</v>
      </c>
      <c r="FJ213">
        <v>788.9</v>
      </c>
      <c r="FK213">
        <v>1542962</v>
      </c>
      <c r="FL213" t="str">
        <v>03-Nov-2020</v>
      </c>
      <c r="FM213" t="str">
        <v>Shriram Finance</v>
      </c>
      <c r="FN213">
        <v>762.85</v>
      </c>
      <c r="FO213">
        <v>3253660</v>
      </c>
      <c r="FP213" t="str">
        <v>03-Nov-2020</v>
      </c>
      <c r="FQ213" t="str">
        <v>St Bk of India</v>
      </c>
      <c r="FR213">
        <v>204.75</v>
      </c>
      <c r="FS213">
        <v>69890201</v>
      </c>
      <c r="FT213" t="str">
        <v>03-Nov-2020</v>
      </c>
      <c r="FU213" t="str">
        <v>Sun Pharma.Inds.</v>
      </c>
      <c r="FV213">
        <v>485.6</v>
      </c>
      <c r="FW213">
        <v>16853462</v>
      </c>
      <c r="FX213" t="str">
        <v>03-Nov-2020</v>
      </c>
      <c r="FY213" t="str">
        <v>Tata Consumer</v>
      </c>
      <c r="FZ213">
        <v>489.500000011064</v>
      </c>
      <c r="GA213">
        <v>8103580</v>
      </c>
      <c r="GB213" t="str">
        <v>03-Nov-2020</v>
      </c>
      <c r="GC213" t="str">
        <v>Tata Motors</v>
      </c>
      <c r="GD213">
        <v>134.1</v>
      </c>
      <c r="GE213">
        <v>52071476</v>
      </c>
      <c r="GF213" t="str">
        <v>03-Nov-2020</v>
      </c>
      <c r="GG213" t="str">
        <v>Tata Steel</v>
      </c>
      <c r="GH213">
        <v>406.9</v>
      </c>
      <c r="GI213">
        <v>12258034</v>
      </c>
      <c r="GJ213" t="str">
        <v>03-Nov-2020</v>
      </c>
      <c r="GK213" t="str">
        <v>TCS</v>
      </c>
      <c r="GL213">
        <v>2633.6</v>
      </c>
      <c r="GM213">
        <v>2879269</v>
      </c>
      <c r="GN213" t="str">
        <v>03-Nov-2020</v>
      </c>
      <c r="GO213" t="str">
        <v>Tech Mahindra</v>
      </c>
      <c r="GP213">
        <v>808.1</v>
      </c>
      <c r="GQ213">
        <v>4599741</v>
      </c>
      <c r="GR213" t="str">
        <v>03-Nov-2020</v>
      </c>
      <c r="GS213" t="str">
        <v>Titan Company</v>
      </c>
      <c r="GT213">
        <v>1199.95</v>
      </c>
      <c r="GU213">
        <v>2079628</v>
      </c>
      <c r="GV213" t="str">
        <v>03-Nov-2020</v>
      </c>
      <c r="GW213" t="str">
        <v>UltraTech Cem.</v>
      </c>
      <c r="GX213">
        <v>4549.55</v>
      </c>
      <c r="GY213">
        <v>582702</v>
      </c>
      <c r="GZ213" t="str">
        <v>03-Nov-2020</v>
      </c>
      <c r="HA213" t="str">
        <v>Wipro</v>
      </c>
      <c r="HB213">
        <v>335.65000000049702</v>
      </c>
      <c r="HC213">
        <v>4757798</v>
      </c>
    </row>
    <row r="214" spans="1:211" x14ac:dyDescent="0.25">
      <c r="A214" s="4">
        <v>44139</v>
      </c>
      <c r="B214" t="s">
        <v>6</v>
      </c>
      <c r="C214">
        <v>351.85</v>
      </c>
      <c r="D214">
        <v>9701398</v>
      </c>
      <c r="L214" t="str">
        <v>04-Nov-2020</v>
      </c>
      <c r="M214" t="str">
        <v>Adani Enterp.</v>
      </c>
      <c r="N214">
        <v>351.85</v>
      </c>
      <c r="O214">
        <v>9701398</v>
      </c>
      <c r="P214" t="str">
        <v>04-Nov-2020</v>
      </c>
      <c r="Q214" t="str">
        <v>Adani Ports</v>
      </c>
      <c r="R214">
        <v>361.1</v>
      </c>
      <c r="S214">
        <v>17940352</v>
      </c>
      <c r="T214" t="str">
        <v>04-Nov-2020</v>
      </c>
      <c r="U214" t="str">
        <v>Apollo Hospitals</v>
      </c>
      <c r="V214">
        <v>2103.6</v>
      </c>
      <c r="W214">
        <v>725363</v>
      </c>
      <c r="X214" t="str">
        <v>04-Nov-2020</v>
      </c>
      <c r="Y214" t="str">
        <v>Asian Paints</v>
      </c>
      <c r="Z214">
        <v>2169.4499999999998</v>
      </c>
      <c r="AA214">
        <v>2189957</v>
      </c>
      <c r="AB214" t="str">
        <v>04-Nov-2020</v>
      </c>
      <c r="AC214" t="str">
        <v>Axis Bank</v>
      </c>
      <c r="AD214">
        <v>525.15</v>
      </c>
      <c r="AE214">
        <v>28905623</v>
      </c>
      <c r="AF214" t="str">
        <v>04-Nov-2020</v>
      </c>
      <c r="AG214" t="str">
        <v>B P C L</v>
      </c>
      <c r="AH214">
        <v>348.86</v>
      </c>
      <c r="AI214">
        <v>4050977</v>
      </c>
      <c r="AJ214" t="str">
        <v>04-Nov-2020</v>
      </c>
      <c r="AK214" t="str">
        <v>Bajaj Auto</v>
      </c>
      <c r="AL214">
        <v>2926.1</v>
      </c>
      <c r="AM214">
        <v>710858</v>
      </c>
      <c r="AN214" t="str">
        <v>04-Nov-2020</v>
      </c>
      <c r="AO214" t="str">
        <v>Bajaj Finance</v>
      </c>
      <c r="AP214">
        <v>3561.45</v>
      </c>
      <c r="AQ214">
        <v>4371143</v>
      </c>
      <c r="AR214" t="str">
        <v>04-Nov-2020</v>
      </c>
      <c r="AS214" t="str">
        <v>Bajaj Finserv</v>
      </c>
      <c r="AT214">
        <v>5811.8476928999999</v>
      </c>
      <c r="AU214">
        <v>590961</v>
      </c>
      <c r="AV214" t="str">
        <v>04-Nov-2020</v>
      </c>
      <c r="AW214" t="str">
        <v>Bharti Airtel</v>
      </c>
      <c r="AX214">
        <v>453.05000000197998</v>
      </c>
      <c r="AY214">
        <v>10003680</v>
      </c>
      <c r="AZ214" t="str">
        <v>04-Nov-2020</v>
      </c>
      <c r="BA214" t="str">
        <v>Britannia Inds.</v>
      </c>
      <c r="BB214">
        <v>3470.7</v>
      </c>
      <c r="BC214">
        <v>714800</v>
      </c>
      <c r="BD214" t="str">
        <v>04-Nov-2020</v>
      </c>
      <c r="BE214" t="str">
        <v>Cipla</v>
      </c>
      <c r="BF214">
        <v>781.15</v>
      </c>
      <c r="BG214">
        <v>9035451</v>
      </c>
      <c r="BH214" t="str">
        <v>04-Nov-2020</v>
      </c>
      <c r="BI214" t="str">
        <v>Coal India</v>
      </c>
      <c r="BJ214">
        <v>114.8</v>
      </c>
      <c r="BK214">
        <v>7382741</v>
      </c>
      <c r="BL214" t="str">
        <v>04-Nov-2020</v>
      </c>
      <c r="BM214" t="str">
        <v>Divi's Lab.</v>
      </c>
      <c r="BN214">
        <v>3196.2</v>
      </c>
      <c r="BO214">
        <v>1479510</v>
      </c>
      <c r="BP214" t="str">
        <v>04-Nov-2020</v>
      </c>
      <c r="BQ214" t="str">
        <v>Dr Reddy's Labs</v>
      </c>
      <c r="BR214">
        <v>4935.6000000000004</v>
      </c>
      <c r="BS214">
        <v>1521480</v>
      </c>
      <c r="BT214" t="str">
        <v>04-Nov-2020</v>
      </c>
      <c r="BU214" t="str">
        <v>Eicher Motors</v>
      </c>
      <c r="BV214">
        <v>2097.4</v>
      </c>
      <c r="BW214">
        <v>1114904</v>
      </c>
      <c r="BX214" t="str">
        <v>04-Nov-2020</v>
      </c>
      <c r="BY214" t="str">
        <v>Grasim Inds</v>
      </c>
      <c r="BZ214">
        <v>783.10000002000004</v>
      </c>
      <c r="CA214">
        <v>1499152</v>
      </c>
      <c r="CB214" t="str">
        <v>04-Nov-2020</v>
      </c>
      <c r="CC214" t="str">
        <v>HCL Technologies</v>
      </c>
      <c r="CD214">
        <v>815.15</v>
      </c>
      <c r="CE214">
        <v>10077502</v>
      </c>
      <c r="CF214" t="str">
        <v>04-Nov-2020</v>
      </c>
      <c r="CG214" t="str">
        <v>HDFC Bank</v>
      </c>
      <c r="CH214">
        <v>1257.4000000000001</v>
      </c>
      <c r="CI214">
        <v>11702411</v>
      </c>
      <c r="CJ214" t="str">
        <v>04-Nov-2020</v>
      </c>
      <c r="CK214" t="str">
        <v>HDFC Life Insur.</v>
      </c>
      <c r="CL214">
        <v>594.25</v>
      </c>
      <c r="CM214">
        <v>1919838</v>
      </c>
      <c r="CN214" t="str">
        <v>04-Nov-2020</v>
      </c>
      <c r="CO214" t="str">
        <v>Hero Motocorp</v>
      </c>
      <c r="CP214">
        <v>2968</v>
      </c>
      <c r="CQ214">
        <v>1868196</v>
      </c>
      <c r="CR214" t="str">
        <v>04-Nov-2020</v>
      </c>
      <c r="CS214" t="str">
        <v>Hind. Unilever</v>
      </c>
      <c r="CT214">
        <v>2060.0500000000002</v>
      </c>
      <c r="CU214">
        <v>1479878</v>
      </c>
      <c r="CV214" t="str">
        <v>04-Nov-2020</v>
      </c>
      <c r="CW214" t="str">
        <v>Hindalco Inds.</v>
      </c>
      <c r="CX214">
        <v>176.5</v>
      </c>
      <c r="CY214">
        <v>11618409</v>
      </c>
      <c r="CZ214" t="str">
        <v>04-Nov-2020</v>
      </c>
      <c r="DA214" t="str">
        <v>ICICI Bank</v>
      </c>
      <c r="DB214">
        <v>437.05</v>
      </c>
      <c r="DC214">
        <v>43426662</v>
      </c>
      <c r="DD214" t="str">
        <v>04-Nov-2020</v>
      </c>
      <c r="DE214" t="str">
        <v>IndusInd Bank</v>
      </c>
      <c r="DF214">
        <v>678.05</v>
      </c>
      <c r="DG214">
        <v>33533745</v>
      </c>
      <c r="DH214" t="str">
        <v>04-Nov-2020</v>
      </c>
      <c r="DI214" t="str">
        <v>Infosys</v>
      </c>
      <c r="DJ214">
        <v>1093.95</v>
      </c>
      <c r="DK214">
        <v>15702690</v>
      </c>
      <c r="DL214" t="str">
        <v>04-Nov-2020</v>
      </c>
      <c r="DM214" t="str">
        <v>ITC</v>
      </c>
      <c r="DN214">
        <v>169.799999997773</v>
      </c>
      <c r="DO214">
        <v>18808819</v>
      </c>
      <c r="DP214" t="str">
        <v>04-Nov-2020</v>
      </c>
      <c r="DQ214" t="str">
        <v>JSW Steel</v>
      </c>
      <c r="DR214">
        <v>317.85000000000002</v>
      </c>
      <c r="DS214">
        <v>7627927</v>
      </c>
      <c r="DT214" t="str">
        <v>04-Nov-2020</v>
      </c>
      <c r="DU214" t="str">
        <v>Kotak Mah. Bank</v>
      </c>
      <c r="DV214">
        <v>1630.7</v>
      </c>
      <c r="DW214">
        <v>5088061</v>
      </c>
      <c r="DX214" t="str">
        <v>04-Nov-2020</v>
      </c>
      <c r="DY214" t="str">
        <v>Larsen &amp; Toubro</v>
      </c>
      <c r="DZ214">
        <v>939.85</v>
      </c>
      <c r="EA214">
        <v>3369408</v>
      </c>
      <c r="EB214" t="str">
        <v>04-Nov-2020</v>
      </c>
      <c r="EC214" t="str">
        <v>LTIMindtree</v>
      </c>
      <c r="ED214">
        <v>3039.05</v>
      </c>
      <c r="EE214">
        <v>337813</v>
      </c>
      <c r="EF214" t="str">
        <v>04-Nov-2020</v>
      </c>
      <c r="EG214" t="str">
        <v>M &amp; M</v>
      </c>
      <c r="EH214">
        <v>596.79999999999995</v>
      </c>
      <c r="EI214">
        <v>2475177</v>
      </c>
      <c r="EJ214" t="str">
        <v>04-Nov-2020</v>
      </c>
      <c r="EK214" t="str">
        <v>Maruti Suzuki</v>
      </c>
      <c r="EL214">
        <v>6954.05</v>
      </c>
      <c r="EM214">
        <v>901404</v>
      </c>
      <c r="EN214" t="str">
        <v>04-Nov-2020</v>
      </c>
      <c r="EO214" t="str">
        <v>Nestle India</v>
      </c>
      <c r="EP214">
        <v>16997.099999999999</v>
      </c>
      <c r="EQ214">
        <v>97909</v>
      </c>
      <c r="ER214" t="str">
        <v>04-Nov-2020</v>
      </c>
      <c r="ES214" t="str">
        <v>NTPC</v>
      </c>
      <c r="ET214">
        <v>85.1</v>
      </c>
      <c r="EU214">
        <v>47519427</v>
      </c>
      <c r="EV214" t="str">
        <v>04-Nov-2020</v>
      </c>
      <c r="EW214" t="str">
        <v>O N G C</v>
      </c>
      <c r="EX214">
        <v>66.45</v>
      </c>
      <c r="EY214">
        <v>12479581</v>
      </c>
      <c r="EZ214" t="str">
        <v>04-Nov-2020</v>
      </c>
      <c r="FA214" t="str">
        <v>Power Grid Corpn</v>
      </c>
      <c r="FB214">
        <v>177.10000000109599</v>
      </c>
      <c r="FC214">
        <v>10947058</v>
      </c>
      <c r="FD214" t="str">
        <v>04-Nov-2020</v>
      </c>
      <c r="FE214" t="str">
        <v>Reliance Industr</v>
      </c>
      <c r="FF214">
        <v>1913.2000108</v>
      </c>
      <c r="FG214">
        <v>37003111</v>
      </c>
      <c r="FH214" t="str">
        <v>04-Nov-2020</v>
      </c>
      <c r="FI214" t="str">
        <v>SBI Life Insuran</v>
      </c>
      <c r="FJ214">
        <v>791</v>
      </c>
      <c r="FK214">
        <v>923658</v>
      </c>
      <c r="FL214" t="str">
        <v>04-Nov-2020</v>
      </c>
      <c r="FM214" t="str">
        <v>Shriram Finance</v>
      </c>
      <c r="FN214">
        <v>788.95</v>
      </c>
      <c r="FO214">
        <v>4549825</v>
      </c>
      <c r="FP214" t="str">
        <v>04-Nov-2020</v>
      </c>
      <c r="FQ214" t="str">
        <v>St Bk of India</v>
      </c>
      <c r="FR214">
        <v>207</v>
      </c>
      <c r="FS214">
        <v>117577856</v>
      </c>
      <c r="FT214" t="str">
        <v>04-Nov-2020</v>
      </c>
      <c r="FU214" t="str">
        <v>Sun Pharma.Inds.</v>
      </c>
      <c r="FV214">
        <v>504.65</v>
      </c>
      <c r="FW214">
        <v>48182254</v>
      </c>
      <c r="FX214" t="str">
        <v>04-Nov-2020</v>
      </c>
      <c r="FY214" t="str">
        <v>Tata Consumer</v>
      </c>
      <c r="FZ214">
        <v>492.74999998317998</v>
      </c>
      <c r="GA214">
        <v>5024804</v>
      </c>
      <c r="GB214" t="str">
        <v>04-Nov-2020</v>
      </c>
      <c r="GC214" t="str">
        <v>Tata Motors</v>
      </c>
      <c r="GD214">
        <v>135.9</v>
      </c>
      <c r="GE214">
        <v>44675934</v>
      </c>
      <c r="GF214" t="str">
        <v>04-Nov-2020</v>
      </c>
      <c r="GG214" t="str">
        <v>Tata Steel</v>
      </c>
      <c r="GH214">
        <v>403.9</v>
      </c>
      <c r="GI214">
        <v>13614366</v>
      </c>
      <c r="GJ214" t="str">
        <v>04-Nov-2020</v>
      </c>
      <c r="GK214" t="str">
        <v>TCS</v>
      </c>
      <c r="GL214">
        <v>2653.15</v>
      </c>
      <c r="GM214">
        <v>4893928</v>
      </c>
      <c r="GN214" t="str">
        <v>04-Nov-2020</v>
      </c>
      <c r="GO214" t="str">
        <v>Tech Mahindra</v>
      </c>
      <c r="GP214">
        <v>826.85</v>
      </c>
      <c r="GQ214">
        <v>5017595</v>
      </c>
      <c r="GR214" t="str">
        <v>04-Nov-2020</v>
      </c>
      <c r="GS214" t="str">
        <v>Titan Company</v>
      </c>
      <c r="GT214">
        <v>1215.6500000000001</v>
      </c>
      <c r="GU214">
        <v>2043263</v>
      </c>
      <c r="GV214" t="str">
        <v>04-Nov-2020</v>
      </c>
      <c r="GW214" t="str">
        <v>UltraTech Cem.</v>
      </c>
      <c r="GX214">
        <v>4531.6000000000004</v>
      </c>
      <c r="GY214">
        <v>495599</v>
      </c>
      <c r="GZ214" t="str">
        <v>04-Nov-2020</v>
      </c>
      <c r="HA214" t="str">
        <v>Wipro</v>
      </c>
      <c r="HB214">
        <v>342.95000000661599</v>
      </c>
      <c r="HC214">
        <v>15381900</v>
      </c>
    </row>
    <row r="215" spans="1:211" x14ac:dyDescent="0.25">
      <c r="A215" s="4">
        <v>44140</v>
      </c>
      <c r="B215" t="s">
        <v>6</v>
      </c>
      <c r="C215">
        <v>352.75</v>
      </c>
      <c r="D215">
        <v>5361436</v>
      </c>
      <c r="L215" t="str">
        <v>05-Nov-2020</v>
      </c>
      <c r="M215" t="str">
        <v>Adani Enterp.</v>
      </c>
      <c r="N215">
        <v>352.75</v>
      </c>
      <c r="O215">
        <v>5361436</v>
      </c>
      <c r="P215" t="str">
        <v>05-Nov-2020</v>
      </c>
      <c r="Q215" t="str">
        <v>Adani Ports</v>
      </c>
      <c r="R215">
        <v>368.65</v>
      </c>
      <c r="S215">
        <v>16920686</v>
      </c>
      <c r="T215" t="str">
        <v>05-Nov-2020</v>
      </c>
      <c r="U215" t="str">
        <v>Apollo Hospitals</v>
      </c>
      <c r="V215">
        <v>2122.6</v>
      </c>
      <c r="W215">
        <v>466474</v>
      </c>
      <c r="X215" t="str">
        <v>05-Nov-2020</v>
      </c>
      <c r="Y215" t="str">
        <v>Asian Paints</v>
      </c>
      <c r="Z215">
        <v>2238.3000000000002</v>
      </c>
      <c r="AA215">
        <v>2671841</v>
      </c>
      <c r="AB215" t="str">
        <v>05-Nov-2020</v>
      </c>
      <c r="AC215" t="str">
        <v>Axis Bank</v>
      </c>
      <c r="AD215">
        <v>539.29999999999995</v>
      </c>
      <c r="AE215">
        <v>23728389</v>
      </c>
      <c r="AF215" t="str">
        <v>05-Nov-2020</v>
      </c>
      <c r="AG215" t="str">
        <v>B P C L</v>
      </c>
      <c r="AH215">
        <v>366.3</v>
      </c>
      <c r="AI215">
        <v>13657923</v>
      </c>
      <c r="AJ215" t="str">
        <v>05-Nov-2020</v>
      </c>
      <c r="AK215" t="str">
        <v>Bajaj Auto</v>
      </c>
      <c r="AL215">
        <v>2949.3</v>
      </c>
      <c r="AM215">
        <v>507235</v>
      </c>
      <c r="AN215" t="str">
        <v>05-Nov-2020</v>
      </c>
      <c r="AO215" t="str">
        <v>Bajaj Finance</v>
      </c>
      <c r="AP215">
        <v>3736.9</v>
      </c>
      <c r="AQ215">
        <v>6332141</v>
      </c>
      <c r="AR215" t="str">
        <v>05-Nov-2020</v>
      </c>
      <c r="AS215" t="str">
        <v>Bajaj Finserv</v>
      </c>
      <c r="AT215">
        <v>6055.1515583999999</v>
      </c>
      <c r="AU215">
        <v>848673</v>
      </c>
      <c r="AV215" t="str">
        <v>05-Nov-2020</v>
      </c>
      <c r="AW215" t="str">
        <v>Bharti Airtel</v>
      </c>
      <c r="AX215">
        <v>457.29999998268403</v>
      </c>
      <c r="AY215">
        <v>9234395</v>
      </c>
      <c r="AZ215" t="str">
        <v>05-Nov-2020</v>
      </c>
      <c r="BA215" t="str">
        <v>Britannia Inds.</v>
      </c>
      <c r="BB215">
        <v>3499.25</v>
      </c>
      <c r="BC215">
        <v>999876</v>
      </c>
      <c r="BD215" t="str">
        <v>05-Nov-2020</v>
      </c>
      <c r="BE215" t="str">
        <v>Cipla</v>
      </c>
      <c r="BF215">
        <v>793.5</v>
      </c>
      <c r="BG215">
        <v>6656549</v>
      </c>
      <c r="BH215" t="str">
        <v>05-Nov-2020</v>
      </c>
      <c r="BI215" t="str">
        <v>Coal India</v>
      </c>
      <c r="BJ215">
        <v>119.85</v>
      </c>
      <c r="BK215">
        <v>14904921</v>
      </c>
      <c r="BL215" t="str">
        <v>05-Nov-2020</v>
      </c>
      <c r="BM215" t="str">
        <v>Divi's Lab.</v>
      </c>
      <c r="BN215">
        <v>3209</v>
      </c>
      <c r="BO215">
        <v>1169897</v>
      </c>
      <c r="BP215" t="str">
        <v>05-Nov-2020</v>
      </c>
      <c r="BQ215" t="str">
        <v>Dr Reddy's Labs</v>
      </c>
      <c r="BR215">
        <v>4958.5</v>
      </c>
      <c r="BS215">
        <v>1034046</v>
      </c>
      <c r="BT215" t="str">
        <v>05-Nov-2020</v>
      </c>
      <c r="BU215" t="str">
        <v>Eicher Motors</v>
      </c>
      <c r="BV215">
        <v>2119.8000000000002</v>
      </c>
      <c r="BW215">
        <v>828400</v>
      </c>
      <c r="BX215" t="str">
        <v>05-Nov-2020</v>
      </c>
      <c r="BY215" t="str">
        <v>Grasim Inds</v>
      </c>
      <c r="BZ215">
        <v>804.39999998838005</v>
      </c>
      <c r="CA215">
        <v>2973275</v>
      </c>
      <c r="CB215" t="str">
        <v>05-Nov-2020</v>
      </c>
      <c r="CC215" t="str">
        <v>HCL Technologies</v>
      </c>
      <c r="CD215">
        <v>842.9</v>
      </c>
      <c r="CE215">
        <v>8903859</v>
      </c>
      <c r="CF215" t="str">
        <v>05-Nov-2020</v>
      </c>
      <c r="CG215" t="str">
        <v>HDFC Bank</v>
      </c>
      <c r="CH215">
        <v>1269.2</v>
      </c>
      <c r="CI215">
        <v>10716964</v>
      </c>
      <c r="CJ215" t="str">
        <v>05-Nov-2020</v>
      </c>
      <c r="CK215" t="str">
        <v>HDFC Life Insur.</v>
      </c>
      <c r="CL215">
        <v>592.04999999999995</v>
      </c>
      <c r="CM215">
        <v>2350192</v>
      </c>
      <c r="CN215" t="str">
        <v>05-Nov-2020</v>
      </c>
      <c r="CO215" t="str">
        <v>Hero Motocorp</v>
      </c>
      <c r="CP215">
        <v>2944.35</v>
      </c>
      <c r="CQ215">
        <v>1195194</v>
      </c>
      <c r="CR215" t="str">
        <v>05-Nov-2020</v>
      </c>
      <c r="CS215" t="str">
        <v>Hind. Unilever</v>
      </c>
      <c r="CT215">
        <v>2102.35</v>
      </c>
      <c r="CU215">
        <v>2083827</v>
      </c>
      <c r="CV215" t="str">
        <v>05-Nov-2020</v>
      </c>
      <c r="CW215" t="str">
        <v>Hindalco Inds.</v>
      </c>
      <c r="CX215">
        <v>187.35</v>
      </c>
      <c r="CY215">
        <v>23733769</v>
      </c>
      <c r="CZ215" t="str">
        <v>05-Nov-2020</v>
      </c>
      <c r="DA215" t="str">
        <v>ICICI Bank</v>
      </c>
      <c r="DB215">
        <v>438.5</v>
      </c>
      <c r="DC215">
        <v>30129938</v>
      </c>
      <c r="DD215" t="str">
        <v>05-Nov-2020</v>
      </c>
      <c r="DE215" t="str">
        <v>IndusInd Bank</v>
      </c>
      <c r="DF215">
        <v>714.4</v>
      </c>
      <c r="DG215">
        <v>23471764</v>
      </c>
      <c r="DH215" t="str">
        <v>05-Nov-2020</v>
      </c>
      <c r="DI215" t="str">
        <v>Infosys</v>
      </c>
      <c r="DJ215">
        <v>1104</v>
      </c>
      <c r="DK215">
        <v>9568890</v>
      </c>
      <c r="DL215" t="str">
        <v>05-Nov-2020</v>
      </c>
      <c r="DM215" t="str">
        <v>ITC</v>
      </c>
      <c r="DN215">
        <v>174.74999999282301</v>
      </c>
      <c r="DO215">
        <v>26997641</v>
      </c>
      <c r="DP215" t="str">
        <v>05-Nov-2020</v>
      </c>
      <c r="DQ215" t="str">
        <v>JSW Steel</v>
      </c>
      <c r="DR215">
        <v>327.7</v>
      </c>
      <c r="DS215">
        <v>6640466</v>
      </c>
      <c r="DT215" t="str">
        <v>05-Nov-2020</v>
      </c>
      <c r="DU215" t="str">
        <v>Kotak Mah. Bank</v>
      </c>
      <c r="DV215">
        <v>1675.45</v>
      </c>
      <c r="DW215">
        <v>6074505</v>
      </c>
      <c r="DX215" t="str">
        <v>05-Nov-2020</v>
      </c>
      <c r="DY215" t="str">
        <v>Larsen &amp; Toubro</v>
      </c>
      <c r="DZ215">
        <v>958.1</v>
      </c>
      <c r="EA215">
        <v>2889134</v>
      </c>
      <c r="EB215" t="str">
        <v>05-Nov-2020</v>
      </c>
      <c r="EC215" t="str">
        <v>LTIMindtree</v>
      </c>
      <c r="ED215">
        <v>3179</v>
      </c>
      <c r="EE215">
        <v>379717</v>
      </c>
      <c r="EF215" t="str">
        <v>05-Nov-2020</v>
      </c>
      <c r="EG215" t="str">
        <v>M &amp; M</v>
      </c>
      <c r="EH215">
        <v>602.1</v>
      </c>
      <c r="EI215">
        <v>3794240</v>
      </c>
      <c r="EJ215" t="str">
        <v>05-Nov-2020</v>
      </c>
      <c r="EK215" t="str">
        <v>Maruti Suzuki</v>
      </c>
      <c r="EL215">
        <v>7092.8</v>
      </c>
      <c r="EM215">
        <v>843221</v>
      </c>
      <c r="EN215" t="str">
        <v>05-Nov-2020</v>
      </c>
      <c r="EO215" t="str">
        <v>Nestle India</v>
      </c>
      <c r="EP215">
        <v>17221.3</v>
      </c>
      <c r="EQ215">
        <v>101747</v>
      </c>
      <c r="ER215" t="str">
        <v>05-Nov-2020</v>
      </c>
      <c r="ES215" t="str">
        <v>NTPC</v>
      </c>
      <c r="ET215">
        <v>86.8</v>
      </c>
      <c r="EU215">
        <v>41267817</v>
      </c>
      <c r="EV215" t="str">
        <v>05-Nov-2020</v>
      </c>
      <c r="EW215" t="str">
        <v>O N G C</v>
      </c>
      <c r="EX215">
        <v>67.599999999999994</v>
      </c>
      <c r="EY215">
        <v>17947631</v>
      </c>
      <c r="EZ215" t="str">
        <v>05-Nov-2020</v>
      </c>
      <c r="FA215" t="str">
        <v>Power Grid Corpn</v>
      </c>
      <c r="FB215">
        <v>179.05000000032001</v>
      </c>
      <c r="FC215">
        <v>5764503</v>
      </c>
      <c r="FD215" t="str">
        <v>05-Nov-2020</v>
      </c>
      <c r="FE215" t="str">
        <v>Reliance Industr</v>
      </c>
      <c r="FF215">
        <v>1954.9905414</v>
      </c>
      <c r="FG215">
        <v>17170274</v>
      </c>
      <c r="FH215" t="str">
        <v>05-Nov-2020</v>
      </c>
      <c r="FI215" t="str">
        <v>SBI Life Insuran</v>
      </c>
      <c r="FJ215">
        <v>805</v>
      </c>
      <c r="FK215">
        <v>1373458</v>
      </c>
      <c r="FL215" t="str">
        <v>05-Nov-2020</v>
      </c>
      <c r="FM215" t="str">
        <v>Shriram Finance</v>
      </c>
      <c r="FN215">
        <v>815.4</v>
      </c>
      <c r="FO215">
        <v>5267169</v>
      </c>
      <c r="FP215" t="str">
        <v>05-Nov-2020</v>
      </c>
      <c r="FQ215" t="str">
        <v>St Bk of India</v>
      </c>
      <c r="FR215">
        <v>218.65</v>
      </c>
      <c r="FS215">
        <v>138023646</v>
      </c>
      <c r="FT215" t="str">
        <v>05-Nov-2020</v>
      </c>
      <c r="FU215" t="str">
        <v>Sun Pharma.Inds.</v>
      </c>
      <c r="FV215">
        <v>512.5</v>
      </c>
      <c r="FW215">
        <v>14095319</v>
      </c>
      <c r="FX215" t="str">
        <v>05-Nov-2020</v>
      </c>
      <c r="FY215" t="str">
        <v>Tata Consumer</v>
      </c>
      <c r="FZ215">
        <v>506.44999998444598</v>
      </c>
      <c r="GA215">
        <v>5208756</v>
      </c>
      <c r="GB215" t="str">
        <v>05-Nov-2020</v>
      </c>
      <c r="GC215" t="str">
        <v>Tata Motors</v>
      </c>
      <c r="GD215">
        <v>137.65</v>
      </c>
      <c r="GE215">
        <v>38928602</v>
      </c>
      <c r="GF215" t="str">
        <v>05-Nov-2020</v>
      </c>
      <c r="GG215" t="str">
        <v>Tata Steel</v>
      </c>
      <c r="GH215">
        <v>425.5</v>
      </c>
      <c r="GI215">
        <v>26517756</v>
      </c>
      <c r="GJ215" t="str">
        <v>05-Nov-2020</v>
      </c>
      <c r="GK215" t="str">
        <v>TCS</v>
      </c>
      <c r="GL215">
        <v>2685.7</v>
      </c>
      <c r="GM215">
        <v>2816502</v>
      </c>
      <c r="GN215" t="str">
        <v>05-Nov-2020</v>
      </c>
      <c r="GO215" t="str">
        <v>Tech Mahindra</v>
      </c>
      <c r="GP215">
        <v>840.7</v>
      </c>
      <c r="GQ215">
        <v>4269675</v>
      </c>
      <c r="GR215" t="str">
        <v>05-Nov-2020</v>
      </c>
      <c r="GS215" t="str">
        <v>Titan Company</v>
      </c>
      <c r="GT215">
        <v>1242.0999999999999</v>
      </c>
      <c r="GU215">
        <v>2215527</v>
      </c>
      <c r="GV215" t="str">
        <v>05-Nov-2020</v>
      </c>
      <c r="GW215" t="str">
        <v>UltraTech Cem.</v>
      </c>
      <c r="GX215">
        <v>4617.8999999999996</v>
      </c>
      <c r="GY215">
        <v>584030</v>
      </c>
      <c r="GZ215" t="str">
        <v>05-Nov-2020</v>
      </c>
      <c r="HA215" t="str">
        <v>Wipro</v>
      </c>
      <c r="HB215">
        <v>345.4</v>
      </c>
      <c r="HC215">
        <v>5602436</v>
      </c>
    </row>
    <row r="216" spans="1:211" x14ac:dyDescent="0.25">
      <c r="A216" s="4">
        <v>44141</v>
      </c>
      <c r="B216" t="s">
        <v>6</v>
      </c>
      <c r="C216">
        <v>352.1</v>
      </c>
      <c r="D216">
        <v>3863486</v>
      </c>
      <c r="L216" t="str">
        <v>06-Nov-2020</v>
      </c>
      <c r="M216" t="str">
        <v>Adani Enterp.</v>
      </c>
      <c r="N216">
        <v>352.1</v>
      </c>
      <c r="O216">
        <v>3863486</v>
      </c>
      <c r="P216" t="str">
        <v>06-Nov-2020</v>
      </c>
      <c r="Q216" t="str">
        <v>Adani Ports</v>
      </c>
      <c r="R216">
        <v>371.1</v>
      </c>
      <c r="S216">
        <v>7290106</v>
      </c>
      <c r="T216" t="str">
        <v>06-Nov-2020</v>
      </c>
      <c r="U216" t="str">
        <v>Apollo Hospitals</v>
      </c>
      <c r="V216">
        <v>2085.9</v>
      </c>
      <c r="W216">
        <v>1290149</v>
      </c>
      <c r="X216" t="str">
        <v>06-Nov-2020</v>
      </c>
      <c r="Y216" t="str">
        <v>Asian Paints</v>
      </c>
      <c r="Z216">
        <v>2209.0500000000002</v>
      </c>
      <c r="AA216">
        <v>2395965</v>
      </c>
      <c r="AB216" t="str">
        <v>06-Nov-2020</v>
      </c>
      <c r="AC216" t="str">
        <v>Axis Bank</v>
      </c>
      <c r="AD216">
        <v>541.75</v>
      </c>
      <c r="AE216">
        <v>22256961</v>
      </c>
      <c r="AF216" t="str">
        <v>06-Nov-2020</v>
      </c>
      <c r="AG216" t="str">
        <v>B P C L</v>
      </c>
      <c r="AH216">
        <v>362.46</v>
      </c>
      <c r="AI216">
        <v>5811662</v>
      </c>
      <c r="AJ216" t="str">
        <v>06-Nov-2020</v>
      </c>
      <c r="AK216" t="str">
        <v>Bajaj Auto</v>
      </c>
      <c r="AL216">
        <v>2977.4</v>
      </c>
      <c r="AM216">
        <v>889565</v>
      </c>
      <c r="AN216" t="str">
        <v>06-Nov-2020</v>
      </c>
      <c r="AO216" t="str">
        <v>Bajaj Finance</v>
      </c>
      <c r="AP216">
        <v>3780.75</v>
      </c>
      <c r="AQ216">
        <v>5744050</v>
      </c>
      <c r="AR216" t="str">
        <v>06-Nov-2020</v>
      </c>
      <c r="AS216" t="str">
        <v>Bajaj Finserv</v>
      </c>
      <c r="AT216">
        <v>6286.4497080000001</v>
      </c>
      <c r="AU216">
        <v>1559339</v>
      </c>
      <c r="AV216" t="str">
        <v>06-Nov-2020</v>
      </c>
      <c r="AW216" t="str">
        <v>Bharti Airtel</v>
      </c>
      <c r="AX216">
        <v>449.89999998587803</v>
      </c>
      <c r="AY216">
        <v>11970462</v>
      </c>
      <c r="AZ216" t="str">
        <v>06-Nov-2020</v>
      </c>
      <c r="BA216" t="str">
        <v>Britannia Inds.</v>
      </c>
      <c r="BB216">
        <v>3513.55</v>
      </c>
      <c r="BC216">
        <v>582470</v>
      </c>
      <c r="BD216" t="str">
        <v>06-Nov-2020</v>
      </c>
      <c r="BE216" t="str">
        <v>Cipla</v>
      </c>
      <c r="BF216">
        <v>789.95</v>
      </c>
      <c r="BG216">
        <v>7765316</v>
      </c>
      <c r="BH216" t="str">
        <v>06-Nov-2020</v>
      </c>
      <c r="BI216" t="str">
        <v>Coal India</v>
      </c>
      <c r="BJ216">
        <v>121.8</v>
      </c>
      <c r="BK216">
        <v>18908916</v>
      </c>
      <c r="BL216" t="str">
        <v>06-Nov-2020</v>
      </c>
      <c r="BM216" t="str">
        <v>Divi's Lab.</v>
      </c>
      <c r="BN216">
        <v>3237.25</v>
      </c>
      <c r="BO216">
        <v>1234138</v>
      </c>
      <c r="BP216" t="str">
        <v>06-Nov-2020</v>
      </c>
      <c r="BQ216" t="str">
        <v>Dr Reddy's Labs</v>
      </c>
      <c r="BR216">
        <v>4902.95</v>
      </c>
      <c r="BS216">
        <v>1090442</v>
      </c>
      <c r="BT216" t="str">
        <v>06-Nov-2020</v>
      </c>
      <c r="BU216" t="str">
        <v>Eicher Motors</v>
      </c>
      <c r="BV216">
        <v>2139.0500000000002</v>
      </c>
      <c r="BW216">
        <v>996379</v>
      </c>
      <c r="BX216" t="str">
        <v>06-Nov-2020</v>
      </c>
      <c r="BY216" t="str">
        <v>Grasim Inds</v>
      </c>
      <c r="BZ216">
        <v>794.34999997104001</v>
      </c>
      <c r="CA216">
        <v>1500755</v>
      </c>
      <c r="CB216" t="str">
        <v>06-Nov-2020</v>
      </c>
      <c r="CC216" t="str">
        <v>HCL Technologies</v>
      </c>
      <c r="CD216">
        <v>850.1</v>
      </c>
      <c r="CE216">
        <v>5871913</v>
      </c>
      <c r="CF216" t="str">
        <v>06-Nov-2020</v>
      </c>
      <c r="CG216" t="str">
        <v>HDFC Bank</v>
      </c>
      <c r="CH216">
        <v>1307.6500000000001</v>
      </c>
      <c r="CI216">
        <v>17852862</v>
      </c>
      <c r="CJ216" t="str">
        <v>06-Nov-2020</v>
      </c>
      <c r="CK216" t="str">
        <v>HDFC Life Insur.</v>
      </c>
      <c r="CL216">
        <v>590.6</v>
      </c>
      <c r="CM216">
        <v>1990463</v>
      </c>
      <c r="CN216" t="str">
        <v>06-Nov-2020</v>
      </c>
      <c r="CO216" t="str">
        <v>Hero Motocorp</v>
      </c>
      <c r="CP216">
        <v>2945.45</v>
      </c>
      <c r="CQ216">
        <v>1182126</v>
      </c>
      <c r="CR216" t="str">
        <v>06-Nov-2020</v>
      </c>
      <c r="CS216" t="str">
        <v>Hind. Unilever</v>
      </c>
      <c r="CT216">
        <v>2094.15</v>
      </c>
      <c r="CU216">
        <v>2127821</v>
      </c>
      <c r="CV216" t="str">
        <v>06-Nov-2020</v>
      </c>
      <c r="CW216" t="str">
        <v>Hindalco Inds.</v>
      </c>
      <c r="CX216">
        <v>188.15</v>
      </c>
      <c r="CY216">
        <v>14037270</v>
      </c>
      <c r="CZ216" t="str">
        <v>06-Nov-2020</v>
      </c>
      <c r="DA216" t="str">
        <v>ICICI Bank</v>
      </c>
      <c r="DB216">
        <v>442.8</v>
      </c>
      <c r="DC216">
        <v>27831424</v>
      </c>
      <c r="DD216" t="str">
        <v>06-Nov-2020</v>
      </c>
      <c r="DE216" t="str">
        <v>IndusInd Bank</v>
      </c>
      <c r="DF216">
        <v>738.65</v>
      </c>
      <c r="DG216">
        <v>29896664</v>
      </c>
      <c r="DH216" t="str">
        <v>06-Nov-2020</v>
      </c>
      <c r="DI216" t="str">
        <v>Infosys</v>
      </c>
      <c r="DJ216">
        <v>1112.75</v>
      </c>
      <c r="DK216">
        <v>8807127</v>
      </c>
      <c r="DL216" t="str">
        <v>06-Nov-2020</v>
      </c>
      <c r="DM216" t="str">
        <v>ITC</v>
      </c>
      <c r="DN216">
        <v>173.950000007608</v>
      </c>
      <c r="DO216">
        <v>34252005</v>
      </c>
      <c r="DP216" t="str">
        <v>06-Nov-2020</v>
      </c>
      <c r="DQ216" t="str">
        <v>JSW Steel</v>
      </c>
      <c r="DR216">
        <v>326.45</v>
      </c>
      <c r="DS216">
        <v>6994007</v>
      </c>
      <c r="DT216" t="str">
        <v>06-Nov-2020</v>
      </c>
      <c r="DU216" t="str">
        <v>Kotak Mah. Bank</v>
      </c>
      <c r="DV216">
        <v>1718.05</v>
      </c>
      <c r="DW216">
        <v>5957659</v>
      </c>
      <c r="DX216" t="str">
        <v>06-Nov-2020</v>
      </c>
      <c r="DY216" t="str">
        <v>Larsen &amp; Toubro</v>
      </c>
      <c r="DZ216">
        <v>960.75</v>
      </c>
      <c r="EA216">
        <v>3419233</v>
      </c>
      <c r="EB216" t="str">
        <v>06-Nov-2020</v>
      </c>
      <c r="EC216" t="str">
        <v>LTIMindtree</v>
      </c>
      <c r="ED216">
        <v>3168.25</v>
      </c>
      <c r="EE216">
        <v>263716</v>
      </c>
      <c r="EF216" t="str">
        <v>06-Nov-2020</v>
      </c>
      <c r="EG216" t="str">
        <v>M &amp; M</v>
      </c>
      <c r="EH216">
        <v>613.6</v>
      </c>
      <c r="EI216">
        <v>5908936</v>
      </c>
      <c r="EJ216" t="str">
        <v>06-Nov-2020</v>
      </c>
      <c r="EK216" t="str">
        <v>Maruti Suzuki</v>
      </c>
      <c r="EL216">
        <v>6907.6</v>
      </c>
      <c r="EM216">
        <v>1378439</v>
      </c>
      <c r="EN216" t="str">
        <v>06-Nov-2020</v>
      </c>
      <c r="EO216" t="str">
        <v>Nestle India</v>
      </c>
      <c r="EP216">
        <v>17006.649999961901</v>
      </c>
      <c r="EQ216">
        <v>119003</v>
      </c>
      <c r="ER216" t="str">
        <v>06-Nov-2020</v>
      </c>
      <c r="ES216" t="str">
        <v>NTPC</v>
      </c>
      <c r="ET216">
        <v>87.3</v>
      </c>
      <c r="EU216">
        <v>46143960</v>
      </c>
      <c r="EV216" t="str">
        <v>06-Nov-2020</v>
      </c>
      <c r="EW216" t="str">
        <v>O N G C</v>
      </c>
      <c r="EX216">
        <v>68</v>
      </c>
      <c r="EY216">
        <v>10496588</v>
      </c>
      <c r="EZ216" t="str">
        <v>06-Nov-2020</v>
      </c>
      <c r="FA216" t="str">
        <v>Power Grid Corpn</v>
      </c>
      <c r="FB216">
        <v>178.44999999682801</v>
      </c>
      <c r="FC216">
        <v>4958925</v>
      </c>
      <c r="FD216" t="str">
        <v>06-Nov-2020</v>
      </c>
      <c r="FE216" t="str">
        <v>Reliance Industr</v>
      </c>
      <c r="FF216">
        <v>2029.1428481999999</v>
      </c>
      <c r="FG216">
        <v>30770080</v>
      </c>
      <c r="FH216" t="str">
        <v>06-Nov-2020</v>
      </c>
      <c r="FI216" t="str">
        <v>SBI Life Insuran</v>
      </c>
      <c r="FJ216">
        <v>801.25</v>
      </c>
      <c r="FK216">
        <v>1722728</v>
      </c>
      <c r="FL216" t="str">
        <v>06-Nov-2020</v>
      </c>
      <c r="FM216" t="str">
        <v>Shriram Finance</v>
      </c>
      <c r="FN216">
        <v>846.4</v>
      </c>
      <c r="FO216">
        <v>6840000</v>
      </c>
      <c r="FP216" t="str">
        <v>06-Nov-2020</v>
      </c>
      <c r="FQ216" t="str">
        <v>St Bk of India</v>
      </c>
      <c r="FR216">
        <v>219.2</v>
      </c>
      <c r="FS216">
        <v>73147085</v>
      </c>
      <c r="FT216" t="str">
        <v>06-Nov-2020</v>
      </c>
      <c r="FU216" t="str">
        <v>Sun Pharma.Inds.</v>
      </c>
      <c r="FV216">
        <v>509.15</v>
      </c>
      <c r="FW216">
        <v>9251548</v>
      </c>
      <c r="FX216" t="str">
        <v>06-Nov-2020</v>
      </c>
      <c r="FY216" t="str">
        <v>Tata Consumer</v>
      </c>
      <c r="FZ216">
        <v>504.20000000609298</v>
      </c>
      <c r="GA216">
        <v>3209659</v>
      </c>
      <c r="GB216" t="str">
        <v>06-Nov-2020</v>
      </c>
      <c r="GC216" t="str">
        <v>Tata Motors</v>
      </c>
      <c r="GD216">
        <v>139</v>
      </c>
      <c r="GE216">
        <v>67966815</v>
      </c>
      <c r="GF216" t="str">
        <v>06-Nov-2020</v>
      </c>
      <c r="GG216" t="str">
        <v>Tata Steel</v>
      </c>
      <c r="GH216">
        <v>426.5</v>
      </c>
      <c r="GI216">
        <v>17398193</v>
      </c>
      <c r="GJ216" t="str">
        <v>06-Nov-2020</v>
      </c>
      <c r="GK216" t="str">
        <v>TCS</v>
      </c>
      <c r="GL216">
        <v>2707.45</v>
      </c>
      <c r="GM216">
        <v>3884421</v>
      </c>
      <c r="GN216" t="str">
        <v>06-Nov-2020</v>
      </c>
      <c r="GO216" t="str">
        <v>Tech Mahindra</v>
      </c>
      <c r="GP216">
        <v>851.15</v>
      </c>
      <c r="GQ216">
        <v>4123331</v>
      </c>
      <c r="GR216" t="str">
        <v>06-Nov-2020</v>
      </c>
      <c r="GS216" t="str">
        <v>Titan Company</v>
      </c>
      <c r="GT216">
        <v>1253.5</v>
      </c>
      <c r="GU216">
        <v>2546487</v>
      </c>
      <c r="GV216" t="str">
        <v>06-Nov-2020</v>
      </c>
      <c r="GW216" t="str">
        <v>UltraTech Cem.</v>
      </c>
      <c r="GX216">
        <v>4556</v>
      </c>
      <c r="GY216">
        <v>426088</v>
      </c>
      <c r="GZ216" t="str">
        <v>06-Nov-2020</v>
      </c>
      <c r="HA216" t="str">
        <v>Wipro</v>
      </c>
      <c r="HB216">
        <v>345.74999999843197</v>
      </c>
      <c r="HC216">
        <v>5457793</v>
      </c>
    </row>
    <row r="217" spans="1:211" x14ac:dyDescent="0.25">
      <c r="A217" s="4">
        <v>44144</v>
      </c>
      <c r="B217" t="s">
        <v>6</v>
      </c>
      <c r="C217">
        <v>357.9</v>
      </c>
      <c r="D217">
        <v>6278843</v>
      </c>
      <c r="L217" t="str">
        <v>09-Nov-2020</v>
      </c>
      <c r="M217" t="str">
        <v>Adani Enterp.</v>
      </c>
      <c r="N217">
        <v>357.9</v>
      </c>
      <c r="O217">
        <v>6278843</v>
      </c>
      <c r="P217" t="str">
        <v>09-Nov-2020</v>
      </c>
      <c r="Q217" t="str">
        <v>Adani Ports</v>
      </c>
      <c r="R217">
        <v>367.05</v>
      </c>
      <c r="S217">
        <v>7038841</v>
      </c>
      <c r="T217" t="str">
        <v>09-Nov-2020</v>
      </c>
      <c r="U217" t="str">
        <v>Apollo Hospitals</v>
      </c>
      <c r="V217">
        <v>2084.4</v>
      </c>
      <c r="W217">
        <v>1534921</v>
      </c>
      <c r="X217" t="str">
        <v>09-Nov-2020</v>
      </c>
      <c r="Y217" t="str">
        <v>Asian Paints</v>
      </c>
      <c r="Z217">
        <v>2225.1999999999998</v>
      </c>
      <c r="AA217">
        <v>1691773</v>
      </c>
      <c r="AB217" t="str">
        <v>09-Nov-2020</v>
      </c>
      <c r="AC217" t="str">
        <v>Axis Bank</v>
      </c>
      <c r="AD217">
        <v>565.04999999999995</v>
      </c>
      <c r="AE217">
        <v>26041462</v>
      </c>
      <c r="AF217" t="str">
        <v>09-Nov-2020</v>
      </c>
      <c r="AG217" t="str">
        <v>B P C L</v>
      </c>
      <c r="AH217">
        <v>375.56</v>
      </c>
      <c r="AI217">
        <v>11707427</v>
      </c>
      <c r="AJ217" t="str">
        <v>09-Nov-2020</v>
      </c>
      <c r="AK217" t="str">
        <v>Bajaj Auto</v>
      </c>
      <c r="AL217">
        <v>3001.95</v>
      </c>
      <c r="AM217">
        <v>550477</v>
      </c>
      <c r="AN217" t="str">
        <v>09-Nov-2020</v>
      </c>
      <c r="AO217" t="str">
        <v>Bajaj Finance</v>
      </c>
      <c r="AP217">
        <v>3865</v>
      </c>
      <c r="AQ217">
        <v>4149898</v>
      </c>
      <c r="AR217" t="str">
        <v>09-Nov-2020</v>
      </c>
      <c r="AS217" t="str">
        <v>Bajaj Finserv</v>
      </c>
      <c r="AT217">
        <v>6283.3497328000003</v>
      </c>
      <c r="AU217">
        <v>968156</v>
      </c>
      <c r="AV217" t="str">
        <v>09-Nov-2020</v>
      </c>
      <c r="AW217" t="str">
        <v>Bharti Airtel</v>
      </c>
      <c r="AX217">
        <v>471.79999999351998</v>
      </c>
      <c r="AY217">
        <v>24493687</v>
      </c>
      <c r="AZ217" t="str">
        <v>09-Nov-2020</v>
      </c>
      <c r="BA217" t="str">
        <v>Britannia Inds.</v>
      </c>
      <c r="BB217">
        <v>3548.3</v>
      </c>
      <c r="BC217">
        <v>566460</v>
      </c>
      <c r="BD217" t="str">
        <v>09-Nov-2020</v>
      </c>
      <c r="BE217" t="str">
        <v>Cipla</v>
      </c>
      <c r="BF217">
        <v>763.2</v>
      </c>
      <c r="BG217">
        <v>21178707</v>
      </c>
      <c r="BH217" t="str">
        <v>09-Nov-2020</v>
      </c>
      <c r="BI217" t="str">
        <v>Coal India</v>
      </c>
      <c r="BJ217">
        <v>121.75</v>
      </c>
      <c r="BK217">
        <v>14950332</v>
      </c>
      <c r="BL217" t="str">
        <v>09-Nov-2020</v>
      </c>
      <c r="BM217" t="str">
        <v>Divi's Lab.</v>
      </c>
      <c r="BN217">
        <v>3423.75</v>
      </c>
      <c r="BO217">
        <v>7053871</v>
      </c>
      <c r="BP217" t="str">
        <v>09-Nov-2020</v>
      </c>
      <c r="BQ217" t="str">
        <v>Dr Reddy's Labs</v>
      </c>
      <c r="BR217">
        <v>4879.6499999999996</v>
      </c>
      <c r="BS217">
        <v>1205651</v>
      </c>
      <c r="BT217" t="str">
        <v>09-Nov-2020</v>
      </c>
      <c r="BU217" t="str">
        <v>Eicher Motors</v>
      </c>
      <c r="BV217">
        <v>2192.85</v>
      </c>
      <c r="BW217">
        <v>1129889</v>
      </c>
      <c r="BX217" t="str">
        <v>09-Nov-2020</v>
      </c>
      <c r="BY217" t="str">
        <v>Grasim Inds</v>
      </c>
      <c r="BZ217">
        <v>792.14999997900702</v>
      </c>
      <c r="CA217">
        <v>2188251</v>
      </c>
      <c r="CB217" t="str">
        <v>09-Nov-2020</v>
      </c>
      <c r="CC217" t="str">
        <v>HCL Technologies</v>
      </c>
      <c r="CD217">
        <v>855</v>
      </c>
      <c r="CE217">
        <v>7505062</v>
      </c>
      <c r="CF217" t="str">
        <v>09-Nov-2020</v>
      </c>
      <c r="CG217" t="str">
        <v>HDFC Bank</v>
      </c>
      <c r="CH217">
        <v>1340.55</v>
      </c>
      <c r="CI217">
        <v>13144220</v>
      </c>
      <c r="CJ217" t="str">
        <v>09-Nov-2020</v>
      </c>
      <c r="CK217" t="str">
        <v>HDFC Life Insur.</v>
      </c>
      <c r="CL217">
        <v>592.85</v>
      </c>
      <c r="CM217">
        <v>2978907</v>
      </c>
      <c r="CN217" t="str">
        <v>09-Nov-2020</v>
      </c>
      <c r="CO217" t="str">
        <v>Hero Motocorp</v>
      </c>
      <c r="CP217">
        <v>2954.25</v>
      </c>
      <c r="CQ217">
        <v>1175877</v>
      </c>
      <c r="CR217" t="str">
        <v>09-Nov-2020</v>
      </c>
      <c r="CS217" t="str">
        <v>Hind. Unilever</v>
      </c>
      <c r="CT217">
        <v>2132.5500000000002</v>
      </c>
      <c r="CU217">
        <v>2194404</v>
      </c>
      <c r="CV217" t="str">
        <v>09-Nov-2020</v>
      </c>
      <c r="CW217" t="str">
        <v>Hindalco Inds.</v>
      </c>
      <c r="CX217">
        <v>194.7</v>
      </c>
      <c r="CY217">
        <v>14673743</v>
      </c>
      <c r="CZ217" t="str">
        <v>09-Nov-2020</v>
      </c>
      <c r="DA217" t="str">
        <v>ICICI Bank</v>
      </c>
      <c r="DB217">
        <v>462.7</v>
      </c>
      <c r="DC217">
        <v>40995422</v>
      </c>
      <c r="DD217" t="str">
        <v>09-Nov-2020</v>
      </c>
      <c r="DE217" t="str">
        <v>IndusInd Bank</v>
      </c>
      <c r="DF217">
        <v>775.45</v>
      </c>
      <c r="DG217">
        <v>28036644</v>
      </c>
      <c r="DH217" t="str">
        <v>09-Nov-2020</v>
      </c>
      <c r="DI217" t="str">
        <v>Infosys</v>
      </c>
      <c r="DJ217">
        <v>1136.55</v>
      </c>
      <c r="DK217">
        <v>10160320</v>
      </c>
      <c r="DL217" t="str">
        <v>09-Nov-2020</v>
      </c>
      <c r="DM217" t="str">
        <v>ITC</v>
      </c>
      <c r="DN217">
        <v>172.79999999932201</v>
      </c>
      <c r="DO217">
        <v>35286484</v>
      </c>
      <c r="DP217" t="str">
        <v>09-Nov-2020</v>
      </c>
      <c r="DQ217" t="str">
        <v>JSW Steel</v>
      </c>
      <c r="DR217">
        <v>333.1</v>
      </c>
      <c r="DS217">
        <v>6297158</v>
      </c>
      <c r="DT217" t="str">
        <v>09-Nov-2020</v>
      </c>
      <c r="DU217" t="str">
        <v>Kotak Mah. Bank</v>
      </c>
      <c r="DV217">
        <v>1728.15</v>
      </c>
      <c r="DW217">
        <v>5210211</v>
      </c>
      <c r="DX217" t="str">
        <v>09-Nov-2020</v>
      </c>
      <c r="DY217" t="str">
        <v>Larsen &amp; Toubro</v>
      </c>
      <c r="DZ217">
        <v>965.85</v>
      </c>
      <c r="EA217">
        <v>3040456</v>
      </c>
      <c r="EB217" t="str">
        <v>09-Nov-2020</v>
      </c>
      <c r="EC217" t="str">
        <v>LTIMindtree</v>
      </c>
      <c r="ED217">
        <v>3279.55</v>
      </c>
      <c r="EE217">
        <v>313385</v>
      </c>
      <c r="EF217" t="str">
        <v>09-Nov-2020</v>
      </c>
      <c r="EG217" t="str">
        <v>M &amp; M</v>
      </c>
      <c r="EH217">
        <v>616.35</v>
      </c>
      <c r="EI217">
        <v>3819808</v>
      </c>
      <c r="EJ217" t="str">
        <v>09-Nov-2020</v>
      </c>
      <c r="EK217" t="str">
        <v>Maruti Suzuki</v>
      </c>
      <c r="EL217">
        <v>6872.15</v>
      </c>
      <c r="EM217">
        <v>1479540</v>
      </c>
      <c r="EN217" t="str">
        <v>09-Nov-2020</v>
      </c>
      <c r="EO217" t="str">
        <v>Nestle India</v>
      </c>
      <c r="EP217">
        <v>17332</v>
      </c>
      <c r="EQ217">
        <v>111432</v>
      </c>
      <c r="ER217" t="str">
        <v>09-Nov-2020</v>
      </c>
      <c r="ES217" t="str">
        <v>NTPC</v>
      </c>
      <c r="ET217">
        <v>89.45</v>
      </c>
      <c r="EU217">
        <v>42703600</v>
      </c>
      <c r="EV217" t="str">
        <v>09-Nov-2020</v>
      </c>
      <c r="EW217" t="str">
        <v>O N G C</v>
      </c>
      <c r="EX217">
        <v>68.45</v>
      </c>
      <c r="EY217">
        <v>8473527</v>
      </c>
      <c r="EZ217" t="str">
        <v>09-Nov-2020</v>
      </c>
      <c r="FA217" t="str">
        <v>Power Grid Corpn</v>
      </c>
      <c r="FB217">
        <v>184.05000000093</v>
      </c>
      <c r="FC217">
        <v>8566270</v>
      </c>
      <c r="FD217" t="str">
        <v>09-Nov-2020</v>
      </c>
      <c r="FE217" t="str">
        <v>Reliance Industr</v>
      </c>
      <c r="FF217">
        <v>2050.6879926000001</v>
      </c>
      <c r="FG217">
        <v>16539467</v>
      </c>
      <c r="FH217" t="str">
        <v>09-Nov-2020</v>
      </c>
      <c r="FI217" t="str">
        <v>SBI Life Insuran</v>
      </c>
      <c r="FJ217">
        <v>808.15</v>
      </c>
      <c r="FK217">
        <v>1255422</v>
      </c>
      <c r="FL217" t="str">
        <v>09-Nov-2020</v>
      </c>
      <c r="FM217" t="str">
        <v>Shriram Finance</v>
      </c>
      <c r="FN217">
        <v>835.3</v>
      </c>
      <c r="FO217">
        <v>4801211</v>
      </c>
      <c r="FP217" t="str">
        <v>09-Nov-2020</v>
      </c>
      <c r="FQ217" t="str">
        <v>St Bk of India</v>
      </c>
      <c r="FR217">
        <v>219.5</v>
      </c>
      <c r="FS217">
        <v>60359458</v>
      </c>
      <c r="FT217" t="str">
        <v>09-Nov-2020</v>
      </c>
      <c r="FU217" t="str">
        <v>Sun Pharma.Inds.</v>
      </c>
      <c r="FV217">
        <v>510.15</v>
      </c>
      <c r="FW217">
        <v>9718357</v>
      </c>
      <c r="FX217" t="str">
        <v>09-Nov-2020</v>
      </c>
      <c r="FY217" t="str">
        <v>Tata Consumer</v>
      </c>
      <c r="FZ217">
        <v>509.84999998244803</v>
      </c>
      <c r="GA217">
        <v>6179187</v>
      </c>
      <c r="GB217" t="str">
        <v>09-Nov-2020</v>
      </c>
      <c r="GC217" t="str">
        <v>Tata Motors</v>
      </c>
      <c r="GD217">
        <v>141</v>
      </c>
      <c r="GE217">
        <v>40277460</v>
      </c>
      <c r="GF217" t="str">
        <v>09-Nov-2020</v>
      </c>
      <c r="GG217" t="str">
        <v>Tata Steel</v>
      </c>
      <c r="GH217">
        <v>438.3</v>
      </c>
      <c r="GI217">
        <v>15830862</v>
      </c>
      <c r="GJ217" t="str">
        <v>09-Nov-2020</v>
      </c>
      <c r="GK217" t="str">
        <v>TCS</v>
      </c>
      <c r="GL217">
        <v>2726.6</v>
      </c>
      <c r="GM217">
        <v>3646592</v>
      </c>
      <c r="GN217" t="str">
        <v>09-Nov-2020</v>
      </c>
      <c r="GO217" t="str">
        <v>Tech Mahindra</v>
      </c>
      <c r="GP217">
        <v>872.75</v>
      </c>
      <c r="GQ217">
        <v>4297119</v>
      </c>
      <c r="GR217" t="str">
        <v>09-Nov-2020</v>
      </c>
      <c r="GS217" t="str">
        <v>Titan Company</v>
      </c>
      <c r="GT217">
        <v>1285.05</v>
      </c>
      <c r="GU217">
        <v>1840061</v>
      </c>
      <c r="GV217" t="str">
        <v>09-Nov-2020</v>
      </c>
      <c r="GW217" t="str">
        <v>UltraTech Cem.</v>
      </c>
      <c r="GX217">
        <v>4625.25</v>
      </c>
      <c r="GY217">
        <v>447725</v>
      </c>
      <c r="GZ217" t="str">
        <v>09-Nov-2020</v>
      </c>
      <c r="HA217" t="str">
        <v>Wipro</v>
      </c>
      <c r="HB217">
        <v>351.95000000689203</v>
      </c>
      <c r="HC217">
        <v>7107285</v>
      </c>
    </row>
    <row r="218" spans="1:211" x14ac:dyDescent="0.25">
      <c r="A218" s="4">
        <v>44145</v>
      </c>
      <c r="B218" t="s">
        <v>6</v>
      </c>
      <c r="C218">
        <v>359.5</v>
      </c>
      <c r="D218">
        <v>3590100</v>
      </c>
      <c r="L218" t="str">
        <v>10-Nov-2020</v>
      </c>
      <c r="M218" t="str">
        <v>Adani Enterp.</v>
      </c>
      <c r="N218">
        <v>359.5</v>
      </c>
      <c r="O218">
        <v>3590100</v>
      </c>
      <c r="P218" t="str">
        <v>10-Nov-2020</v>
      </c>
      <c r="Q218" t="str">
        <v>Adani Ports</v>
      </c>
      <c r="R218">
        <v>366.75</v>
      </c>
      <c r="S218">
        <v>6850175</v>
      </c>
      <c r="T218" t="str">
        <v>10-Nov-2020</v>
      </c>
      <c r="U218" t="str">
        <v>Apollo Hospitals</v>
      </c>
      <c r="V218">
        <v>2033.4</v>
      </c>
      <c r="W218">
        <v>2804380</v>
      </c>
      <c r="X218" t="str">
        <v>10-Nov-2020</v>
      </c>
      <c r="Y218" t="str">
        <v>Asian Paints</v>
      </c>
      <c r="Z218">
        <v>2199.75</v>
      </c>
      <c r="AA218">
        <v>1879561</v>
      </c>
      <c r="AB218" t="str">
        <v>10-Nov-2020</v>
      </c>
      <c r="AC218" t="str">
        <v>Axis Bank</v>
      </c>
      <c r="AD218">
        <v>583.6</v>
      </c>
      <c r="AE218">
        <v>34935409</v>
      </c>
      <c r="AF218" t="str">
        <v>10-Nov-2020</v>
      </c>
      <c r="AG218" t="str">
        <v>B P C L</v>
      </c>
      <c r="AH218">
        <v>382.8</v>
      </c>
      <c r="AI218">
        <v>8037407</v>
      </c>
      <c r="AJ218" t="str">
        <v>10-Nov-2020</v>
      </c>
      <c r="AK218" t="str">
        <v>Bajaj Auto</v>
      </c>
      <c r="AL218">
        <v>2997.5</v>
      </c>
      <c r="AM218">
        <v>664054</v>
      </c>
      <c r="AN218" t="str">
        <v>10-Nov-2020</v>
      </c>
      <c r="AO218" t="str">
        <v>Bajaj Finance</v>
      </c>
      <c r="AP218">
        <v>4208.55</v>
      </c>
      <c r="AQ218">
        <v>11421448</v>
      </c>
      <c r="AR218" t="str">
        <v>10-Nov-2020</v>
      </c>
      <c r="AS218" t="str">
        <v>Bajaj Finserv</v>
      </c>
      <c r="AT218">
        <v>6687.6531861000003</v>
      </c>
      <c r="AU218">
        <v>2170438</v>
      </c>
      <c r="AV218" t="str">
        <v>10-Nov-2020</v>
      </c>
      <c r="AW218" t="str">
        <v>Bharti Airtel</v>
      </c>
      <c r="AX218">
        <v>466.39999997723999</v>
      </c>
      <c r="AY218">
        <v>9620279</v>
      </c>
      <c r="AZ218" t="str">
        <v>10-Nov-2020</v>
      </c>
      <c r="BA218" t="str">
        <v>Britannia Inds.</v>
      </c>
      <c r="BB218">
        <v>3508.35</v>
      </c>
      <c r="BC218">
        <v>976298</v>
      </c>
      <c r="BD218" t="str">
        <v>10-Nov-2020</v>
      </c>
      <c r="BE218" t="str">
        <v>Cipla</v>
      </c>
      <c r="BF218">
        <v>717.3</v>
      </c>
      <c r="BG218">
        <v>22558440</v>
      </c>
      <c r="BH218" t="str">
        <v>10-Nov-2020</v>
      </c>
      <c r="BI218" t="str">
        <v>Coal India</v>
      </c>
      <c r="BJ218">
        <v>124.8</v>
      </c>
      <c r="BK218">
        <v>15808417</v>
      </c>
      <c r="BL218" t="str">
        <v>10-Nov-2020</v>
      </c>
      <c r="BM218" t="str">
        <v>Divi's Lab.</v>
      </c>
      <c r="BN218">
        <v>3263.4</v>
      </c>
      <c r="BO218">
        <v>2531351</v>
      </c>
      <c r="BP218" t="str">
        <v>10-Nov-2020</v>
      </c>
      <c r="BQ218" t="str">
        <v>Dr Reddy's Labs</v>
      </c>
      <c r="BR218">
        <v>4698</v>
      </c>
      <c r="BS218">
        <v>1966030</v>
      </c>
      <c r="BT218" t="str">
        <v>10-Nov-2020</v>
      </c>
      <c r="BU218" t="str">
        <v>Eicher Motors</v>
      </c>
      <c r="BV218">
        <v>2234.85</v>
      </c>
      <c r="BW218">
        <v>986762</v>
      </c>
      <c r="BX218" t="str">
        <v>10-Nov-2020</v>
      </c>
      <c r="BY218" t="str">
        <v>Grasim Inds</v>
      </c>
      <c r="BZ218">
        <v>789.49999999200202</v>
      </c>
      <c r="CA218">
        <v>2902845</v>
      </c>
      <c r="CB218" t="str">
        <v>10-Nov-2020</v>
      </c>
      <c r="CC218" t="str">
        <v>HCL Technologies</v>
      </c>
      <c r="CD218">
        <v>809.7</v>
      </c>
      <c r="CE218">
        <v>10397497</v>
      </c>
      <c r="CF218" t="str">
        <v>10-Nov-2020</v>
      </c>
      <c r="CG218" t="str">
        <v>HDFC Bank</v>
      </c>
      <c r="CH218">
        <v>1393.65</v>
      </c>
      <c r="CI218">
        <v>20758678</v>
      </c>
      <c r="CJ218" t="str">
        <v>10-Nov-2020</v>
      </c>
      <c r="CK218" t="str">
        <v>HDFC Life Insur.</v>
      </c>
      <c r="CL218">
        <v>609.65</v>
      </c>
      <c r="CM218">
        <v>4801645</v>
      </c>
      <c r="CN218" t="str">
        <v>10-Nov-2020</v>
      </c>
      <c r="CO218" t="str">
        <v>Hero Motocorp</v>
      </c>
      <c r="CP218">
        <v>2951.25</v>
      </c>
      <c r="CQ218">
        <v>1352612</v>
      </c>
      <c r="CR218" t="str">
        <v>10-Nov-2020</v>
      </c>
      <c r="CS218" t="str">
        <v>Hind. Unilever</v>
      </c>
      <c r="CT218">
        <v>2136.6</v>
      </c>
      <c r="CU218">
        <v>2471703</v>
      </c>
      <c r="CV218" t="str">
        <v>10-Nov-2020</v>
      </c>
      <c r="CW218" t="str">
        <v>Hindalco Inds.</v>
      </c>
      <c r="CX218">
        <v>192.35</v>
      </c>
      <c r="CY218">
        <v>23544708</v>
      </c>
      <c r="CZ218" t="str">
        <v>10-Nov-2020</v>
      </c>
      <c r="DA218" t="str">
        <v>ICICI Bank</v>
      </c>
      <c r="DB218">
        <v>483.85</v>
      </c>
      <c r="DC218">
        <v>57535138</v>
      </c>
      <c r="DD218" t="str">
        <v>10-Nov-2020</v>
      </c>
      <c r="DE218" t="str">
        <v>IndusInd Bank</v>
      </c>
      <c r="DF218">
        <v>835.2</v>
      </c>
      <c r="DG218">
        <v>59758713</v>
      </c>
      <c r="DH218" t="str">
        <v>10-Nov-2020</v>
      </c>
      <c r="DI218" t="str">
        <v>Infosys</v>
      </c>
      <c r="DJ218">
        <v>1091.05</v>
      </c>
      <c r="DK218">
        <v>15622869</v>
      </c>
      <c r="DL218" t="str">
        <v>10-Nov-2020</v>
      </c>
      <c r="DM218" t="str">
        <v>ITC</v>
      </c>
      <c r="DN218">
        <v>178.35000000746399</v>
      </c>
      <c r="DO218">
        <v>57459436</v>
      </c>
      <c r="DP218" t="str">
        <v>10-Nov-2020</v>
      </c>
      <c r="DQ218" t="str">
        <v>JSW Steel</v>
      </c>
      <c r="DR218">
        <v>334.8</v>
      </c>
      <c r="DS218">
        <v>6004813</v>
      </c>
      <c r="DT218" t="str">
        <v>10-Nov-2020</v>
      </c>
      <c r="DU218" t="str">
        <v>Kotak Mah. Bank</v>
      </c>
      <c r="DV218">
        <v>1752.95</v>
      </c>
      <c r="DW218">
        <v>8003823</v>
      </c>
      <c r="DX218" t="str">
        <v>10-Nov-2020</v>
      </c>
      <c r="DY218" t="str">
        <v>Larsen &amp; Toubro</v>
      </c>
      <c r="DZ218">
        <v>1033.7</v>
      </c>
      <c r="EA218">
        <v>12149416</v>
      </c>
      <c r="EB218" t="str">
        <v>10-Nov-2020</v>
      </c>
      <c r="EC218" t="str">
        <v>LTIMindtree</v>
      </c>
      <c r="ED218">
        <v>3023.8</v>
      </c>
      <c r="EE218">
        <v>512059</v>
      </c>
      <c r="EF218" t="str">
        <v>10-Nov-2020</v>
      </c>
      <c r="EG218" t="str">
        <v>M &amp; M</v>
      </c>
      <c r="EH218">
        <v>619.95000000000005</v>
      </c>
      <c r="EI218">
        <v>7876161</v>
      </c>
      <c r="EJ218" t="str">
        <v>10-Nov-2020</v>
      </c>
      <c r="EK218" t="str">
        <v>Maruti Suzuki</v>
      </c>
      <c r="EL218">
        <v>6793.45</v>
      </c>
      <c r="EM218">
        <v>1695413</v>
      </c>
      <c r="EN218" t="str">
        <v>10-Nov-2020</v>
      </c>
      <c r="EO218" t="str">
        <v>Nestle India</v>
      </c>
      <c r="EP218">
        <v>16604.749999958301</v>
      </c>
      <c r="EQ218">
        <v>289666</v>
      </c>
      <c r="ER218" t="str">
        <v>10-Nov-2020</v>
      </c>
      <c r="ES218" t="str">
        <v>NTPC</v>
      </c>
      <c r="ET218">
        <v>91.5</v>
      </c>
      <c r="EU218">
        <v>43483223</v>
      </c>
      <c r="EV218" t="str">
        <v>10-Nov-2020</v>
      </c>
      <c r="EW218" t="str">
        <v>O N G C</v>
      </c>
      <c r="EX218">
        <v>70.75</v>
      </c>
      <c r="EY218">
        <v>33795453</v>
      </c>
      <c r="EZ218" t="str">
        <v>10-Nov-2020</v>
      </c>
      <c r="FA218" t="str">
        <v>Power Grid Corpn</v>
      </c>
      <c r="FB218">
        <v>185.89999999701899</v>
      </c>
      <c r="FC218">
        <v>7771387</v>
      </c>
      <c r="FD218" t="str">
        <v>10-Nov-2020</v>
      </c>
      <c r="FE218" t="str">
        <v>Reliance Industr</v>
      </c>
      <c r="FF218">
        <v>2084.5477952000001</v>
      </c>
      <c r="FG218">
        <v>17045147</v>
      </c>
      <c r="FH218" t="str">
        <v>10-Nov-2020</v>
      </c>
      <c r="FI218" t="str">
        <v>SBI Life Insuran</v>
      </c>
      <c r="FJ218">
        <v>829.4</v>
      </c>
      <c r="FK218">
        <v>1490688</v>
      </c>
      <c r="FL218" t="str">
        <v>10-Nov-2020</v>
      </c>
      <c r="FM218" t="str">
        <v>Shriram Finance</v>
      </c>
      <c r="FN218">
        <v>857.75</v>
      </c>
      <c r="FO218">
        <v>4765167</v>
      </c>
      <c r="FP218" t="str">
        <v>10-Nov-2020</v>
      </c>
      <c r="FQ218" t="str">
        <v>St Bk of India</v>
      </c>
      <c r="FR218">
        <v>231.7</v>
      </c>
      <c r="FS218">
        <v>135294550</v>
      </c>
      <c r="FT218" t="str">
        <v>10-Nov-2020</v>
      </c>
      <c r="FU218" t="str">
        <v>Sun Pharma.Inds.</v>
      </c>
      <c r="FV218">
        <v>490.9</v>
      </c>
      <c r="FW218">
        <v>12767338</v>
      </c>
      <c r="FX218" t="str">
        <v>10-Nov-2020</v>
      </c>
      <c r="FY218" t="str">
        <v>Tata Consumer</v>
      </c>
      <c r="FZ218">
        <v>498.40000000140401</v>
      </c>
      <c r="GA218">
        <v>3255303</v>
      </c>
      <c r="GB218" t="str">
        <v>10-Nov-2020</v>
      </c>
      <c r="GC218" t="str">
        <v>Tata Motors</v>
      </c>
      <c r="GD218">
        <v>146</v>
      </c>
      <c r="GE218">
        <v>68794369</v>
      </c>
      <c r="GF218" t="str">
        <v>10-Nov-2020</v>
      </c>
      <c r="GG218" t="str">
        <v>Tata Steel</v>
      </c>
      <c r="GH218">
        <v>441.9</v>
      </c>
      <c r="GI218">
        <v>26200240</v>
      </c>
      <c r="GJ218" t="str">
        <v>10-Nov-2020</v>
      </c>
      <c r="GK218" t="str">
        <v>TCS</v>
      </c>
      <c r="GL218">
        <v>2649.6</v>
      </c>
      <c r="GM218">
        <v>4760020</v>
      </c>
      <c r="GN218" t="str">
        <v>10-Nov-2020</v>
      </c>
      <c r="GO218" t="str">
        <v>Tech Mahindra</v>
      </c>
      <c r="GP218">
        <v>821.3</v>
      </c>
      <c r="GQ218">
        <v>6889383</v>
      </c>
      <c r="GR218" t="str">
        <v>10-Nov-2020</v>
      </c>
      <c r="GS218" t="str">
        <v>Titan Company</v>
      </c>
      <c r="GT218">
        <v>1305.4000000000001</v>
      </c>
      <c r="GU218">
        <v>2898878</v>
      </c>
      <c r="GV218" t="str">
        <v>10-Nov-2020</v>
      </c>
      <c r="GW218" t="str">
        <v>UltraTech Cem.</v>
      </c>
      <c r="GX218">
        <v>4719.55</v>
      </c>
      <c r="GY218">
        <v>1235506</v>
      </c>
      <c r="GZ218" t="str">
        <v>10-Nov-2020</v>
      </c>
      <c r="HA218" t="str">
        <v>Wipro</v>
      </c>
      <c r="HB218">
        <v>342.3</v>
      </c>
      <c r="HC218">
        <v>9049620</v>
      </c>
    </row>
    <row r="219" spans="1:211" x14ac:dyDescent="0.25">
      <c r="A219" s="4">
        <v>44146</v>
      </c>
      <c r="B219" t="s">
        <v>6</v>
      </c>
      <c r="C219">
        <v>360.1</v>
      </c>
      <c r="D219">
        <v>2869576</v>
      </c>
      <c r="L219" t="str">
        <v>11-Nov-2020</v>
      </c>
      <c r="M219" t="str">
        <v>Adani Enterp.</v>
      </c>
      <c r="N219">
        <v>360.1</v>
      </c>
      <c r="O219">
        <v>2869576</v>
      </c>
      <c r="P219" t="str">
        <v>11-Nov-2020</v>
      </c>
      <c r="Q219" t="str">
        <v>Adani Ports</v>
      </c>
      <c r="R219">
        <v>371.6</v>
      </c>
      <c r="S219">
        <v>4370366</v>
      </c>
      <c r="T219" t="str">
        <v>11-Nov-2020</v>
      </c>
      <c r="U219" t="str">
        <v>Apollo Hospitals</v>
      </c>
      <c r="V219">
        <v>2195.35</v>
      </c>
      <c r="W219">
        <v>3735087</v>
      </c>
      <c r="X219" t="str">
        <v>11-Nov-2020</v>
      </c>
      <c r="Y219" t="str">
        <v>Asian Paints</v>
      </c>
      <c r="Z219">
        <v>2181.6999999999998</v>
      </c>
      <c r="AA219">
        <v>2387398</v>
      </c>
      <c r="AB219" t="str">
        <v>11-Nov-2020</v>
      </c>
      <c r="AC219" t="str">
        <v>Axis Bank</v>
      </c>
      <c r="AD219">
        <v>608.65</v>
      </c>
      <c r="AE219">
        <v>50289937</v>
      </c>
      <c r="AF219" t="str">
        <v>11-Nov-2020</v>
      </c>
      <c r="AG219" t="str">
        <v>B P C L</v>
      </c>
      <c r="AH219">
        <v>394</v>
      </c>
      <c r="AI219">
        <v>11495968</v>
      </c>
      <c r="AJ219" t="str">
        <v>11-Nov-2020</v>
      </c>
      <c r="AK219" t="str">
        <v>Bajaj Auto</v>
      </c>
      <c r="AL219">
        <v>3023.1</v>
      </c>
      <c r="AM219">
        <v>782511</v>
      </c>
      <c r="AN219" t="str">
        <v>11-Nov-2020</v>
      </c>
      <c r="AO219" t="str">
        <v>Bajaj Finance</v>
      </c>
      <c r="AP219">
        <v>4268.8</v>
      </c>
      <c r="AQ219">
        <v>13896654</v>
      </c>
      <c r="AR219" t="str">
        <v>11-Nov-2020</v>
      </c>
      <c r="AS219" t="str">
        <v>Bajaj Finserv</v>
      </c>
      <c r="AT219">
        <v>6944.8</v>
      </c>
      <c r="AU219">
        <v>2542469</v>
      </c>
      <c r="AV219" t="str">
        <v>11-Nov-2020</v>
      </c>
      <c r="AW219" t="str">
        <v>Bharti Airtel</v>
      </c>
      <c r="AX219">
        <v>478.59999998796798</v>
      </c>
      <c r="AY219">
        <v>15737416</v>
      </c>
      <c r="AZ219" t="str">
        <v>11-Nov-2020</v>
      </c>
      <c r="BA219" t="str">
        <v>Britannia Inds.</v>
      </c>
      <c r="BB219">
        <v>3492.75</v>
      </c>
      <c r="BC219">
        <v>1141508</v>
      </c>
      <c r="BD219" t="str">
        <v>11-Nov-2020</v>
      </c>
      <c r="BE219" t="str">
        <v>Cipla</v>
      </c>
      <c r="BF219">
        <v>742.35</v>
      </c>
      <c r="BG219">
        <v>18892977</v>
      </c>
      <c r="BH219" t="str">
        <v>11-Nov-2020</v>
      </c>
      <c r="BI219" t="str">
        <v>Coal India</v>
      </c>
      <c r="BJ219">
        <v>125.85</v>
      </c>
      <c r="BK219">
        <v>16757799</v>
      </c>
      <c r="BL219" t="str">
        <v>11-Nov-2020</v>
      </c>
      <c r="BM219" t="str">
        <v>Divi's Lab.</v>
      </c>
      <c r="BN219">
        <v>3353.15</v>
      </c>
      <c r="BO219">
        <v>2007813</v>
      </c>
      <c r="BP219" t="str">
        <v>11-Nov-2020</v>
      </c>
      <c r="BQ219" t="str">
        <v>Dr Reddy's Labs</v>
      </c>
      <c r="BR219">
        <v>4882.1499999999996</v>
      </c>
      <c r="BS219">
        <v>2707044</v>
      </c>
      <c r="BT219" t="str">
        <v>11-Nov-2020</v>
      </c>
      <c r="BU219" t="str">
        <v>Eicher Motors</v>
      </c>
      <c r="BV219">
        <v>2326.6999999999998</v>
      </c>
      <c r="BW219">
        <v>2127849</v>
      </c>
      <c r="BX219" t="str">
        <v>11-Nov-2020</v>
      </c>
      <c r="BY219" t="str">
        <v>Grasim Inds</v>
      </c>
      <c r="BZ219">
        <v>803.0999999682</v>
      </c>
      <c r="CA219">
        <v>2510370</v>
      </c>
      <c r="CB219" t="str">
        <v>11-Nov-2020</v>
      </c>
      <c r="CC219" t="str">
        <v>HCL Technologies</v>
      </c>
      <c r="CD219">
        <v>826.05</v>
      </c>
      <c r="CE219">
        <v>9779484</v>
      </c>
      <c r="CF219" t="str">
        <v>11-Nov-2020</v>
      </c>
      <c r="CG219" t="str">
        <v>HDFC Bank</v>
      </c>
      <c r="CH219">
        <v>1389.95</v>
      </c>
      <c r="CI219">
        <v>18058097</v>
      </c>
      <c r="CJ219" t="str">
        <v>11-Nov-2020</v>
      </c>
      <c r="CK219" t="str">
        <v>HDFC Life Insur.</v>
      </c>
      <c r="CL219">
        <v>623.45000000000005</v>
      </c>
      <c r="CM219">
        <v>6526986</v>
      </c>
      <c r="CN219" t="str">
        <v>11-Nov-2020</v>
      </c>
      <c r="CO219" t="str">
        <v>Hero Motocorp</v>
      </c>
      <c r="CP219">
        <v>3060.15</v>
      </c>
      <c r="CQ219">
        <v>2829916</v>
      </c>
      <c r="CR219" t="str">
        <v>11-Nov-2020</v>
      </c>
      <c r="CS219" t="str">
        <v>Hind. Unilever</v>
      </c>
      <c r="CT219">
        <v>2131.15</v>
      </c>
      <c r="CU219">
        <v>2759942</v>
      </c>
      <c r="CV219" t="str">
        <v>11-Nov-2020</v>
      </c>
      <c r="CW219" t="str">
        <v>Hindalco Inds.</v>
      </c>
      <c r="CX219">
        <v>204.05</v>
      </c>
      <c r="CY219">
        <v>42959437</v>
      </c>
      <c r="CZ219" t="str">
        <v>11-Nov-2020</v>
      </c>
      <c r="DA219" t="str">
        <v>ICICI Bank</v>
      </c>
      <c r="DB219">
        <v>486.55</v>
      </c>
      <c r="DC219">
        <v>45609279</v>
      </c>
      <c r="DD219" t="str">
        <v>11-Nov-2020</v>
      </c>
      <c r="DE219" t="str">
        <v>IndusInd Bank</v>
      </c>
      <c r="DF219">
        <v>787.95</v>
      </c>
      <c r="DG219">
        <v>51561819</v>
      </c>
      <c r="DH219" t="str">
        <v>11-Nov-2020</v>
      </c>
      <c r="DI219" t="str">
        <v>Infosys</v>
      </c>
      <c r="DJ219">
        <v>1122.5</v>
      </c>
      <c r="DK219">
        <v>12514800</v>
      </c>
      <c r="DL219" t="str">
        <v>11-Nov-2020</v>
      </c>
      <c r="DM219" t="str">
        <v>ITC</v>
      </c>
      <c r="DN219">
        <v>185.29999999177801</v>
      </c>
      <c r="DO219">
        <v>63318644</v>
      </c>
      <c r="DP219" t="str">
        <v>11-Nov-2020</v>
      </c>
      <c r="DQ219" t="str">
        <v>JSW Steel</v>
      </c>
      <c r="DR219">
        <v>342.75</v>
      </c>
      <c r="DS219">
        <v>9211868</v>
      </c>
      <c r="DT219" t="str">
        <v>11-Nov-2020</v>
      </c>
      <c r="DU219" t="str">
        <v>Kotak Mah. Bank</v>
      </c>
      <c r="DV219">
        <v>1807.85</v>
      </c>
      <c r="DW219">
        <v>10534339</v>
      </c>
      <c r="DX219" t="str">
        <v>11-Nov-2020</v>
      </c>
      <c r="DY219" t="str">
        <v>Larsen &amp; Toubro</v>
      </c>
      <c r="DZ219">
        <v>1059.45</v>
      </c>
      <c r="EA219">
        <v>10254627</v>
      </c>
      <c r="EB219" t="str">
        <v>11-Nov-2020</v>
      </c>
      <c r="EC219" t="str">
        <v>LTIMindtree</v>
      </c>
      <c r="ED219">
        <v>2980.05</v>
      </c>
      <c r="EE219">
        <v>670169</v>
      </c>
      <c r="EF219" t="str">
        <v>11-Nov-2020</v>
      </c>
      <c r="EG219" t="str">
        <v>M &amp; M</v>
      </c>
      <c r="EH219">
        <v>633.20000000000005</v>
      </c>
      <c r="EI219">
        <v>7561527</v>
      </c>
      <c r="EJ219" t="str">
        <v>11-Nov-2020</v>
      </c>
      <c r="EK219" t="str">
        <v>Maruti Suzuki</v>
      </c>
      <c r="EL219">
        <v>6857.35</v>
      </c>
      <c r="EM219">
        <v>1481918</v>
      </c>
      <c r="EN219" t="str">
        <v>11-Nov-2020</v>
      </c>
      <c r="EO219" t="str">
        <v>Nestle India</v>
      </c>
      <c r="EP219">
        <v>16697.599999999999</v>
      </c>
      <c r="EQ219">
        <v>248311</v>
      </c>
      <c r="ER219" t="str">
        <v>11-Nov-2020</v>
      </c>
      <c r="ES219" t="str">
        <v>NTPC</v>
      </c>
      <c r="ET219">
        <v>92.9</v>
      </c>
      <c r="EU219">
        <v>51801855</v>
      </c>
      <c r="EV219" t="str">
        <v>11-Nov-2020</v>
      </c>
      <c r="EW219" t="str">
        <v>O N G C</v>
      </c>
      <c r="EX219">
        <v>72.349999999999994</v>
      </c>
      <c r="EY219">
        <v>23531793</v>
      </c>
      <c r="EZ219" t="str">
        <v>11-Nov-2020</v>
      </c>
      <c r="FA219" t="str">
        <v>Power Grid Corpn</v>
      </c>
      <c r="FB219">
        <v>189.65000000175601</v>
      </c>
      <c r="FC219">
        <v>8720078</v>
      </c>
      <c r="FD219" t="str">
        <v>11-Nov-2020</v>
      </c>
      <c r="FE219" t="str">
        <v>Reliance Industr</v>
      </c>
      <c r="FF219">
        <v>1997.1996382</v>
      </c>
      <c r="FG219">
        <v>26178477</v>
      </c>
      <c r="FH219" t="str">
        <v>11-Nov-2020</v>
      </c>
      <c r="FI219" t="str">
        <v>SBI Life Insuran</v>
      </c>
      <c r="FJ219">
        <v>839.55</v>
      </c>
      <c r="FK219">
        <v>1822930</v>
      </c>
      <c r="FL219" t="str">
        <v>11-Nov-2020</v>
      </c>
      <c r="FM219" t="str">
        <v>Shriram Finance</v>
      </c>
      <c r="FN219">
        <v>883.15</v>
      </c>
      <c r="FO219">
        <v>6326258</v>
      </c>
      <c r="FP219" t="str">
        <v>11-Nov-2020</v>
      </c>
      <c r="FQ219" t="str">
        <v>St Bk of India</v>
      </c>
      <c r="FR219">
        <v>234.2</v>
      </c>
      <c r="FS219">
        <v>107094861</v>
      </c>
      <c r="FT219" t="str">
        <v>11-Nov-2020</v>
      </c>
      <c r="FU219" t="str">
        <v>Sun Pharma.Inds.</v>
      </c>
      <c r="FV219">
        <v>506.05</v>
      </c>
      <c r="FW219">
        <v>11754997</v>
      </c>
      <c r="FX219" t="str">
        <v>11-Nov-2020</v>
      </c>
      <c r="FY219" t="str">
        <v>Tata Consumer</v>
      </c>
      <c r="FZ219">
        <v>503.45000000284699</v>
      </c>
      <c r="GA219">
        <v>2912596</v>
      </c>
      <c r="GB219" t="str">
        <v>11-Nov-2020</v>
      </c>
      <c r="GC219" t="str">
        <v>Tata Motors</v>
      </c>
      <c r="GD219">
        <v>150.94999999999999</v>
      </c>
      <c r="GE219">
        <v>78583629</v>
      </c>
      <c r="GF219" t="str">
        <v>11-Nov-2020</v>
      </c>
      <c r="GG219" t="str">
        <v>Tata Steel</v>
      </c>
      <c r="GH219">
        <v>474</v>
      </c>
      <c r="GI219">
        <v>36861833</v>
      </c>
      <c r="GJ219" t="str">
        <v>11-Nov-2020</v>
      </c>
      <c r="GK219" t="str">
        <v>TCS</v>
      </c>
      <c r="GL219">
        <v>2687.8</v>
      </c>
      <c r="GM219">
        <v>3242441</v>
      </c>
      <c r="GN219" t="str">
        <v>11-Nov-2020</v>
      </c>
      <c r="GO219" t="str">
        <v>Tech Mahindra</v>
      </c>
      <c r="GP219">
        <v>837.5</v>
      </c>
      <c r="GQ219">
        <v>5387431</v>
      </c>
      <c r="GR219" t="str">
        <v>11-Nov-2020</v>
      </c>
      <c r="GS219" t="str">
        <v>Titan Company</v>
      </c>
      <c r="GT219">
        <v>1274.7</v>
      </c>
      <c r="GU219">
        <v>2872916</v>
      </c>
      <c r="GV219" t="str">
        <v>11-Nov-2020</v>
      </c>
      <c r="GW219" t="str">
        <v>UltraTech Cem.</v>
      </c>
      <c r="GX219">
        <v>4823.8</v>
      </c>
      <c r="GY219">
        <v>811311</v>
      </c>
      <c r="GZ219" t="str">
        <v>11-Nov-2020</v>
      </c>
      <c r="HA219" t="str">
        <v>Wipro</v>
      </c>
      <c r="HB219">
        <v>346.74999999641602</v>
      </c>
      <c r="HC219">
        <v>7637879</v>
      </c>
    </row>
    <row r="220" spans="1:211" x14ac:dyDescent="0.25">
      <c r="A220" s="4">
        <v>44147</v>
      </c>
      <c r="B220" t="s">
        <v>6</v>
      </c>
      <c r="C220">
        <v>365.55</v>
      </c>
      <c r="D220">
        <v>4199715</v>
      </c>
      <c r="L220" t="str">
        <v>12-Nov-2020</v>
      </c>
      <c r="M220" t="str">
        <v>Adani Enterp.</v>
      </c>
      <c r="N220">
        <v>365.55</v>
      </c>
      <c r="O220">
        <v>4199715</v>
      </c>
      <c r="P220" t="str">
        <v>12-Nov-2020</v>
      </c>
      <c r="Q220" t="str">
        <v>Adani Ports</v>
      </c>
      <c r="R220">
        <v>368.05</v>
      </c>
      <c r="S220">
        <v>4759659</v>
      </c>
      <c r="T220" t="str">
        <v>12-Nov-2020</v>
      </c>
      <c r="U220" t="str">
        <v>Apollo Hospitals</v>
      </c>
      <c r="V220">
        <v>2110.4499999999998</v>
      </c>
      <c r="W220">
        <v>2435538</v>
      </c>
      <c r="X220" t="str">
        <v>12-Nov-2020</v>
      </c>
      <c r="Y220" t="str">
        <v>Asian Paints</v>
      </c>
      <c r="Z220">
        <v>2171.8000000000002</v>
      </c>
      <c r="AA220">
        <v>1626054</v>
      </c>
      <c r="AB220" t="str">
        <v>12-Nov-2020</v>
      </c>
      <c r="AC220" t="str">
        <v>Axis Bank</v>
      </c>
      <c r="AD220">
        <v>599.70000000000005</v>
      </c>
      <c r="AE220">
        <v>34244439</v>
      </c>
      <c r="AF220" t="str">
        <v>12-Nov-2020</v>
      </c>
      <c r="AG220" t="str">
        <v>B P C L</v>
      </c>
      <c r="AH220">
        <v>394.66</v>
      </c>
      <c r="AI220">
        <v>6611319</v>
      </c>
      <c r="AJ220" t="str">
        <v>12-Nov-2020</v>
      </c>
      <c r="AK220" t="str">
        <v>Bajaj Auto</v>
      </c>
      <c r="AL220">
        <v>3017.45</v>
      </c>
      <c r="AM220">
        <v>646257</v>
      </c>
      <c r="AN220" t="str">
        <v>12-Nov-2020</v>
      </c>
      <c r="AO220" t="str">
        <v>Bajaj Finance</v>
      </c>
      <c r="AP220">
        <v>4298.3</v>
      </c>
      <c r="AQ220">
        <v>5590038</v>
      </c>
      <c r="AR220" t="str">
        <v>12-Nov-2020</v>
      </c>
      <c r="AS220" t="str">
        <v>Bajaj Finserv</v>
      </c>
      <c r="AT220">
        <v>7026.2</v>
      </c>
      <c r="AU220">
        <v>1280916</v>
      </c>
      <c r="AV220" t="str">
        <v>12-Nov-2020</v>
      </c>
      <c r="AW220" t="str">
        <v>Bharti Airtel</v>
      </c>
      <c r="AX220">
        <v>479.84999999079002</v>
      </c>
      <c r="AY220">
        <v>14512799</v>
      </c>
      <c r="AZ220" t="str">
        <v>12-Nov-2020</v>
      </c>
      <c r="BA220" t="str">
        <v>Britannia Inds.</v>
      </c>
      <c r="BB220">
        <v>3515.3</v>
      </c>
      <c r="BC220">
        <v>615256</v>
      </c>
      <c r="BD220" t="str">
        <v>12-Nov-2020</v>
      </c>
      <c r="BE220" t="str">
        <v>Cipla</v>
      </c>
      <c r="BF220">
        <v>739.7</v>
      </c>
      <c r="BG220">
        <v>10422659</v>
      </c>
      <c r="BH220" t="str">
        <v>12-Nov-2020</v>
      </c>
      <c r="BI220" t="str">
        <v>Coal India</v>
      </c>
      <c r="BJ220">
        <v>122.1</v>
      </c>
      <c r="BK220">
        <v>35738360</v>
      </c>
      <c r="BL220" t="str">
        <v>12-Nov-2020</v>
      </c>
      <c r="BM220" t="str">
        <v>Divi's Lab.</v>
      </c>
      <c r="BN220">
        <v>3367.05</v>
      </c>
      <c r="BO220">
        <v>1258544</v>
      </c>
      <c r="BP220" t="str">
        <v>12-Nov-2020</v>
      </c>
      <c r="BQ220" t="str">
        <v>Dr Reddy's Labs</v>
      </c>
      <c r="BR220">
        <v>4826.8500000000004</v>
      </c>
      <c r="BS220">
        <v>1316470</v>
      </c>
      <c r="BT220" t="str">
        <v>12-Nov-2020</v>
      </c>
      <c r="BU220" t="str">
        <v>Eicher Motors</v>
      </c>
      <c r="BV220">
        <v>2350.75</v>
      </c>
      <c r="BW220">
        <v>1905794</v>
      </c>
      <c r="BX220" t="str">
        <v>12-Nov-2020</v>
      </c>
      <c r="BY220" t="str">
        <v>Grasim Inds</v>
      </c>
      <c r="BZ220">
        <v>826.94999996294405</v>
      </c>
      <c r="CA220">
        <v>3830555</v>
      </c>
      <c r="CB220" t="str">
        <v>12-Nov-2020</v>
      </c>
      <c r="CC220" t="str">
        <v>HCL Technologies</v>
      </c>
      <c r="CD220">
        <v>824.7</v>
      </c>
      <c r="CE220">
        <v>4699639</v>
      </c>
      <c r="CF220" t="str">
        <v>12-Nov-2020</v>
      </c>
      <c r="CG220" t="str">
        <v>HDFC Bank</v>
      </c>
      <c r="CH220">
        <v>1371.7</v>
      </c>
      <c r="CI220">
        <v>13526974</v>
      </c>
      <c r="CJ220" t="str">
        <v>12-Nov-2020</v>
      </c>
      <c r="CK220" t="str">
        <v>HDFC Life Insur.</v>
      </c>
      <c r="CL220">
        <v>630.4</v>
      </c>
      <c r="CM220">
        <v>3555249</v>
      </c>
      <c r="CN220" t="str">
        <v>12-Nov-2020</v>
      </c>
      <c r="CO220" t="str">
        <v>Hero Motocorp</v>
      </c>
      <c r="CP220">
        <v>3085.8</v>
      </c>
      <c r="CQ220">
        <v>2093558</v>
      </c>
      <c r="CR220" t="str">
        <v>12-Nov-2020</v>
      </c>
      <c r="CS220" t="str">
        <v>Hind. Unilever</v>
      </c>
      <c r="CT220">
        <v>2192.1</v>
      </c>
      <c r="CU220">
        <v>3010512</v>
      </c>
      <c r="CV220" t="str">
        <v>12-Nov-2020</v>
      </c>
      <c r="CW220" t="str">
        <v>Hindalco Inds.</v>
      </c>
      <c r="CX220">
        <v>208.6</v>
      </c>
      <c r="CY220">
        <v>40805593</v>
      </c>
      <c r="CZ220" t="str">
        <v>12-Nov-2020</v>
      </c>
      <c r="DA220" t="str">
        <v>ICICI Bank</v>
      </c>
      <c r="DB220">
        <v>476.7</v>
      </c>
      <c r="DC220">
        <v>31071572</v>
      </c>
      <c r="DD220" t="str">
        <v>12-Nov-2020</v>
      </c>
      <c r="DE220" t="str">
        <v>IndusInd Bank</v>
      </c>
      <c r="DF220">
        <v>769.2</v>
      </c>
      <c r="DG220">
        <v>28387177</v>
      </c>
      <c r="DH220" t="str">
        <v>12-Nov-2020</v>
      </c>
      <c r="DI220" t="str">
        <v>Infosys</v>
      </c>
      <c r="DJ220">
        <v>1117.75</v>
      </c>
      <c r="DK220">
        <v>9180976</v>
      </c>
      <c r="DL220" t="str">
        <v>12-Nov-2020</v>
      </c>
      <c r="DM220" t="str">
        <v>ITC</v>
      </c>
      <c r="DN220">
        <v>188.00000000303501</v>
      </c>
      <c r="DO220">
        <v>46367792</v>
      </c>
      <c r="DP220" t="str">
        <v>12-Nov-2020</v>
      </c>
      <c r="DQ220" t="str">
        <v>JSW Steel</v>
      </c>
      <c r="DR220">
        <v>338</v>
      </c>
      <c r="DS220">
        <v>5061012</v>
      </c>
      <c r="DT220" t="str">
        <v>12-Nov-2020</v>
      </c>
      <c r="DU220" t="str">
        <v>Kotak Mah. Bank</v>
      </c>
      <c r="DV220">
        <v>1754.75</v>
      </c>
      <c r="DW220">
        <v>6775199</v>
      </c>
      <c r="DX220" t="str">
        <v>12-Nov-2020</v>
      </c>
      <c r="DY220" t="str">
        <v>Larsen &amp; Toubro</v>
      </c>
      <c r="DZ220">
        <v>1073.2</v>
      </c>
      <c r="EA220">
        <v>6743163</v>
      </c>
      <c r="EB220" t="str">
        <v>12-Nov-2020</v>
      </c>
      <c r="EC220" t="str">
        <v>LTIMindtree</v>
      </c>
      <c r="ED220">
        <v>2983.3</v>
      </c>
      <c r="EE220">
        <v>310817</v>
      </c>
      <c r="EF220" t="str">
        <v>12-Nov-2020</v>
      </c>
      <c r="EG220" t="str">
        <v>M &amp; M</v>
      </c>
      <c r="EH220">
        <v>632.70000000000005</v>
      </c>
      <c r="EI220">
        <v>6913788</v>
      </c>
      <c r="EJ220" t="str">
        <v>12-Nov-2020</v>
      </c>
      <c r="EK220" t="str">
        <v>Maruti Suzuki</v>
      </c>
      <c r="EL220">
        <v>6836.85</v>
      </c>
      <c r="EM220">
        <v>1418041</v>
      </c>
      <c r="EN220" t="str">
        <v>12-Nov-2020</v>
      </c>
      <c r="EO220" t="str">
        <v>Nestle India</v>
      </c>
      <c r="EP220">
        <v>16718.599999999999</v>
      </c>
      <c r="EQ220">
        <v>147831</v>
      </c>
      <c r="ER220" t="str">
        <v>12-Nov-2020</v>
      </c>
      <c r="ES220" t="str">
        <v>NTPC</v>
      </c>
      <c r="ET220">
        <v>90.8</v>
      </c>
      <c r="EU220">
        <v>33374610</v>
      </c>
      <c r="EV220" t="str">
        <v>12-Nov-2020</v>
      </c>
      <c r="EW220" t="str">
        <v>O N G C</v>
      </c>
      <c r="EX220">
        <v>71.55</v>
      </c>
      <c r="EY220">
        <v>16446681</v>
      </c>
      <c r="EZ220" t="str">
        <v>12-Nov-2020</v>
      </c>
      <c r="FA220" t="str">
        <v>Power Grid Corpn</v>
      </c>
      <c r="FB220">
        <v>189.499999996593</v>
      </c>
      <c r="FC220">
        <v>14669832</v>
      </c>
      <c r="FD220" t="str">
        <v>12-Nov-2020</v>
      </c>
      <c r="FE220" t="str">
        <v>Reliance Industr</v>
      </c>
      <c r="FF220">
        <v>1979.9943644</v>
      </c>
      <c r="FG220">
        <v>18481466</v>
      </c>
      <c r="FH220" t="str">
        <v>12-Nov-2020</v>
      </c>
      <c r="FI220" t="str">
        <v>SBI Life Insuran</v>
      </c>
      <c r="FJ220">
        <v>837.75</v>
      </c>
      <c r="FK220">
        <v>1003690</v>
      </c>
      <c r="FL220" t="str">
        <v>12-Nov-2020</v>
      </c>
      <c r="FM220" t="str">
        <v>Shriram Finance</v>
      </c>
      <c r="FN220">
        <v>861.15</v>
      </c>
      <c r="FO220">
        <v>4093029</v>
      </c>
      <c r="FP220" t="str">
        <v>12-Nov-2020</v>
      </c>
      <c r="FQ220" t="str">
        <v>St Bk of India</v>
      </c>
      <c r="FR220">
        <v>226.8</v>
      </c>
      <c r="FS220">
        <v>58859905</v>
      </c>
      <c r="FT220" t="str">
        <v>12-Nov-2020</v>
      </c>
      <c r="FU220" t="str">
        <v>Sun Pharma.Inds.</v>
      </c>
      <c r="FV220">
        <v>509.25</v>
      </c>
      <c r="FW220">
        <v>10911897</v>
      </c>
      <c r="FX220" t="str">
        <v>12-Nov-2020</v>
      </c>
      <c r="FY220" t="str">
        <v>Tata Consumer</v>
      </c>
      <c r="FZ220">
        <v>508.74999997725001</v>
      </c>
      <c r="GA220">
        <v>2737879</v>
      </c>
      <c r="GB220" t="str">
        <v>12-Nov-2020</v>
      </c>
      <c r="GC220" t="str">
        <v>Tata Motors</v>
      </c>
      <c r="GD220">
        <v>151.19999999999999</v>
      </c>
      <c r="GE220">
        <v>56145517</v>
      </c>
      <c r="GF220" t="str">
        <v>12-Nov-2020</v>
      </c>
      <c r="GG220" t="str">
        <v>Tata Steel</v>
      </c>
      <c r="GH220">
        <v>473.2</v>
      </c>
      <c r="GI220">
        <v>23493685</v>
      </c>
      <c r="GJ220" t="str">
        <v>12-Nov-2020</v>
      </c>
      <c r="GK220" t="str">
        <v>TCS</v>
      </c>
      <c r="GL220">
        <v>2671.05</v>
      </c>
      <c r="GM220">
        <v>2437505</v>
      </c>
      <c r="GN220" t="str">
        <v>12-Nov-2020</v>
      </c>
      <c r="GO220" t="str">
        <v>Tech Mahindra</v>
      </c>
      <c r="GP220">
        <v>843.25</v>
      </c>
      <c r="GQ220">
        <v>3150886</v>
      </c>
      <c r="GR220" t="str">
        <v>12-Nov-2020</v>
      </c>
      <c r="GS220" t="str">
        <v>Titan Company</v>
      </c>
      <c r="GT220">
        <v>1278.0999999999999</v>
      </c>
      <c r="GU220">
        <v>3650248</v>
      </c>
      <c r="GV220" t="str">
        <v>12-Nov-2020</v>
      </c>
      <c r="GW220" t="str">
        <v>UltraTech Cem.</v>
      </c>
      <c r="GX220">
        <v>4846.1000000000004</v>
      </c>
      <c r="GY220">
        <v>668501</v>
      </c>
      <c r="GZ220" t="str">
        <v>12-Nov-2020</v>
      </c>
      <c r="HA220" t="str">
        <v>Wipro</v>
      </c>
      <c r="HB220">
        <v>345.54999999466202</v>
      </c>
      <c r="HC220">
        <v>5114424</v>
      </c>
    </row>
    <row r="221" spans="1:211" x14ac:dyDescent="0.25">
      <c r="A221" s="4">
        <v>44148</v>
      </c>
      <c r="B221" t="s">
        <v>6</v>
      </c>
      <c r="C221">
        <v>368.6</v>
      </c>
      <c r="D221">
        <v>2786714</v>
      </c>
      <c r="L221" t="str">
        <v>13-Nov-2020</v>
      </c>
      <c r="M221" t="str">
        <v>Adani Enterp.</v>
      </c>
      <c r="N221">
        <v>368.6</v>
      </c>
      <c r="O221">
        <v>2786714</v>
      </c>
      <c r="P221" t="str">
        <v>13-Nov-2020</v>
      </c>
      <c r="Q221" t="str">
        <v>Adani Ports</v>
      </c>
      <c r="R221">
        <v>365.5</v>
      </c>
      <c r="S221">
        <v>4156320</v>
      </c>
      <c r="T221" t="str">
        <v>13-Nov-2020</v>
      </c>
      <c r="U221" t="str">
        <v>Apollo Hospitals</v>
      </c>
      <c r="V221">
        <v>2265.8000000000002</v>
      </c>
      <c r="W221">
        <v>4605948</v>
      </c>
      <c r="X221" t="str">
        <v>13-Nov-2020</v>
      </c>
      <c r="Y221" t="str">
        <v>Asian Paints</v>
      </c>
      <c r="Z221">
        <v>2179.9499999999998</v>
      </c>
      <c r="AA221">
        <v>1560060</v>
      </c>
      <c r="AB221" t="str">
        <v>13-Nov-2020</v>
      </c>
      <c r="AC221" t="str">
        <v>Axis Bank</v>
      </c>
      <c r="AD221">
        <v>610.35</v>
      </c>
      <c r="AE221">
        <v>28813262</v>
      </c>
      <c r="AF221" t="str">
        <v>13-Nov-2020</v>
      </c>
      <c r="AG221" t="str">
        <v>B P C L</v>
      </c>
      <c r="AH221">
        <v>394</v>
      </c>
      <c r="AI221">
        <v>9557854</v>
      </c>
      <c r="AJ221" t="str">
        <v>13-Nov-2020</v>
      </c>
      <c r="AK221" t="str">
        <v>Bajaj Auto</v>
      </c>
      <c r="AL221">
        <v>3040.75</v>
      </c>
      <c r="AM221">
        <v>557563</v>
      </c>
      <c r="AN221" t="str">
        <v>13-Nov-2020</v>
      </c>
      <c r="AO221" t="str">
        <v>Bajaj Finance</v>
      </c>
      <c r="AP221">
        <v>4376.05</v>
      </c>
      <c r="AQ221">
        <v>6088459</v>
      </c>
      <c r="AR221" t="str">
        <v>13-Nov-2020</v>
      </c>
      <c r="AS221" t="str">
        <v>Bajaj Finserv</v>
      </c>
      <c r="AT221">
        <v>7261.1</v>
      </c>
      <c r="AU221">
        <v>1654574</v>
      </c>
      <c r="AV221" t="str">
        <v>13-Nov-2020</v>
      </c>
      <c r="AW221" t="str">
        <v>Bharti Airtel</v>
      </c>
      <c r="AX221">
        <v>475.74999997754998</v>
      </c>
      <c r="AY221">
        <v>8272841</v>
      </c>
      <c r="AZ221" t="str">
        <v>13-Nov-2020</v>
      </c>
      <c r="BA221" t="str">
        <v>Britannia Inds.</v>
      </c>
      <c r="BB221">
        <v>3514.45</v>
      </c>
      <c r="BC221">
        <v>473523</v>
      </c>
      <c r="BD221" t="str">
        <v>13-Nov-2020</v>
      </c>
      <c r="BE221" t="str">
        <v>Cipla</v>
      </c>
      <c r="BF221">
        <v>744.65</v>
      </c>
      <c r="BG221">
        <v>6955531</v>
      </c>
      <c r="BH221" t="str">
        <v>13-Nov-2020</v>
      </c>
      <c r="BI221" t="str">
        <v>Coal India</v>
      </c>
      <c r="BJ221">
        <v>125.9</v>
      </c>
      <c r="BK221">
        <v>23377931</v>
      </c>
      <c r="BL221" t="str">
        <v>13-Nov-2020</v>
      </c>
      <c r="BM221" t="str">
        <v>Divi's Lab.</v>
      </c>
      <c r="BN221">
        <v>3432.95</v>
      </c>
      <c r="BO221">
        <v>1346031</v>
      </c>
      <c r="BP221" t="str">
        <v>13-Nov-2020</v>
      </c>
      <c r="BQ221" t="str">
        <v>Dr Reddy's Labs</v>
      </c>
      <c r="BR221">
        <v>4856.8999999999996</v>
      </c>
      <c r="BS221">
        <v>1091870</v>
      </c>
      <c r="BT221" t="str">
        <v>13-Nov-2020</v>
      </c>
      <c r="BU221" t="str">
        <v>Eicher Motors</v>
      </c>
      <c r="BV221">
        <v>2514.6</v>
      </c>
      <c r="BW221">
        <v>9475210</v>
      </c>
      <c r="BX221" t="str">
        <v>13-Nov-2020</v>
      </c>
      <c r="BY221" t="str">
        <v>Grasim Inds</v>
      </c>
      <c r="BZ221">
        <v>841.350000016644</v>
      </c>
      <c r="CA221">
        <v>5918612</v>
      </c>
      <c r="CB221" t="str">
        <v>13-Nov-2020</v>
      </c>
      <c r="CC221" t="str">
        <v>HCL Technologies</v>
      </c>
      <c r="CD221">
        <v>828.1</v>
      </c>
      <c r="CE221">
        <v>3918289</v>
      </c>
      <c r="CF221" t="str">
        <v>13-Nov-2020</v>
      </c>
      <c r="CG221" t="str">
        <v>HDFC Bank</v>
      </c>
      <c r="CH221">
        <v>1358.8</v>
      </c>
      <c r="CI221">
        <v>11236240</v>
      </c>
      <c r="CJ221" t="str">
        <v>13-Nov-2020</v>
      </c>
      <c r="CK221" t="str">
        <v>HDFC Life Insur.</v>
      </c>
      <c r="CL221">
        <v>627.5</v>
      </c>
      <c r="CM221">
        <v>5036293</v>
      </c>
      <c r="CN221" t="str">
        <v>13-Nov-2020</v>
      </c>
      <c r="CO221" t="str">
        <v>Hero Motocorp</v>
      </c>
      <c r="CP221">
        <v>3128.9</v>
      </c>
      <c r="CQ221">
        <v>1274593</v>
      </c>
      <c r="CR221" t="str">
        <v>13-Nov-2020</v>
      </c>
      <c r="CS221" t="str">
        <v>Hind. Unilever</v>
      </c>
      <c r="CT221">
        <v>2185.35</v>
      </c>
      <c r="CU221">
        <v>2799165</v>
      </c>
      <c r="CV221" t="str">
        <v>13-Nov-2020</v>
      </c>
      <c r="CW221" t="str">
        <v>Hindalco Inds.</v>
      </c>
      <c r="CX221">
        <v>210.55</v>
      </c>
      <c r="CY221">
        <v>15133046</v>
      </c>
      <c r="CZ221" t="str">
        <v>13-Nov-2020</v>
      </c>
      <c r="DA221" t="str">
        <v>ICICI Bank</v>
      </c>
      <c r="DB221">
        <v>485.55</v>
      </c>
      <c r="DC221">
        <v>34815091</v>
      </c>
      <c r="DD221" t="str">
        <v>13-Nov-2020</v>
      </c>
      <c r="DE221" t="str">
        <v>IndusInd Bank</v>
      </c>
      <c r="DF221">
        <v>768.55</v>
      </c>
      <c r="DG221">
        <v>25472191</v>
      </c>
      <c r="DH221" t="str">
        <v>13-Nov-2020</v>
      </c>
      <c r="DI221" t="str">
        <v>Infosys</v>
      </c>
      <c r="DJ221">
        <v>1124.2</v>
      </c>
      <c r="DK221">
        <v>6363212</v>
      </c>
      <c r="DL221" t="str">
        <v>13-Nov-2020</v>
      </c>
      <c r="DM221" t="str">
        <v>ITC</v>
      </c>
      <c r="DN221">
        <v>187.1000000013</v>
      </c>
      <c r="DO221">
        <v>28198725</v>
      </c>
      <c r="DP221" t="str">
        <v>13-Nov-2020</v>
      </c>
      <c r="DQ221" t="str">
        <v>JSW Steel</v>
      </c>
      <c r="DR221">
        <v>343.2</v>
      </c>
      <c r="DS221">
        <v>5043441</v>
      </c>
      <c r="DT221" t="str">
        <v>13-Nov-2020</v>
      </c>
      <c r="DU221" t="str">
        <v>Kotak Mah. Bank</v>
      </c>
      <c r="DV221">
        <v>1763.3</v>
      </c>
      <c r="DW221">
        <v>6264556</v>
      </c>
      <c r="DX221" t="str">
        <v>13-Nov-2020</v>
      </c>
      <c r="DY221" t="str">
        <v>Larsen &amp; Toubro</v>
      </c>
      <c r="DZ221">
        <v>1051.5</v>
      </c>
      <c r="EA221">
        <v>5025096</v>
      </c>
      <c r="EB221" t="str">
        <v>13-Nov-2020</v>
      </c>
      <c r="EC221" t="str">
        <v>LTIMindtree</v>
      </c>
      <c r="ED221">
        <v>3022.05</v>
      </c>
      <c r="EE221">
        <v>191905</v>
      </c>
      <c r="EF221" t="str">
        <v>13-Nov-2020</v>
      </c>
      <c r="EG221" t="str">
        <v>M &amp; M</v>
      </c>
      <c r="EH221">
        <v>629.85</v>
      </c>
      <c r="EI221">
        <v>4107823</v>
      </c>
      <c r="EJ221" t="str">
        <v>13-Nov-2020</v>
      </c>
      <c r="EK221" t="str">
        <v>Maruti Suzuki</v>
      </c>
      <c r="EL221">
        <v>6809.25</v>
      </c>
      <c r="EM221">
        <v>970632</v>
      </c>
      <c r="EN221" t="str">
        <v>13-Nov-2020</v>
      </c>
      <c r="EO221" t="str">
        <v>Nestle India</v>
      </c>
      <c r="EP221">
        <v>16825.650000076901</v>
      </c>
      <c r="EQ221">
        <v>74273</v>
      </c>
      <c r="ER221" t="str">
        <v>13-Nov-2020</v>
      </c>
      <c r="ES221" t="str">
        <v>NTPC</v>
      </c>
      <c r="ET221">
        <v>91.45</v>
      </c>
      <c r="EU221">
        <v>24025139</v>
      </c>
      <c r="EV221" t="str">
        <v>13-Nov-2020</v>
      </c>
      <c r="EW221" t="str">
        <v>O N G C</v>
      </c>
      <c r="EX221">
        <v>72.150000000000006</v>
      </c>
      <c r="EY221">
        <v>16264536</v>
      </c>
      <c r="EZ221" t="str">
        <v>13-Nov-2020</v>
      </c>
      <c r="FA221" t="str">
        <v>Power Grid Corpn</v>
      </c>
      <c r="FB221">
        <v>188.849999997639</v>
      </c>
      <c r="FC221">
        <v>6732350</v>
      </c>
      <c r="FD221" t="str">
        <v>13-Nov-2020</v>
      </c>
      <c r="FE221" t="str">
        <v>Reliance Industr</v>
      </c>
      <c r="FF221">
        <v>1996.4065654000001</v>
      </c>
      <c r="FG221">
        <v>20946864</v>
      </c>
      <c r="FH221" t="str">
        <v>13-Nov-2020</v>
      </c>
      <c r="FI221" t="str">
        <v>SBI Life Insuran</v>
      </c>
      <c r="FJ221">
        <v>831.85</v>
      </c>
      <c r="FK221">
        <v>824124</v>
      </c>
      <c r="FL221" t="str">
        <v>13-Nov-2020</v>
      </c>
      <c r="FM221" t="str">
        <v>Shriram Finance</v>
      </c>
      <c r="FN221">
        <v>876.05</v>
      </c>
      <c r="FO221">
        <v>3657837</v>
      </c>
      <c r="FP221" t="str">
        <v>13-Nov-2020</v>
      </c>
      <c r="FQ221" t="str">
        <v>St Bk of India</v>
      </c>
      <c r="FR221">
        <v>229.45</v>
      </c>
      <c r="FS221">
        <v>70676525</v>
      </c>
      <c r="FT221" t="str">
        <v>13-Nov-2020</v>
      </c>
      <c r="FU221" t="str">
        <v>Sun Pharma.Inds.</v>
      </c>
      <c r="FV221">
        <v>508.45</v>
      </c>
      <c r="FW221">
        <v>9501329</v>
      </c>
      <c r="FX221" t="str">
        <v>13-Nov-2020</v>
      </c>
      <c r="FY221" t="str">
        <v>Tata Consumer</v>
      </c>
      <c r="FZ221">
        <v>513.25000001464502</v>
      </c>
      <c r="GA221">
        <v>4005435</v>
      </c>
      <c r="GB221" t="str">
        <v>13-Nov-2020</v>
      </c>
      <c r="GC221" t="str">
        <v>Tata Motors</v>
      </c>
      <c r="GD221">
        <v>146.35</v>
      </c>
      <c r="GE221">
        <v>32566537</v>
      </c>
      <c r="GF221" t="str">
        <v>13-Nov-2020</v>
      </c>
      <c r="GG221" t="str">
        <v>Tata Steel</v>
      </c>
      <c r="GH221">
        <v>486.6</v>
      </c>
      <c r="GI221">
        <v>23418187</v>
      </c>
      <c r="GJ221" t="str">
        <v>13-Nov-2020</v>
      </c>
      <c r="GK221" t="str">
        <v>TCS</v>
      </c>
      <c r="GL221">
        <v>2656.85</v>
      </c>
      <c r="GM221">
        <v>2548093</v>
      </c>
      <c r="GN221" t="str">
        <v>13-Nov-2020</v>
      </c>
      <c r="GO221" t="str">
        <v>Tech Mahindra</v>
      </c>
      <c r="GP221">
        <v>838.85</v>
      </c>
      <c r="GQ221">
        <v>2839192</v>
      </c>
      <c r="GR221" t="str">
        <v>13-Nov-2020</v>
      </c>
      <c r="GS221" t="str">
        <v>Titan Company</v>
      </c>
      <c r="GT221">
        <v>1288.45</v>
      </c>
      <c r="GU221">
        <v>3107920</v>
      </c>
      <c r="GV221" t="str">
        <v>13-Nov-2020</v>
      </c>
      <c r="GW221" t="str">
        <v>UltraTech Cem.</v>
      </c>
      <c r="GX221">
        <v>4899.75</v>
      </c>
      <c r="GY221">
        <v>428529</v>
      </c>
      <c r="GZ221" t="str">
        <v>13-Nov-2020</v>
      </c>
      <c r="HA221" t="str">
        <v>Wipro</v>
      </c>
      <c r="HB221">
        <v>344.15000000100002</v>
      </c>
      <c r="HC221">
        <v>4727888</v>
      </c>
    </row>
    <row r="222" spans="1:211" x14ac:dyDescent="0.25">
      <c r="A222" s="4">
        <v>44149</v>
      </c>
      <c r="B222" t="s">
        <v>6</v>
      </c>
      <c r="C222">
        <v>371.25</v>
      </c>
      <c r="D222">
        <v>620753</v>
      </c>
      <c r="L222" t="str">
        <v>14-Nov-2020</v>
      </c>
      <c r="M222" t="str">
        <v>Adani Enterp.</v>
      </c>
      <c r="N222">
        <v>371.25</v>
      </c>
      <c r="O222">
        <v>620753</v>
      </c>
      <c r="P222" t="str">
        <v>14-Nov-2020</v>
      </c>
      <c r="Q222" t="str">
        <v>Adani Ports</v>
      </c>
      <c r="R222">
        <v>366.1</v>
      </c>
      <c r="S222">
        <v>444529</v>
      </c>
      <c r="T222" t="str">
        <v>14-Nov-2020</v>
      </c>
      <c r="U222" t="str">
        <v>Apollo Hospitals</v>
      </c>
      <c r="V222">
        <v>2284.65</v>
      </c>
      <c r="W222">
        <v>325596</v>
      </c>
      <c r="X222" t="str">
        <v>14-Nov-2020</v>
      </c>
      <c r="Y222" t="str">
        <v>Asian Paints</v>
      </c>
      <c r="Z222">
        <v>2184.6</v>
      </c>
      <c r="AA222">
        <v>146991</v>
      </c>
      <c r="AB222" t="str">
        <v>14-Nov-2020</v>
      </c>
      <c r="AC222" t="str">
        <v>Axis Bank</v>
      </c>
      <c r="AD222">
        <v>613.15</v>
      </c>
      <c r="AE222">
        <v>3211214</v>
      </c>
      <c r="AF222" t="str">
        <v>14-Nov-2020</v>
      </c>
      <c r="AG222" t="str">
        <v>B P C L</v>
      </c>
      <c r="AH222">
        <v>412.86</v>
      </c>
      <c r="AI222">
        <v>8405519</v>
      </c>
      <c r="AJ222" t="str">
        <v>14-Nov-2020</v>
      </c>
      <c r="AK222" t="str">
        <v>Bajaj Auto</v>
      </c>
      <c r="AL222">
        <v>3041.9</v>
      </c>
      <c r="AM222">
        <v>59697</v>
      </c>
      <c r="AN222" t="str">
        <v>14-Nov-2020</v>
      </c>
      <c r="AO222" t="str">
        <v>Bajaj Finance</v>
      </c>
      <c r="AP222">
        <v>4374.8</v>
      </c>
      <c r="AQ222">
        <v>789479</v>
      </c>
      <c r="AR222" t="str">
        <v>14-Nov-2020</v>
      </c>
      <c r="AS222" t="str">
        <v>Bajaj Finserv</v>
      </c>
      <c r="AT222">
        <v>7335.5486508000004</v>
      </c>
      <c r="AU222">
        <v>316485</v>
      </c>
      <c r="AV222" t="str">
        <v>14-Nov-2020</v>
      </c>
      <c r="AW222" t="str">
        <v>Bharti Airtel</v>
      </c>
      <c r="AX222">
        <v>481.50000001127898</v>
      </c>
      <c r="AY222">
        <v>3940508</v>
      </c>
      <c r="AZ222" t="str">
        <v>14-Nov-2020</v>
      </c>
      <c r="BA222" t="str">
        <v>Britannia Inds.</v>
      </c>
      <c r="BB222">
        <v>3527.35</v>
      </c>
      <c r="BC222">
        <v>56492</v>
      </c>
      <c r="BD222" t="str">
        <v>14-Nov-2020</v>
      </c>
      <c r="BE222" t="str">
        <v>Cipla</v>
      </c>
      <c r="BF222">
        <v>745.75</v>
      </c>
      <c r="BG222">
        <v>631992</v>
      </c>
      <c r="BH222" t="str">
        <v>14-Nov-2020</v>
      </c>
      <c r="BI222" t="str">
        <v>Coal India</v>
      </c>
      <c r="BJ222">
        <v>127.1</v>
      </c>
      <c r="BK222">
        <v>3308333</v>
      </c>
      <c r="BL222" t="str">
        <v>14-Nov-2020</v>
      </c>
      <c r="BM222" t="str">
        <v>Divi's Lab.</v>
      </c>
      <c r="BN222">
        <v>3444.95</v>
      </c>
      <c r="BO222">
        <v>124536</v>
      </c>
      <c r="BP222" t="str">
        <v>14-Nov-2020</v>
      </c>
      <c r="BQ222" t="str">
        <v>Dr Reddy's Labs</v>
      </c>
      <c r="BR222">
        <v>4872.05</v>
      </c>
      <c r="BS222">
        <v>135216</v>
      </c>
      <c r="BT222" t="str">
        <v>14-Nov-2020</v>
      </c>
      <c r="BU222" t="str">
        <v>Eicher Motors</v>
      </c>
      <c r="BV222">
        <v>2540.5500000000002</v>
      </c>
      <c r="BW222">
        <v>1043101</v>
      </c>
      <c r="BX222" t="str">
        <v>14-Nov-2020</v>
      </c>
      <c r="BY222" t="str">
        <v>Grasim Inds</v>
      </c>
      <c r="BZ222">
        <v>838.600000028728</v>
      </c>
      <c r="CA222">
        <v>324867</v>
      </c>
      <c r="CB222" t="str">
        <v>14-Nov-2020</v>
      </c>
      <c r="CC222" t="str">
        <v>HCL Technologies</v>
      </c>
      <c r="CD222">
        <v>830.5</v>
      </c>
      <c r="CE222">
        <v>475390</v>
      </c>
      <c r="CF222" t="str">
        <v>14-Nov-2020</v>
      </c>
      <c r="CG222" t="str">
        <v>HDFC Bank</v>
      </c>
      <c r="CH222">
        <v>1369.7</v>
      </c>
      <c r="CI222">
        <v>917533</v>
      </c>
      <c r="CJ222" t="str">
        <v>14-Nov-2020</v>
      </c>
      <c r="CK222" t="str">
        <v>HDFC Life Insur.</v>
      </c>
      <c r="CL222">
        <v>636.1</v>
      </c>
      <c r="CM222">
        <v>1080124</v>
      </c>
      <c r="CN222" t="str">
        <v>14-Nov-2020</v>
      </c>
      <c r="CO222" t="str">
        <v>Hero Motocorp</v>
      </c>
      <c r="CP222">
        <v>3115.7</v>
      </c>
      <c r="CQ222">
        <v>199281</v>
      </c>
      <c r="CR222" t="str">
        <v>14-Nov-2020</v>
      </c>
      <c r="CS222" t="str">
        <v>Hind. Unilever</v>
      </c>
      <c r="CT222">
        <v>2187.6999999999998</v>
      </c>
      <c r="CU222">
        <v>258276</v>
      </c>
      <c r="CV222" t="str">
        <v>14-Nov-2020</v>
      </c>
      <c r="CW222" t="str">
        <v>Hindalco Inds.</v>
      </c>
      <c r="CX222">
        <v>209.3</v>
      </c>
      <c r="CY222">
        <v>1794824</v>
      </c>
      <c r="CZ222" t="str">
        <v>14-Nov-2020</v>
      </c>
      <c r="DA222" t="str">
        <v>ICICI Bank</v>
      </c>
      <c r="DB222">
        <v>486.9</v>
      </c>
      <c r="DC222">
        <v>3636073</v>
      </c>
      <c r="DD222" t="str">
        <v>14-Nov-2020</v>
      </c>
      <c r="DE222" t="str">
        <v>IndusInd Bank</v>
      </c>
      <c r="DF222">
        <v>770.45</v>
      </c>
      <c r="DG222">
        <v>3253864</v>
      </c>
      <c r="DH222" t="str">
        <v>14-Nov-2020</v>
      </c>
      <c r="DI222" t="str">
        <v>Infosys</v>
      </c>
      <c r="DJ222">
        <v>1133.45</v>
      </c>
      <c r="DK222">
        <v>1136144</v>
      </c>
      <c r="DL222" t="str">
        <v>14-Nov-2020</v>
      </c>
      <c r="DM222" t="str">
        <v>ITC</v>
      </c>
      <c r="DN222">
        <v>188.599999997596</v>
      </c>
      <c r="DO222">
        <v>7767144</v>
      </c>
      <c r="DP222" t="str">
        <v>14-Nov-2020</v>
      </c>
      <c r="DQ222" t="str">
        <v>JSW Steel</v>
      </c>
      <c r="DR222">
        <v>341.95</v>
      </c>
      <c r="DS222">
        <v>975283</v>
      </c>
      <c r="DT222" t="str">
        <v>14-Nov-2020</v>
      </c>
      <c r="DU222" t="str">
        <v>Kotak Mah. Bank</v>
      </c>
      <c r="DV222">
        <v>1770.55</v>
      </c>
      <c r="DW222">
        <v>310853</v>
      </c>
      <c r="DX222" t="str">
        <v>14-Nov-2020</v>
      </c>
      <c r="DY222" t="str">
        <v>Larsen &amp; Toubro</v>
      </c>
      <c r="DZ222">
        <v>1059.2</v>
      </c>
      <c r="EA222">
        <v>911852</v>
      </c>
      <c r="EB222" t="str">
        <v>14-Nov-2020</v>
      </c>
      <c r="EC222" t="str">
        <v>LTIMindtree</v>
      </c>
      <c r="ED222">
        <v>3037.85</v>
      </c>
      <c r="EE222">
        <v>21361</v>
      </c>
      <c r="EF222" t="str">
        <v>14-Nov-2020</v>
      </c>
      <c r="EG222" t="str">
        <v>M &amp; M</v>
      </c>
      <c r="EH222">
        <v>631.35</v>
      </c>
      <c r="EI222">
        <v>295788</v>
      </c>
      <c r="EJ222" t="str">
        <v>14-Nov-2020</v>
      </c>
      <c r="EK222" t="str">
        <v>Maruti Suzuki</v>
      </c>
      <c r="EL222">
        <v>6852.25</v>
      </c>
      <c r="EM222">
        <v>128193</v>
      </c>
      <c r="EN222" t="str">
        <v>14-Nov-2020</v>
      </c>
      <c r="EO222" t="str">
        <v>Nestle India</v>
      </c>
      <c r="EP222">
        <v>16838.149999975401</v>
      </c>
      <c r="EQ222">
        <v>10447</v>
      </c>
      <c r="ER222" t="str">
        <v>14-Nov-2020</v>
      </c>
      <c r="ES222" t="str">
        <v>NTPC</v>
      </c>
      <c r="ET222">
        <v>90.9</v>
      </c>
      <c r="EU222">
        <v>12521960</v>
      </c>
      <c r="EV222" t="str">
        <v>14-Nov-2020</v>
      </c>
      <c r="EW222" t="str">
        <v>O N G C</v>
      </c>
      <c r="EX222">
        <v>72.650000000000006</v>
      </c>
      <c r="EY222">
        <v>5387569</v>
      </c>
      <c r="EZ222" t="str">
        <v>14-Nov-2020</v>
      </c>
      <c r="FA222" t="str">
        <v>Power Grid Corpn</v>
      </c>
      <c r="FB222">
        <v>188.00000000234999</v>
      </c>
      <c r="FC222">
        <v>654019</v>
      </c>
      <c r="FD222" t="str">
        <v>14-Nov-2020</v>
      </c>
      <c r="FE222" t="str">
        <v>Reliance Industr</v>
      </c>
      <c r="FF222">
        <v>2002.2885220000001</v>
      </c>
      <c r="FG222">
        <v>2411900</v>
      </c>
      <c r="FH222" t="str">
        <v>14-Nov-2020</v>
      </c>
      <c r="FI222" t="str">
        <v>SBI Life Insuran</v>
      </c>
      <c r="FJ222">
        <v>840.45</v>
      </c>
      <c r="FK222">
        <v>187698</v>
      </c>
      <c r="FL222" t="str">
        <v>14-Nov-2020</v>
      </c>
      <c r="FM222" t="str">
        <v>Shriram Finance</v>
      </c>
      <c r="FN222">
        <v>872.3</v>
      </c>
      <c r="FO222">
        <v>255893</v>
      </c>
      <c r="FP222" t="str">
        <v>14-Nov-2020</v>
      </c>
      <c r="FQ222" t="str">
        <v>St Bk of India</v>
      </c>
      <c r="FR222">
        <v>229.65</v>
      </c>
      <c r="FS222">
        <v>7753219</v>
      </c>
      <c r="FT222" t="str">
        <v>14-Nov-2020</v>
      </c>
      <c r="FU222" t="str">
        <v>Sun Pharma.Inds.</v>
      </c>
      <c r="FV222">
        <v>514</v>
      </c>
      <c r="FW222">
        <v>1766237</v>
      </c>
      <c r="FX222" t="str">
        <v>14-Nov-2020</v>
      </c>
      <c r="FY222" t="str">
        <v>Tata Consumer</v>
      </c>
      <c r="FZ222">
        <v>516.15000001493604</v>
      </c>
      <c r="GA222">
        <v>530739</v>
      </c>
      <c r="GB222" t="str">
        <v>14-Nov-2020</v>
      </c>
      <c r="GC222" t="str">
        <v>Tata Motors</v>
      </c>
      <c r="GD222">
        <v>148.85</v>
      </c>
      <c r="GE222">
        <v>11749453</v>
      </c>
      <c r="GF222" t="str">
        <v>14-Nov-2020</v>
      </c>
      <c r="GG222" t="str">
        <v>Tata Steel</v>
      </c>
      <c r="GH222">
        <v>492.2</v>
      </c>
      <c r="GI222">
        <v>7837400</v>
      </c>
      <c r="GJ222" t="str">
        <v>14-Nov-2020</v>
      </c>
      <c r="GK222" t="str">
        <v>TCS</v>
      </c>
      <c r="GL222">
        <v>2670.35</v>
      </c>
      <c r="GM222">
        <v>298819</v>
      </c>
      <c r="GN222" t="str">
        <v>14-Nov-2020</v>
      </c>
      <c r="GO222" t="str">
        <v>Tech Mahindra</v>
      </c>
      <c r="GP222">
        <v>840.15</v>
      </c>
      <c r="GQ222">
        <v>214282</v>
      </c>
      <c r="GR222" t="str">
        <v>14-Nov-2020</v>
      </c>
      <c r="GS222" t="str">
        <v>Titan Company</v>
      </c>
      <c r="GT222">
        <v>1286.8</v>
      </c>
      <c r="GU222">
        <v>288198</v>
      </c>
      <c r="GV222" t="str">
        <v>14-Nov-2020</v>
      </c>
      <c r="GW222" t="str">
        <v>UltraTech Cem.</v>
      </c>
      <c r="GX222">
        <v>4908.2</v>
      </c>
      <c r="GY222">
        <v>47328</v>
      </c>
      <c r="GZ222" t="str">
        <v>14-Nov-2020</v>
      </c>
      <c r="HA222" t="str">
        <v>Wipro</v>
      </c>
      <c r="HB222">
        <v>345.45000000392599</v>
      </c>
      <c r="HC222">
        <v>749242</v>
      </c>
    </row>
    <row r="223" spans="1:211" x14ac:dyDescent="0.25">
      <c r="A223" s="4">
        <v>44152</v>
      </c>
      <c r="B223" t="s">
        <v>6</v>
      </c>
      <c r="C223">
        <v>394.3</v>
      </c>
      <c r="D223">
        <v>10496968</v>
      </c>
      <c r="L223" t="str">
        <v>17-Nov-2020</v>
      </c>
      <c r="M223" t="str">
        <v>Adani Enterp.</v>
      </c>
      <c r="N223">
        <v>394.3</v>
      </c>
      <c r="O223">
        <v>10496968</v>
      </c>
      <c r="P223" t="str">
        <v>17-Nov-2020</v>
      </c>
      <c r="Q223" t="str">
        <v>Adani Ports</v>
      </c>
      <c r="R223">
        <v>379.65</v>
      </c>
      <c r="S223">
        <v>11192618</v>
      </c>
      <c r="T223" t="str">
        <v>17-Nov-2020</v>
      </c>
      <c r="U223" t="str">
        <v>Apollo Hospitals</v>
      </c>
      <c r="V223">
        <v>2307.35</v>
      </c>
      <c r="W223">
        <v>1832334</v>
      </c>
      <c r="X223" t="str">
        <v>17-Nov-2020</v>
      </c>
      <c r="Y223" t="str">
        <v>Asian Paints</v>
      </c>
      <c r="Z223">
        <v>2187.65</v>
      </c>
      <c r="AA223">
        <v>1699293</v>
      </c>
      <c r="AB223" t="str">
        <v>17-Nov-2020</v>
      </c>
      <c r="AC223" t="str">
        <v>Axis Bank</v>
      </c>
      <c r="AD223">
        <v>628.79999999999995</v>
      </c>
      <c r="AE223">
        <v>25960060</v>
      </c>
      <c r="AF223" t="str">
        <v>17-Nov-2020</v>
      </c>
      <c r="AG223" t="str">
        <v>B P C L</v>
      </c>
      <c r="AH223">
        <v>394.66</v>
      </c>
      <c r="AI223">
        <v>22148246</v>
      </c>
      <c r="AJ223" t="str">
        <v>17-Nov-2020</v>
      </c>
      <c r="AK223" t="str">
        <v>Bajaj Auto</v>
      </c>
      <c r="AL223">
        <v>3045.15</v>
      </c>
      <c r="AM223">
        <v>501135</v>
      </c>
      <c r="AN223" t="str">
        <v>17-Nov-2020</v>
      </c>
      <c r="AO223" t="str">
        <v>Bajaj Finance</v>
      </c>
      <c r="AP223">
        <v>4488</v>
      </c>
      <c r="AQ223">
        <v>5851523</v>
      </c>
      <c r="AR223" t="str">
        <v>17-Nov-2020</v>
      </c>
      <c r="AS223" t="str">
        <v>Bajaj Finserv</v>
      </c>
      <c r="AT223">
        <v>7365.3484422000001</v>
      </c>
      <c r="AU223">
        <v>1172544</v>
      </c>
      <c r="AV223" t="str">
        <v>17-Nov-2020</v>
      </c>
      <c r="AW223" t="str">
        <v>Bharti Airtel</v>
      </c>
      <c r="AX223">
        <v>484.54999998066</v>
      </c>
      <c r="AY223">
        <v>18699305</v>
      </c>
      <c r="AZ223" t="str">
        <v>17-Nov-2020</v>
      </c>
      <c r="BA223" t="str">
        <v>Britannia Inds.</v>
      </c>
      <c r="BB223">
        <v>3509.8</v>
      </c>
      <c r="BC223">
        <v>694643</v>
      </c>
      <c r="BD223" t="str">
        <v>17-Nov-2020</v>
      </c>
      <c r="BE223" t="str">
        <v>Cipla</v>
      </c>
      <c r="BF223">
        <v>742.55</v>
      </c>
      <c r="BG223">
        <v>7313289</v>
      </c>
      <c r="BH223" t="str">
        <v>17-Nov-2020</v>
      </c>
      <c r="BI223" t="str">
        <v>Coal India</v>
      </c>
      <c r="BJ223">
        <v>128.69999999999999</v>
      </c>
      <c r="BK223">
        <v>20369194</v>
      </c>
      <c r="BL223" t="str">
        <v>17-Nov-2020</v>
      </c>
      <c r="BM223" t="str">
        <v>Divi's Lab.</v>
      </c>
      <c r="BN223">
        <v>3427</v>
      </c>
      <c r="BO223">
        <v>1652851</v>
      </c>
      <c r="BP223" t="str">
        <v>17-Nov-2020</v>
      </c>
      <c r="BQ223" t="str">
        <v>Dr Reddy's Labs</v>
      </c>
      <c r="BR223">
        <v>4784.1499999999996</v>
      </c>
      <c r="BS223">
        <v>1283213</v>
      </c>
      <c r="BT223" t="str">
        <v>17-Nov-2020</v>
      </c>
      <c r="BU223" t="str">
        <v>Eicher Motors</v>
      </c>
      <c r="BV223">
        <v>2541.6999999999998</v>
      </c>
      <c r="BW223">
        <v>2112263</v>
      </c>
      <c r="BX223" t="str">
        <v>17-Nov-2020</v>
      </c>
      <c r="BY223" t="str">
        <v>Grasim Inds</v>
      </c>
      <c r="BZ223">
        <v>842.89999997130803</v>
      </c>
      <c r="CA223">
        <v>1885867</v>
      </c>
      <c r="CB223" t="str">
        <v>17-Nov-2020</v>
      </c>
      <c r="CC223" t="str">
        <v>HCL Technologies</v>
      </c>
      <c r="CD223">
        <v>815</v>
      </c>
      <c r="CE223">
        <v>5977903</v>
      </c>
      <c r="CF223" t="str">
        <v>17-Nov-2020</v>
      </c>
      <c r="CG223" t="str">
        <v>HDFC Bank</v>
      </c>
      <c r="CH223">
        <v>1408.45</v>
      </c>
      <c r="CI223">
        <v>15529950</v>
      </c>
      <c r="CJ223" t="str">
        <v>17-Nov-2020</v>
      </c>
      <c r="CK223" t="str">
        <v>HDFC Life Insur.</v>
      </c>
      <c r="CL223">
        <v>670.05</v>
      </c>
      <c r="CM223">
        <v>9740753</v>
      </c>
      <c r="CN223" t="str">
        <v>17-Nov-2020</v>
      </c>
      <c r="CO223" t="str">
        <v>Hero Motocorp</v>
      </c>
      <c r="CP223">
        <v>3031.3</v>
      </c>
      <c r="CQ223">
        <v>1933560</v>
      </c>
      <c r="CR223" t="str">
        <v>17-Nov-2020</v>
      </c>
      <c r="CS223" t="str">
        <v>Hind. Unilever</v>
      </c>
      <c r="CT223">
        <v>2177.6</v>
      </c>
      <c r="CU223">
        <v>2733542</v>
      </c>
      <c r="CV223" t="str">
        <v>17-Nov-2020</v>
      </c>
      <c r="CW223" t="str">
        <v>Hindalco Inds.</v>
      </c>
      <c r="CX223">
        <v>213.55</v>
      </c>
      <c r="CY223">
        <v>22284208</v>
      </c>
      <c r="CZ223" t="str">
        <v>17-Nov-2020</v>
      </c>
      <c r="DA223" t="str">
        <v>ICICI Bank</v>
      </c>
      <c r="DB223">
        <v>486.4</v>
      </c>
      <c r="DC223">
        <v>36127378</v>
      </c>
      <c r="DD223" t="str">
        <v>17-Nov-2020</v>
      </c>
      <c r="DE223" t="str">
        <v>IndusInd Bank</v>
      </c>
      <c r="DF223">
        <v>784.15</v>
      </c>
      <c r="DG223">
        <v>14873173</v>
      </c>
      <c r="DH223" t="str">
        <v>17-Nov-2020</v>
      </c>
      <c r="DI223" t="str">
        <v>Infosys</v>
      </c>
      <c r="DJ223">
        <v>1123.7</v>
      </c>
      <c r="DK223">
        <v>12813968</v>
      </c>
      <c r="DL223" t="str">
        <v>17-Nov-2020</v>
      </c>
      <c r="DM223" t="str">
        <v>ITC</v>
      </c>
      <c r="DN223">
        <v>187.350000003829</v>
      </c>
      <c r="DO223">
        <v>20950589</v>
      </c>
      <c r="DP223" t="str">
        <v>17-Nov-2020</v>
      </c>
      <c r="DQ223" t="str">
        <v>JSW Steel</v>
      </c>
      <c r="DR223">
        <v>340.95</v>
      </c>
      <c r="DS223">
        <v>7389747</v>
      </c>
      <c r="DT223" t="str">
        <v>17-Nov-2020</v>
      </c>
      <c r="DU223" t="str">
        <v>Kotak Mah. Bank</v>
      </c>
      <c r="DV223">
        <v>1796.65</v>
      </c>
      <c r="DW223">
        <v>5826745</v>
      </c>
      <c r="DX223" t="str">
        <v>17-Nov-2020</v>
      </c>
      <c r="DY223" t="str">
        <v>Larsen &amp; Toubro</v>
      </c>
      <c r="DZ223">
        <v>1080.9000000000001</v>
      </c>
      <c r="EA223">
        <v>7611327</v>
      </c>
      <c r="EB223" t="str">
        <v>17-Nov-2020</v>
      </c>
      <c r="EC223" t="str">
        <v>LTIMindtree</v>
      </c>
      <c r="ED223">
        <v>2997.95</v>
      </c>
      <c r="EE223">
        <v>282279</v>
      </c>
      <c r="EF223" t="str">
        <v>17-Nov-2020</v>
      </c>
      <c r="EG223" t="str">
        <v>M &amp; M</v>
      </c>
      <c r="EH223">
        <v>637.25</v>
      </c>
      <c r="EI223">
        <v>6173551</v>
      </c>
      <c r="EJ223" t="str">
        <v>17-Nov-2020</v>
      </c>
      <c r="EK223" t="str">
        <v>Maruti Suzuki</v>
      </c>
      <c r="EL223">
        <v>6981.45</v>
      </c>
      <c r="EM223">
        <v>1243068</v>
      </c>
      <c r="EN223" t="str">
        <v>17-Nov-2020</v>
      </c>
      <c r="EO223" t="str">
        <v>Nestle India</v>
      </c>
      <c r="EP223">
        <v>16982.849999964801</v>
      </c>
      <c r="EQ223">
        <v>119504</v>
      </c>
      <c r="ER223" t="str">
        <v>17-Nov-2020</v>
      </c>
      <c r="ES223" t="str">
        <v>NTPC</v>
      </c>
      <c r="ET223">
        <v>88.7</v>
      </c>
      <c r="EU223">
        <v>55324429</v>
      </c>
      <c r="EV223" t="str">
        <v>17-Nov-2020</v>
      </c>
      <c r="EW223" t="str">
        <v>O N G C</v>
      </c>
      <c r="EX223">
        <v>71.3</v>
      </c>
      <c r="EY223">
        <v>18852045</v>
      </c>
      <c r="EZ223" t="str">
        <v>17-Nov-2020</v>
      </c>
      <c r="FA223" t="str">
        <v>Power Grid Corpn</v>
      </c>
      <c r="FB223">
        <v>186.79999999538799</v>
      </c>
      <c r="FC223">
        <v>9490792</v>
      </c>
      <c r="FD223" t="str">
        <v>17-Nov-2020</v>
      </c>
      <c r="FE223" t="str">
        <v>Reliance Industr</v>
      </c>
      <c r="FF223">
        <v>1993.256304</v>
      </c>
      <c r="FG223">
        <v>21479385</v>
      </c>
      <c r="FH223" t="str">
        <v>17-Nov-2020</v>
      </c>
      <c r="FI223" t="str">
        <v>SBI Life Insuran</v>
      </c>
      <c r="FJ223">
        <v>863.15</v>
      </c>
      <c r="FK223">
        <v>2140176</v>
      </c>
      <c r="FL223" t="str">
        <v>17-Nov-2020</v>
      </c>
      <c r="FM223" t="str">
        <v>Shriram Finance</v>
      </c>
      <c r="FN223">
        <v>861</v>
      </c>
      <c r="FO223">
        <v>3145692</v>
      </c>
      <c r="FP223" t="str">
        <v>17-Nov-2020</v>
      </c>
      <c r="FQ223" t="str">
        <v>St Bk of India</v>
      </c>
      <c r="FR223">
        <v>240.2</v>
      </c>
      <c r="FS223">
        <v>80501583</v>
      </c>
      <c r="FT223" t="str">
        <v>17-Nov-2020</v>
      </c>
      <c r="FU223" t="str">
        <v>Sun Pharma.Inds.</v>
      </c>
      <c r="FV223">
        <v>518.4</v>
      </c>
      <c r="FW223">
        <v>12411197</v>
      </c>
      <c r="FX223" t="str">
        <v>17-Nov-2020</v>
      </c>
      <c r="FY223" t="str">
        <v>Tata Consumer</v>
      </c>
      <c r="FZ223">
        <v>518.30000002094596</v>
      </c>
      <c r="GA223">
        <v>2774413</v>
      </c>
      <c r="GB223" t="str">
        <v>17-Nov-2020</v>
      </c>
      <c r="GC223" t="str">
        <v>Tata Motors</v>
      </c>
      <c r="GD223">
        <v>158</v>
      </c>
      <c r="GE223">
        <v>82644841</v>
      </c>
      <c r="GF223" t="str">
        <v>17-Nov-2020</v>
      </c>
      <c r="GG223" t="str">
        <v>Tata Steel</v>
      </c>
      <c r="GH223">
        <v>522.70000000000005</v>
      </c>
      <c r="GI223">
        <v>64284599</v>
      </c>
      <c r="GJ223" t="str">
        <v>17-Nov-2020</v>
      </c>
      <c r="GK223" t="str">
        <v>TCS</v>
      </c>
      <c r="GL223">
        <v>2666.05</v>
      </c>
      <c r="GM223">
        <v>2827273</v>
      </c>
      <c r="GN223" t="str">
        <v>17-Nov-2020</v>
      </c>
      <c r="GO223" t="str">
        <v>Tech Mahindra</v>
      </c>
      <c r="GP223">
        <v>845.25</v>
      </c>
      <c r="GQ223">
        <v>3635434</v>
      </c>
      <c r="GR223" t="str">
        <v>17-Nov-2020</v>
      </c>
      <c r="GS223" t="str">
        <v>Titan Company</v>
      </c>
      <c r="GT223">
        <v>1301.95</v>
      </c>
      <c r="GU223">
        <v>2185705</v>
      </c>
      <c r="GV223" t="str">
        <v>17-Nov-2020</v>
      </c>
      <c r="GW223" t="str">
        <v>UltraTech Cem.</v>
      </c>
      <c r="GX223">
        <v>4909.05</v>
      </c>
      <c r="GY223">
        <v>708971</v>
      </c>
      <c r="GZ223" t="str">
        <v>17-Nov-2020</v>
      </c>
      <c r="HA223" t="str">
        <v>Wipro</v>
      </c>
      <c r="HB223">
        <v>348.7</v>
      </c>
      <c r="HC223">
        <v>6653834</v>
      </c>
    </row>
    <row r="224" spans="1:211" x14ac:dyDescent="0.25">
      <c r="A224" s="4">
        <v>44153</v>
      </c>
      <c r="B224" t="s">
        <v>6</v>
      </c>
      <c r="C224">
        <v>394.5</v>
      </c>
      <c r="D224">
        <v>8656493</v>
      </c>
      <c r="L224" t="str">
        <v>18-Nov-2020</v>
      </c>
      <c r="M224" t="str">
        <v>Adani Enterp.</v>
      </c>
      <c r="N224">
        <v>394.5</v>
      </c>
      <c r="O224">
        <v>8656493</v>
      </c>
      <c r="P224" t="str">
        <v>18-Nov-2020</v>
      </c>
      <c r="Q224" t="str">
        <v>Adani Ports</v>
      </c>
      <c r="R224">
        <v>391.1</v>
      </c>
      <c r="S224">
        <v>15514329</v>
      </c>
      <c r="T224" t="str">
        <v>18-Nov-2020</v>
      </c>
      <c r="U224" t="str">
        <v>Apollo Hospitals</v>
      </c>
      <c r="V224">
        <v>2288.6999999999998</v>
      </c>
      <c r="W224">
        <v>1036844</v>
      </c>
      <c r="X224" t="str">
        <v>18-Nov-2020</v>
      </c>
      <c r="Y224" t="str">
        <v>Asian Paints</v>
      </c>
      <c r="Z224">
        <v>2195.75</v>
      </c>
      <c r="AA224">
        <v>1817170</v>
      </c>
      <c r="AB224" t="str">
        <v>18-Nov-2020</v>
      </c>
      <c r="AC224" t="str">
        <v>Axis Bank</v>
      </c>
      <c r="AD224">
        <v>636.29999999999995</v>
      </c>
      <c r="AE224">
        <v>24928180</v>
      </c>
      <c r="AF224" t="str">
        <v>18-Nov-2020</v>
      </c>
      <c r="AG224" t="str">
        <v>B P C L</v>
      </c>
      <c r="AH224">
        <v>383.06</v>
      </c>
      <c r="AI224">
        <v>21087465</v>
      </c>
      <c r="AJ224" t="str">
        <v>18-Nov-2020</v>
      </c>
      <c r="AK224" t="str">
        <v>Bajaj Auto</v>
      </c>
      <c r="AL224">
        <v>3037.9</v>
      </c>
      <c r="AM224">
        <v>455293</v>
      </c>
      <c r="AN224" t="str">
        <v>18-Nov-2020</v>
      </c>
      <c r="AO224" t="str">
        <v>Bajaj Finance</v>
      </c>
      <c r="AP224">
        <v>4653.75</v>
      </c>
      <c r="AQ224">
        <v>7513019</v>
      </c>
      <c r="AR224" t="str">
        <v>18-Nov-2020</v>
      </c>
      <c r="AS224" t="str">
        <v>Bajaj Finserv</v>
      </c>
      <c r="AT224">
        <v>7789.9532600000002</v>
      </c>
      <c r="AU224">
        <v>1475637</v>
      </c>
      <c r="AV224" t="str">
        <v>18-Nov-2020</v>
      </c>
      <c r="AW224" t="str">
        <v>Bharti Airtel</v>
      </c>
      <c r="AX224">
        <v>478.39999998835998</v>
      </c>
      <c r="AY224">
        <v>10311000</v>
      </c>
      <c r="AZ224" t="str">
        <v>18-Nov-2020</v>
      </c>
      <c r="BA224" t="str">
        <v>Britannia Inds.</v>
      </c>
      <c r="BB224">
        <v>3500.35</v>
      </c>
      <c r="BC224">
        <v>914389</v>
      </c>
      <c r="BD224" t="str">
        <v>18-Nov-2020</v>
      </c>
      <c r="BE224" t="str">
        <v>Cipla</v>
      </c>
      <c r="BF224">
        <v>742.95</v>
      </c>
      <c r="BG224">
        <v>7190828</v>
      </c>
      <c r="BH224" t="str">
        <v>18-Nov-2020</v>
      </c>
      <c r="BI224" t="str">
        <v>Coal India</v>
      </c>
      <c r="BJ224">
        <v>128.25</v>
      </c>
      <c r="BK224">
        <v>18943803</v>
      </c>
      <c r="BL224" t="str">
        <v>18-Nov-2020</v>
      </c>
      <c r="BM224" t="str">
        <v>Divi's Lab.</v>
      </c>
      <c r="BN224">
        <v>3451.8</v>
      </c>
      <c r="BO224">
        <v>817107</v>
      </c>
      <c r="BP224" t="str">
        <v>18-Nov-2020</v>
      </c>
      <c r="BQ224" t="str">
        <v>Dr Reddy's Labs</v>
      </c>
      <c r="BR224">
        <v>4703.8</v>
      </c>
      <c r="BS224">
        <v>1300059</v>
      </c>
      <c r="BT224" t="str">
        <v>18-Nov-2020</v>
      </c>
      <c r="BU224" t="str">
        <v>Eicher Motors</v>
      </c>
      <c r="BV224">
        <v>2614.15</v>
      </c>
      <c r="BW224">
        <v>1880217</v>
      </c>
      <c r="BX224" t="str">
        <v>18-Nov-2020</v>
      </c>
      <c r="BY224" t="str">
        <v>Grasim Inds</v>
      </c>
      <c r="BZ224">
        <v>848.94999997907098</v>
      </c>
      <c r="CA224">
        <v>1720169</v>
      </c>
      <c r="CB224" t="str">
        <v>18-Nov-2020</v>
      </c>
      <c r="CC224" t="str">
        <v>HCL Technologies</v>
      </c>
      <c r="CD224">
        <v>814.3</v>
      </c>
      <c r="CE224">
        <v>5816221</v>
      </c>
      <c r="CF224" t="str">
        <v>18-Nov-2020</v>
      </c>
      <c r="CG224" t="str">
        <v>HDFC Bank</v>
      </c>
      <c r="CH224">
        <v>1408.7</v>
      </c>
      <c r="CI224">
        <v>9431388</v>
      </c>
      <c r="CJ224" t="str">
        <v>18-Nov-2020</v>
      </c>
      <c r="CK224" t="str">
        <v>HDFC Life Insur.</v>
      </c>
      <c r="CL224">
        <v>664.8</v>
      </c>
      <c r="CM224">
        <v>3642631</v>
      </c>
      <c r="CN224" t="str">
        <v>18-Nov-2020</v>
      </c>
      <c r="CO224" t="str">
        <v>Hero Motocorp</v>
      </c>
      <c r="CP224">
        <v>2983</v>
      </c>
      <c r="CQ224">
        <v>1956934</v>
      </c>
      <c r="CR224" t="str">
        <v>18-Nov-2020</v>
      </c>
      <c r="CS224" t="str">
        <v>Hind. Unilever</v>
      </c>
      <c r="CT224">
        <v>2132.1</v>
      </c>
      <c r="CU224">
        <v>3315051</v>
      </c>
      <c r="CV224" t="str">
        <v>18-Nov-2020</v>
      </c>
      <c r="CW224" t="str">
        <v>Hindalco Inds.</v>
      </c>
      <c r="CX224">
        <v>219.35</v>
      </c>
      <c r="CY224">
        <v>16606283</v>
      </c>
      <c r="CZ224" t="str">
        <v>18-Nov-2020</v>
      </c>
      <c r="DA224" t="str">
        <v>ICICI Bank</v>
      </c>
      <c r="DB224">
        <v>497.65</v>
      </c>
      <c r="DC224">
        <v>29156543</v>
      </c>
      <c r="DD224" t="str">
        <v>18-Nov-2020</v>
      </c>
      <c r="DE224" t="str">
        <v>IndusInd Bank</v>
      </c>
      <c r="DF224">
        <v>828.3</v>
      </c>
      <c r="DG224">
        <v>25491255</v>
      </c>
      <c r="DH224" t="str">
        <v>18-Nov-2020</v>
      </c>
      <c r="DI224" t="str">
        <v>Infosys</v>
      </c>
      <c r="DJ224">
        <v>1110.55</v>
      </c>
      <c r="DK224">
        <v>9839468</v>
      </c>
      <c r="DL224" t="str">
        <v>18-Nov-2020</v>
      </c>
      <c r="DM224" t="str">
        <v>ITC</v>
      </c>
      <c r="DN224">
        <v>184.05000000277201</v>
      </c>
      <c r="DO224">
        <v>26595992</v>
      </c>
      <c r="DP224" t="str">
        <v>18-Nov-2020</v>
      </c>
      <c r="DQ224" t="str">
        <v>JSW Steel</v>
      </c>
      <c r="DR224">
        <v>342.6</v>
      </c>
      <c r="DS224">
        <v>4844406</v>
      </c>
      <c r="DT224" t="str">
        <v>18-Nov-2020</v>
      </c>
      <c r="DU224" t="str">
        <v>Kotak Mah. Bank</v>
      </c>
      <c r="DV224">
        <v>1830.6</v>
      </c>
      <c r="DW224">
        <v>6175248</v>
      </c>
      <c r="DX224" t="str">
        <v>18-Nov-2020</v>
      </c>
      <c r="DY224" t="str">
        <v>Larsen &amp; Toubro</v>
      </c>
      <c r="DZ224">
        <v>1148.1500000000001</v>
      </c>
      <c r="EA224">
        <v>13436421</v>
      </c>
      <c r="EB224" t="str">
        <v>18-Nov-2020</v>
      </c>
      <c r="EC224" t="str">
        <v>LTIMindtree</v>
      </c>
      <c r="ED224">
        <v>3017.55</v>
      </c>
      <c r="EE224">
        <v>498558</v>
      </c>
      <c r="EF224" t="str">
        <v>18-Nov-2020</v>
      </c>
      <c r="EG224" t="str">
        <v>M &amp; M</v>
      </c>
      <c r="EH224">
        <v>705.75</v>
      </c>
      <c r="EI224">
        <v>32986476</v>
      </c>
      <c r="EJ224" t="str">
        <v>18-Nov-2020</v>
      </c>
      <c r="EK224" t="str">
        <v>Maruti Suzuki</v>
      </c>
      <c r="EL224">
        <v>7054.3</v>
      </c>
      <c r="EM224">
        <v>1400300</v>
      </c>
      <c r="EN224" t="str">
        <v>18-Nov-2020</v>
      </c>
      <c r="EO224" t="str">
        <v>Nestle India</v>
      </c>
      <c r="EP224">
        <v>16872.599999999999</v>
      </c>
      <c r="EQ224">
        <v>144633</v>
      </c>
      <c r="ER224" t="str">
        <v>18-Nov-2020</v>
      </c>
      <c r="ES224" t="str">
        <v>NTPC</v>
      </c>
      <c r="ET224">
        <v>88.3</v>
      </c>
      <c r="EU224">
        <v>37574681</v>
      </c>
      <c r="EV224" t="str">
        <v>18-Nov-2020</v>
      </c>
      <c r="EW224" t="str">
        <v>O N G C</v>
      </c>
      <c r="EX224">
        <v>71.95</v>
      </c>
      <c r="EY224">
        <v>14032869</v>
      </c>
      <c r="EZ224" t="str">
        <v>18-Nov-2020</v>
      </c>
      <c r="FA224" t="str">
        <v>Power Grid Corpn</v>
      </c>
      <c r="FB224">
        <v>185.40000000326401</v>
      </c>
      <c r="FC224">
        <v>9385741</v>
      </c>
      <c r="FD224" t="str">
        <v>18-Nov-2020</v>
      </c>
      <c r="FE224" t="str">
        <v>Reliance Industr</v>
      </c>
      <c r="FF224">
        <v>1987.1981089999999</v>
      </c>
      <c r="FG224">
        <v>14030652</v>
      </c>
      <c r="FH224" t="str">
        <v>18-Nov-2020</v>
      </c>
      <c r="FI224" t="str">
        <v>SBI Life Insuran</v>
      </c>
      <c r="FJ224">
        <v>857.95</v>
      </c>
      <c r="FK224">
        <v>968393</v>
      </c>
      <c r="FL224" t="str">
        <v>18-Nov-2020</v>
      </c>
      <c r="FM224" t="str">
        <v>Shriram Finance</v>
      </c>
      <c r="FN224">
        <v>925.3</v>
      </c>
      <c r="FO224">
        <v>7162075</v>
      </c>
      <c r="FP224" t="str">
        <v>18-Nov-2020</v>
      </c>
      <c r="FQ224" t="str">
        <v>St Bk of India</v>
      </c>
      <c r="FR224">
        <v>252</v>
      </c>
      <c r="FS224">
        <v>104514060</v>
      </c>
      <c r="FT224" t="str">
        <v>18-Nov-2020</v>
      </c>
      <c r="FU224" t="str">
        <v>Sun Pharma.Inds.</v>
      </c>
      <c r="FV224">
        <v>513</v>
      </c>
      <c r="FW224">
        <v>6483702</v>
      </c>
      <c r="FX224" t="str">
        <v>18-Nov-2020</v>
      </c>
      <c r="FY224" t="str">
        <v>Tata Consumer</v>
      </c>
      <c r="FZ224">
        <v>516.89999998501503</v>
      </c>
      <c r="GA224">
        <v>3693589</v>
      </c>
      <c r="GB224" t="str">
        <v>18-Nov-2020</v>
      </c>
      <c r="GC224" t="str">
        <v>Tata Motors</v>
      </c>
      <c r="GD224">
        <v>173.5</v>
      </c>
      <c r="GE224">
        <v>171801183</v>
      </c>
      <c r="GF224" t="str">
        <v>18-Nov-2020</v>
      </c>
      <c r="GG224" t="str">
        <v>Tata Steel</v>
      </c>
      <c r="GH224">
        <v>517.20000000000005</v>
      </c>
      <c r="GI224">
        <v>17481513</v>
      </c>
      <c r="GJ224" t="str">
        <v>18-Nov-2020</v>
      </c>
      <c r="GK224" t="str">
        <v>TCS</v>
      </c>
      <c r="GL224">
        <v>2626.65</v>
      </c>
      <c r="GM224">
        <v>2893762</v>
      </c>
      <c r="GN224" t="str">
        <v>18-Nov-2020</v>
      </c>
      <c r="GO224" t="str">
        <v>Tech Mahindra</v>
      </c>
      <c r="GP224">
        <v>836.1</v>
      </c>
      <c r="GQ224">
        <v>2772377</v>
      </c>
      <c r="GR224" t="str">
        <v>18-Nov-2020</v>
      </c>
      <c r="GS224" t="str">
        <v>Titan Company</v>
      </c>
      <c r="GT224">
        <v>1280.0999999999999</v>
      </c>
      <c r="GU224">
        <v>2934467</v>
      </c>
      <c r="GV224" t="str">
        <v>18-Nov-2020</v>
      </c>
      <c r="GW224" t="str">
        <v>UltraTech Cem.</v>
      </c>
      <c r="GX224">
        <v>4927.5</v>
      </c>
      <c r="GY224">
        <v>437973</v>
      </c>
      <c r="GZ224" t="str">
        <v>18-Nov-2020</v>
      </c>
      <c r="HA224" t="str">
        <v>Wipro</v>
      </c>
      <c r="HB224">
        <v>345.3</v>
      </c>
      <c r="HC224">
        <v>7407808</v>
      </c>
    </row>
    <row r="225" spans="1:211" x14ac:dyDescent="0.25">
      <c r="A225" s="4">
        <v>44154</v>
      </c>
      <c r="B225" t="s">
        <v>6</v>
      </c>
      <c r="C225">
        <v>385.75</v>
      </c>
      <c r="D225">
        <v>7731483</v>
      </c>
      <c r="L225" t="str">
        <v>19-Nov-2020</v>
      </c>
      <c r="M225" t="str">
        <v>Adani Enterp.</v>
      </c>
      <c r="N225">
        <v>385.75</v>
      </c>
      <c r="O225">
        <v>7731483</v>
      </c>
      <c r="P225" t="str">
        <v>19-Nov-2020</v>
      </c>
      <c r="Q225" t="str">
        <v>Adani Ports</v>
      </c>
      <c r="R225">
        <v>381.9</v>
      </c>
      <c r="S225">
        <v>6894431</v>
      </c>
      <c r="T225" t="str">
        <v>19-Nov-2020</v>
      </c>
      <c r="U225" t="str">
        <v>Apollo Hospitals</v>
      </c>
      <c r="V225">
        <v>2299.0500000000002</v>
      </c>
      <c r="W225">
        <v>2584654</v>
      </c>
      <c r="X225" t="str">
        <v>19-Nov-2020</v>
      </c>
      <c r="Y225" t="str">
        <v>Asian Paints</v>
      </c>
      <c r="Z225">
        <v>2161.6999999999998</v>
      </c>
      <c r="AA225">
        <v>2669522</v>
      </c>
      <c r="AB225" t="str">
        <v>19-Nov-2020</v>
      </c>
      <c r="AC225" t="str">
        <v>Axis Bank</v>
      </c>
      <c r="AD225">
        <v>611.5</v>
      </c>
      <c r="AE225">
        <v>26525371</v>
      </c>
      <c r="AF225" t="str">
        <v>19-Nov-2020</v>
      </c>
      <c r="AG225" t="str">
        <v>B P C L</v>
      </c>
      <c r="AH225">
        <v>383.7</v>
      </c>
      <c r="AI225">
        <v>16590718</v>
      </c>
      <c r="AJ225" t="str">
        <v>19-Nov-2020</v>
      </c>
      <c r="AK225" t="str">
        <v>Bajaj Auto</v>
      </c>
      <c r="AL225">
        <v>3034.25</v>
      </c>
      <c r="AM225">
        <v>888406</v>
      </c>
      <c r="AN225" t="str">
        <v>19-Nov-2020</v>
      </c>
      <c r="AO225" t="str">
        <v>Bajaj Finance</v>
      </c>
      <c r="AP225">
        <v>4536.55</v>
      </c>
      <c r="AQ225">
        <v>8351005</v>
      </c>
      <c r="AR225" t="str">
        <v>19-Nov-2020</v>
      </c>
      <c r="AS225" t="str">
        <v>Bajaj Finserv</v>
      </c>
      <c r="AT225">
        <v>7823.4</v>
      </c>
      <c r="AU225">
        <v>3387040</v>
      </c>
      <c r="AV225" t="str">
        <v>19-Nov-2020</v>
      </c>
      <c r="AW225" t="str">
        <v>Bharti Airtel</v>
      </c>
      <c r="AX225">
        <v>468.55000001241302</v>
      </c>
      <c r="AY225">
        <v>11329235</v>
      </c>
      <c r="AZ225" t="str">
        <v>19-Nov-2020</v>
      </c>
      <c r="BA225" t="str">
        <v>Britannia Inds.</v>
      </c>
      <c r="BB225">
        <v>3511.35</v>
      </c>
      <c r="BC225">
        <v>739067</v>
      </c>
      <c r="BD225" t="str">
        <v>19-Nov-2020</v>
      </c>
      <c r="BE225" t="str">
        <v>Cipla</v>
      </c>
      <c r="BF225">
        <v>742.1</v>
      </c>
      <c r="BG225">
        <v>5804230</v>
      </c>
      <c r="BH225" t="str">
        <v>19-Nov-2020</v>
      </c>
      <c r="BI225" t="str">
        <v>Coal India</v>
      </c>
      <c r="BJ225">
        <v>122.05</v>
      </c>
      <c r="BK225">
        <v>29186699</v>
      </c>
      <c r="BL225" t="str">
        <v>19-Nov-2020</v>
      </c>
      <c r="BM225" t="str">
        <v>Divi's Lab.</v>
      </c>
      <c r="BN225">
        <v>3435.05</v>
      </c>
      <c r="BO225">
        <v>1130621</v>
      </c>
      <c r="BP225" t="str">
        <v>19-Nov-2020</v>
      </c>
      <c r="BQ225" t="str">
        <v>Dr Reddy's Labs</v>
      </c>
      <c r="BR225">
        <v>4707.7</v>
      </c>
      <c r="BS225">
        <v>1767289</v>
      </c>
      <c r="BT225" t="str">
        <v>19-Nov-2020</v>
      </c>
      <c r="BU225" t="str">
        <v>Eicher Motors</v>
      </c>
      <c r="BV225">
        <v>2551.25</v>
      </c>
      <c r="BW225">
        <v>2433481</v>
      </c>
      <c r="BX225" t="str">
        <v>19-Nov-2020</v>
      </c>
      <c r="BY225" t="str">
        <v>Grasim Inds</v>
      </c>
      <c r="BZ225">
        <v>836.749999959104</v>
      </c>
      <c r="CA225">
        <v>1923683</v>
      </c>
      <c r="CB225" t="str">
        <v>19-Nov-2020</v>
      </c>
      <c r="CC225" t="str">
        <v>HCL Technologies</v>
      </c>
      <c r="CD225">
        <v>804.55</v>
      </c>
      <c r="CE225">
        <v>7170339</v>
      </c>
      <c r="CF225" t="str">
        <v>19-Nov-2020</v>
      </c>
      <c r="CG225" t="str">
        <v>HDFC Bank</v>
      </c>
      <c r="CH225">
        <v>1374.35</v>
      </c>
      <c r="CI225">
        <v>10133441</v>
      </c>
      <c r="CJ225" t="str">
        <v>19-Nov-2020</v>
      </c>
      <c r="CK225" t="str">
        <v>HDFC Life Insur.</v>
      </c>
      <c r="CL225">
        <v>646.04999999999995</v>
      </c>
      <c r="CM225">
        <v>4212122</v>
      </c>
      <c r="CN225" t="str">
        <v>19-Nov-2020</v>
      </c>
      <c r="CO225" t="str">
        <v>Hero Motocorp</v>
      </c>
      <c r="CP225">
        <v>2988.5</v>
      </c>
      <c r="CQ225">
        <v>4282399</v>
      </c>
      <c r="CR225" t="str">
        <v>19-Nov-2020</v>
      </c>
      <c r="CS225" t="str">
        <v>Hind. Unilever</v>
      </c>
      <c r="CT225">
        <v>2130.75</v>
      </c>
      <c r="CU225">
        <v>2704650</v>
      </c>
      <c r="CV225" t="str">
        <v>19-Nov-2020</v>
      </c>
      <c r="CW225" t="str">
        <v>Hindalco Inds.</v>
      </c>
      <c r="CX225">
        <v>213.85</v>
      </c>
      <c r="CY225">
        <v>28576299</v>
      </c>
      <c r="CZ225" t="str">
        <v>19-Nov-2020</v>
      </c>
      <c r="DA225" t="str">
        <v>ICICI Bank</v>
      </c>
      <c r="DB225">
        <v>478.75</v>
      </c>
      <c r="DC225">
        <v>31896908</v>
      </c>
      <c r="DD225" t="str">
        <v>19-Nov-2020</v>
      </c>
      <c r="DE225" t="str">
        <v>IndusInd Bank</v>
      </c>
      <c r="DF225">
        <v>818</v>
      </c>
      <c r="DG225">
        <v>29797661</v>
      </c>
      <c r="DH225" t="str">
        <v>19-Nov-2020</v>
      </c>
      <c r="DI225" t="str">
        <v>Infosys</v>
      </c>
      <c r="DJ225">
        <v>1096.75</v>
      </c>
      <c r="DK225">
        <v>10092343</v>
      </c>
      <c r="DL225" t="str">
        <v>19-Nov-2020</v>
      </c>
      <c r="DM225" t="str">
        <v>ITC</v>
      </c>
      <c r="DN225">
        <v>187.900000001325</v>
      </c>
      <c r="DO225">
        <v>48984610</v>
      </c>
      <c r="DP225" t="str">
        <v>19-Nov-2020</v>
      </c>
      <c r="DQ225" t="str">
        <v>JSW Steel</v>
      </c>
      <c r="DR225">
        <v>331.2</v>
      </c>
      <c r="DS225">
        <v>7370265</v>
      </c>
      <c r="DT225" t="str">
        <v>19-Nov-2020</v>
      </c>
      <c r="DU225" t="str">
        <v>Kotak Mah. Bank</v>
      </c>
      <c r="DV225">
        <v>1826.35</v>
      </c>
      <c r="DW225">
        <v>8717768</v>
      </c>
      <c r="DX225" t="str">
        <v>19-Nov-2020</v>
      </c>
      <c r="DY225" t="str">
        <v>Larsen &amp; Toubro</v>
      </c>
      <c r="DZ225">
        <v>1134.25</v>
      </c>
      <c r="EA225">
        <v>10841151</v>
      </c>
      <c r="EB225" t="str">
        <v>19-Nov-2020</v>
      </c>
      <c r="EC225" t="str">
        <v>LTIMindtree</v>
      </c>
      <c r="ED225">
        <v>2983</v>
      </c>
      <c r="EE225">
        <v>274028</v>
      </c>
      <c r="EF225" t="str">
        <v>19-Nov-2020</v>
      </c>
      <c r="EG225" t="str">
        <v>M &amp; M</v>
      </c>
      <c r="EH225">
        <v>703.9</v>
      </c>
      <c r="EI225">
        <v>15336768</v>
      </c>
      <c r="EJ225" t="str">
        <v>19-Nov-2020</v>
      </c>
      <c r="EK225" t="str">
        <v>Maruti Suzuki</v>
      </c>
      <c r="EL225">
        <v>6963.3</v>
      </c>
      <c r="EM225">
        <v>1305695</v>
      </c>
      <c r="EN225" t="str">
        <v>19-Nov-2020</v>
      </c>
      <c r="EO225" t="str">
        <v>Nestle India</v>
      </c>
      <c r="EP225">
        <v>16934.150000081099</v>
      </c>
      <c r="EQ225">
        <v>180222</v>
      </c>
      <c r="ER225" t="str">
        <v>19-Nov-2020</v>
      </c>
      <c r="ES225" t="str">
        <v>NTPC</v>
      </c>
      <c r="ET225">
        <v>89.8</v>
      </c>
      <c r="EU225">
        <v>55196018</v>
      </c>
      <c r="EV225" t="str">
        <v>19-Nov-2020</v>
      </c>
      <c r="EW225" t="str">
        <v>O N G C</v>
      </c>
      <c r="EX225">
        <v>72.150000000000006</v>
      </c>
      <c r="EY225">
        <v>27903903</v>
      </c>
      <c r="EZ225" t="str">
        <v>19-Nov-2020</v>
      </c>
      <c r="FA225" t="str">
        <v>Power Grid Corpn</v>
      </c>
      <c r="FB225">
        <v>189.79999999808001</v>
      </c>
      <c r="FC225">
        <v>36468221</v>
      </c>
      <c r="FD225" t="str">
        <v>19-Nov-2020</v>
      </c>
      <c r="FE225" t="str">
        <v>Reliance Industr</v>
      </c>
      <c r="FF225">
        <v>1973.1430966</v>
      </c>
      <c r="FG225">
        <v>12828008</v>
      </c>
      <c r="FH225" t="str">
        <v>19-Nov-2020</v>
      </c>
      <c r="FI225" t="str">
        <v>SBI Life Insuran</v>
      </c>
      <c r="FJ225">
        <v>846.75</v>
      </c>
      <c r="FK225">
        <v>1466056</v>
      </c>
      <c r="FL225" t="str">
        <v>19-Nov-2020</v>
      </c>
      <c r="FM225" t="str">
        <v>Shriram Finance</v>
      </c>
      <c r="FN225">
        <v>911.8</v>
      </c>
      <c r="FO225">
        <v>12671760</v>
      </c>
      <c r="FP225" t="str">
        <v>19-Nov-2020</v>
      </c>
      <c r="FQ225" t="str">
        <v>St Bk of India</v>
      </c>
      <c r="FR225">
        <v>239.75</v>
      </c>
      <c r="FS225">
        <v>82284278</v>
      </c>
      <c r="FT225" t="str">
        <v>19-Nov-2020</v>
      </c>
      <c r="FU225" t="str">
        <v>Sun Pharma.Inds.</v>
      </c>
      <c r="FV225">
        <v>507.35</v>
      </c>
      <c r="FW225">
        <v>6843207</v>
      </c>
      <c r="FX225" t="str">
        <v>19-Nov-2020</v>
      </c>
      <c r="FY225" t="str">
        <v>Tata Consumer</v>
      </c>
      <c r="FZ225">
        <v>515.59999998412002</v>
      </c>
      <c r="GA225">
        <v>3655576</v>
      </c>
      <c r="GB225" t="str">
        <v>19-Nov-2020</v>
      </c>
      <c r="GC225" t="str">
        <v>Tata Motors</v>
      </c>
      <c r="GD225">
        <v>167.95</v>
      </c>
      <c r="GE225">
        <v>109449407</v>
      </c>
      <c r="GF225" t="str">
        <v>19-Nov-2020</v>
      </c>
      <c r="GG225" t="str">
        <v>Tata Steel</v>
      </c>
      <c r="GH225">
        <v>523.6</v>
      </c>
      <c r="GI225">
        <v>20137998</v>
      </c>
      <c r="GJ225" t="str">
        <v>19-Nov-2020</v>
      </c>
      <c r="GK225" t="str">
        <v>TCS</v>
      </c>
      <c r="GL225">
        <v>2636.9</v>
      </c>
      <c r="GM225">
        <v>4167501</v>
      </c>
      <c r="GN225" t="str">
        <v>19-Nov-2020</v>
      </c>
      <c r="GO225" t="str">
        <v>Tech Mahindra</v>
      </c>
      <c r="GP225">
        <v>822.9</v>
      </c>
      <c r="GQ225">
        <v>5593368</v>
      </c>
      <c r="GR225" t="str">
        <v>19-Nov-2020</v>
      </c>
      <c r="GS225" t="str">
        <v>Titan Company</v>
      </c>
      <c r="GT225">
        <v>1292.45</v>
      </c>
      <c r="GU225">
        <v>6942825</v>
      </c>
      <c r="GV225" t="str">
        <v>19-Nov-2020</v>
      </c>
      <c r="GW225" t="str">
        <v>UltraTech Cem.</v>
      </c>
      <c r="GX225">
        <v>4778</v>
      </c>
      <c r="GY225">
        <v>540260</v>
      </c>
      <c r="GZ225" t="str">
        <v>19-Nov-2020</v>
      </c>
      <c r="HA225" t="str">
        <v>Wipro</v>
      </c>
      <c r="HB225">
        <v>342.6</v>
      </c>
      <c r="HC225">
        <v>11056851</v>
      </c>
    </row>
    <row r="226" spans="1:211" x14ac:dyDescent="0.25">
      <c r="A226" s="4">
        <v>44155</v>
      </c>
      <c r="B226" t="s">
        <v>6</v>
      </c>
      <c r="C226">
        <v>388.3</v>
      </c>
      <c r="D226">
        <v>5490838</v>
      </c>
      <c r="L226" t="str">
        <v>20-Nov-2020</v>
      </c>
      <c r="M226" t="str">
        <v>Adani Enterp.</v>
      </c>
      <c r="N226">
        <v>388.3</v>
      </c>
      <c r="O226">
        <v>5490838</v>
      </c>
      <c r="P226" t="str">
        <v>20-Nov-2020</v>
      </c>
      <c r="Q226" t="str">
        <v>Adani Ports</v>
      </c>
      <c r="R226">
        <v>375.85</v>
      </c>
      <c r="S226">
        <v>5562369</v>
      </c>
      <c r="T226" t="str">
        <v>20-Nov-2020</v>
      </c>
      <c r="U226" t="str">
        <v>Apollo Hospitals</v>
      </c>
      <c r="V226">
        <v>2349.6</v>
      </c>
      <c r="W226">
        <v>2144949</v>
      </c>
      <c r="X226" t="str">
        <v>20-Nov-2020</v>
      </c>
      <c r="Y226" t="str">
        <v>Asian Paints</v>
      </c>
      <c r="Z226">
        <v>2166.5500000000002</v>
      </c>
      <c r="AA226">
        <v>2196113</v>
      </c>
      <c r="AB226" t="str">
        <v>20-Nov-2020</v>
      </c>
      <c r="AC226" t="str">
        <v>Axis Bank</v>
      </c>
      <c r="AD226">
        <v>607.85</v>
      </c>
      <c r="AE226">
        <v>29556191</v>
      </c>
      <c r="AF226" t="str">
        <v>20-Nov-2020</v>
      </c>
      <c r="AG226" t="str">
        <v>B P C L</v>
      </c>
      <c r="AH226">
        <v>383.3</v>
      </c>
      <c r="AI226">
        <v>9464462</v>
      </c>
      <c r="AJ226" t="str">
        <v>20-Nov-2020</v>
      </c>
      <c r="AK226" t="str">
        <v>Bajaj Auto</v>
      </c>
      <c r="AL226">
        <v>3058.55</v>
      </c>
      <c r="AM226">
        <v>820220</v>
      </c>
      <c r="AN226" t="str">
        <v>20-Nov-2020</v>
      </c>
      <c r="AO226" t="str">
        <v>Bajaj Finance</v>
      </c>
      <c r="AP226">
        <v>4715.8500000000004</v>
      </c>
      <c r="AQ226">
        <v>8736410</v>
      </c>
      <c r="AR226" t="str">
        <v>20-Nov-2020</v>
      </c>
      <c r="AS226" t="str">
        <v>Bajaj Finserv</v>
      </c>
      <c r="AT226">
        <v>8542.6</v>
      </c>
      <c r="AU226">
        <v>4110412</v>
      </c>
      <c r="AV226" t="str">
        <v>20-Nov-2020</v>
      </c>
      <c r="AW226" t="str">
        <v>Bharti Airtel</v>
      </c>
      <c r="AX226">
        <v>483.70000001480599</v>
      </c>
      <c r="AY226">
        <v>11867647</v>
      </c>
      <c r="AZ226" t="str">
        <v>20-Nov-2020</v>
      </c>
      <c r="BA226" t="str">
        <v>Britannia Inds.</v>
      </c>
      <c r="BB226">
        <v>3552.1</v>
      </c>
      <c r="BC226">
        <v>1197247</v>
      </c>
      <c r="BD226" t="str">
        <v>20-Nov-2020</v>
      </c>
      <c r="BE226" t="str">
        <v>Cipla</v>
      </c>
      <c r="BF226">
        <v>739.9</v>
      </c>
      <c r="BG226">
        <v>5394676</v>
      </c>
      <c r="BH226" t="str">
        <v>20-Nov-2020</v>
      </c>
      <c r="BI226" t="str">
        <v>Coal India</v>
      </c>
      <c r="BJ226">
        <v>121.45</v>
      </c>
      <c r="BK226">
        <v>17573909</v>
      </c>
      <c r="BL226" t="str">
        <v>20-Nov-2020</v>
      </c>
      <c r="BM226" t="str">
        <v>Divi's Lab.</v>
      </c>
      <c r="BN226">
        <v>3469.1</v>
      </c>
      <c r="BO226">
        <v>1058905</v>
      </c>
      <c r="BP226" t="str">
        <v>20-Nov-2020</v>
      </c>
      <c r="BQ226" t="str">
        <v>Dr Reddy's Labs</v>
      </c>
      <c r="BR226">
        <v>4670.95</v>
      </c>
      <c r="BS226">
        <v>954936</v>
      </c>
      <c r="BT226" t="str">
        <v>20-Nov-2020</v>
      </c>
      <c r="BU226" t="str">
        <v>Eicher Motors</v>
      </c>
      <c r="BV226">
        <v>2590.65</v>
      </c>
      <c r="BW226">
        <v>1394396</v>
      </c>
      <c r="BX226" t="str">
        <v>20-Nov-2020</v>
      </c>
      <c r="BY226" t="str">
        <v>Grasim Inds</v>
      </c>
      <c r="BZ226">
        <v>856.00000003942603</v>
      </c>
      <c r="CA226">
        <v>2049975</v>
      </c>
      <c r="CB226" t="str">
        <v>20-Nov-2020</v>
      </c>
      <c r="CC226" t="str">
        <v>HCL Technologies</v>
      </c>
      <c r="CD226">
        <v>819.25</v>
      </c>
      <c r="CE226">
        <v>7455575</v>
      </c>
      <c r="CF226" t="str">
        <v>20-Nov-2020</v>
      </c>
      <c r="CG226" t="str">
        <v>HDFC Bank</v>
      </c>
      <c r="CH226">
        <v>1403.65</v>
      </c>
      <c r="CI226">
        <v>10202681</v>
      </c>
      <c r="CJ226" t="str">
        <v>20-Nov-2020</v>
      </c>
      <c r="CK226" t="str">
        <v>HDFC Life Insur.</v>
      </c>
      <c r="CL226">
        <v>663.9</v>
      </c>
      <c r="CM226">
        <v>3045488</v>
      </c>
      <c r="CN226" t="str">
        <v>20-Nov-2020</v>
      </c>
      <c r="CO226" t="str">
        <v>Hero Motocorp</v>
      </c>
      <c r="CP226">
        <v>2998.65</v>
      </c>
      <c r="CQ226">
        <v>1531471</v>
      </c>
      <c r="CR226" t="str">
        <v>20-Nov-2020</v>
      </c>
      <c r="CS226" t="str">
        <v>Hind. Unilever</v>
      </c>
      <c r="CT226">
        <v>2120.25</v>
      </c>
      <c r="CU226">
        <v>2827038</v>
      </c>
      <c r="CV226" t="str">
        <v>20-Nov-2020</v>
      </c>
      <c r="CW226" t="str">
        <v>Hindalco Inds.</v>
      </c>
      <c r="CX226">
        <v>215.55</v>
      </c>
      <c r="CY226">
        <v>17773062</v>
      </c>
      <c r="CZ226" t="str">
        <v>20-Nov-2020</v>
      </c>
      <c r="DA226" t="str">
        <v>ICICI Bank</v>
      </c>
      <c r="DB226">
        <v>480.2</v>
      </c>
      <c r="DC226">
        <v>30089190</v>
      </c>
      <c r="DD226" t="str">
        <v>20-Nov-2020</v>
      </c>
      <c r="DE226" t="str">
        <v>IndusInd Bank</v>
      </c>
      <c r="DF226">
        <v>811</v>
      </c>
      <c r="DG226">
        <v>25424060</v>
      </c>
      <c r="DH226" t="str">
        <v>20-Nov-2020</v>
      </c>
      <c r="DI226" t="str">
        <v>Infosys</v>
      </c>
      <c r="DJ226">
        <v>1103.3499999999999</v>
      </c>
      <c r="DK226">
        <v>8063554</v>
      </c>
      <c r="DL226" t="str">
        <v>20-Nov-2020</v>
      </c>
      <c r="DM226" t="str">
        <v>ITC</v>
      </c>
      <c r="DN226">
        <v>191.700000000405</v>
      </c>
      <c r="DO226">
        <v>45307312</v>
      </c>
      <c r="DP226" t="str">
        <v>20-Nov-2020</v>
      </c>
      <c r="DQ226" t="str">
        <v>JSW Steel</v>
      </c>
      <c r="DR226">
        <v>336.15</v>
      </c>
      <c r="DS226">
        <v>5918276</v>
      </c>
      <c r="DT226" t="str">
        <v>20-Nov-2020</v>
      </c>
      <c r="DU226" t="str">
        <v>Kotak Mah. Bank</v>
      </c>
      <c r="DV226">
        <v>1889.4</v>
      </c>
      <c r="DW226">
        <v>9116266</v>
      </c>
      <c r="DX226" t="str">
        <v>20-Nov-2020</v>
      </c>
      <c r="DY226" t="str">
        <v>Larsen &amp; Toubro</v>
      </c>
      <c r="DZ226">
        <v>1132.3</v>
      </c>
      <c r="EA226">
        <v>7009257</v>
      </c>
      <c r="EB226" t="str">
        <v>20-Nov-2020</v>
      </c>
      <c r="EC226" t="str">
        <v>LTIMindtree</v>
      </c>
      <c r="ED226">
        <v>3091.6</v>
      </c>
      <c r="EE226">
        <v>491454</v>
      </c>
      <c r="EF226" t="str">
        <v>20-Nov-2020</v>
      </c>
      <c r="EG226" t="str">
        <v>M &amp; M</v>
      </c>
      <c r="EH226">
        <v>715.6</v>
      </c>
      <c r="EI226">
        <v>6730897</v>
      </c>
      <c r="EJ226" t="str">
        <v>20-Nov-2020</v>
      </c>
      <c r="EK226" t="str">
        <v>Maruti Suzuki</v>
      </c>
      <c r="EL226">
        <v>6965.85</v>
      </c>
      <c r="EM226">
        <v>923474</v>
      </c>
      <c r="EN226" t="str">
        <v>20-Nov-2020</v>
      </c>
      <c r="EO226" t="str">
        <v>Nestle India</v>
      </c>
      <c r="EP226">
        <v>17460.400000000001</v>
      </c>
      <c r="EQ226">
        <v>254010</v>
      </c>
      <c r="ER226" t="str">
        <v>20-Nov-2020</v>
      </c>
      <c r="ES226" t="str">
        <v>NTPC</v>
      </c>
      <c r="ET226">
        <v>91.8</v>
      </c>
      <c r="EU226">
        <v>47670803</v>
      </c>
      <c r="EV226" t="str">
        <v>20-Nov-2020</v>
      </c>
      <c r="EW226" t="str">
        <v>O N G C</v>
      </c>
      <c r="EX226">
        <v>71.650000000000006</v>
      </c>
      <c r="EY226">
        <v>14790440</v>
      </c>
      <c r="EZ226" t="str">
        <v>20-Nov-2020</v>
      </c>
      <c r="FA226" t="str">
        <v>Power Grid Corpn</v>
      </c>
      <c r="FB226">
        <v>191.84999999656799</v>
      </c>
      <c r="FC226">
        <v>15457467</v>
      </c>
      <c r="FD226" t="str">
        <v>20-Nov-2020</v>
      </c>
      <c r="FE226" t="str">
        <v>Reliance Industr</v>
      </c>
      <c r="FF226">
        <v>1899.4974752000001</v>
      </c>
      <c r="FG226">
        <v>26522972</v>
      </c>
      <c r="FH226" t="str">
        <v>20-Nov-2020</v>
      </c>
      <c r="FI226" t="str">
        <v>SBI Life Insuran</v>
      </c>
      <c r="FJ226">
        <v>845.45</v>
      </c>
      <c r="FK226">
        <v>971981</v>
      </c>
      <c r="FL226" t="str">
        <v>20-Nov-2020</v>
      </c>
      <c r="FM226" t="str">
        <v>Shriram Finance</v>
      </c>
      <c r="FN226">
        <v>933.9</v>
      </c>
      <c r="FO226">
        <v>8782091</v>
      </c>
      <c r="FP226" t="str">
        <v>20-Nov-2020</v>
      </c>
      <c r="FQ226" t="str">
        <v>St Bk of India</v>
      </c>
      <c r="FR226">
        <v>242.75</v>
      </c>
      <c r="FS226">
        <v>84411129</v>
      </c>
      <c r="FT226" t="str">
        <v>20-Nov-2020</v>
      </c>
      <c r="FU226" t="str">
        <v>Sun Pharma.Inds.</v>
      </c>
      <c r="FV226">
        <v>503.25</v>
      </c>
      <c r="FW226">
        <v>7594535</v>
      </c>
      <c r="FX226" t="str">
        <v>20-Nov-2020</v>
      </c>
      <c r="FY226" t="str">
        <v>Tata Consumer</v>
      </c>
      <c r="FZ226">
        <v>519.04999998779203</v>
      </c>
      <c r="GA226">
        <v>2767344</v>
      </c>
      <c r="GB226" t="str">
        <v>20-Nov-2020</v>
      </c>
      <c r="GC226" t="str">
        <v>Tata Motors</v>
      </c>
      <c r="GD226">
        <v>169.1</v>
      </c>
      <c r="GE226">
        <v>66935703</v>
      </c>
      <c r="GF226" t="str">
        <v>20-Nov-2020</v>
      </c>
      <c r="GG226" t="str">
        <v>Tata Steel</v>
      </c>
      <c r="GH226">
        <v>532.9</v>
      </c>
      <c r="GI226">
        <v>26686000</v>
      </c>
      <c r="GJ226" t="str">
        <v>20-Nov-2020</v>
      </c>
      <c r="GK226" t="str">
        <v>TCS</v>
      </c>
      <c r="GL226">
        <v>2660.25</v>
      </c>
      <c r="GM226">
        <v>2711471</v>
      </c>
      <c r="GN226" t="str">
        <v>20-Nov-2020</v>
      </c>
      <c r="GO226" t="str">
        <v>Tech Mahindra</v>
      </c>
      <c r="GP226">
        <v>837.55</v>
      </c>
      <c r="GQ226">
        <v>6063818</v>
      </c>
      <c r="GR226" t="str">
        <v>20-Nov-2020</v>
      </c>
      <c r="GS226" t="str">
        <v>Titan Company</v>
      </c>
      <c r="GT226">
        <v>1365.15</v>
      </c>
      <c r="GU226">
        <v>10421957</v>
      </c>
      <c r="GV226" t="str">
        <v>20-Nov-2020</v>
      </c>
      <c r="GW226" t="str">
        <v>UltraTech Cem.</v>
      </c>
      <c r="GX226">
        <v>4862.55</v>
      </c>
      <c r="GY226">
        <v>445562</v>
      </c>
      <c r="GZ226" t="str">
        <v>20-Nov-2020</v>
      </c>
      <c r="HA226" t="str">
        <v>Wipro</v>
      </c>
      <c r="HB226">
        <v>346.3</v>
      </c>
      <c r="HC226">
        <v>6181393</v>
      </c>
    </row>
    <row r="227" spans="1:211" x14ac:dyDescent="0.25">
      <c r="A227" s="4">
        <v>44158</v>
      </c>
      <c r="B227" t="s">
        <v>6</v>
      </c>
      <c r="C227">
        <v>409.05</v>
      </c>
      <c r="D227">
        <v>7318547</v>
      </c>
      <c r="L227" t="str">
        <v>23-Nov-2020</v>
      </c>
      <c r="M227" t="str">
        <v>Adani Enterp.</v>
      </c>
      <c r="N227">
        <v>409.05</v>
      </c>
      <c r="O227">
        <v>7318547</v>
      </c>
      <c r="P227" t="str">
        <v>23-Nov-2020</v>
      </c>
      <c r="Q227" t="str">
        <v>Adani Ports</v>
      </c>
      <c r="R227">
        <v>375.15</v>
      </c>
      <c r="S227">
        <v>4065424</v>
      </c>
      <c r="T227" t="str">
        <v>23-Nov-2020</v>
      </c>
      <c r="U227" t="str">
        <v>Apollo Hospitals</v>
      </c>
      <c r="V227">
        <v>2375.35</v>
      </c>
      <c r="W227">
        <v>1693126</v>
      </c>
      <c r="X227" t="str">
        <v>23-Nov-2020</v>
      </c>
      <c r="Y227" t="str">
        <v>Asian Paints</v>
      </c>
      <c r="Z227">
        <v>2186.25</v>
      </c>
      <c r="AA227">
        <v>4002609</v>
      </c>
      <c r="AB227" t="str">
        <v>23-Nov-2020</v>
      </c>
      <c r="AC227" t="str">
        <v>Axis Bank</v>
      </c>
      <c r="AD227">
        <v>595.6</v>
      </c>
      <c r="AE227">
        <v>23728765</v>
      </c>
      <c r="AF227" t="str">
        <v>23-Nov-2020</v>
      </c>
      <c r="AG227" t="str">
        <v>B P C L</v>
      </c>
      <c r="AH227">
        <v>394.46</v>
      </c>
      <c r="AI227">
        <v>9185189</v>
      </c>
      <c r="AJ227" t="str">
        <v>23-Nov-2020</v>
      </c>
      <c r="AK227" t="str">
        <v>Bajaj Auto</v>
      </c>
      <c r="AL227">
        <v>3077.75</v>
      </c>
      <c r="AM227">
        <v>493600</v>
      </c>
      <c r="AN227" t="str">
        <v>23-Nov-2020</v>
      </c>
      <c r="AO227" t="str">
        <v>Bajaj Finance</v>
      </c>
      <c r="AP227">
        <v>4811.45</v>
      </c>
      <c r="AQ227">
        <v>7325039</v>
      </c>
      <c r="AR227" t="str">
        <v>23-Nov-2020</v>
      </c>
      <c r="AS227" t="str">
        <v>Bajaj Finserv</v>
      </c>
      <c r="AT227">
        <v>8774.3473536000001</v>
      </c>
      <c r="AU227">
        <v>3607587</v>
      </c>
      <c r="AV227" t="str">
        <v>23-Nov-2020</v>
      </c>
      <c r="AW227" t="str">
        <v>Bharti Airtel</v>
      </c>
      <c r="AX227">
        <v>477.25000001820001</v>
      </c>
      <c r="AY227">
        <v>10005675</v>
      </c>
      <c r="AZ227" t="str">
        <v>23-Nov-2020</v>
      </c>
      <c r="BA227" t="str">
        <v>Britannia Inds.</v>
      </c>
      <c r="BB227">
        <v>3557.4</v>
      </c>
      <c r="BC227">
        <v>952758</v>
      </c>
      <c r="BD227" t="str">
        <v>23-Nov-2020</v>
      </c>
      <c r="BE227" t="str">
        <v>Cipla</v>
      </c>
      <c r="BF227">
        <v>746.3</v>
      </c>
      <c r="BG227">
        <v>8690680</v>
      </c>
      <c r="BH227" t="str">
        <v>23-Nov-2020</v>
      </c>
      <c r="BI227" t="str">
        <v>Coal India</v>
      </c>
      <c r="BJ227">
        <v>122.75</v>
      </c>
      <c r="BK227">
        <v>17269543</v>
      </c>
      <c r="BL227" t="str">
        <v>23-Nov-2020</v>
      </c>
      <c r="BM227" t="str">
        <v>Divi's Lab.</v>
      </c>
      <c r="BN227">
        <v>3546.3</v>
      </c>
      <c r="BO227">
        <v>2306539</v>
      </c>
      <c r="BP227" t="str">
        <v>23-Nov-2020</v>
      </c>
      <c r="BQ227" t="str">
        <v>Dr Reddy's Labs</v>
      </c>
      <c r="BR227">
        <v>4828.75</v>
      </c>
      <c r="BS227">
        <v>2152603</v>
      </c>
      <c r="BT227" t="str">
        <v>23-Nov-2020</v>
      </c>
      <c r="BU227" t="str">
        <v>Eicher Motors</v>
      </c>
      <c r="BV227">
        <v>2597.35</v>
      </c>
      <c r="BW227">
        <v>823238</v>
      </c>
      <c r="BX227" t="str">
        <v>23-Nov-2020</v>
      </c>
      <c r="BY227" t="str">
        <v>Grasim Inds</v>
      </c>
      <c r="BZ227">
        <v>854.60000003110804</v>
      </c>
      <c r="CA227">
        <v>2225036</v>
      </c>
      <c r="CB227" t="str">
        <v>23-Nov-2020</v>
      </c>
      <c r="CC227" t="str">
        <v>HCL Technologies</v>
      </c>
      <c r="CD227">
        <v>839.2</v>
      </c>
      <c r="CE227">
        <v>7116516</v>
      </c>
      <c r="CF227" t="str">
        <v>23-Nov-2020</v>
      </c>
      <c r="CG227" t="str">
        <v>HDFC Bank</v>
      </c>
      <c r="CH227">
        <v>1394.6</v>
      </c>
      <c r="CI227">
        <v>12623318</v>
      </c>
      <c r="CJ227" t="str">
        <v>23-Nov-2020</v>
      </c>
      <c r="CK227" t="str">
        <v>HDFC Life Insur.</v>
      </c>
      <c r="CL227">
        <v>661.3</v>
      </c>
      <c r="CM227">
        <v>3011294</v>
      </c>
      <c r="CN227" t="str">
        <v>23-Nov-2020</v>
      </c>
      <c r="CO227" t="str">
        <v>Hero Motocorp</v>
      </c>
      <c r="CP227">
        <v>3059.75</v>
      </c>
      <c r="CQ227">
        <v>1653325</v>
      </c>
      <c r="CR227" t="str">
        <v>23-Nov-2020</v>
      </c>
      <c r="CS227" t="str">
        <v>Hind. Unilever</v>
      </c>
      <c r="CT227">
        <v>2129.4</v>
      </c>
      <c r="CU227">
        <v>3244576</v>
      </c>
      <c r="CV227" t="str">
        <v>23-Nov-2020</v>
      </c>
      <c r="CW227" t="str">
        <v>Hindalco Inds.</v>
      </c>
      <c r="CX227">
        <v>218.05</v>
      </c>
      <c r="CY227">
        <v>22567883</v>
      </c>
      <c r="CZ227" t="str">
        <v>23-Nov-2020</v>
      </c>
      <c r="DA227" t="str">
        <v>ICICI Bank</v>
      </c>
      <c r="DB227">
        <v>468.25</v>
      </c>
      <c r="DC227">
        <v>29513544</v>
      </c>
      <c r="DD227" t="str">
        <v>23-Nov-2020</v>
      </c>
      <c r="DE227" t="str">
        <v>IndusInd Bank</v>
      </c>
      <c r="DF227">
        <v>849.75</v>
      </c>
      <c r="DG227">
        <v>39219488</v>
      </c>
      <c r="DH227" t="str">
        <v>23-Nov-2020</v>
      </c>
      <c r="DI227" t="str">
        <v>Infosys</v>
      </c>
      <c r="DJ227">
        <v>1139.8499999999999</v>
      </c>
      <c r="DK227">
        <v>10546363</v>
      </c>
      <c r="DL227" t="str">
        <v>23-Nov-2020</v>
      </c>
      <c r="DM227" t="str">
        <v>ITC</v>
      </c>
      <c r="DN227">
        <v>190.84999999953601</v>
      </c>
      <c r="DO227">
        <v>23180456</v>
      </c>
      <c r="DP227" t="str">
        <v>23-Nov-2020</v>
      </c>
      <c r="DQ227" t="str">
        <v>JSW Steel</v>
      </c>
      <c r="DR227">
        <v>337.75</v>
      </c>
      <c r="DS227">
        <v>4559744</v>
      </c>
      <c r="DT227" t="str">
        <v>23-Nov-2020</v>
      </c>
      <c r="DU227" t="str">
        <v>Kotak Mah. Bank</v>
      </c>
      <c r="DV227">
        <v>1897.85</v>
      </c>
      <c r="DW227">
        <v>10443439</v>
      </c>
      <c r="DX227" t="str">
        <v>23-Nov-2020</v>
      </c>
      <c r="DY227" t="str">
        <v>Larsen &amp; Toubro</v>
      </c>
      <c r="DZ227">
        <v>1125.8499999999999</v>
      </c>
      <c r="EA227">
        <v>4998877</v>
      </c>
      <c r="EB227" t="str">
        <v>23-Nov-2020</v>
      </c>
      <c r="EC227" t="str">
        <v>LTIMindtree</v>
      </c>
      <c r="ED227">
        <v>3264.15</v>
      </c>
      <c r="EE227">
        <v>710638</v>
      </c>
      <c r="EF227" t="str">
        <v>23-Nov-2020</v>
      </c>
      <c r="EG227" t="str">
        <v>M &amp; M</v>
      </c>
      <c r="EH227">
        <v>705.45</v>
      </c>
      <c r="EI227">
        <v>4484068</v>
      </c>
      <c r="EJ227" t="str">
        <v>23-Nov-2020</v>
      </c>
      <c r="EK227" t="str">
        <v>Maruti Suzuki</v>
      </c>
      <c r="EL227">
        <v>6987.75</v>
      </c>
      <c r="EM227">
        <v>735755</v>
      </c>
      <c r="EN227" t="str">
        <v>23-Nov-2020</v>
      </c>
      <c r="EO227" t="str">
        <v>Nestle India</v>
      </c>
      <c r="EP227">
        <v>17786.400000000001</v>
      </c>
      <c r="EQ227">
        <v>202645</v>
      </c>
      <c r="ER227" t="str">
        <v>23-Nov-2020</v>
      </c>
      <c r="ES227" t="str">
        <v>NTPC</v>
      </c>
      <c r="ET227">
        <v>93.65</v>
      </c>
      <c r="EU227">
        <v>54262598</v>
      </c>
      <c r="EV227" t="str">
        <v>23-Nov-2020</v>
      </c>
      <c r="EW227" t="str">
        <v>O N G C</v>
      </c>
      <c r="EX227">
        <v>76.5</v>
      </c>
      <c r="EY227">
        <v>44111534</v>
      </c>
      <c r="EZ227" t="str">
        <v>23-Nov-2020</v>
      </c>
      <c r="FA227" t="str">
        <v>Power Grid Corpn</v>
      </c>
      <c r="FB227">
        <v>194.75000000361501</v>
      </c>
      <c r="FC227">
        <v>11761473</v>
      </c>
      <c r="FD227" t="str">
        <v>23-Nov-2020</v>
      </c>
      <c r="FE227" t="str">
        <v>Reliance Industr</v>
      </c>
      <c r="FF227">
        <v>1950.6947304</v>
      </c>
      <c r="FG227">
        <v>20918665</v>
      </c>
      <c r="FH227" t="str">
        <v>23-Nov-2020</v>
      </c>
      <c r="FI227" t="str">
        <v>SBI Life Insuran</v>
      </c>
      <c r="FJ227">
        <v>831.6</v>
      </c>
      <c r="FK227">
        <v>1668966</v>
      </c>
      <c r="FL227" t="str">
        <v>23-Nov-2020</v>
      </c>
      <c r="FM227" t="str">
        <v>Shriram Finance</v>
      </c>
      <c r="FN227">
        <v>974.65</v>
      </c>
      <c r="FO227">
        <v>6634589</v>
      </c>
      <c r="FP227" t="str">
        <v>23-Nov-2020</v>
      </c>
      <c r="FQ227" t="str">
        <v>St Bk of India</v>
      </c>
      <c r="FR227">
        <v>238.7</v>
      </c>
      <c r="FS227">
        <v>57538324</v>
      </c>
      <c r="FT227" t="str">
        <v>23-Nov-2020</v>
      </c>
      <c r="FU227" t="str">
        <v>Sun Pharma.Inds.</v>
      </c>
      <c r="FV227">
        <v>512.85</v>
      </c>
      <c r="FW227">
        <v>8931512</v>
      </c>
      <c r="FX227" t="str">
        <v>23-Nov-2020</v>
      </c>
      <c r="FY227" t="str">
        <v>Tata Consumer</v>
      </c>
      <c r="FZ227">
        <v>521.65000000753196</v>
      </c>
      <c r="GA227">
        <v>5314636</v>
      </c>
      <c r="GB227" t="str">
        <v>23-Nov-2020</v>
      </c>
      <c r="GC227" t="str">
        <v>Tata Motors</v>
      </c>
      <c r="GD227">
        <v>170.7</v>
      </c>
      <c r="GE227">
        <v>54566251</v>
      </c>
      <c r="GF227" t="str">
        <v>23-Nov-2020</v>
      </c>
      <c r="GG227" t="str">
        <v>Tata Steel</v>
      </c>
      <c r="GH227">
        <v>543.1</v>
      </c>
      <c r="GI227">
        <v>17025425</v>
      </c>
      <c r="GJ227" t="str">
        <v>23-Nov-2020</v>
      </c>
      <c r="GK227" t="str">
        <v>TCS</v>
      </c>
      <c r="GL227">
        <v>2724.25</v>
      </c>
      <c r="GM227">
        <v>3706418</v>
      </c>
      <c r="GN227" t="str">
        <v>23-Nov-2020</v>
      </c>
      <c r="GO227" t="str">
        <v>Tech Mahindra</v>
      </c>
      <c r="GP227">
        <v>865.75</v>
      </c>
      <c r="GQ227">
        <v>6251814</v>
      </c>
      <c r="GR227" t="str">
        <v>23-Nov-2020</v>
      </c>
      <c r="GS227" t="str">
        <v>Titan Company</v>
      </c>
      <c r="GT227">
        <v>1347.6</v>
      </c>
      <c r="GU227">
        <v>2995116</v>
      </c>
      <c r="GV227" t="str">
        <v>23-Nov-2020</v>
      </c>
      <c r="GW227" t="str">
        <v>UltraTech Cem.</v>
      </c>
      <c r="GX227">
        <v>4889.5</v>
      </c>
      <c r="GY227">
        <v>438597</v>
      </c>
      <c r="GZ227" t="str">
        <v>23-Nov-2020</v>
      </c>
      <c r="HA227" t="str">
        <v>Wipro</v>
      </c>
      <c r="HB227">
        <v>355.84999999593299</v>
      </c>
      <c r="HC227">
        <v>10333347</v>
      </c>
    </row>
    <row r="228" spans="1:211" x14ac:dyDescent="0.25">
      <c r="A228" s="4">
        <v>44159</v>
      </c>
      <c r="B228" t="s">
        <v>6</v>
      </c>
      <c r="C228">
        <v>407.2</v>
      </c>
      <c r="D228">
        <v>6167783</v>
      </c>
      <c r="L228" t="str">
        <v>24-Nov-2020</v>
      </c>
      <c r="M228" t="str">
        <v>Adani Enterp.</v>
      </c>
      <c r="N228">
        <v>407.2</v>
      </c>
      <c r="O228">
        <v>6167783</v>
      </c>
      <c r="P228" t="str">
        <v>24-Nov-2020</v>
      </c>
      <c r="Q228" t="str">
        <v>Adani Ports</v>
      </c>
      <c r="R228">
        <v>392.25</v>
      </c>
      <c r="S228">
        <v>19485370</v>
      </c>
      <c r="T228" t="str">
        <v>24-Nov-2020</v>
      </c>
      <c r="U228" t="str">
        <v>Apollo Hospitals</v>
      </c>
      <c r="V228">
        <v>2313.35</v>
      </c>
      <c r="W228">
        <v>2018323</v>
      </c>
      <c r="X228" t="str">
        <v>24-Nov-2020</v>
      </c>
      <c r="Y228" t="str">
        <v>Asian Paints</v>
      </c>
      <c r="Z228">
        <v>2207.9</v>
      </c>
      <c r="AA228">
        <v>2954306</v>
      </c>
      <c r="AB228" t="str">
        <v>24-Nov-2020</v>
      </c>
      <c r="AC228" t="str">
        <v>Axis Bank</v>
      </c>
      <c r="AD228">
        <v>619.65</v>
      </c>
      <c r="AE228">
        <v>30742369</v>
      </c>
      <c r="AF228" t="str">
        <v>24-Nov-2020</v>
      </c>
      <c r="AG228" t="str">
        <v>B P C L</v>
      </c>
      <c r="AH228">
        <v>389.76</v>
      </c>
      <c r="AI228">
        <v>7118529</v>
      </c>
      <c r="AJ228" t="str">
        <v>24-Nov-2020</v>
      </c>
      <c r="AK228" t="str">
        <v>Bajaj Auto</v>
      </c>
      <c r="AL228">
        <v>3095.7</v>
      </c>
      <c r="AM228">
        <v>858928</v>
      </c>
      <c r="AN228" t="str">
        <v>24-Nov-2020</v>
      </c>
      <c r="AO228" t="str">
        <v>Bajaj Finance</v>
      </c>
      <c r="AP228">
        <v>4810.6499999999996</v>
      </c>
      <c r="AQ228">
        <v>4297385</v>
      </c>
      <c r="AR228" t="str">
        <v>24-Nov-2020</v>
      </c>
      <c r="AS228" t="str">
        <v>Bajaj Finserv</v>
      </c>
      <c r="AT228">
        <v>8859.7000000000007</v>
      </c>
      <c r="AU228">
        <v>1789862</v>
      </c>
      <c r="AV228" t="str">
        <v>24-Nov-2020</v>
      </c>
      <c r="AW228" t="str">
        <v>Bharti Airtel</v>
      </c>
      <c r="AX228">
        <v>474.25000001301902</v>
      </c>
      <c r="AY228">
        <v>9173967</v>
      </c>
      <c r="AZ228" t="str">
        <v>24-Nov-2020</v>
      </c>
      <c r="BA228" t="str">
        <v>Britannia Inds.</v>
      </c>
      <c r="BB228">
        <v>3562.25</v>
      </c>
      <c r="BC228">
        <v>752974</v>
      </c>
      <c r="BD228" t="str">
        <v>24-Nov-2020</v>
      </c>
      <c r="BE228" t="str">
        <v>Cipla</v>
      </c>
      <c r="BF228">
        <v>748.45</v>
      </c>
      <c r="BG228">
        <v>5471533</v>
      </c>
      <c r="BH228" t="str">
        <v>24-Nov-2020</v>
      </c>
      <c r="BI228" t="str">
        <v>Coal India</v>
      </c>
      <c r="BJ228">
        <v>123.25</v>
      </c>
      <c r="BK228">
        <v>18199200</v>
      </c>
      <c r="BL228" t="str">
        <v>24-Nov-2020</v>
      </c>
      <c r="BM228" t="str">
        <v>Divi's Lab.</v>
      </c>
      <c r="BN228">
        <v>3537.05</v>
      </c>
      <c r="BO228">
        <v>1608159</v>
      </c>
      <c r="BP228" t="str">
        <v>24-Nov-2020</v>
      </c>
      <c r="BQ228" t="str">
        <v>Dr Reddy's Labs</v>
      </c>
      <c r="BR228">
        <v>4915.5</v>
      </c>
      <c r="BS228">
        <v>1922298</v>
      </c>
      <c r="BT228" t="str">
        <v>24-Nov-2020</v>
      </c>
      <c r="BU228" t="str">
        <v>Eicher Motors</v>
      </c>
      <c r="BV228">
        <v>2693.3</v>
      </c>
      <c r="BW228">
        <v>2418981</v>
      </c>
      <c r="BX228" t="str">
        <v>24-Nov-2020</v>
      </c>
      <c r="BY228" t="str">
        <v>Grasim Inds</v>
      </c>
      <c r="BZ228">
        <v>853.249999959756</v>
      </c>
      <c r="CA228">
        <v>1394095</v>
      </c>
      <c r="CB228" t="str">
        <v>24-Nov-2020</v>
      </c>
      <c r="CC228" t="str">
        <v>HCL Technologies</v>
      </c>
      <c r="CD228">
        <v>840.5</v>
      </c>
      <c r="CE228">
        <v>8465615</v>
      </c>
      <c r="CF228" t="str">
        <v>24-Nov-2020</v>
      </c>
      <c r="CG228" t="str">
        <v>HDFC Bank</v>
      </c>
      <c r="CH228">
        <v>1438.2</v>
      </c>
      <c r="CI228">
        <v>20077200</v>
      </c>
      <c r="CJ228" t="str">
        <v>24-Nov-2020</v>
      </c>
      <c r="CK228" t="str">
        <v>HDFC Life Insur.</v>
      </c>
      <c r="CL228">
        <v>664.15</v>
      </c>
      <c r="CM228">
        <v>2108847</v>
      </c>
      <c r="CN228" t="str">
        <v>24-Nov-2020</v>
      </c>
      <c r="CO228" t="str">
        <v>Hero Motocorp</v>
      </c>
      <c r="CP228">
        <v>3074.15</v>
      </c>
      <c r="CQ228">
        <v>1517541</v>
      </c>
      <c r="CR228" t="str">
        <v>24-Nov-2020</v>
      </c>
      <c r="CS228" t="str">
        <v>Hind. Unilever</v>
      </c>
      <c r="CT228">
        <v>2157.35</v>
      </c>
      <c r="CU228">
        <v>1989749</v>
      </c>
      <c r="CV228" t="str">
        <v>24-Nov-2020</v>
      </c>
      <c r="CW228" t="str">
        <v>Hindalco Inds.</v>
      </c>
      <c r="CX228">
        <v>226</v>
      </c>
      <c r="CY228">
        <v>18538052</v>
      </c>
      <c r="CZ228" t="str">
        <v>24-Nov-2020</v>
      </c>
      <c r="DA228" t="str">
        <v>ICICI Bank</v>
      </c>
      <c r="DB228">
        <v>478.2</v>
      </c>
      <c r="DC228">
        <v>23135994</v>
      </c>
      <c r="DD228" t="str">
        <v>24-Nov-2020</v>
      </c>
      <c r="DE228" t="str">
        <v>IndusInd Bank</v>
      </c>
      <c r="DF228">
        <v>853.7</v>
      </c>
      <c r="DG228">
        <v>19828772</v>
      </c>
      <c r="DH228" t="str">
        <v>24-Nov-2020</v>
      </c>
      <c r="DI228" t="str">
        <v>Infosys</v>
      </c>
      <c r="DJ228">
        <v>1140.05</v>
      </c>
      <c r="DK228">
        <v>8515426</v>
      </c>
      <c r="DL228" t="str">
        <v>24-Nov-2020</v>
      </c>
      <c r="DM228" t="str">
        <v>ITC</v>
      </c>
      <c r="DN228">
        <v>195.549999997833</v>
      </c>
      <c r="DO228">
        <v>45411815</v>
      </c>
      <c r="DP228" t="str">
        <v>24-Nov-2020</v>
      </c>
      <c r="DQ228" t="str">
        <v>JSW Steel</v>
      </c>
      <c r="DR228">
        <v>340.85</v>
      </c>
      <c r="DS228">
        <v>5014303</v>
      </c>
      <c r="DT228" t="str">
        <v>24-Nov-2020</v>
      </c>
      <c r="DU228" t="str">
        <v>Kotak Mah. Bank</v>
      </c>
      <c r="DV228">
        <v>1924.9</v>
      </c>
      <c r="DW228">
        <v>8949886</v>
      </c>
      <c r="DX228" t="str">
        <v>24-Nov-2020</v>
      </c>
      <c r="DY228" t="str">
        <v>Larsen &amp; Toubro</v>
      </c>
      <c r="DZ228">
        <v>1135.5</v>
      </c>
      <c r="EA228">
        <v>4623887</v>
      </c>
      <c r="EB228" t="str">
        <v>24-Nov-2020</v>
      </c>
      <c r="EC228" t="str">
        <v>LTIMindtree</v>
      </c>
      <c r="ED228">
        <v>3335.95</v>
      </c>
      <c r="EE228">
        <v>817267</v>
      </c>
      <c r="EF228" t="str">
        <v>24-Nov-2020</v>
      </c>
      <c r="EG228" t="str">
        <v>M &amp; M</v>
      </c>
      <c r="EH228">
        <v>729.35</v>
      </c>
      <c r="EI228">
        <v>16121626</v>
      </c>
      <c r="EJ228" t="str">
        <v>24-Nov-2020</v>
      </c>
      <c r="EK228" t="str">
        <v>Maruti Suzuki</v>
      </c>
      <c r="EL228">
        <v>7158.4</v>
      </c>
      <c r="EM228">
        <v>1910670</v>
      </c>
      <c r="EN228" t="str">
        <v>24-Nov-2020</v>
      </c>
      <c r="EO228" t="str">
        <v>Nestle India</v>
      </c>
      <c r="EP228">
        <v>17677.599999999999</v>
      </c>
      <c r="EQ228">
        <v>214497</v>
      </c>
      <c r="ER228" t="str">
        <v>24-Nov-2020</v>
      </c>
      <c r="ES228" t="str">
        <v>NTPC</v>
      </c>
      <c r="ET228">
        <v>94.15</v>
      </c>
      <c r="EU228">
        <v>35713773</v>
      </c>
      <c r="EV228" t="str">
        <v>24-Nov-2020</v>
      </c>
      <c r="EW228" t="str">
        <v>O N G C</v>
      </c>
      <c r="EX228">
        <v>76.099999999999994</v>
      </c>
      <c r="EY228">
        <v>31379070</v>
      </c>
      <c r="EZ228" t="str">
        <v>24-Nov-2020</v>
      </c>
      <c r="FA228" t="str">
        <v>Power Grid Corpn</v>
      </c>
      <c r="FB228">
        <v>194.500000000509</v>
      </c>
      <c r="FC228">
        <v>8611074</v>
      </c>
      <c r="FD228" t="str">
        <v>24-Nov-2020</v>
      </c>
      <c r="FE228" t="str">
        <v>Reliance Industr</v>
      </c>
      <c r="FF228">
        <v>1964.0447892</v>
      </c>
      <c r="FG228">
        <v>14277083</v>
      </c>
      <c r="FH228" t="str">
        <v>24-Nov-2020</v>
      </c>
      <c r="FI228" t="str">
        <v>SBI Life Insuran</v>
      </c>
      <c r="FJ228">
        <v>838.95</v>
      </c>
      <c r="FK228">
        <v>874577</v>
      </c>
      <c r="FL228" t="str">
        <v>24-Nov-2020</v>
      </c>
      <c r="FM228" t="str">
        <v>Shriram Finance</v>
      </c>
      <c r="FN228">
        <v>1029.2</v>
      </c>
      <c r="FO228">
        <v>7881601</v>
      </c>
      <c r="FP228" t="str">
        <v>24-Nov-2020</v>
      </c>
      <c r="FQ228" t="str">
        <v>St Bk of India</v>
      </c>
      <c r="FR228">
        <v>243.85</v>
      </c>
      <c r="FS228">
        <v>47636611</v>
      </c>
      <c r="FT228" t="str">
        <v>24-Nov-2020</v>
      </c>
      <c r="FU228" t="str">
        <v>Sun Pharma.Inds.</v>
      </c>
      <c r="FV228">
        <v>520.15</v>
      </c>
      <c r="FW228">
        <v>9096230</v>
      </c>
      <c r="FX228" t="str">
        <v>24-Nov-2020</v>
      </c>
      <c r="FY228" t="str">
        <v>Tata Consumer</v>
      </c>
      <c r="FZ228">
        <v>526.85000001232197</v>
      </c>
      <c r="GA228">
        <v>4070241</v>
      </c>
      <c r="GB228" t="str">
        <v>24-Nov-2020</v>
      </c>
      <c r="GC228" t="str">
        <v>Tata Motors</v>
      </c>
      <c r="GD228">
        <v>172.05</v>
      </c>
      <c r="GE228">
        <v>47695247</v>
      </c>
      <c r="GF228" t="str">
        <v>24-Nov-2020</v>
      </c>
      <c r="GG228" t="str">
        <v>Tata Steel</v>
      </c>
      <c r="GH228">
        <v>548.29999999999995</v>
      </c>
      <c r="GI228">
        <v>13029126</v>
      </c>
      <c r="GJ228" t="str">
        <v>24-Nov-2020</v>
      </c>
      <c r="GK228" t="str">
        <v>TCS</v>
      </c>
      <c r="GL228">
        <v>2722.05</v>
      </c>
      <c r="GM228">
        <v>3120516</v>
      </c>
      <c r="GN228" t="str">
        <v>24-Nov-2020</v>
      </c>
      <c r="GO228" t="str">
        <v>Tech Mahindra</v>
      </c>
      <c r="GP228">
        <v>877.65</v>
      </c>
      <c r="GQ228">
        <v>7068121</v>
      </c>
      <c r="GR228" t="str">
        <v>24-Nov-2020</v>
      </c>
      <c r="GS228" t="str">
        <v>Titan Company</v>
      </c>
      <c r="GT228">
        <v>1327.15</v>
      </c>
      <c r="GU228">
        <v>2876893</v>
      </c>
      <c r="GV228" t="str">
        <v>24-Nov-2020</v>
      </c>
      <c r="GW228" t="str">
        <v>UltraTech Cem.</v>
      </c>
      <c r="GX228">
        <v>4873.2</v>
      </c>
      <c r="GY228">
        <v>372131</v>
      </c>
      <c r="GZ228" t="str">
        <v>24-Nov-2020</v>
      </c>
      <c r="HA228" t="str">
        <v>Wipro</v>
      </c>
      <c r="HB228">
        <v>355.5</v>
      </c>
      <c r="HC228">
        <v>10092441</v>
      </c>
    </row>
    <row r="229" spans="1:211" x14ac:dyDescent="0.25">
      <c r="A229" s="4">
        <v>44160</v>
      </c>
      <c r="B229" t="s">
        <v>6</v>
      </c>
      <c r="C229">
        <v>399.25</v>
      </c>
      <c r="D229">
        <v>3448648</v>
      </c>
      <c r="L229" t="str">
        <v>25-Nov-2020</v>
      </c>
      <c r="M229" t="str">
        <v>Adani Enterp.</v>
      </c>
      <c r="N229">
        <v>399.25</v>
      </c>
      <c r="O229">
        <v>3448648</v>
      </c>
      <c r="P229" t="str">
        <v>25-Nov-2020</v>
      </c>
      <c r="Q229" t="str">
        <v>Adani Ports</v>
      </c>
      <c r="R229">
        <v>398.95</v>
      </c>
      <c r="S229">
        <v>18238080</v>
      </c>
      <c r="T229" t="str">
        <v>25-Nov-2020</v>
      </c>
      <c r="U229" t="str">
        <v>Apollo Hospitals</v>
      </c>
      <c r="V229">
        <v>2241.5</v>
      </c>
      <c r="W229">
        <v>1501778</v>
      </c>
      <c r="X229" t="str">
        <v>25-Nov-2020</v>
      </c>
      <c r="Y229" t="str">
        <v>Asian Paints</v>
      </c>
      <c r="Z229">
        <v>2154.3000000000002</v>
      </c>
      <c r="AA229">
        <v>1682365</v>
      </c>
      <c r="AB229" t="str">
        <v>25-Nov-2020</v>
      </c>
      <c r="AC229" t="str">
        <v>Axis Bank</v>
      </c>
      <c r="AD229">
        <v>599.85</v>
      </c>
      <c r="AE229">
        <v>35115637</v>
      </c>
      <c r="AF229" t="str">
        <v>25-Nov-2020</v>
      </c>
      <c r="AG229" t="str">
        <v>B P C L</v>
      </c>
      <c r="AH229">
        <v>382.06</v>
      </c>
      <c r="AI229">
        <v>7488178</v>
      </c>
      <c r="AJ229" t="str">
        <v>25-Nov-2020</v>
      </c>
      <c r="AK229" t="str">
        <v>Bajaj Auto</v>
      </c>
      <c r="AL229">
        <v>3051.25</v>
      </c>
      <c r="AM229">
        <v>1219151</v>
      </c>
      <c r="AN229" t="str">
        <v>25-Nov-2020</v>
      </c>
      <c r="AO229" t="str">
        <v>Bajaj Finance</v>
      </c>
      <c r="AP229">
        <v>4689.75</v>
      </c>
      <c r="AQ229">
        <v>4763321</v>
      </c>
      <c r="AR229" t="str">
        <v>25-Nov-2020</v>
      </c>
      <c r="AS229" t="str">
        <v>Bajaj Finserv</v>
      </c>
      <c r="AT229">
        <v>8717.7476932000009</v>
      </c>
      <c r="AU229">
        <v>1986153</v>
      </c>
      <c r="AV229" t="str">
        <v>25-Nov-2020</v>
      </c>
      <c r="AW229" t="str">
        <v>Bharti Airtel</v>
      </c>
      <c r="AX229">
        <v>464.10000001487998</v>
      </c>
      <c r="AY229">
        <v>14229948</v>
      </c>
      <c r="AZ229" t="str">
        <v>25-Nov-2020</v>
      </c>
      <c r="BA229" t="str">
        <v>Britannia Inds.</v>
      </c>
      <c r="BB229">
        <v>3555.8</v>
      </c>
      <c r="BC229">
        <v>385590</v>
      </c>
      <c r="BD229" t="str">
        <v>25-Nov-2020</v>
      </c>
      <c r="BE229" t="str">
        <v>Cipla</v>
      </c>
      <c r="BF229">
        <v>731.65</v>
      </c>
      <c r="BG229">
        <v>6060158</v>
      </c>
      <c r="BH229" t="str">
        <v>25-Nov-2020</v>
      </c>
      <c r="BI229" t="str">
        <v>Coal India</v>
      </c>
      <c r="BJ229">
        <v>123.95</v>
      </c>
      <c r="BK229">
        <v>22813211</v>
      </c>
      <c r="BL229" t="str">
        <v>25-Nov-2020</v>
      </c>
      <c r="BM229" t="str">
        <v>Divi's Lab.</v>
      </c>
      <c r="BN229">
        <v>3469.45</v>
      </c>
      <c r="BO229">
        <v>736967</v>
      </c>
      <c r="BP229" t="str">
        <v>25-Nov-2020</v>
      </c>
      <c r="BQ229" t="str">
        <v>Dr Reddy's Labs</v>
      </c>
      <c r="BR229">
        <v>4806.3</v>
      </c>
      <c r="BS229">
        <v>2659116</v>
      </c>
      <c r="BT229" t="str">
        <v>25-Nov-2020</v>
      </c>
      <c r="BU229" t="str">
        <v>Eicher Motors</v>
      </c>
      <c r="BV229">
        <v>2595.1</v>
      </c>
      <c r="BW229">
        <v>1758420</v>
      </c>
      <c r="BX229" t="str">
        <v>25-Nov-2020</v>
      </c>
      <c r="BY229" t="str">
        <v>Grasim Inds</v>
      </c>
      <c r="BZ229">
        <v>843.10000003754396</v>
      </c>
      <c r="CA229">
        <v>2392424</v>
      </c>
      <c r="CB229" t="str">
        <v>25-Nov-2020</v>
      </c>
      <c r="CC229" t="str">
        <v>HCL Technologies</v>
      </c>
      <c r="CD229">
        <v>824.7</v>
      </c>
      <c r="CE229">
        <v>5610232</v>
      </c>
      <c r="CF229" t="str">
        <v>25-Nov-2020</v>
      </c>
      <c r="CG229" t="str">
        <v>HDFC Bank</v>
      </c>
      <c r="CH229">
        <v>1402.8</v>
      </c>
      <c r="CI229">
        <v>12076301</v>
      </c>
      <c r="CJ229" t="str">
        <v>25-Nov-2020</v>
      </c>
      <c r="CK229" t="str">
        <v>HDFC Life Insur.</v>
      </c>
      <c r="CL229">
        <v>665.1</v>
      </c>
      <c r="CM229">
        <v>6798974</v>
      </c>
      <c r="CN229" t="str">
        <v>25-Nov-2020</v>
      </c>
      <c r="CO229" t="str">
        <v>Hero Motocorp</v>
      </c>
      <c r="CP229">
        <v>3008.75</v>
      </c>
      <c r="CQ229">
        <v>1110258</v>
      </c>
      <c r="CR229" t="str">
        <v>25-Nov-2020</v>
      </c>
      <c r="CS229" t="str">
        <v>Hind. Unilever</v>
      </c>
      <c r="CT229">
        <v>2135.85</v>
      </c>
      <c r="CU229">
        <v>1786536</v>
      </c>
      <c r="CV229" t="str">
        <v>25-Nov-2020</v>
      </c>
      <c r="CW229" t="str">
        <v>Hindalco Inds.</v>
      </c>
      <c r="CX229">
        <v>223.45</v>
      </c>
      <c r="CY229">
        <v>18591189</v>
      </c>
      <c r="CZ229" t="str">
        <v>25-Nov-2020</v>
      </c>
      <c r="DA229" t="str">
        <v>ICICI Bank</v>
      </c>
      <c r="DB229">
        <v>472.7</v>
      </c>
      <c r="DC229">
        <v>34168305</v>
      </c>
      <c r="DD229" t="str">
        <v>25-Nov-2020</v>
      </c>
      <c r="DE229" t="str">
        <v>IndusInd Bank</v>
      </c>
      <c r="DF229">
        <v>855.05</v>
      </c>
      <c r="DG229">
        <v>24215222</v>
      </c>
      <c r="DH229" t="str">
        <v>25-Nov-2020</v>
      </c>
      <c r="DI229" t="str">
        <v>Infosys</v>
      </c>
      <c r="DJ229">
        <v>1115.6500000000001</v>
      </c>
      <c r="DK229">
        <v>8958701</v>
      </c>
      <c r="DL229" t="str">
        <v>25-Nov-2020</v>
      </c>
      <c r="DM229" t="str">
        <v>ITC</v>
      </c>
      <c r="DN229">
        <v>193.84999999102601</v>
      </c>
      <c r="DO229">
        <v>41659179</v>
      </c>
      <c r="DP229" t="str">
        <v>25-Nov-2020</v>
      </c>
      <c r="DQ229" t="str">
        <v>JSW Steel</v>
      </c>
      <c r="DR229">
        <v>338.25</v>
      </c>
      <c r="DS229">
        <v>6195795</v>
      </c>
      <c r="DT229" t="str">
        <v>25-Nov-2020</v>
      </c>
      <c r="DU229" t="str">
        <v>Kotak Mah. Bank</v>
      </c>
      <c r="DV229">
        <v>1862.45</v>
      </c>
      <c r="DW229">
        <v>6837169</v>
      </c>
      <c r="DX229" t="str">
        <v>25-Nov-2020</v>
      </c>
      <c r="DY229" t="str">
        <v>Larsen &amp; Toubro</v>
      </c>
      <c r="DZ229">
        <v>1116</v>
      </c>
      <c r="EA229">
        <v>4651911</v>
      </c>
      <c r="EB229" t="str">
        <v>25-Nov-2020</v>
      </c>
      <c r="EC229" t="str">
        <v>LTIMindtree</v>
      </c>
      <c r="ED229">
        <v>3108.4</v>
      </c>
      <c r="EE229">
        <v>598000</v>
      </c>
      <c r="EF229" t="str">
        <v>25-Nov-2020</v>
      </c>
      <c r="EG229" t="str">
        <v>M &amp; M</v>
      </c>
      <c r="EH229">
        <v>719.95</v>
      </c>
      <c r="EI229">
        <v>5423034</v>
      </c>
      <c r="EJ229" t="str">
        <v>25-Nov-2020</v>
      </c>
      <c r="EK229" t="str">
        <v>Maruti Suzuki</v>
      </c>
      <c r="EL229">
        <v>7055.7</v>
      </c>
      <c r="EM229">
        <v>947742</v>
      </c>
      <c r="EN229" t="str">
        <v>25-Nov-2020</v>
      </c>
      <c r="EO229" t="str">
        <v>Nestle India</v>
      </c>
      <c r="EP229">
        <v>17520.2</v>
      </c>
      <c r="EQ229">
        <v>106508</v>
      </c>
      <c r="ER229" t="str">
        <v>25-Nov-2020</v>
      </c>
      <c r="ES229" t="str">
        <v>NTPC</v>
      </c>
      <c r="ET229">
        <v>93.95</v>
      </c>
      <c r="EU229">
        <v>32464332</v>
      </c>
      <c r="EV229" t="str">
        <v>25-Nov-2020</v>
      </c>
      <c r="EW229" t="str">
        <v>O N G C</v>
      </c>
      <c r="EX229">
        <v>80.8</v>
      </c>
      <c r="EY229">
        <v>87040163</v>
      </c>
      <c r="EZ229" t="str">
        <v>25-Nov-2020</v>
      </c>
      <c r="FA229" t="str">
        <v>Power Grid Corpn</v>
      </c>
      <c r="FB229">
        <v>195.30000000177</v>
      </c>
      <c r="FC229">
        <v>11168324</v>
      </c>
      <c r="FD229" t="str">
        <v>25-Nov-2020</v>
      </c>
      <c r="FE229" t="str">
        <v>Reliance Industr</v>
      </c>
      <c r="FF229">
        <v>1947.7867968</v>
      </c>
      <c r="FG229">
        <v>15062376</v>
      </c>
      <c r="FH229" t="str">
        <v>25-Nov-2020</v>
      </c>
      <c r="FI229" t="str">
        <v>SBI Life Insuran</v>
      </c>
      <c r="FJ229">
        <v>849.05</v>
      </c>
      <c r="FK229">
        <v>2407145</v>
      </c>
      <c r="FL229" t="str">
        <v>25-Nov-2020</v>
      </c>
      <c r="FM229" t="str">
        <v>Shriram Finance</v>
      </c>
      <c r="FN229">
        <v>1065</v>
      </c>
      <c r="FO229">
        <v>8738438</v>
      </c>
      <c r="FP229" t="str">
        <v>25-Nov-2020</v>
      </c>
      <c r="FQ229" t="str">
        <v>St Bk of India</v>
      </c>
      <c r="FR229">
        <v>243</v>
      </c>
      <c r="FS229">
        <v>74767232</v>
      </c>
      <c r="FT229" t="str">
        <v>25-Nov-2020</v>
      </c>
      <c r="FU229" t="str">
        <v>Sun Pharma.Inds.</v>
      </c>
      <c r="FV229">
        <v>506.2</v>
      </c>
      <c r="FW229">
        <v>10673809</v>
      </c>
      <c r="FX229" t="str">
        <v>25-Nov-2020</v>
      </c>
      <c r="FY229" t="str">
        <v>Tata Consumer</v>
      </c>
      <c r="FZ229">
        <v>514.80000002278405</v>
      </c>
      <c r="GA229">
        <v>2941845</v>
      </c>
      <c r="GB229" t="str">
        <v>25-Nov-2020</v>
      </c>
      <c r="GC229" t="str">
        <v>Tata Motors</v>
      </c>
      <c r="GD229">
        <v>171.45</v>
      </c>
      <c r="GE229">
        <v>54366608</v>
      </c>
      <c r="GF229" t="str">
        <v>25-Nov-2020</v>
      </c>
      <c r="GG229" t="str">
        <v>Tata Steel</v>
      </c>
      <c r="GH229">
        <v>541.29999999999995</v>
      </c>
      <c r="GI229">
        <v>17680989</v>
      </c>
      <c r="GJ229" t="str">
        <v>25-Nov-2020</v>
      </c>
      <c r="GK229" t="str">
        <v>TCS</v>
      </c>
      <c r="GL229">
        <v>2701.3</v>
      </c>
      <c r="GM229">
        <v>3302249</v>
      </c>
      <c r="GN229" t="str">
        <v>25-Nov-2020</v>
      </c>
      <c r="GO229" t="str">
        <v>Tech Mahindra</v>
      </c>
      <c r="GP229">
        <v>862.25</v>
      </c>
      <c r="GQ229">
        <v>4445185</v>
      </c>
      <c r="GR229" t="str">
        <v>25-Nov-2020</v>
      </c>
      <c r="GS229" t="str">
        <v>Titan Company</v>
      </c>
      <c r="GT229">
        <v>1306.95</v>
      </c>
      <c r="GU229">
        <v>3417818</v>
      </c>
      <c r="GV229" t="str">
        <v>25-Nov-2020</v>
      </c>
      <c r="GW229" t="str">
        <v>UltraTech Cem.</v>
      </c>
      <c r="GX229">
        <v>4819.8500000000004</v>
      </c>
      <c r="GY229">
        <v>481744</v>
      </c>
      <c r="GZ229" t="str">
        <v>25-Nov-2020</v>
      </c>
      <c r="HA229" t="str">
        <v>Wipro</v>
      </c>
      <c r="HB229">
        <v>350</v>
      </c>
      <c r="HC229">
        <v>6812338</v>
      </c>
    </row>
    <row r="230" spans="1:211" x14ac:dyDescent="0.25">
      <c r="A230" s="4">
        <v>44161</v>
      </c>
      <c r="B230" t="s">
        <v>6</v>
      </c>
      <c r="C230">
        <v>401.95</v>
      </c>
      <c r="D230">
        <v>5490958</v>
      </c>
      <c r="L230" t="str">
        <v>26-Nov-2020</v>
      </c>
      <c r="M230" t="str">
        <v>Adani Enterp.</v>
      </c>
      <c r="N230">
        <v>401.95</v>
      </c>
      <c r="O230">
        <v>5490958</v>
      </c>
      <c r="P230" t="str">
        <v>26-Nov-2020</v>
      </c>
      <c r="Q230" t="str">
        <v>Adani Ports</v>
      </c>
      <c r="R230">
        <v>410.15</v>
      </c>
      <c r="S230">
        <v>12856261</v>
      </c>
      <c r="T230" t="str">
        <v>26-Nov-2020</v>
      </c>
      <c r="U230" t="str">
        <v>Apollo Hospitals</v>
      </c>
      <c r="V230">
        <v>2304.35</v>
      </c>
      <c r="W230">
        <v>1207176</v>
      </c>
      <c r="X230" t="str">
        <v>26-Nov-2020</v>
      </c>
      <c r="Y230" t="str">
        <v>Asian Paints</v>
      </c>
      <c r="Z230">
        <v>2155.3000000000002</v>
      </c>
      <c r="AA230">
        <v>2247478</v>
      </c>
      <c r="AB230" t="str">
        <v>26-Nov-2020</v>
      </c>
      <c r="AC230" t="str">
        <v>Axis Bank</v>
      </c>
      <c r="AD230">
        <v>612.54999999999995</v>
      </c>
      <c r="AE230">
        <v>35476456</v>
      </c>
      <c r="AF230" t="str">
        <v>26-Nov-2020</v>
      </c>
      <c r="AG230" t="str">
        <v>B P C L</v>
      </c>
      <c r="AH230">
        <v>378</v>
      </c>
      <c r="AI230">
        <v>8387006</v>
      </c>
      <c r="AJ230" t="str">
        <v>26-Nov-2020</v>
      </c>
      <c r="AK230" t="str">
        <v>Bajaj Auto</v>
      </c>
      <c r="AL230">
        <v>3129.2</v>
      </c>
      <c r="AM230">
        <v>1264680</v>
      </c>
      <c r="AN230" t="str">
        <v>26-Nov-2020</v>
      </c>
      <c r="AO230" t="str">
        <v>Bajaj Finance</v>
      </c>
      <c r="AP230">
        <v>4821.25</v>
      </c>
      <c r="AQ230">
        <v>6273208</v>
      </c>
      <c r="AR230" t="str">
        <v>26-Nov-2020</v>
      </c>
      <c r="AS230" t="str">
        <v>Bajaj Finserv</v>
      </c>
      <c r="AT230">
        <v>8806.7000000000007</v>
      </c>
      <c r="AU230">
        <v>1262234</v>
      </c>
      <c r="AV230" t="str">
        <v>26-Nov-2020</v>
      </c>
      <c r="AW230" t="str">
        <v>Bharti Airtel</v>
      </c>
      <c r="AX230">
        <v>468.400000003419</v>
      </c>
      <c r="AY230">
        <v>11322533</v>
      </c>
      <c r="AZ230" t="str">
        <v>26-Nov-2020</v>
      </c>
      <c r="BA230" t="str">
        <v>Britannia Inds.</v>
      </c>
      <c r="BB230">
        <v>3548.75</v>
      </c>
      <c r="BC230">
        <v>741800</v>
      </c>
      <c r="BD230" t="str">
        <v>26-Nov-2020</v>
      </c>
      <c r="BE230" t="str">
        <v>Cipla</v>
      </c>
      <c r="BF230">
        <v>738.7</v>
      </c>
      <c r="BG230">
        <v>6088729</v>
      </c>
      <c r="BH230" t="str">
        <v>26-Nov-2020</v>
      </c>
      <c r="BI230" t="str">
        <v>Coal India</v>
      </c>
      <c r="BJ230">
        <v>125.05</v>
      </c>
      <c r="BK230">
        <v>13694237</v>
      </c>
      <c r="BL230" t="str">
        <v>26-Nov-2020</v>
      </c>
      <c r="BM230" t="str">
        <v>Divi's Lab.</v>
      </c>
      <c r="BN230">
        <v>3544.3</v>
      </c>
      <c r="BO230">
        <v>963570</v>
      </c>
      <c r="BP230" t="str">
        <v>26-Nov-2020</v>
      </c>
      <c r="BQ230" t="str">
        <v>Dr Reddy's Labs</v>
      </c>
      <c r="BR230">
        <v>4901.3500000000004</v>
      </c>
      <c r="BS230">
        <v>1667235</v>
      </c>
      <c r="BT230" t="str">
        <v>26-Nov-2020</v>
      </c>
      <c r="BU230" t="str">
        <v>Eicher Motors</v>
      </c>
      <c r="BV230">
        <v>2549.1999999999998</v>
      </c>
      <c r="BW230">
        <v>2083338</v>
      </c>
      <c r="BX230" t="str">
        <v>26-Nov-2020</v>
      </c>
      <c r="BY230" t="str">
        <v>Grasim Inds</v>
      </c>
      <c r="BZ230">
        <v>877.39999997792097</v>
      </c>
      <c r="CA230">
        <v>4249437</v>
      </c>
      <c r="CB230" t="str">
        <v>26-Nov-2020</v>
      </c>
      <c r="CC230" t="str">
        <v>HCL Technologies</v>
      </c>
      <c r="CD230">
        <v>842.05</v>
      </c>
      <c r="CE230">
        <v>8414555</v>
      </c>
      <c r="CF230" t="str">
        <v>26-Nov-2020</v>
      </c>
      <c r="CG230" t="str">
        <v>HDFC Bank</v>
      </c>
      <c r="CH230">
        <v>1426.65</v>
      </c>
      <c r="CI230">
        <v>13971563</v>
      </c>
      <c r="CJ230" t="str">
        <v>26-Nov-2020</v>
      </c>
      <c r="CK230" t="str">
        <v>HDFC Life Insur.</v>
      </c>
      <c r="CL230">
        <v>660.8</v>
      </c>
      <c r="CM230">
        <v>3804983</v>
      </c>
      <c r="CN230" t="str">
        <v>26-Nov-2020</v>
      </c>
      <c r="CO230" t="str">
        <v>Hero Motocorp</v>
      </c>
      <c r="CP230">
        <v>3024.55</v>
      </c>
      <c r="CQ230">
        <v>859782</v>
      </c>
      <c r="CR230" t="str">
        <v>26-Nov-2020</v>
      </c>
      <c r="CS230" t="str">
        <v>Hind. Unilever</v>
      </c>
      <c r="CT230">
        <v>2154.1999999999998</v>
      </c>
      <c r="CU230">
        <v>1630887</v>
      </c>
      <c r="CV230" t="str">
        <v>26-Nov-2020</v>
      </c>
      <c r="CW230" t="str">
        <v>Hindalco Inds.</v>
      </c>
      <c r="CX230">
        <v>229.9</v>
      </c>
      <c r="CY230">
        <v>16363181</v>
      </c>
      <c r="CZ230" t="str">
        <v>26-Nov-2020</v>
      </c>
      <c r="DA230" t="str">
        <v>ICICI Bank</v>
      </c>
      <c r="DB230">
        <v>475.3</v>
      </c>
      <c r="DC230">
        <v>28707911</v>
      </c>
      <c r="DD230" t="str">
        <v>26-Nov-2020</v>
      </c>
      <c r="DE230" t="str">
        <v>IndusInd Bank</v>
      </c>
      <c r="DF230">
        <v>850.55</v>
      </c>
      <c r="DG230">
        <v>16934720</v>
      </c>
      <c r="DH230" t="str">
        <v>26-Nov-2020</v>
      </c>
      <c r="DI230" t="str">
        <v>Infosys</v>
      </c>
      <c r="DJ230">
        <v>1113.2</v>
      </c>
      <c r="DK230">
        <v>10962256</v>
      </c>
      <c r="DL230" t="str">
        <v>26-Nov-2020</v>
      </c>
      <c r="DM230" t="str">
        <v>ITC</v>
      </c>
      <c r="DN230">
        <v>194.80000000762001</v>
      </c>
      <c r="DO230">
        <v>24222956</v>
      </c>
      <c r="DP230" t="str">
        <v>26-Nov-2020</v>
      </c>
      <c r="DQ230" t="str">
        <v>JSW Steel</v>
      </c>
      <c r="DR230">
        <v>359.2</v>
      </c>
      <c r="DS230">
        <v>10967276</v>
      </c>
      <c r="DT230" t="str">
        <v>26-Nov-2020</v>
      </c>
      <c r="DU230" t="str">
        <v>Kotak Mah. Bank</v>
      </c>
      <c r="DV230">
        <v>1889.1</v>
      </c>
      <c r="DW230">
        <v>6864571</v>
      </c>
      <c r="DX230" t="str">
        <v>26-Nov-2020</v>
      </c>
      <c r="DY230" t="str">
        <v>Larsen &amp; Toubro</v>
      </c>
      <c r="DZ230">
        <v>1118.8499999999999</v>
      </c>
      <c r="EA230">
        <v>7360928</v>
      </c>
      <c r="EB230" t="str">
        <v>26-Nov-2020</v>
      </c>
      <c r="EC230" t="str">
        <v>LTIMindtree</v>
      </c>
      <c r="ED230">
        <v>3088.9</v>
      </c>
      <c r="EE230">
        <v>409436</v>
      </c>
      <c r="EF230" t="str">
        <v>26-Nov-2020</v>
      </c>
      <c r="EG230" t="str">
        <v>M &amp; M</v>
      </c>
      <c r="EH230">
        <v>728.5</v>
      </c>
      <c r="EI230">
        <v>6798860</v>
      </c>
      <c r="EJ230" t="str">
        <v>26-Nov-2020</v>
      </c>
      <c r="EK230" t="str">
        <v>Maruti Suzuki</v>
      </c>
      <c r="EL230">
        <v>6994.25</v>
      </c>
      <c r="EM230">
        <v>1068945</v>
      </c>
      <c r="EN230" t="str">
        <v>26-Nov-2020</v>
      </c>
      <c r="EO230" t="str">
        <v>Nestle India</v>
      </c>
      <c r="EP230">
        <v>17741.9500000279</v>
      </c>
      <c r="EQ230">
        <v>145376</v>
      </c>
      <c r="ER230" t="str">
        <v>26-Nov-2020</v>
      </c>
      <c r="ES230" t="str">
        <v>NTPC</v>
      </c>
      <c r="ET230">
        <v>94.1</v>
      </c>
      <c r="EU230">
        <v>30825401</v>
      </c>
      <c r="EV230" t="str">
        <v>26-Nov-2020</v>
      </c>
      <c r="EW230" t="str">
        <v>O N G C</v>
      </c>
      <c r="EX230">
        <v>80.2</v>
      </c>
      <c r="EY230">
        <v>30469713</v>
      </c>
      <c r="EZ230" t="str">
        <v>26-Nov-2020</v>
      </c>
      <c r="FA230" t="str">
        <v>Power Grid Corpn</v>
      </c>
      <c r="FB230">
        <v>197.65000000375201</v>
      </c>
      <c r="FC230">
        <v>13994752</v>
      </c>
      <c r="FD230" t="str">
        <v>26-Nov-2020</v>
      </c>
      <c r="FE230" t="str">
        <v>Reliance Industr</v>
      </c>
      <c r="FF230">
        <v>1952.5892931999999</v>
      </c>
      <c r="FG230">
        <v>11924527</v>
      </c>
      <c r="FH230" t="str">
        <v>26-Nov-2020</v>
      </c>
      <c r="FI230" t="str">
        <v>SBI Life Insuran</v>
      </c>
      <c r="FJ230">
        <v>851.5</v>
      </c>
      <c r="FK230">
        <v>1791878</v>
      </c>
      <c r="FL230" t="str">
        <v>26-Nov-2020</v>
      </c>
      <c r="FM230" t="str">
        <v>Shriram Finance</v>
      </c>
      <c r="FN230">
        <v>1051.7</v>
      </c>
      <c r="FO230">
        <v>5103903</v>
      </c>
      <c r="FP230" t="str">
        <v>26-Nov-2020</v>
      </c>
      <c r="FQ230" t="str">
        <v>St Bk of India</v>
      </c>
      <c r="FR230">
        <v>245.45</v>
      </c>
      <c r="FS230">
        <v>64248318</v>
      </c>
      <c r="FT230" t="str">
        <v>26-Nov-2020</v>
      </c>
      <c r="FU230" t="str">
        <v>Sun Pharma.Inds.</v>
      </c>
      <c r="FV230">
        <v>511.7</v>
      </c>
      <c r="FW230">
        <v>7494355</v>
      </c>
      <c r="FX230" t="str">
        <v>26-Nov-2020</v>
      </c>
      <c r="FY230" t="str">
        <v>Tata Consumer</v>
      </c>
      <c r="FZ230">
        <v>519.849999997998</v>
      </c>
      <c r="GA230">
        <v>3566655</v>
      </c>
      <c r="GB230" t="str">
        <v>26-Nov-2020</v>
      </c>
      <c r="GC230" t="str">
        <v>Tata Motors</v>
      </c>
      <c r="GD230">
        <v>173.75</v>
      </c>
      <c r="GE230">
        <v>39094724</v>
      </c>
      <c r="GF230" t="str">
        <v>26-Nov-2020</v>
      </c>
      <c r="GG230" t="str">
        <v>Tata Steel</v>
      </c>
      <c r="GH230">
        <v>568.4</v>
      </c>
      <c r="GI230">
        <v>22570185</v>
      </c>
      <c r="GJ230" t="str">
        <v>26-Nov-2020</v>
      </c>
      <c r="GK230" t="str">
        <v>TCS</v>
      </c>
      <c r="GL230">
        <v>2720.6</v>
      </c>
      <c r="GM230">
        <v>2341099</v>
      </c>
      <c r="GN230" t="str">
        <v>26-Nov-2020</v>
      </c>
      <c r="GO230" t="str">
        <v>Tech Mahindra</v>
      </c>
      <c r="GP230">
        <v>857.05</v>
      </c>
      <c r="GQ230">
        <v>5169423</v>
      </c>
      <c r="GR230" t="str">
        <v>26-Nov-2020</v>
      </c>
      <c r="GS230" t="str">
        <v>Titan Company</v>
      </c>
      <c r="GT230">
        <v>1327.4</v>
      </c>
      <c r="GU230">
        <v>2819881</v>
      </c>
      <c r="GV230" t="str">
        <v>26-Nov-2020</v>
      </c>
      <c r="GW230" t="str">
        <v>UltraTech Cem.</v>
      </c>
      <c r="GX230">
        <v>4834.1499999999996</v>
      </c>
      <c r="GY230">
        <v>486664</v>
      </c>
      <c r="GZ230" t="str">
        <v>26-Nov-2020</v>
      </c>
      <c r="HA230" t="str">
        <v>Wipro</v>
      </c>
      <c r="HB230">
        <v>354.849999991971</v>
      </c>
      <c r="HC230">
        <v>7366370</v>
      </c>
    </row>
    <row r="231" spans="1:211" x14ac:dyDescent="0.25">
      <c r="A231" s="4">
        <v>44162</v>
      </c>
      <c r="B231" t="s">
        <v>6</v>
      </c>
      <c r="C231">
        <v>398.4</v>
      </c>
      <c r="D231">
        <v>6429153</v>
      </c>
      <c r="L231" t="str">
        <v>27-Nov-2020</v>
      </c>
      <c r="M231" t="str">
        <v>Adani Enterp.</v>
      </c>
      <c r="N231">
        <v>398.4</v>
      </c>
      <c r="O231">
        <v>6429153</v>
      </c>
      <c r="P231" t="str">
        <v>27-Nov-2020</v>
      </c>
      <c r="Q231" t="str">
        <v>Adani Ports</v>
      </c>
      <c r="R231">
        <v>411.55</v>
      </c>
      <c r="S231">
        <v>10593353</v>
      </c>
      <c r="T231" t="str">
        <v>27-Nov-2020</v>
      </c>
      <c r="U231" t="str">
        <v>Apollo Hospitals</v>
      </c>
      <c r="V231">
        <v>2347.9</v>
      </c>
      <c r="W231">
        <v>8998610</v>
      </c>
      <c r="X231" t="str">
        <v>27-Nov-2020</v>
      </c>
      <c r="Y231" t="str">
        <v>Asian Paints</v>
      </c>
      <c r="Z231">
        <v>2215.3000000000002</v>
      </c>
      <c r="AA231">
        <v>10036402</v>
      </c>
      <c r="AB231" t="str">
        <v>27-Nov-2020</v>
      </c>
      <c r="AC231" t="str">
        <v>Axis Bank</v>
      </c>
      <c r="AD231">
        <v>601.6</v>
      </c>
      <c r="AE231">
        <v>29921076</v>
      </c>
      <c r="AF231" t="str">
        <v>27-Nov-2020</v>
      </c>
      <c r="AG231" t="str">
        <v>B P C L</v>
      </c>
      <c r="AH231">
        <v>373</v>
      </c>
      <c r="AI231">
        <v>13853528</v>
      </c>
      <c r="AJ231" t="str">
        <v>27-Nov-2020</v>
      </c>
      <c r="AK231" t="str">
        <v>Bajaj Auto</v>
      </c>
      <c r="AL231">
        <v>3173.55</v>
      </c>
      <c r="AM231">
        <v>2548347</v>
      </c>
      <c r="AN231" t="str">
        <v>27-Nov-2020</v>
      </c>
      <c r="AO231" t="str">
        <v>Bajaj Finance</v>
      </c>
      <c r="AP231">
        <v>4908.8</v>
      </c>
      <c r="AQ231">
        <v>12364707</v>
      </c>
      <c r="AR231" t="str">
        <v>27-Nov-2020</v>
      </c>
      <c r="AS231" t="str">
        <v>Bajaj Finserv</v>
      </c>
      <c r="AT231">
        <v>8758.7999999999993</v>
      </c>
      <c r="AU231">
        <v>1419350</v>
      </c>
      <c r="AV231" t="str">
        <v>27-Nov-2020</v>
      </c>
      <c r="AW231" t="str">
        <v>Bharti Airtel</v>
      </c>
      <c r="AX231">
        <v>463.24999999765203</v>
      </c>
      <c r="AY231">
        <v>18151096</v>
      </c>
      <c r="AZ231" t="str">
        <v>27-Nov-2020</v>
      </c>
      <c r="BA231" t="str">
        <v>Britannia Inds.</v>
      </c>
      <c r="BB231">
        <v>3637.95</v>
      </c>
      <c r="BC231">
        <v>5383773</v>
      </c>
      <c r="BD231" t="str">
        <v>27-Nov-2020</v>
      </c>
      <c r="BE231" t="str">
        <v>Cipla</v>
      </c>
      <c r="BF231">
        <v>745.6</v>
      </c>
      <c r="BG231">
        <v>12777697</v>
      </c>
      <c r="BH231" t="str">
        <v>27-Nov-2020</v>
      </c>
      <c r="BI231" t="str">
        <v>Coal India</v>
      </c>
      <c r="BJ231">
        <v>125.55</v>
      </c>
      <c r="BK231">
        <v>25297333</v>
      </c>
      <c r="BL231" t="str">
        <v>27-Nov-2020</v>
      </c>
      <c r="BM231" t="str">
        <v>Divi's Lab.</v>
      </c>
      <c r="BN231">
        <v>3605.1</v>
      </c>
      <c r="BO231">
        <v>5745633</v>
      </c>
      <c r="BP231" t="str">
        <v>27-Nov-2020</v>
      </c>
      <c r="BQ231" t="str">
        <v>Dr Reddy's Labs</v>
      </c>
      <c r="BR231">
        <v>4828.95</v>
      </c>
      <c r="BS231">
        <v>2003738</v>
      </c>
      <c r="BT231" t="str">
        <v>27-Nov-2020</v>
      </c>
      <c r="BU231" t="str">
        <v>Eicher Motors</v>
      </c>
      <c r="BV231">
        <v>2534.65</v>
      </c>
      <c r="BW231">
        <v>2597507</v>
      </c>
      <c r="BX231" t="str">
        <v>27-Nov-2020</v>
      </c>
      <c r="BY231" t="str">
        <v>Grasim Inds</v>
      </c>
      <c r="BZ231">
        <v>875.74999997131204</v>
      </c>
      <c r="CA231">
        <v>4004762</v>
      </c>
      <c r="CB231" t="str">
        <v>27-Nov-2020</v>
      </c>
      <c r="CC231" t="str">
        <v>HCL Technologies</v>
      </c>
      <c r="CD231">
        <v>822.1</v>
      </c>
      <c r="CE231">
        <v>11723771</v>
      </c>
      <c r="CF231" t="str">
        <v>27-Nov-2020</v>
      </c>
      <c r="CG231" t="str">
        <v>HDFC Bank</v>
      </c>
      <c r="CH231">
        <v>1440.85</v>
      </c>
      <c r="CI231">
        <v>8997290</v>
      </c>
      <c r="CJ231" t="str">
        <v>27-Nov-2020</v>
      </c>
      <c r="CK231" t="str">
        <v>HDFC Life Insur.</v>
      </c>
      <c r="CL231">
        <v>646.79999999999995</v>
      </c>
      <c r="CM231">
        <v>9917761</v>
      </c>
      <c r="CN231" t="str">
        <v>27-Nov-2020</v>
      </c>
      <c r="CO231" t="str">
        <v>Hero Motocorp</v>
      </c>
      <c r="CP231">
        <v>3108.85</v>
      </c>
      <c r="CQ231">
        <v>3266924</v>
      </c>
      <c r="CR231" t="str">
        <v>27-Nov-2020</v>
      </c>
      <c r="CS231" t="str">
        <v>Hind. Unilever</v>
      </c>
      <c r="CT231">
        <v>2138.1999999999998</v>
      </c>
      <c r="CU231">
        <v>5687861</v>
      </c>
      <c r="CV231" t="str">
        <v>27-Nov-2020</v>
      </c>
      <c r="CW231" t="str">
        <v>Hindalco Inds.</v>
      </c>
      <c r="CX231">
        <v>226.35</v>
      </c>
      <c r="CY231">
        <v>42583153</v>
      </c>
      <c r="CZ231" t="str">
        <v>27-Nov-2020</v>
      </c>
      <c r="DA231" t="str">
        <v>ICICI Bank</v>
      </c>
      <c r="DB231">
        <v>473.35</v>
      </c>
      <c r="DC231">
        <v>48390771</v>
      </c>
      <c r="DD231" t="str">
        <v>27-Nov-2020</v>
      </c>
      <c r="DE231" t="str">
        <v>IndusInd Bank</v>
      </c>
      <c r="DF231">
        <v>857.65</v>
      </c>
      <c r="DG231">
        <v>10212987</v>
      </c>
      <c r="DH231" t="str">
        <v>27-Nov-2020</v>
      </c>
      <c r="DI231" t="str">
        <v>Infosys</v>
      </c>
      <c r="DJ231">
        <v>1100</v>
      </c>
      <c r="DK231">
        <v>25306145</v>
      </c>
      <c r="DL231" t="str">
        <v>27-Nov-2020</v>
      </c>
      <c r="DM231" t="str">
        <v>ITC</v>
      </c>
      <c r="DN231">
        <v>193.649999993254</v>
      </c>
      <c r="DO231">
        <v>31385396</v>
      </c>
      <c r="DP231" t="str">
        <v>27-Nov-2020</v>
      </c>
      <c r="DQ231" t="str">
        <v>JSW Steel</v>
      </c>
      <c r="DR231">
        <v>350.2</v>
      </c>
      <c r="DS231">
        <v>14338746</v>
      </c>
      <c r="DT231" t="str">
        <v>27-Nov-2020</v>
      </c>
      <c r="DU231" t="str">
        <v>Kotak Mah. Bank</v>
      </c>
      <c r="DV231">
        <v>1907.1</v>
      </c>
      <c r="DW231">
        <v>78702124</v>
      </c>
      <c r="DX231" t="str">
        <v>27-Nov-2020</v>
      </c>
      <c r="DY231" t="str">
        <v>Larsen &amp; Toubro</v>
      </c>
      <c r="DZ231">
        <v>1122.4000000000001</v>
      </c>
      <c r="EA231">
        <v>18995549</v>
      </c>
      <c r="EB231" t="str">
        <v>27-Nov-2020</v>
      </c>
      <c r="EC231" t="str">
        <v>LTIMindtree</v>
      </c>
      <c r="ED231">
        <v>3200.45</v>
      </c>
      <c r="EE231">
        <v>5781528</v>
      </c>
      <c r="EF231" t="str">
        <v>27-Nov-2020</v>
      </c>
      <c r="EG231" t="str">
        <v>M &amp; M</v>
      </c>
      <c r="EH231">
        <v>722</v>
      </c>
      <c r="EI231">
        <v>11302666</v>
      </c>
      <c r="EJ231" t="str">
        <v>27-Nov-2020</v>
      </c>
      <c r="EK231" t="str">
        <v>Maruti Suzuki</v>
      </c>
      <c r="EL231">
        <v>7035.8</v>
      </c>
      <c r="EM231">
        <v>2123905</v>
      </c>
      <c r="EN231" t="str">
        <v>27-Nov-2020</v>
      </c>
      <c r="EO231" t="str">
        <v>Nestle India</v>
      </c>
      <c r="EP231">
        <v>17888.950000066099</v>
      </c>
      <c r="EQ231">
        <v>1106746</v>
      </c>
      <c r="ER231" t="str">
        <v>27-Nov-2020</v>
      </c>
      <c r="ES231" t="str">
        <v>NTPC</v>
      </c>
      <c r="ET231">
        <v>94.7</v>
      </c>
      <c r="EU231">
        <v>216981706</v>
      </c>
      <c r="EV231" t="str">
        <v>27-Nov-2020</v>
      </c>
      <c r="EW231" t="str">
        <v>O N G C</v>
      </c>
      <c r="EX231">
        <v>78.5</v>
      </c>
      <c r="EY231">
        <v>44245938</v>
      </c>
      <c r="EZ231" t="str">
        <v>27-Nov-2020</v>
      </c>
      <c r="FA231" t="str">
        <v>Power Grid Corpn</v>
      </c>
      <c r="FB231">
        <v>192.40000000468601</v>
      </c>
      <c r="FC231">
        <v>26321546</v>
      </c>
      <c r="FD231" t="str">
        <v>27-Nov-2020</v>
      </c>
      <c r="FE231" t="str">
        <v>Reliance Industr</v>
      </c>
      <c r="FF231">
        <v>1929.7884501999999</v>
      </c>
      <c r="FG231">
        <v>21845931</v>
      </c>
      <c r="FH231" t="str">
        <v>27-Nov-2020</v>
      </c>
      <c r="FI231" t="str">
        <v>SBI Life Insuran</v>
      </c>
      <c r="FJ231">
        <v>846.05</v>
      </c>
      <c r="FK231">
        <v>2310173</v>
      </c>
      <c r="FL231" t="str">
        <v>27-Nov-2020</v>
      </c>
      <c r="FM231" t="str">
        <v>Shriram Finance</v>
      </c>
      <c r="FN231">
        <v>1070.2</v>
      </c>
      <c r="FO231">
        <v>13521867</v>
      </c>
      <c r="FP231" t="str">
        <v>27-Nov-2020</v>
      </c>
      <c r="FQ231" t="str">
        <v>St Bk of India</v>
      </c>
      <c r="FR231">
        <v>244.25</v>
      </c>
      <c r="FS231">
        <v>54355703</v>
      </c>
      <c r="FT231" t="str">
        <v>27-Nov-2020</v>
      </c>
      <c r="FU231" t="str">
        <v>Sun Pharma.Inds.</v>
      </c>
      <c r="FV231">
        <v>511.65</v>
      </c>
      <c r="FW231">
        <v>12954065</v>
      </c>
      <c r="FX231" t="str">
        <v>27-Nov-2020</v>
      </c>
      <c r="FY231" t="str">
        <v>Tata Consumer</v>
      </c>
      <c r="FZ231">
        <v>538.00000001111096</v>
      </c>
      <c r="GA231">
        <v>18853563</v>
      </c>
      <c r="GB231" t="str">
        <v>27-Nov-2020</v>
      </c>
      <c r="GC231" t="str">
        <v>Tata Motors</v>
      </c>
      <c r="GD231">
        <v>180.35</v>
      </c>
      <c r="GE231">
        <v>125926062</v>
      </c>
      <c r="GF231" t="str">
        <v>27-Nov-2020</v>
      </c>
      <c r="GG231" t="str">
        <v>Tata Steel</v>
      </c>
      <c r="GH231">
        <v>577.4</v>
      </c>
      <c r="GI231">
        <v>46291248</v>
      </c>
      <c r="GJ231" t="str">
        <v>27-Nov-2020</v>
      </c>
      <c r="GK231" t="str">
        <v>TCS</v>
      </c>
      <c r="GL231">
        <v>2679.65</v>
      </c>
      <c r="GM231">
        <v>6086808</v>
      </c>
      <c r="GN231" t="str">
        <v>27-Nov-2020</v>
      </c>
      <c r="GO231" t="str">
        <v>Tech Mahindra</v>
      </c>
      <c r="GP231">
        <v>876.85</v>
      </c>
      <c r="GQ231">
        <v>16482729</v>
      </c>
      <c r="GR231" t="str">
        <v>27-Nov-2020</v>
      </c>
      <c r="GS231" t="str">
        <v>Titan Company</v>
      </c>
      <c r="GT231">
        <v>1361.2</v>
      </c>
      <c r="GU231">
        <v>5497388</v>
      </c>
      <c r="GV231" t="str">
        <v>27-Nov-2020</v>
      </c>
      <c r="GW231" t="str">
        <v>UltraTech Cem.</v>
      </c>
      <c r="GX231">
        <v>4802</v>
      </c>
      <c r="GY231">
        <v>920840</v>
      </c>
      <c r="GZ231" t="str">
        <v>27-Nov-2020</v>
      </c>
      <c r="HA231" t="str">
        <v>Wipro</v>
      </c>
      <c r="HB231">
        <v>350.5</v>
      </c>
      <c r="HC231">
        <v>12402084</v>
      </c>
    </row>
    <row r="232" spans="1:211" x14ac:dyDescent="0.25">
      <c r="A232" s="4">
        <v>44166</v>
      </c>
      <c r="B232" t="s">
        <v>6</v>
      </c>
      <c r="C232">
        <v>421.9</v>
      </c>
      <c r="D232">
        <v>7846125</v>
      </c>
      <c r="L232" t="str">
        <v>01-Dec-2020</v>
      </c>
      <c r="M232" t="str">
        <v>Adani Enterp.</v>
      </c>
      <c r="N232">
        <v>421.9</v>
      </c>
      <c r="O232">
        <v>7846125</v>
      </c>
      <c r="P232" t="str">
        <v>01-Dec-2020</v>
      </c>
      <c r="Q232" t="str">
        <v>Adani Ports</v>
      </c>
      <c r="R232">
        <v>423.8</v>
      </c>
      <c r="S232">
        <v>9170159</v>
      </c>
      <c r="T232" t="str">
        <v>01-Dec-2020</v>
      </c>
      <c r="U232" t="str">
        <v>Apollo Hospitals</v>
      </c>
      <c r="V232">
        <v>2463</v>
      </c>
      <c r="W232">
        <v>2001392</v>
      </c>
      <c r="X232" t="str">
        <v>01-Dec-2020</v>
      </c>
      <c r="Y232" t="str">
        <v>Asian Paints</v>
      </c>
      <c r="Z232">
        <v>2230.0500000000002</v>
      </c>
      <c r="AA232">
        <v>2235498</v>
      </c>
      <c r="AB232" t="str">
        <v>01-Dec-2020</v>
      </c>
      <c r="AC232" t="str">
        <v>Axis Bank</v>
      </c>
      <c r="AD232">
        <v>603.65</v>
      </c>
      <c r="AE232">
        <v>21285697</v>
      </c>
      <c r="AF232" t="str">
        <v>01-Dec-2020</v>
      </c>
      <c r="AG232" t="str">
        <v>B P C L</v>
      </c>
      <c r="AH232">
        <v>379.3</v>
      </c>
      <c r="AI232">
        <v>4903586</v>
      </c>
      <c r="AJ232" t="str">
        <v>01-Dec-2020</v>
      </c>
      <c r="AK232" t="str">
        <v>Bajaj Auto</v>
      </c>
      <c r="AL232">
        <v>3243.65</v>
      </c>
      <c r="AM232">
        <v>1400851</v>
      </c>
      <c r="AN232" t="str">
        <v>01-Dec-2020</v>
      </c>
      <c r="AO232" t="str">
        <v>Bajaj Finance</v>
      </c>
      <c r="AP232">
        <v>4861.1000000000004</v>
      </c>
      <c r="AQ232">
        <v>4017427</v>
      </c>
      <c r="AR232" t="str">
        <v>01-Dec-2020</v>
      </c>
      <c r="AS232" t="str">
        <v>Bajaj Finserv</v>
      </c>
      <c r="AT232">
        <v>8746.5475203999995</v>
      </c>
      <c r="AU232">
        <v>694283</v>
      </c>
      <c r="AV232" t="str">
        <v>01-Dec-2020</v>
      </c>
      <c r="AW232" t="str">
        <v>Bharti Airtel</v>
      </c>
      <c r="AX232">
        <v>479.44999998403199</v>
      </c>
      <c r="AY232">
        <v>18193356</v>
      </c>
      <c r="AZ232" t="str">
        <v>01-Dec-2020</v>
      </c>
      <c r="BA232" t="str">
        <v>Britannia Inds.</v>
      </c>
      <c r="BB232">
        <v>3629.35</v>
      </c>
      <c r="BC232">
        <v>1042234</v>
      </c>
      <c r="BD232" t="str">
        <v>01-Dec-2020</v>
      </c>
      <c r="BE232" t="str">
        <v>Cipla</v>
      </c>
      <c r="BF232">
        <v>755.6</v>
      </c>
      <c r="BG232">
        <v>6241872</v>
      </c>
      <c r="BH232" t="str">
        <v>01-Dec-2020</v>
      </c>
      <c r="BI232" t="str">
        <v>Coal India</v>
      </c>
      <c r="BJ232">
        <v>126.4</v>
      </c>
      <c r="BK232">
        <v>8927107</v>
      </c>
      <c r="BL232" t="str">
        <v>01-Dec-2020</v>
      </c>
      <c r="BM232" t="str">
        <v>Divi's Lab.</v>
      </c>
      <c r="BN232">
        <v>3620.75</v>
      </c>
      <c r="BO232">
        <v>2077864</v>
      </c>
      <c r="BP232" t="str">
        <v>01-Dec-2020</v>
      </c>
      <c r="BQ232" t="str">
        <v>Dr Reddy's Labs</v>
      </c>
      <c r="BR232">
        <v>4830.3999999999996</v>
      </c>
      <c r="BS232">
        <v>1117190</v>
      </c>
      <c r="BT232" t="str">
        <v>01-Dec-2020</v>
      </c>
      <c r="BU232" t="str">
        <v>Eicher Motors</v>
      </c>
      <c r="BV232">
        <v>2532.6999999999998</v>
      </c>
      <c r="BW232">
        <v>1227343</v>
      </c>
      <c r="BX232" t="str">
        <v>01-Dec-2020</v>
      </c>
      <c r="BY232" t="str">
        <v>Grasim Inds</v>
      </c>
      <c r="BZ232">
        <v>907.79999997288598</v>
      </c>
      <c r="CA232">
        <v>4110405</v>
      </c>
      <c r="CB232" t="str">
        <v>01-Dec-2020</v>
      </c>
      <c r="CC232" t="str">
        <v>HCL Technologies</v>
      </c>
      <c r="CD232">
        <v>834.1</v>
      </c>
      <c r="CE232">
        <v>8078785</v>
      </c>
      <c r="CF232" t="str">
        <v>01-Dec-2020</v>
      </c>
      <c r="CG232" t="str">
        <v>HDFC Bank</v>
      </c>
      <c r="CH232">
        <v>1433.3</v>
      </c>
      <c r="CI232">
        <v>8573787</v>
      </c>
      <c r="CJ232" t="str">
        <v>01-Dec-2020</v>
      </c>
      <c r="CK232" t="str">
        <v>HDFC Life Insur.</v>
      </c>
      <c r="CL232">
        <v>641.9</v>
      </c>
      <c r="CM232">
        <v>4569057</v>
      </c>
      <c r="CN232" t="str">
        <v>01-Dec-2020</v>
      </c>
      <c r="CO232" t="str">
        <v>Hero Motocorp</v>
      </c>
      <c r="CP232">
        <v>3110.25</v>
      </c>
      <c r="CQ232">
        <v>1503427</v>
      </c>
      <c r="CR232" t="str">
        <v>01-Dec-2020</v>
      </c>
      <c r="CS232" t="str">
        <v>Hind. Unilever</v>
      </c>
      <c r="CT232">
        <v>2133.0500000000002</v>
      </c>
      <c r="CU232">
        <v>2226742</v>
      </c>
      <c r="CV232" t="str">
        <v>01-Dec-2020</v>
      </c>
      <c r="CW232" t="str">
        <v>Hindalco Inds.</v>
      </c>
      <c r="CX232">
        <v>229.3</v>
      </c>
      <c r="CY232">
        <v>16869243</v>
      </c>
      <c r="CZ232" t="str">
        <v>01-Dec-2020</v>
      </c>
      <c r="DA232" t="str">
        <v>ICICI Bank</v>
      </c>
      <c r="DB232">
        <v>485.1</v>
      </c>
      <c r="DC232">
        <v>20120049</v>
      </c>
      <c r="DD232" t="str">
        <v>01-Dec-2020</v>
      </c>
      <c r="DE232" t="str">
        <v>IndusInd Bank</v>
      </c>
      <c r="DF232">
        <v>895.5</v>
      </c>
      <c r="DG232">
        <v>14690547</v>
      </c>
      <c r="DH232" t="str">
        <v>01-Dec-2020</v>
      </c>
      <c r="DI232" t="str">
        <v>Infosys</v>
      </c>
      <c r="DJ232">
        <v>1137.8499999999999</v>
      </c>
      <c r="DK232">
        <v>8933802</v>
      </c>
      <c r="DL232" t="str">
        <v>01-Dec-2020</v>
      </c>
      <c r="DM232" t="str">
        <v>ITC</v>
      </c>
      <c r="DN232">
        <v>194.40000000719999</v>
      </c>
      <c r="DO232">
        <v>15893346</v>
      </c>
      <c r="DP232" t="str">
        <v>01-Dec-2020</v>
      </c>
      <c r="DQ232" t="str">
        <v>JSW Steel</v>
      </c>
      <c r="DR232">
        <v>358.15</v>
      </c>
      <c r="DS232">
        <v>6475456</v>
      </c>
      <c r="DT232" t="str">
        <v>01-Dec-2020</v>
      </c>
      <c r="DU232" t="str">
        <v>Kotak Mah. Bank</v>
      </c>
      <c r="DV232">
        <v>1875.85</v>
      </c>
      <c r="DW232">
        <v>7955798</v>
      </c>
      <c r="DX232" t="str">
        <v>01-Dec-2020</v>
      </c>
      <c r="DY232" t="str">
        <v>Larsen &amp; Toubro</v>
      </c>
      <c r="DZ232">
        <v>1115.95</v>
      </c>
      <c r="EA232">
        <v>3551604</v>
      </c>
      <c r="EB232" t="str">
        <v>01-Dec-2020</v>
      </c>
      <c r="EC232" t="str">
        <v>LTIMindtree</v>
      </c>
      <c r="ED232">
        <v>3353.45</v>
      </c>
      <c r="EE232">
        <v>865205</v>
      </c>
      <c r="EF232" t="str">
        <v>01-Dec-2020</v>
      </c>
      <c r="EG232" t="str">
        <v>M &amp; M</v>
      </c>
      <c r="EH232">
        <v>734.55</v>
      </c>
      <c r="EI232">
        <v>5710611</v>
      </c>
      <c r="EJ232" t="str">
        <v>01-Dec-2020</v>
      </c>
      <c r="EK232" t="str">
        <v>Maruti Suzuki</v>
      </c>
      <c r="EL232">
        <v>7101.7</v>
      </c>
      <c r="EM232">
        <v>1076695</v>
      </c>
      <c r="EN232" t="str">
        <v>01-Dec-2020</v>
      </c>
      <c r="EO232" t="str">
        <v>Nestle India</v>
      </c>
      <c r="EP232">
        <v>17418.150000011799</v>
      </c>
      <c r="EQ232">
        <v>235086</v>
      </c>
      <c r="ER232" t="str">
        <v>01-Dec-2020</v>
      </c>
      <c r="ES232" t="str">
        <v>NTPC</v>
      </c>
      <c r="ET232">
        <v>93.75</v>
      </c>
      <c r="EU232">
        <v>35330973</v>
      </c>
      <c r="EV232" t="str">
        <v>01-Dec-2020</v>
      </c>
      <c r="EW232" t="str">
        <v>O N G C</v>
      </c>
      <c r="EX232">
        <v>81.55</v>
      </c>
      <c r="EY232">
        <v>42923229</v>
      </c>
      <c r="EZ232" t="str">
        <v>01-Dec-2020</v>
      </c>
      <c r="FA232" t="str">
        <v>Power Grid Corpn</v>
      </c>
      <c r="FB232">
        <v>192.3499999965</v>
      </c>
      <c r="FC232">
        <v>10234084</v>
      </c>
      <c r="FD232" t="str">
        <v>01-Dec-2020</v>
      </c>
      <c r="FE232" t="str">
        <v>Reliance Industr</v>
      </c>
      <c r="FF232">
        <v>1954.9024222</v>
      </c>
      <c r="FG232">
        <v>9114939</v>
      </c>
      <c r="FH232" t="str">
        <v>01-Dec-2020</v>
      </c>
      <c r="FI232" t="str">
        <v>SBI Life Insuran</v>
      </c>
      <c r="FJ232">
        <v>851.35</v>
      </c>
      <c r="FK232">
        <v>1027637</v>
      </c>
      <c r="FL232" t="str">
        <v>01-Dec-2020</v>
      </c>
      <c r="FM232" t="str">
        <v>Shriram Finance</v>
      </c>
      <c r="FN232">
        <v>1023.55</v>
      </c>
      <c r="FO232">
        <v>3971538</v>
      </c>
      <c r="FP232" t="str">
        <v>01-Dec-2020</v>
      </c>
      <c r="FQ232" t="str">
        <v>St Bk of India</v>
      </c>
      <c r="FR232">
        <v>248.05</v>
      </c>
      <c r="FS232">
        <v>37003272</v>
      </c>
      <c r="FT232" t="str">
        <v>01-Dec-2020</v>
      </c>
      <c r="FU232" t="str">
        <v>Sun Pharma.Inds.</v>
      </c>
      <c r="FV232">
        <v>539.35</v>
      </c>
      <c r="FW232">
        <v>25388623</v>
      </c>
      <c r="FX232" t="str">
        <v>01-Dec-2020</v>
      </c>
      <c r="FY232" t="str">
        <v>Tata Consumer</v>
      </c>
      <c r="FZ232">
        <v>529.30000000383995</v>
      </c>
      <c r="GA232">
        <v>5105352</v>
      </c>
      <c r="GB232" t="str">
        <v>01-Dec-2020</v>
      </c>
      <c r="GC232" t="str">
        <v>Tata Motors</v>
      </c>
      <c r="GD232">
        <v>179.75</v>
      </c>
      <c r="GE232">
        <v>48881250</v>
      </c>
      <c r="GF232" t="str">
        <v>01-Dec-2020</v>
      </c>
      <c r="GG232" t="str">
        <v>Tata Steel</v>
      </c>
      <c r="GH232">
        <v>585.79999999999995</v>
      </c>
      <c r="GI232">
        <v>14739109</v>
      </c>
      <c r="GJ232" t="str">
        <v>01-Dec-2020</v>
      </c>
      <c r="GK232" t="str">
        <v>TCS</v>
      </c>
      <c r="GL232">
        <v>2726.8</v>
      </c>
      <c r="GM232">
        <v>3605017</v>
      </c>
      <c r="GN232" t="str">
        <v>01-Dec-2020</v>
      </c>
      <c r="GO232" t="str">
        <v>Tech Mahindra</v>
      </c>
      <c r="GP232">
        <v>907.3</v>
      </c>
      <c r="GQ232">
        <v>5821698</v>
      </c>
      <c r="GR232" t="str">
        <v>01-Dec-2020</v>
      </c>
      <c r="GS232" t="str">
        <v>Titan Company</v>
      </c>
      <c r="GT232">
        <v>1341.1</v>
      </c>
      <c r="GU232">
        <v>2881906</v>
      </c>
      <c r="GV232" t="str">
        <v>01-Dec-2020</v>
      </c>
      <c r="GW232" t="str">
        <v>UltraTech Cem.</v>
      </c>
      <c r="GX232">
        <v>4910.5</v>
      </c>
      <c r="GY232">
        <v>752883</v>
      </c>
      <c r="GZ232" t="str">
        <v>01-Dec-2020</v>
      </c>
      <c r="HA232" t="str">
        <v>Wipro</v>
      </c>
      <c r="HB232">
        <v>352.85000000052901</v>
      </c>
      <c r="HC232">
        <v>10693567</v>
      </c>
    </row>
    <row r="233" spans="1:211" x14ac:dyDescent="0.25">
      <c r="A233" s="4">
        <v>44167</v>
      </c>
      <c r="B233" t="s">
        <v>6</v>
      </c>
      <c r="C233">
        <v>453.75</v>
      </c>
      <c r="D233">
        <v>16821595</v>
      </c>
      <c r="L233" t="str">
        <v>02-Dec-2020</v>
      </c>
      <c r="M233" t="str">
        <v>Adani Enterp.</v>
      </c>
      <c r="N233">
        <v>453.75</v>
      </c>
      <c r="O233">
        <v>16821595</v>
      </c>
      <c r="P233" t="str">
        <v>02-Dec-2020</v>
      </c>
      <c r="Q233" t="str">
        <v>Adani Ports</v>
      </c>
      <c r="R233">
        <v>438.2</v>
      </c>
      <c r="S233">
        <v>13049398</v>
      </c>
      <c r="T233" t="str">
        <v>02-Dec-2020</v>
      </c>
      <c r="U233" t="str">
        <v>Apollo Hospitals</v>
      </c>
      <c r="V233">
        <v>2411.5500000000002</v>
      </c>
      <c r="W233">
        <v>1611325</v>
      </c>
      <c r="X233" t="str">
        <v>02-Dec-2020</v>
      </c>
      <c r="Y233" t="str">
        <v>Asian Paints</v>
      </c>
      <c r="Z233">
        <v>2315.85</v>
      </c>
      <c r="AA233">
        <v>3305952</v>
      </c>
      <c r="AB233" t="str">
        <v>02-Dec-2020</v>
      </c>
      <c r="AC233" t="str">
        <v>Axis Bank</v>
      </c>
      <c r="AD233">
        <v>608.1</v>
      </c>
      <c r="AE233">
        <v>19070722</v>
      </c>
      <c r="AF233" t="str">
        <v>02-Dec-2020</v>
      </c>
      <c r="AG233" t="str">
        <v>B P C L</v>
      </c>
      <c r="AH233">
        <v>384.5</v>
      </c>
      <c r="AI233">
        <v>9651256</v>
      </c>
      <c r="AJ233" t="str">
        <v>02-Dec-2020</v>
      </c>
      <c r="AK233" t="str">
        <v>Bajaj Auto</v>
      </c>
      <c r="AL233">
        <v>3338.15</v>
      </c>
      <c r="AM233">
        <v>1707284</v>
      </c>
      <c r="AN233" t="str">
        <v>02-Dec-2020</v>
      </c>
      <c r="AO233" t="str">
        <v>Bajaj Finance</v>
      </c>
      <c r="AP233">
        <v>4823.8999999999996</v>
      </c>
      <c r="AQ233">
        <v>3654970</v>
      </c>
      <c r="AR233" t="str">
        <v>02-Dec-2020</v>
      </c>
      <c r="AS233" t="str">
        <v>Bajaj Finserv</v>
      </c>
      <c r="AT233">
        <v>8802.2000000000007</v>
      </c>
      <c r="AU233">
        <v>884969</v>
      </c>
      <c r="AV233" t="str">
        <v>02-Dec-2020</v>
      </c>
      <c r="AW233" t="str">
        <v>Bharti Airtel</v>
      </c>
      <c r="AX233">
        <v>484.89999999235999</v>
      </c>
      <c r="AY233">
        <v>20562558</v>
      </c>
      <c r="AZ233" t="str">
        <v>02-Dec-2020</v>
      </c>
      <c r="BA233" t="str">
        <v>Britannia Inds.</v>
      </c>
      <c r="BB233">
        <v>3597</v>
      </c>
      <c r="BC233">
        <v>680870</v>
      </c>
      <c r="BD233" t="str">
        <v>02-Dec-2020</v>
      </c>
      <c r="BE233" t="str">
        <v>Cipla</v>
      </c>
      <c r="BF233">
        <v>758.35</v>
      </c>
      <c r="BG233">
        <v>3983393</v>
      </c>
      <c r="BH233" t="str">
        <v>02-Dec-2020</v>
      </c>
      <c r="BI233" t="str">
        <v>Coal India</v>
      </c>
      <c r="BJ233">
        <v>129.75</v>
      </c>
      <c r="BK233">
        <v>21081119</v>
      </c>
      <c r="BL233" t="str">
        <v>02-Dec-2020</v>
      </c>
      <c r="BM233" t="str">
        <v>Divi's Lab.</v>
      </c>
      <c r="BN233">
        <v>3639.55</v>
      </c>
      <c r="BO233">
        <v>755137</v>
      </c>
      <c r="BP233" t="str">
        <v>02-Dec-2020</v>
      </c>
      <c r="BQ233" t="str">
        <v>Dr Reddy's Labs</v>
      </c>
      <c r="BR233">
        <v>4850.25</v>
      </c>
      <c r="BS233">
        <v>1223452</v>
      </c>
      <c r="BT233" t="str">
        <v>02-Dec-2020</v>
      </c>
      <c r="BU233" t="str">
        <v>Eicher Motors</v>
      </c>
      <c r="BV233">
        <v>2532.5</v>
      </c>
      <c r="BW233">
        <v>1293136</v>
      </c>
      <c r="BX233" t="str">
        <v>02-Dec-2020</v>
      </c>
      <c r="BY233" t="str">
        <v>Grasim Inds</v>
      </c>
      <c r="BZ233">
        <v>915.49999999922204</v>
      </c>
      <c r="CA233">
        <v>2843180</v>
      </c>
      <c r="CB233" t="str">
        <v>02-Dec-2020</v>
      </c>
      <c r="CC233" t="str">
        <v>HCL Technologies</v>
      </c>
      <c r="CD233">
        <v>843.15</v>
      </c>
      <c r="CE233">
        <v>7062229</v>
      </c>
      <c r="CF233" t="str">
        <v>02-Dec-2020</v>
      </c>
      <c r="CG233" t="str">
        <v>HDFC Bank</v>
      </c>
      <c r="CH233">
        <v>1406.95</v>
      </c>
      <c r="CI233">
        <v>8946075</v>
      </c>
      <c r="CJ233" t="str">
        <v>02-Dec-2020</v>
      </c>
      <c r="CK233" t="str">
        <v>HDFC Life Insur.</v>
      </c>
      <c r="CL233">
        <v>636.5</v>
      </c>
      <c r="CM233">
        <v>6126982</v>
      </c>
      <c r="CN233" t="str">
        <v>02-Dec-2020</v>
      </c>
      <c r="CO233" t="str">
        <v>Hero Motocorp</v>
      </c>
      <c r="CP233">
        <v>3126.2</v>
      </c>
      <c r="CQ233">
        <v>1748207</v>
      </c>
      <c r="CR233" t="str">
        <v>02-Dec-2020</v>
      </c>
      <c r="CS233" t="str">
        <v>Hind. Unilever</v>
      </c>
      <c r="CT233">
        <v>2139.3000000000002</v>
      </c>
      <c r="CU233">
        <v>1634682</v>
      </c>
      <c r="CV233" t="str">
        <v>02-Dec-2020</v>
      </c>
      <c r="CW233" t="str">
        <v>Hindalco Inds.</v>
      </c>
      <c r="CX233">
        <v>231.85</v>
      </c>
      <c r="CY233">
        <v>20100114</v>
      </c>
      <c r="CZ233" t="str">
        <v>02-Dec-2020</v>
      </c>
      <c r="DA233" t="str">
        <v>ICICI Bank</v>
      </c>
      <c r="DB233">
        <v>480.45</v>
      </c>
      <c r="DC233">
        <v>21244707</v>
      </c>
      <c r="DD233" t="str">
        <v>02-Dec-2020</v>
      </c>
      <c r="DE233" t="str">
        <v>IndusInd Bank</v>
      </c>
      <c r="DF233">
        <v>897.3</v>
      </c>
      <c r="DG233">
        <v>14965085</v>
      </c>
      <c r="DH233" t="str">
        <v>02-Dec-2020</v>
      </c>
      <c r="DI233" t="str">
        <v>Infosys</v>
      </c>
      <c r="DJ233">
        <v>1140.9000000000001</v>
      </c>
      <c r="DK233">
        <v>6741637</v>
      </c>
      <c r="DL233" t="str">
        <v>02-Dec-2020</v>
      </c>
      <c r="DM233" t="str">
        <v>ITC</v>
      </c>
      <c r="DN233">
        <v>195.94999999796701</v>
      </c>
      <c r="DO233">
        <v>28425948</v>
      </c>
      <c r="DP233" t="str">
        <v>02-Dec-2020</v>
      </c>
      <c r="DQ233" t="str">
        <v>JSW Steel</v>
      </c>
      <c r="DR233">
        <v>368.4</v>
      </c>
      <c r="DS233">
        <v>11048627</v>
      </c>
      <c r="DT233" t="str">
        <v>02-Dec-2020</v>
      </c>
      <c r="DU233" t="str">
        <v>Kotak Mah. Bank</v>
      </c>
      <c r="DV233">
        <v>1814.2</v>
      </c>
      <c r="DW233">
        <v>7458011</v>
      </c>
      <c r="DX233" t="str">
        <v>02-Dec-2020</v>
      </c>
      <c r="DY233" t="str">
        <v>Larsen &amp; Toubro</v>
      </c>
      <c r="DZ233">
        <v>1113.75</v>
      </c>
      <c r="EA233">
        <v>4434968</v>
      </c>
      <c r="EB233" t="str">
        <v>02-Dec-2020</v>
      </c>
      <c r="EC233" t="str">
        <v>LTIMindtree</v>
      </c>
      <c r="ED233">
        <v>3393.75</v>
      </c>
      <c r="EE233">
        <v>577260</v>
      </c>
      <c r="EF233" t="str">
        <v>02-Dec-2020</v>
      </c>
      <c r="EG233" t="str">
        <v>M &amp; M</v>
      </c>
      <c r="EH233">
        <v>753.6</v>
      </c>
      <c r="EI233">
        <v>6337698</v>
      </c>
      <c r="EJ233" t="str">
        <v>02-Dec-2020</v>
      </c>
      <c r="EK233" t="str">
        <v>Maruti Suzuki</v>
      </c>
      <c r="EL233">
        <v>7206.5</v>
      </c>
      <c r="EM233">
        <v>1106734</v>
      </c>
      <c r="EN233" t="str">
        <v>02-Dec-2020</v>
      </c>
      <c r="EO233" t="str">
        <v>Nestle India</v>
      </c>
      <c r="EP233">
        <v>17266.4500000146</v>
      </c>
      <c r="EQ233">
        <v>161952</v>
      </c>
      <c r="ER233" t="str">
        <v>02-Dec-2020</v>
      </c>
      <c r="ES233" t="str">
        <v>NTPC</v>
      </c>
      <c r="ET233">
        <v>94.8</v>
      </c>
      <c r="EU233">
        <v>27650080</v>
      </c>
      <c r="EV233" t="str">
        <v>02-Dec-2020</v>
      </c>
      <c r="EW233" t="str">
        <v>O N G C</v>
      </c>
      <c r="EX233">
        <v>84.85</v>
      </c>
      <c r="EY233">
        <v>52652362</v>
      </c>
      <c r="EZ233" t="str">
        <v>02-Dec-2020</v>
      </c>
      <c r="FA233" t="str">
        <v>Power Grid Corpn</v>
      </c>
      <c r="FB233">
        <v>194.150000000077</v>
      </c>
      <c r="FC233">
        <v>8908164</v>
      </c>
      <c r="FD233" t="str">
        <v>02-Dec-2020</v>
      </c>
      <c r="FE233" t="str">
        <v>Reliance Industr</v>
      </c>
      <c r="FF233">
        <v>1958.1408028000001</v>
      </c>
      <c r="FG233">
        <v>10240168</v>
      </c>
      <c r="FH233" t="str">
        <v>02-Dec-2020</v>
      </c>
      <c r="FI233" t="str">
        <v>SBI Life Insuran</v>
      </c>
      <c r="FJ233">
        <v>875.55</v>
      </c>
      <c r="FK233">
        <v>2097626</v>
      </c>
      <c r="FL233" t="str">
        <v>02-Dec-2020</v>
      </c>
      <c r="FM233" t="str">
        <v>Shriram Finance</v>
      </c>
      <c r="FN233">
        <v>1030.5</v>
      </c>
      <c r="FO233">
        <v>3681293</v>
      </c>
      <c r="FP233" t="str">
        <v>02-Dec-2020</v>
      </c>
      <c r="FQ233" t="str">
        <v>St Bk of India</v>
      </c>
      <c r="FR233">
        <v>246.95</v>
      </c>
      <c r="FS233">
        <v>56723083</v>
      </c>
      <c r="FT233" t="str">
        <v>02-Dec-2020</v>
      </c>
      <c r="FU233" t="str">
        <v>Sun Pharma.Inds.</v>
      </c>
      <c r="FV233">
        <v>544.65</v>
      </c>
      <c r="FW233">
        <v>14234038</v>
      </c>
      <c r="FX233" t="str">
        <v>02-Dec-2020</v>
      </c>
      <c r="FY233" t="str">
        <v>Tata Consumer</v>
      </c>
      <c r="FZ233">
        <v>539.25000000027796</v>
      </c>
      <c r="GA233">
        <v>3694795</v>
      </c>
      <c r="GB233" t="str">
        <v>02-Dec-2020</v>
      </c>
      <c r="GC233" t="str">
        <v>Tata Motors</v>
      </c>
      <c r="GD233">
        <v>183.6</v>
      </c>
      <c r="GE233">
        <v>88107889</v>
      </c>
      <c r="GF233" t="str">
        <v>02-Dec-2020</v>
      </c>
      <c r="GG233" t="str">
        <v>Tata Steel</v>
      </c>
      <c r="GH233">
        <v>604.4</v>
      </c>
      <c r="GI233">
        <v>24997085</v>
      </c>
      <c r="GJ233" t="str">
        <v>02-Dec-2020</v>
      </c>
      <c r="GK233" t="str">
        <v>TCS</v>
      </c>
      <c r="GL233">
        <v>2749.55</v>
      </c>
      <c r="GM233">
        <v>2509032</v>
      </c>
      <c r="GN233" t="str">
        <v>02-Dec-2020</v>
      </c>
      <c r="GO233" t="str">
        <v>Tech Mahindra</v>
      </c>
      <c r="GP233">
        <v>908.7</v>
      </c>
      <c r="GQ233">
        <v>5516684</v>
      </c>
      <c r="GR233" t="str">
        <v>02-Dec-2020</v>
      </c>
      <c r="GS233" t="str">
        <v>Titan Company</v>
      </c>
      <c r="GT233">
        <v>1389</v>
      </c>
      <c r="GU233">
        <v>2969071</v>
      </c>
      <c r="GV233" t="str">
        <v>02-Dec-2020</v>
      </c>
      <c r="GW233" t="str">
        <v>UltraTech Cem.</v>
      </c>
      <c r="GX233">
        <v>4933.1000000000004</v>
      </c>
      <c r="GY233">
        <v>696234</v>
      </c>
      <c r="GZ233" t="str">
        <v>02-Dec-2020</v>
      </c>
      <c r="HA233" t="str">
        <v>Wipro</v>
      </c>
      <c r="HB233">
        <v>358.9</v>
      </c>
      <c r="HC233">
        <v>9434077</v>
      </c>
    </row>
    <row r="234" spans="1:211" x14ac:dyDescent="0.25">
      <c r="A234" s="4">
        <v>44168</v>
      </c>
      <c r="B234" t="s">
        <v>6</v>
      </c>
      <c r="C234">
        <v>447.55</v>
      </c>
      <c r="D234">
        <v>6848649</v>
      </c>
      <c r="L234" t="str">
        <v>03-Dec-2020</v>
      </c>
      <c r="M234" t="str">
        <v>Adani Enterp.</v>
      </c>
      <c r="N234">
        <v>447.55</v>
      </c>
      <c r="O234">
        <v>6848649</v>
      </c>
      <c r="P234" t="str">
        <v>03-Dec-2020</v>
      </c>
      <c r="Q234" t="str">
        <v>Adani Ports</v>
      </c>
      <c r="R234">
        <v>435.8</v>
      </c>
      <c r="S234">
        <v>10810399</v>
      </c>
      <c r="T234" t="str">
        <v>03-Dec-2020</v>
      </c>
      <c r="U234" t="str">
        <v>Apollo Hospitals</v>
      </c>
      <c r="V234">
        <v>2389.9</v>
      </c>
      <c r="W234">
        <v>1745381</v>
      </c>
      <c r="X234" t="str">
        <v>03-Dec-2020</v>
      </c>
      <c r="Y234" t="str">
        <v>Asian Paints</v>
      </c>
      <c r="Z234">
        <v>2411.4</v>
      </c>
      <c r="AA234">
        <v>4334658</v>
      </c>
      <c r="AB234" t="str">
        <v>03-Dec-2020</v>
      </c>
      <c r="AC234" t="str">
        <v>Axis Bank</v>
      </c>
      <c r="AD234">
        <v>602.70000000000005</v>
      </c>
      <c r="AE234">
        <v>17746316</v>
      </c>
      <c r="AF234" t="str">
        <v>03-Dec-2020</v>
      </c>
      <c r="AG234" t="str">
        <v>B P C L</v>
      </c>
      <c r="AH234">
        <v>393.9</v>
      </c>
      <c r="AI234">
        <v>18673749</v>
      </c>
      <c r="AJ234" t="str">
        <v>03-Dec-2020</v>
      </c>
      <c r="AK234" t="str">
        <v>Bajaj Auto</v>
      </c>
      <c r="AL234">
        <v>3294.4</v>
      </c>
      <c r="AM234">
        <v>965142</v>
      </c>
      <c r="AN234" t="str">
        <v>03-Dec-2020</v>
      </c>
      <c r="AO234" t="str">
        <v>Bajaj Finance</v>
      </c>
      <c r="AP234">
        <v>4867.45</v>
      </c>
      <c r="AQ234">
        <v>2876844</v>
      </c>
      <c r="AR234" t="str">
        <v>03-Dec-2020</v>
      </c>
      <c r="AS234" t="str">
        <v>Bajaj Finserv</v>
      </c>
      <c r="AT234">
        <v>9114.0544295</v>
      </c>
      <c r="AU234">
        <v>1437048</v>
      </c>
      <c r="AV234" t="str">
        <v>03-Dec-2020</v>
      </c>
      <c r="AW234" t="str">
        <v>Bharti Airtel</v>
      </c>
      <c r="AX234">
        <v>479.90000000111399</v>
      </c>
      <c r="AY234">
        <v>19723853</v>
      </c>
      <c r="AZ234" t="str">
        <v>03-Dec-2020</v>
      </c>
      <c r="BA234" t="str">
        <v>Britannia Inds.</v>
      </c>
      <c r="BB234">
        <v>3635.95</v>
      </c>
      <c r="BC234">
        <v>450558</v>
      </c>
      <c r="BD234" t="str">
        <v>03-Dec-2020</v>
      </c>
      <c r="BE234" t="str">
        <v>Cipla</v>
      </c>
      <c r="BF234">
        <v>762.15</v>
      </c>
      <c r="BG234">
        <v>3765555</v>
      </c>
      <c r="BH234" t="str">
        <v>03-Dec-2020</v>
      </c>
      <c r="BI234" t="str">
        <v>Coal India</v>
      </c>
      <c r="BJ234">
        <v>133.44999999999999</v>
      </c>
      <c r="BK234">
        <v>25834042</v>
      </c>
      <c r="BL234" t="str">
        <v>03-Dec-2020</v>
      </c>
      <c r="BM234" t="str">
        <v>Divi's Lab.</v>
      </c>
      <c r="BN234">
        <v>3692.35</v>
      </c>
      <c r="BO234">
        <v>940122</v>
      </c>
      <c r="BP234" t="str">
        <v>03-Dec-2020</v>
      </c>
      <c r="BQ234" t="str">
        <v>Dr Reddy's Labs</v>
      </c>
      <c r="BR234">
        <v>4923.05</v>
      </c>
      <c r="BS234">
        <v>1034893</v>
      </c>
      <c r="BT234" t="str">
        <v>03-Dec-2020</v>
      </c>
      <c r="BU234" t="str">
        <v>Eicher Motors</v>
      </c>
      <c r="BV234">
        <v>2549.5</v>
      </c>
      <c r="BW234">
        <v>1073359</v>
      </c>
      <c r="BX234" t="str">
        <v>03-Dec-2020</v>
      </c>
      <c r="BY234" t="str">
        <v>Grasim Inds</v>
      </c>
      <c r="BZ234">
        <v>910.04999998558503</v>
      </c>
      <c r="CA234">
        <v>1988189</v>
      </c>
      <c r="CB234" t="str">
        <v>03-Dec-2020</v>
      </c>
      <c r="CC234" t="str">
        <v>HCL Technologies</v>
      </c>
      <c r="CD234">
        <v>862.2</v>
      </c>
      <c r="CE234">
        <v>9633229</v>
      </c>
      <c r="CF234" t="str">
        <v>03-Dec-2020</v>
      </c>
      <c r="CG234" t="str">
        <v>HDFC Bank</v>
      </c>
      <c r="CH234">
        <v>1377.2</v>
      </c>
      <c r="CI234">
        <v>18966611</v>
      </c>
      <c r="CJ234" t="str">
        <v>03-Dec-2020</v>
      </c>
      <c r="CK234" t="str">
        <v>HDFC Life Insur.</v>
      </c>
      <c r="CL234">
        <v>647.95000000000005</v>
      </c>
      <c r="CM234">
        <v>26754679</v>
      </c>
      <c r="CN234" t="str">
        <v>03-Dec-2020</v>
      </c>
      <c r="CO234" t="str">
        <v>Hero Motocorp</v>
      </c>
      <c r="CP234">
        <v>3139.85</v>
      </c>
      <c r="CQ234">
        <v>974736</v>
      </c>
      <c r="CR234" t="str">
        <v>03-Dec-2020</v>
      </c>
      <c r="CS234" t="str">
        <v>Hind. Unilever</v>
      </c>
      <c r="CT234">
        <v>2127.75</v>
      </c>
      <c r="CU234">
        <v>3469163</v>
      </c>
      <c r="CV234" t="str">
        <v>03-Dec-2020</v>
      </c>
      <c r="CW234" t="str">
        <v>Hindalco Inds.</v>
      </c>
      <c r="CX234">
        <v>242</v>
      </c>
      <c r="CY234">
        <v>28072333</v>
      </c>
      <c r="CZ234" t="str">
        <v>03-Dec-2020</v>
      </c>
      <c r="DA234" t="str">
        <v>ICICI Bank</v>
      </c>
      <c r="DB234">
        <v>481.85</v>
      </c>
      <c r="DC234">
        <v>22701738</v>
      </c>
      <c r="DD234" t="str">
        <v>03-Dec-2020</v>
      </c>
      <c r="DE234" t="str">
        <v>IndusInd Bank</v>
      </c>
      <c r="DF234">
        <v>896.25</v>
      </c>
      <c r="DG234">
        <v>9724314</v>
      </c>
      <c r="DH234" t="str">
        <v>03-Dec-2020</v>
      </c>
      <c r="DI234" t="str">
        <v>Infosys</v>
      </c>
      <c r="DJ234">
        <v>1126.45</v>
      </c>
      <c r="DK234">
        <v>16212632</v>
      </c>
      <c r="DL234" t="str">
        <v>03-Dec-2020</v>
      </c>
      <c r="DM234" t="str">
        <v>ITC</v>
      </c>
      <c r="DN234">
        <v>196.20000000651601</v>
      </c>
      <c r="DO234">
        <v>28009042</v>
      </c>
      <c r="DP234" t="str">
        <v>03-Dec-2020</v>
      </c>
      <c r="DQ234" t="str">
        <v>JSW Steel</v>
      </c>
      <c r="DR234">
        <v>370.85</v>
      </c>
      <c r="DS234">
        <v>7385497</v>
      </c>
      <c r="DT234" t="str">
        <v>03-Dec-2020</v>
      </c>
      <c r="DU234" t="str">
        <v>Kotak Mah. Bank</v>
      </c>
      <c r="DV234">
        <v>1821</v>
      </c>
      <c r="DW234">
        <v>4462528</v>
      </c>
      <c r="DX234" t="str">
        <v>03-Dec-2020</v>
      </c>
      <c r="DY234" t="str">
        <v>Larsen &amp; Toubro</v>
      </c>
      <c r="DZ234">
        <v>1125.1500000000001</v>
      </c>
      <c r="EA234">
        <v>4087608</v>
      </c>
      <c r="EB234" t="str">
        <v>03-Dec-2020</v>
      </c>
      <c r="EC234" t="str">
        <v>LTIMindtree</v>
      </c>
      <c r="ED234">
        <v>3300.65</v>
      </c>
      <c r="EE234">
        <v>358686</v>
      </c>
      <c r="EF234" t="str">
        <v>03-Dec-2020</v>
      </c>
      <c r="EG234" t="str">
        <v>M &amp; M</v>
      </c>
      <c r="EH234">
        <v>745.85</v>
      </c>
      <c r="EI234">
        <v>2957787</v>
      </c>
      <c r="EJ234" t="str">
        <v>03-Dec-2020</v>
      </c>
      <c r="EK234" t="str">
        <v>Maruti Suzuki</v>
      </c>
      <c r="EL234">
        <v>7739.1</v>
      </c>
      <c r="EM234">
        <v>3846792</v>
      </c>
      <c r="EN234" t="str">
        <v>03-Dec-2020</v>
      </c>
      <c r="EO234" t="str">
        <v>Nestle India</v>
      </c>
      <c r="EP234">
        <v>17492.149999945701</v>
      </c>
      <c r="EQ234">
        <v>127275</v>
      </c>
      <c r="ER234" t="str">
        <v>03-Dec-2020</v>
      </c>
      <c r="ES234" t="str">
        <v>NTPC</v>
      </c>
      <c r="ET234">
        <v>98.55</v>
      </c>
      <c r="EU234">
        <v>43841111</v>
      </c>
      <c r="EV234" t="str">
        <v>03-Dec-2020</v>
      </c>
      <c r="EW234" t="str">
        <v>O N G C</v>
      </c>
      <c r="EX234">
        <v>88.7</v>
      </c>
      <c r="EY234">
        <v>53618786</v>
      </c>
      <c r="EZ234" t="str">
        <v>03-Dec-2020</v>
      </c>
      <c r="FA234" t="str">
        <v>Power Grid Corpn</v>
      </c>
      <c r="FB234">
        <v>193.45000000127999</v>
      </c>
      <c r="FC234">
        <v>11986044</v>
      </c>
      <c r="FD234" t="str">
        <v>03-Dec-2020</v>
      </c>
      <c r="FE234" t="str">
        <v>Reliance Industr</v>
      </c>
      <c r="FF234">
        <v>1964.0447892</v>
      </c>
      <c r="FG234">
        <v>12822945</v>
      </c>
      <c r="FH234" t="str">
        <v>03-Dec-2020</v>
      </c>
      <c r="FI234" t="str">
        <v>SBI Life Insuran</v>
      </c>
      <c r="FJ234">
        <v>858.15</v>
      </c>
      <c r="FK234">
        <v>3804064</v>
      </c>
      <c r="FL234" t="str">
        <v>03-Dec-2020</v>
      </c>
      <c r="FM234" t="str">
        <v>Shriram Finance</v>
      </c>
      <c r="FN234">
        <v>1033.6500000000001</v>
      </c>
      <c r="FO234">
        <v>3252401</v>
      </c>
      <c r="FP234" t="str">
        <v>03-Dec-2020</v>
      </c>
      <c r="FQ234" t="str">
        <v>St Bk of India</v>
      </c>
      <c r="FR234">
        <v>256.3</v>
      </c>
      <c r="FS234">
        <v>79266442</v>
      </c>
      <c r="FT234" t="str">
        <v>03-Dec-2020</v>
      </c>
      <c r="FU234" t="str">
        <v>Sun Pharma.Inds.</v>
      </c>
      <c r="FV234">
        <v>548.25</v>
      </c>
      <c r="FW234">
        <v>9345458</v>
      </c>
      <c r="FX234" t="str">
        <v>03-Dec-2020</v>
      </c>
      <c r="FY234" t="str">
        <v>Tata Consumer</v>
      </c>
      <c r="FZ234">
        <v>550.39999998181599</v>
      </c>
      <c r="GA234">
        <v>3859218</v>
      </c>
      <c r="GB234" t="str">
        <v>03-Dec-2020</v>
      </c>
      <c r="GC234" t="str">
        <v>Tata Motors</v>
      </c>
      <c r="GD234">
        <v>184.85</v>
      </c>
      <c r="GE234">
        <v>33332481</v>
      </c>
      <c r="GF234" t="str">
        <v>03-Dec-2020</v>
      </c>
      <c r="GG234" t="str">
        <v>Tata Steel</v>
      </c>
      <c r="GH234">
        <v>620.9</v>
      </c>
      <c r="GI234">
        <v>24775652</v>
      </c>
      <c r="GJ234" t="str">
        <v>03-Dec-2020</v>
      </c>
      <c r="GK234" t="str">
        <v>TCS</v>
      </c>
      <c r="GL234">
        <v>2709.45</v>
      </c>
      <c r="GM234">
        <v>2852548</v>
      </c>
      <c r="GN234" t="str">
        <v>03-Dec-2020</v>
      </c>
      <c r="GO234" t="str">
        <v>Tech Mahindra</v>
      </c>
      <c r="GP234">
        <v>915.15</v>
      </c>
      <c r="GQ234">
        <v>5705020</v>
      </c>
      <c r="GR234" t="str">
        <v>03-Dec-2020</v>
      </c>
      <c r="GS234" t="str">
        <v>Titan Company</v>
      </c>
      <c r="GT234">
        <v>1418.5</v>
      </c>
      <c r="GU234">
        <v>3939085</v>
      </c>
      <c r="GV234" t="str">
        <v>03-Dec-2020</v>
      </c>
      <c r="GW234" t="str">
        <v>UltraTech Cem.</v>
      </c>
      <c r="GX234">
        <v>4893.5</v>
      </c>
      <c r="GY234">
        <v>740259</v>
      </c>
      <c r="GZ234" t="str">
        <v>03-Dec-2020</v>
      </c>
      <c r="HA234" t="str">
        <v>Wipro</v>
      </c>
      <c r="HB234">
        <v>360.3</v>
      </c>
      <c r="HC234">
        <v>10697045</v>
      </c>
    </row>
    <row r="235" spans="1:211" x14ac:dyDescent="0.25">
      <c r="A235" s="4">
        <v>44169</v>
      </c>
      <c r="B235" t="s">
        <v>6</v>
      </c>
      <c r="C235">
        <v>445.95</v>
      </c>
      <c r="D235">
        <v>4131360</v>
      </c>
      <c r="L235" t="str">
        <v>04-Dec-2020</v>
      </c>
      <c r="M235" t="str">
        <v>Adani Enterp.</v>
      </c>
      <c r="N235">
        <v>445.95</v>
      </c>
      <c r="O235">
        <v>4131360</v>
      </c>
      <c r="P235" t="str">
        <v>04-Dec-2020</v>
      </c>
      <c r="Q235" t="str">
        <v>Adani Ports</v>
      </c>
      <c r="R235">
        <v>453.7</v>
      </c>
      <c r="S235">
        <v>10271034</v>
      </c>
      <c r="T235" t="str">
        <v>04-Dec-2020</v>
      </c>
      <c r="U235" t="str">
        <v>Apollo Hospitals</v>
      </c>
      <c r="V235">
        <v>2434.65</v>
      </c>
      <c r="W235">
        <v>1219317</v>
      </c>
      <c r="X235" t="str">
        <v>04-Dec-2020</v>
      </c>
      <c r="Y235" t="str">
        <v>Asian Paints</v>
      </c>
      <c r="Z235">
        <v>2438.75</v>
      </c>
      <c r="AA235">
        <v>2789953</v>
      </c>
      <c r="AB235" t="str">
        <v>04-Dec-2020</v>
      </c>
      <c r="AC235" t="str">
        <v>Axis Bank</v>
      </c>
      <c r="AD235">
        <v>614.5</v>
      </c>
      <c r="AE235">
        <v>20019707</v>
      </c>
      <c r="AF235" t="str">
        <v>04-Dec-2020</v>
      </c>
      <c r="AG235" t="str">
        <v>B P C L</v>
      </c>
      <c r="AH235">
        <v>392.3</v>
      </c>
      <c r="AI235">
        <v>7412819</v>
      </c>
      <c r="AJ235" t="str">
        <v>04-Dec-2020</v>
      </c>
      <c r="AK235" t="str">
        <v>Bajaj Auto</v>
      </c>
      <c r="AL235">
        <v>3311.4</v>
      </c>
      <c r="AM235">
        <v>739106</v>
      </c>
      <c r="AN235" t="str">
        <v>04-Dec-2020</v>
      </c>
      <c r="AO235" t="str">
        <v>Bajaj Finance</v>
      </c>
      <c r="AP235">
        <v>4875.3500000000004</v>
      </c>
      <c r="AQ235">
        <v>3679378</v>
      </c>
      <c r="AR235" t="str">
        <v>04-Dec-2020</v>
      </c>
      <c r="AS235" t="str">
        <v>Bajaj Finserv</v>
      </c>
      <c r="AT235">
        <v>9052.4456850000006</v>
      </c>
      <c r="AU235">
        <v>1062443</v>
      </c>
      <c r="AV235" t="str">
        <v>04-Dec-2020</v>
      </c>
      <c r="AW235" t="str">
        <v>Bharti Airtel</v>
      </c>
      <c r="AX235">
        <v>493.74999999818999</v>
      </c>
      <c r="AY235">
        <v>31039563</v>
      </c>
      <c r="AZ235" t="str">
        <v>04-Dec-2020</v>
      </c>
      <c r="BA235" t="str">
        <v>Britannia Inds.</v>
      </c>
      <c r="BB235">
        <v>3648.2</v>
      </c>
      <c r="BC235">
        <v>482933</v>
      </c>
      <c r="BD235" t="str">
        <v>04-Dec-2020</v>
      </c>
      <c r="BE235" t="str">
        <v>Cipla</v>
      </c>
      <c r="BF235">
        <v>766.95</v>
      </c>
      <c r="BG235">
        <v>5423289</v>
      </c>
      <c r="BH235" t="str">
        <v>04-Dec-2020</v>
      </c>
      <c r="BI235" t="str">
        <v>Coal India</v>
      </c>
      <c r="BJ235">
        <v>133.30000000000001</v>
      </c>
      <c r="BK235">
        <v>19371235</v>
      </c>
      <c r="BL235" t="str">
        <v>04-Dec-2020</v>
      </c>
      <c r="BM235" t="str">
        <v>Divi's Lab.</v>
      </c>
      <c r="BN235">
        <v>3711.95</v>
      </c>
      <c r="BO235">
        <v>1043566</v>
      </c>
      <c r="BP235" t="str">
        <v>04-Dec-2020</v>
      </c>
      <c r="BQ235" t="str">
        <v>Dr Reddy's Labs</v>
      </c>
      <c r="BR235">
        <v>4908.55</v>
      </c>
      <c r="BS235">
        <v>1399682</v>
      </c>
      <c r="BT235" t="str">
        <v>04-Dec-2020</v>
      </c>
      <c r="BU235" t="str">
        <v>Eicher Motors</v>
      </c>
      <c r="BV235">
        <v>2553.5</v>
      </c>
      <c r="BW235">
        <v>1140298</v>
      </c>
      <c r="BX235" t="str">
        <v>04-Dec-2020</v>
      </c>
      <c r="BY235" t="str">
        <v>Grasim Inds</v>
      </c>
      <c r="BZ235">
        <v>931.50000001679405</v>
      </c>
      <c r="CA235">
        <v>3030378</v>
      </c>
      <c r="CB235" t="str">
        <v>04-Dec-2020</v>
      </c>
      <c r="CC235" t="str">
        <v>HCL Technologies</v>
      </c>
      <c r="CD235">
        <v>858.5</v>
      </c>
      <c r="CE235">
        <v>5577388</v>
      </c>
      <c r="CF235" t="str">
        <v>04-Dec-2020</v>
      </c>
      <c r="CG235" t="str">
        <v>HDFC Bank</v>
      </c>
      <c r="CH235">
        <v>1385.6</v>
      </c>
      <c r="CI235">
        <v>13456161</v>
      </c>
      <c r="CJ235" t="str">
        <v>04-Dec-2020</v>
      </c>
      <c r="CK235" t="str">
        <v>HDFC Life Insur.</v>
      </c>
      <c r="CL235">
        <v>643.25</v>
      </c>
      <c r="CM235">
        <v>4452423</v>
      </c>
      <c r="CN235" t="str">
        <v>04-Dec-2020</v>
      </c>
      <c r="CO235" t="str">
        <v>Hero Motocorp</v>
      </c>
      <c r="CP235">
        <v>3180.45</v>
      </c>
      <c r="CQ235">
        <v>1089915</v>
      </c>
      <c r="CR235" t="str">
        <v>04-Dec-2020</v>
      </c>
      <c r="CS235" t="str">
        <v>Hind. Unilever</v>
      </c>
      <c r="CT235">
        <v>2184.1999999999998</v>
      </c>
      <c r="CU235">
        <v>3712143</v>
      </c>
      <c r="CV235" t="str">
        <v>04-Dec-2020</v>
      </c>
      <c r="CW235" t="str">
        <v>Hindalco Inds.</v>
      </c>
      <c r="CX235">
        <v>252.7</v>
      </c>
      <c r="CY235">
        <v>41978766</v>
      </c>
      <c r="CZ235" t="str">
        <v>04-Dec-2020</v>
      </c>
      <c r="DA235" t="str">
        <v>ICICI Bank</v>
      </c>
      <c r="DB235">
        <v>502.05</v>
      </c>
      <c r="DC235">
        <v>39547014</v>
      </c>
      <c r="DD235" t="str">
        <v>04-Dec-2020</v>
      </c>
      <c r="DE235" t="str">
        <v>IndusInd Bank</v>
      </c>
      <c r="DF235">
        <v>913.65</v>
      </c>
      <c r="DG235">
        <v>12658012</v>
      </c>
      <c r="DH235" t="str">
        <v>04-Dec-2020</v>
      </c>
      <c r="DI235" t="str">
        <v>Infosys</v>
      </c>
      <c r="DJ235">
        <v>1134.6500000000001</v>
      </c>
      <c r="DK235">
        <v>10564055</v>
      </c>
      <c r="DL235" t="str">
        <v>04-Dec-2020</v>
      </c>
      <c r="DM235" t="str">
        <v>ITC</v>
      </c>
      <c r="DN235">
        <v>198.20000000625001</v>
      </c>
      <c r="DO235">
        <v>22152332</v>
      </c>
      <c r="DP235" t="str">
        <v>04-Dec-2020</v>
      </c>
      <c r="DQ235" t="str">
        <v>JSW Steel</v>
      </c>
      <c r="DR235">
        <v>370.4</v>
      </c>
      <c r="DS235">
        <v>7570516</v>
      </c>
      <c r="DT235" t="str">
        <v>04-Dec-2020</v>
      </c>
      <c r="DU235" t="str">
        <v>Kotak Mah. Bank</v>
      </c>
      <c r="DV235">
        <v>1846.25</v>
      </c>
      <c r="DW235">
        <v>3989431</v>
      </c>
      <c r="DX235" t="str">
        <v>04-Dec-2020</v>
      </c>
      <c r="DY235" t="str">
        <v>Larsen &amp; Toubro</v>
      </c>
      <c r="DZ235">
        <v>1149.5</v>
      </c>
      <c r="EA235">
        <v>6542918</v>
      </c>
      <c r="EB235" t="str">
        <v>04-Dec-2020</v>
      </c>
      <c r="EC235" t="str">
        <v>LTIMindtree</v>
      </c>
      <c r="ED235">
        <v>3265.15</v>
      </c>
      <c r="EE235">
        <v>251735</v>
      </c>
      <c r="EF235" t="str">
        <v>04-Dec-2020</v>
      </c>
      <c r="EG235" t="str">
        <v>M &amp; M</v>
      </c>
      <c r="EH235">
        <v>750.55</v>
      </c>
      <c r="EI235">
        <v>5356456</v>
      </c>
      <c r="EJ235" t="str">
        <v>04-Dec-2020</v>
      </c>
      <c r="EK235" t="str">
        <v>Maruti Suzuki</v>
      </c>
      <c r="EL235">
        <v>7803.15</v>
      </c>
      <c r="EM235">
        <v>2393536</v>
      </c>
      <c r="EN235" t="str">
        <v>04-Dec-2020</v>
      </c>
      <c r="EO235" t="str">
        <v>Nestle India</v>
      </c>
      <c r="EP235">
        <v>17828.7</v>
      </c>
      <c r="EQ235">
        <v>124700</v>
      </c>
      <c r="ER235" t="str">
        <v>04-Dec-2020</v>
      </c>
      <c r="ES235" t="str">
        <v>NTPC</v>
      </c>
      <c r="ET235">
        <v>98.55</v>
      </c>
      <c r="EU235">
        <v>34813873</v>
      </c>
      <c r="EV235" t="str">
        <v>04-Dec-2020</v>
      </c>
      <c r="EW235" t="str">
        <v>O N G C</v>
      </c>
      <c r="EX235">
        <v>89.85</v>
      </c>
      <c r="EY235">
        <v>44126894</v>
      </c>
      <c r="EZ235" t="str">
        <v>04-Dec-2020</v>
      </c>
      <c r="FA235" t="str">
        <v>Power Grid Corpn</v>
      </c>
      <c r="FB235">
        <v>194.34999999987599</v>
      </c>
      <c r="FC235">
        <v>8346748</v>
      </c>
      <c r="FD235" t="str">
        <v>04-Dec-2020</v>
      </c>
      <c r="FE235" t="str">
        <v>Reliance Industr</v>
      </c>
      <c r="FF235">
        <v>1946.7513962</v>
      </c>
      <c r="FG235">
        <v>8521388</v>
      </c>
      <c r="FH235" t="str">
        <v>04-Dec-2020</v>
      </c>
      <c r="FI235" t="str">
        <v>SBI Life Insuran</v>
      </c>
      <c r="FJ235">
        <v>863</v>
      </c>
      <c r="FK235">
        <v>1654173</v>
      </c>
      <c r="FL235" t="str">
        <v>04-Dec-2020</v>
      </c>
      <c r="FM235" t="str">
        <v>Shriram Finance</v>
      </c>
      <c r="FN235">
        <v>1003.1</v>
      </c>
      <c r="FO235">
        <v>5059913</v>
      </c>
      <c r="FP235" t="str">
        <v>04-Dec-2020</v>
      </c>
      <c r="FQ235" t="str">
        <v>St Bk of India</v>
      </c>
      <c r="FR235">
        <v>263.5</v>
      </c>
      <c r="FS235">
        <v>79252024</v>
      </c>
      <c r="FT235" t="str">
        <v>04-Dec-2020</v>
      </c>
      <c r="FU235" t="str">
        <v>Sun Pharma.Inds.</v>
      </c>
      <c r="FV235">
        <v>569.04999999999995</v>
      </c>
      <c r="FW235">
        <v>16177536</v>
      </c>
      <c r="FX235" t="str">
        <v>04-Dec-2020</v>
      </c>
      <c r="FY235" t="str">
        <v>Tata Consumer</v>
      </c>
      <c r="FZ235">
        <v>563.49999999297199</v>
      </c>
      <c r="GA235">
        <v>4170295</v>
      </c>
      <c r="GB235" t="str">
        <v>04-Dec-2020</v>
      </c>
      <c r="GC235" t="str">
        <v>Tata Motors</v>
      </c>
      <c r="GD235">
        <v>184.15</v>
      </c>
      <c r="GE235">
        <v>47995639</v>
      </c>
      <c r="GF235" t="str">
        <v>04-Dec-2020</v>
      </c>
      <c r="GG235" t="str">
        <v>Tata Steel</v>
      </c>
      <c r="GH235">
        <v>622.70000000000005</v>
      </c>
      <c r="GI235">
        <v>20153552</v>
      </c>
      <c r="GJ235" t="str">
        <v>04-Dec-2020</v>
      </c>
      <c r="GK235" t="str">
        <v>TCS</v>
      </c>
      <c r="GL235">
        <v>2727.55</v>
      </c>
      <c r="GM235">
        <v>2686527</v>
      </c>
      <c r="GN235" t="str">
        <v>04-Dec-2020</v>
      </c>
      <c r="GO235" t="str">
        <v>Tech Mahindra</v>
      </c>
      <c r="GP235">
        <v>923.1</v>
      </c>
      <c r="GQ235">
        <v>4302626</v>
      </c>
      <c r="GR235" t="str">
        <v>04-Dec-2020</v>
      </c>
      <c r="GS235" t="str">
        <v>Titan Company</v>
      </c>
      <c r="GT235">
        <v>1437.15</v>
      </c>
      <c r="GU235">
        <v>2229459</v>
      </c>
      <c r="GV235" t="str">
        <v>04-Dec-2020</v>
      </c>
      <c r="GW235" t="str">
        <v>UltraTech Cem.</v>
      </c>
      <c r="GX235">
        <v>5091.3999999999996</v>
      </c>
      <c r="GY235">
        <v>2996248</v>
      </c>
      <c r="GZ235" t="str">
        <v>04-Dec-2020</v>
      </c>
      <c r="HA235" t="str">
        <v>Wipro</v>
      </c>
      <c r="HB235">
        <v>360.8</v>
      </c>
      <c r="HC235">
        <v>7427393</v>
      </c>
    </row>
    <row r="236" spans="1:211" x14ac:dyDescent="0.25">
      <c r="A236" s="4">
        <v>44172</v>
      </c>
      <c r="B236" t="s">
        <v>6</v>
      </c>
      <c r="C236">
        <v>457.55</v>
      </c>
      <c r="D236">
        <v>5371039</v>
      </c>
      <c r="L236" t="str">
        <v>07-Dec-2020</v>
      </c>
      <c r="M236" t="str">
        <v>Adani Enterp.</v>
      </c>
      <c r="N236">
        <v>457.55</v>
      </c>
      <c r="O236">
        <v>5371039</v>
      </c>
      <c r="P236" t="str">
        <v>07-Dec-2020</v>
      </c>
      <c r="Q236" t="str">
        <v>Adani Ports</v>
      </c>
      <c r="R236">
        <v>471.5</v>
      </c>
      <c r="S236">
        <v>16140936</v>
      </c>
      <c r="T236" t="str">
        <v>07-Dec-2020</v>
      </c>
      <c r="U236" t="str">
        <v>Apollo Hospitals</v>
      </c>
      <c r="V236">
        <v>2432.6999999999998</v>
      </c>
      <c r="W236">
        <v>778998</v>
      </c>
      <c r="X236" t="str">
        <v>07-Dec-2020</v>
      </c>
      <c r="Y236" t="str">
        <v>Asian Paints</v>
      </c>
      <c r="Z236">
        <v>2472.5500000000002</v>
      </c>
      <c r="AA236">
        <v>1762501</v>
      </c>
      <c r="AB236" t="str">
        <v>07-Dec-2020</v>
      </c>
      <c r="AC236" t="str">
        <v>Axis Bank</v>
      </c>
      <c r="AD236">
        <v>619.25</v>
      </c>
      <c r="AE236">
        <v>24658169</v>
      </c>
      <c r="AF236" t="str">
        <v>07-Dec-2020</v>
      </c>
      <c r="AG236" t="str">
        <v>B P C L</v>
      </c>
      <c r="AH236">
        <v>395</v>
      </c>
      <c r="AI236">
        <v>10092651</v>
      </c>
      <c r="AJ236" t="str">
        <v>07-Dec-2020</v>
      </c>
      <c r="AK236" t="str">
        <v>Bajaj Auto</v>
      </c>
      <c r="AL236">
        <v>3319.55</v>
      </c>
      <c r="AM236">
        <v>481597</v>
      </c>
      <c r="AN236" t="str">
        <v>07-Dec-2020</v>
      </c>
      <c r="AO236" t="str">
        <v>Bajaj Finance</v>
      </c>
      <c r="AP236">
        <v>4829.45</v>
      </c>
      <c r="AQ236">
        <v>3115124</v>
      </c>
      <c r="AR236" t="str">
        <v>07-Dec-2020</v>
      </c>
      <c r="AS236" t="str">
        <v>Bajaj Finserv</v>
      </c>
      <c r="AT236">
        <v>9051.9456879999998</v>
      </c>
      <c r="AU236">
        <v>707405</v>
      </c>
      <c r="AV236" t="str">
        <v>07-Dec-2020</v>
      </c>
      <c r="AW236" t="str">
        <v>Bharti Airtel</v>
      </c>
      <c r="AX236">
        <v>508.95000000657501</v>
      </c>
      <c r="AY236">
        <v>22125752</v>
      </c>
      <c r="AZ236" t="str">
        <v>07-Dec-2020</v>
      </c>
      <c r="BA236" t="str">
        <v>Britannia Inds.</v>
      </c>
      <c r="BB236">
        <v>3628.95</v>
      </c>
      <c r="BC236">
        <v>492080</v>
      </c>
      <c r="BD236" t="str">
        <v>07-Dec-2020</v>
      </c>
      <c r="BE236" t="str">
        <v>Cipla</v>
      </c>
      <c r="BF236">
        <v>773.15</v>
      </c>
      <c r="BG236">
        <v>6779545</v>
      </c>
      <c r="BH236" t="str">
        <v>07-Dec-2020</v>
      </c>
      <c r="BI236" t="str">
        <v>Coal India</v>
      </c>
      <c r="BJ236">
        <v>136.80000000000001</v>
      </c>
      <c r="BK236">
        <v>14127211</v>
      </c>
      <c r="BL236" t="str">
        <v>07-Dec-2020</v>
      </c>
      <c r="BM236" t="str">
        <v>Divi's Lab.</v>
      </c>
      <c r="BN236">
        <v>3717.55</v>
      </c>
      <c r="BO236">
        <v>1086712</v>
      </c>
      <c r="BP236" t="str">
        <v>07-Dec-2020</v>
      </c>
      <c r="BQ236" t="str">
        <v>Dr Reddy's Labs</v>
      </c>
      <c r="BR236">
        <v>5029.1000000000004</v>
      </c>
      <c r="BS236">
        <v>2405904</v>
      </c>
      <c r="BT236" t="str">
        <v>07-Dec-2020</v>
      </c>
      <c r="BU236" t="str">
        <v>Eicher Motors</v>
      </c>
      <c r="BV236">
        <v>2561.15</v>
      </c>
      <c r="BW236">
        <v>723083</v>
      </c>
      <c r="BX236" t="str">
        <v>07-Dec-2020</v>
      </c>
      <c r="BY236" t="str">
        <v>Grasim Inds</v>
      </c>
      <c r="BZ236">
        <v>937.70000002814697</v>
      </c>
      <c r="CA236">
        <v>3193047</v>
      </c>
      <c r="CB236" t="str">
        <v>07-Dec-2020</v>
      </c>
      <c r="CC236" t="str">
        <v>HCL Technologies</v>
      </c>
      <c r="CD236">
        <v>855.3</v>
      </c>
      <c r="CE236">
        <v>5314265</v>
      </c>
      <c r="CF236" t="str">
        <v>07-Dec-2020</v>
      </c>
      <c r="CG236" t="str">
        <v>HDFC Bank</v>
      </c>
      <c r="CH236">
        <v>1372.25</v>
      </c>
      <c r="CI236">
        <v>12158159</v>
      </c>
      <c r="CJ236" t="str">
        <v>07-Dec-2020</v>
      </c>
      <c r="CK236" t="str">
        <v>HDFC Life Insur.</v>
      </c>
      <c r="CL236">
        <v>649.54999999999995</v>
      </c>
      <c r="CM236">
        <v>4644396</v>
      </c>
      <c r="CN236" t="str">
        <v>07-Dec-2020</v>
      </c>
      <c r="CO236" t="str">
        <v>Hero Motocorp</v>
      </c>
      <c r="CP236">
        <v>3174.05</v>
      </c>
      <c r="CQ236">
        <v>991744</v>
      </c>
      <c r="CR236" t="str">
        <v>07-Dec-2020</v>
      </c>
      <c r="CS236" t="str">
        <v>Hind. Unilever</v>
      </c>
      <c r="CT236">
        <v>2256.15</v>
      </c>
      <c r="CU236">
        <v>4147649</v>
      </c>
      <c r="CV236" t="str">
        <v>07-Dec-2020</v>
      </c>
      <c r="CW236" t="str">
        <v>Hindalco Inds.</v>
      </c>
      <c r="CX236">
        <v>251.25</v>
      </c>
      <c r="CY236">
        <v>17202162</v>
      </c>
      <c r="CZ236" t="str">
        <v>07-Dec-2020</v>
      </c>
      <c r="DA236" t="str">
        <v>ICICI Bank</v>
      </c>
      <c r="DB236">
        <v>510.45</v>
      </c>
      <c r="DC236">
        <v>37778332</v>
      </c>
      <c r="DD236" t="str">
        <v>07-Dec-2020</v>
      </c>
      <c r="DE236" t="str">
        <v>IndusInd Bank</v>
      </c>
      <c r="DF236">
        <v>935.15</v>
      </c>
      <c r="DG236">
        <v>15479752</v>
      </c>
      <c r="DH236" t="str">
        <v>07-Dec-2020</v>
      </c>
      <c r="DI236" t="str">
        <v>Infosys</v>
      </c>
      <c r="DJ236">
        <v>1143.5</v>
      </c>
      <c r="DK236">
        <v>7792141</v>
      </c>
      <c r="DL236" t="str">
        <v>07-Dec-2020</v>
      </c>
      <c r="DM236" t="str">
        <v>ITC</v>
      </c>
      <c r="DN236">
        <v>203.15000000323201</v>
      </c>
      <c r="DO236">
        <v>35693450</v>
      </c>
      <c r="DP236" t="str">
        <v>07-Dec-2020</v>
      </c>
      <c r="DQ236" t="str">
        <v>JSW Steel</v>
      </c>
      <c r="DR236">
        <v>365</v>
      </c>
      <c r="DS236">
        <v>6085158</v>
      </c>
      <c r="DT236" t="str">
        <v>07-Dec-2020</v>
      </c>
      <c r="DU236" t="str">
        <v>Kotak Mah. Bank</v>
      </c>
      <c r="DV236">
        <v>1820.55</v>
      </c>
      <c r="DW236">
        <v>6032173</v>
      </c>
      <c r="DX236" t="str">
        <v>07-Dec-2020</v>
      </c>
      <c r="DY236" t="str">
        <v>Larsen &amp; Toubro</v>
      </c>
      <c r="DZ236">
        <v>1169.7</v>
      </c>
      <c r="EA236">
        <v>5484461</v>
      </c>
      <c r="EB236" t="str">
        <v>07-Dec-2020</v>
      </c>
      <c r="EC236" t="str">
        <v>LTIMindtree</v>
      </c>
      <c r="ED236">
        <v>3270.95</v>
      </c>
      <c r="EE236">
        <v>322749</v>
      </c>
      <c r="EF236" t="str">
        <v>07-Dec-2020</v>
      </c>
      <c r="EG236" t="str">
        <v>M &amp; M</v>
      </c>
      <c r="EH236">
        <v>752.3</v>
      </c>
      <c r="EI236">
        <v>3525945</v>
      </c>
      <c r="EJ236" t="str">
        <v>07-Dec-2020</v>
      </c>
      <c r="EK236" t="str">
        <v>Maruti Suzuki</v>
      </c>
      <c r="EL236">
        <v>7743.4</v>
      </c>
      <c r="EM236">
        <v>1037296</v>
      </c>
      <c r="EN236" t="str">
        <v>07-Dec-2020</v>
      </c>
      <c r="EO236" t="str">
        <v>Nestle India</v>
      </c>
      <c r="EP236">
        <v>17562.5499999803</v>
      </c>
      <c r="EQ236">
        <v>126030</v>
      </c>
      <c r="ER236" t="str">
        <v>07-Dec-2020</v>
      </c>
      <c r="ES236" t="str">
        <v>NTPC</v>
      </c>
      <c r="ET236">
        <v>99.75</v>
      </c>
      <c r="EU236">
        <v>27049393</v>
      </c>
      <c r="EV236" t="str">
        <v>07-Dec-2020</v>
      </c>
      <c r="EW236" t="str">
        <v>O N G C</v>
      </c>
      <c r="EX236">
        <v>91.55</v>
      </c>
      <c r="EY236">
        <v>46638129</v>
      </c>
      <c r="EZ236" t="str">
        <v>07-Dec-2020</v>
      </c>
      <c r="FA236" t="str">
        <v>Power Grid Corpn</v>
      </c>
      <c r="FB236">
        <v>193.50000000343201</v>
      </c>
      <c r="FC236">
        <v>12418943</v>
      </c>
      <c r="FD236" t="str">
        <v>07-Dec-2020</v>
      </c>
      <c r="FE236" t="str">
        <v>Reliance Industr</v>
      </c>
      <c r="FF236">
        <v>1958.2068922000001</v>
      </c>
      <c r="FG236">
        <v>8418767</v>
      </c>
      <c r="FH236" t="str">
        <v>07-Dec-2020</v>
      </c>
      <c r="FI236" t="str">
        <v>SBI Life Insuran</v>
      </c>
      <c r="FJ236">
        <v>851.75</v>
      </c>
      <c r="FK236">
        <v>2151322</v>
      </c>
      <c r="FL236" t="str">
        <v>07-Dec-2020</v>
      </c>
      <c r="FM236" t="str">
        <v>Shriram Finance</v>
      </c>
      <c r="FN236">
        <v>1063.4000000000001</v>
      </c>
      <c r="FO236">
        <v>6926188</v>
      </c>
      <c r="FP236" t="str">
        <v>07-Dec-2020</v>
      </c>
      <c r="FQ236" t="str">
        <v>St Bk of India</v>
      </c>
      <c r="FR236">
        <v>269.60000000000002</v>
      </c>
      <c r="FS236">
        <v>76053084</v>
      </c>
      <c r="FT236" t="str">
        <v>07-Dec-2020</v>
      </c>
      <c r="FU236" t="str">
        <v>Sun Pharma.Inds.</v>
      </c>
      <c r="FV236">
        <v>582.29999999999995</v>
      </c>
      <c r="FW236">
        <v>21232768</v>
      </c>
      <c r="FX236" t="str">
        <v>07-Dec-2020</v>
      </c>
      <c r="FY236" t="str">
        <v>Tata Consumer</v>
      </c>
      <c r="FZ236">
        <v>567.85000000852801</v>
      </c>
      <c r="GA236">
        <v>3707125</v>
      </c>
      <c r="GB236" t="str">
        <v>07-Dec-2020</v>
      </c>
      <c r="GC236" t="str">
        <v>Tata Motors</v>
      </c>
      <c r="GD236">
        <v>183.55</v>
      </c>
      <c r="GE236">
        <v>29802472</v>
      </c>
      <c r="GF236" t="str">
        <v>07-Dec-2020</v>
      </c>
      <c r="GG236" t="str">
        <v>Tata Steel</v>
      </c>
      <c r="GH236">
        <v>614.6</v>
      </c>
      <c r="GI236">
        <v>15588321</v>
      </c>
      <c r="GJ236" t="str">
        <v>07-Dec-2020</v>
      </c>
      <c r="GK236" t="str">
        <v>TCS</v>
      </c>
      <c r="GL236">
        <v>2737.7</v>
      </c>
      <c r="GM236">
        <v>1996400</v>
      </c>
      <c r="GN236" t="str">
        <v>07-Dec-2020</v>
      </c>
      <c r="GO236" t="str">
        <v>Tech Mahindra</v>
      </c>
      <c r="GP236">
        <v>944.3</v>
      </c>
      <c r="GQ236">
        <v>3973325</v>
      </c>
      <c r="GR236" t="str">
        <v>07-Dec-2020</v>
      </c>
      <c r="GS236" t="str">
        <v>Titan Company</v>
      </c>
      <c r="GT236">
        <v>1425.3</v>
      </c>
      <c r="GU236">
        <v>1430365</v>
      </c>
      <c r="GV236" t="str">
        <v>07-Dec-2020</v>
      </c>
      <c r="GW236" t="str">
        <v>UltraTech Cem.</v>
      </c>
      <c r="GX236">
        <v>5056.5</v>
      </c>
      <c r="GY236">
        <v>910850</v>
      </c>
      <c r="GZ236" t="str">
        <v>07-Dec-2020</v>
      </c>
      <c r="HA236" t="str">
        <v>Wipro</v>
      </c>
      <c r="HB236">
        <v>358.45000000553398</v>
      </c>
      <c r="HC236">
        <v>8392383</v>
      </c>
    </row>
    <row r="237" spans="1:211" x14ac:dyDescent="0.25">
      <c r="A237" s="4">
        <v>44173</v>
      </c>
      <c r="B237" t="s">
        <v>6</v>
      </c>
      <c r="C237">
        <v>451.9</v>
      </c>
      <c r="D237">
        <v>3872952</v>
      </c>
      <c r="L237" t="str">
        <v>08-Dec-2020</v>
      </c>
      <c r="M237" t="str">
        <v>Adani Enterp.</v>
      </c>
      <c r="N237">
        <v>451.9</v>
      </c>
      <c r="O237">
        <v>3872952</v>
      </c>
      <c r="P237" t="str">
        <v>08-Dec-2020</v>
      </c>
      <c r="Q237" t="str">
        <v>Adani Ports</v>
      </c>
      <c r="R237">
        <v>463.35</v>
      </c>
      <c r="S237">
        <v>9218366</v>
      </c>
      <c r="T237" t="str">
        <v>08-Dec-2020</v>
      </c>
      <c r="U237" t="str">
        <v>Apollo Hospitals</v>
      </c>
      <c r="V237">
        <v>2450.4499999999998</v>
      </c>
      <c r="W237">
        <v>1412683</v>
      </c>
      <c r="X237" t="str">
        <v>08-Dec-2020</v>
      </c>
      <c r="Y237" t="str">
        <v>Asian Paints</v>
      </c>
      <c r="Z237">
        <v>2438.9</v>
      </c>
      <c r="AA237">
        <v>2090950</v>
      </c>
      <c r="AB237" t="str">
        <v>08-Dec-2020</v>
      </c>
      <c r="AC237" t="str">
        <v>Axis Bank</v>
      </c>
      <c r="AD237">
        <v>620.65</v>
      </c>
      <c r="AE237">
        <v>16005349</v>
      </c>
      <c r="AF237" t="str">
        <v>08-Dec-2020</v>
      </c>
      <c r="AG237" t="str">
        <v>B P C L</v>
      </c>
      <c r="AH237">
        <v>390.46</v>
      </c>
      <c r="AI237">
        <v>5730962</v>
      </c>
      <c r="AJ237" t="str">
        <v>08-Dec-2020</v>
      </c>
      <c r="AK237" t="str">
        <v>Bajaj Auto</v>
      </c>
      <c r="AL237">
        <v>3326.2</v>
      </c>
      <c r="AM237">
        <v>823352</v>
      </c>
      <c r="AN237" t="str">
        <v>08-Dec-2020</v>
      </c>
      <c r="AO237" t="str">
        <v>Bajaj Finance</v>
      </c>
      <c r="AP237">
        <v>4792.1499999999996</v>
      </c>
      <c r="AQ237">
        <v>2971076</v>
      </c>
      <c r="AR237" t="str">
        <v>08-Dec-2020</v>
      </c>
      <c r="AS237" t="str">
        <v>Bajaj Finserv</v>
      </c>
      <c r="AT237">
        <v>8969.4</v>
      </c>
      <c r="AU237">
        <v>583147</v>
      </c>
      <c r="AV237" t="str">
        <v>08-Dec-2020</v>
      </c>
      <c r="AW237" t="str">
        <v>Bharti Airtel</v>
      </c>
      <c r="AX237">
        <v>503.60000000877602</v>
      </c>
      <c r="AY237">
        <v>19298806</v>
      </c>
      <c r="AZ237" t="str">
        <v>08-Dec-2020</v>
      </c>
      <c r="BA237" t="str">
        <v>Britannia Inds.</v>
      </c>
      <c r="BB237">
        <v>3645.4</v>
      </c>
      <c r="BC237">
        <v>413743</v>
      </c>
      <c r="BD237" t="str">
        <v>08-Dec-2020</v>
      </c>
      <c r="BE237" t="str">
        <v>Cipla</v>
      </c>
      <c r="BF237">
        <v>766</v>
      </c>
      <c r="BG237">
        <v>4166424</v>
      </c>
      <c r="BH237" t="str">
        <v>08-Dec-2020</v>
      </c>
      <c r="BI237" t="str">
        <v>Coal India</v>
      </c>
      <c r="BJ237">
        <v>134.25</v>
      </c>
      <c r="BK237">
        <v>21479953</v>
      </c>
      <c r="BL237" t="str">
        <v>08-Dec-2020</v>
      </c>
      <c r="BM237" t="str">
        <v>Divi's Lab.</v>
      </c>
      <c r="BN237">
        <v>3690</v>
      </c>
      <c r="BO237">
        <v>750038</v>
      </c>
      <c r="BP237" t="str">
        <v>08-Dec-2020</v>
      </c>
      <c r="BQ237" t="str">
        <v>Dr Reddy's Labs</v>
      </c>
      <c r="BR237">
        <v>5015.2</v>
      </c>
      <c r="BS237">
        <v>1327701</v>
      </c>
      <c r="BT237" t="str">
        <v>08-Dec-2020</v>
      </c>
      <c r="BU237" t="str">
        <v>Eicher Motors</v>
      </c>
      <c r="BV237">
        <v>2548.1999999999998</v>
      </c>
      <c r="BW237">
        <v>1303426</v>
      </c>
      <c r="BX237" t="str">
        <v>08-Dec-2020</v>
      </c>
      <c r="BY237" t="str">
        <v>Grasim Inds</v>
      </c>
      <c r="BZ237">
        <v>925.80000003329303</v>
      </c>
      <c r="CA237">
        <v>1756710</v>
      </c>
      <c r="CB237" t="str">
        <v>08-Dec-2020</v>
      </c>
      <c r="CC237" t="str">
        <v>HCL Technologies</v>
      </c>
      <c r="CD237">
        <v>863.8</v>
      </c>
      <c r="CE237">
        <v>8722526</v>
      </c>
      <c r="CF237" t="str">
        <v>08-Dec-2020</v>
      </c>
      <c r="CG237" t="str">
        <v>HDFC Bank</v>
      </c>
      <c r="CH237">
        <v>1376.3</v>
      </c>
      <c r="CI237">
        <v>9728948</v>
      </c>
      <c r="CJ237" t="str">
        <v>08-Dec-2020</v>
      </c>
      <c r="CK237" t="str">
        <v>HDFC Life Insur.</v>
      </c>
      <c r="CL237">
        <v>651.5</v>
      </c>
      <c r="CM237">
        <v>4409047</v>
      </c>
      <c r="CN237" t="str">
        <v>08-Dec-2020</v>
      </c>
      <c r="CO237" t="str">
        <v>Hero Motocorp</v>
      </c>
      <c r="CP237">
        <v>3167.95</v>
      </c>
      <c r="CQ237">
        <v>644753</v>
      </c>
      <c r="CR237" t="str">
        <v>08-Dec-2020</v>
      </c>
      <c r="CS237" t="str">
        <v>Hind. Unilever</v>
      </c>
      <c r="CT237">
        <v>2260</v>
      </c>
      <c r="CU237">
        <v>2768211</v>
      </c>
      <c r="CV237" t="str">
        <v>08-Dec-2020</v>
      </c>
      <c r="CW237" t="str">
        <v>Hindalco Inds.</v>
      </c>
      <c r="CX237">
        <v>245.7</v>
      </c>
      <c r="CY237">
        <v>14240101</v>
      </c>
      <c r="CZ237" t="str">
        <v>08-Dec-2020</v>
      </c>
      <c r="DA237" t="str">
        <v>ICICI Bank</v>
      </c>
      <c r="DB237">
        <v>508.4</v>
      </c>
      <c r="DC237">
        <v>19339943</v>
      </c>
      <c r="DD237" t="str">
        <v>08-Dec-2020</v>
      </c>
      <c r="DE237" t="str">
        <v>IndusInd Bank</v>
      </c>
      <c r="DF237">
        <v>916.7</v>
      </c>
      <c r="DG237">
        <v>13141739</v>
      </c>
      <c r="DH237" t="str">
        <v>08-Dec-2020</v>
      </c>
      <c r="DI237" t="str">
        <v>Infosys</v>
      </c>
      <c r="DJ237">
        <v>1153.3499999999999</v>
      </c>
      <c r="DK237">
        <v>12308330</v>
      </c>
      <c r="DL237" t="str">
        <v>08-Dec-2020</v>
      </c>
      <c r="DM237" t="str">
        <v>ITC</v>
      </c>
      <c r="DN237">
        <v>202.449999994704</v>
      </c>
      <c r="DO237">
        <v>30853963</v>
      </c>
      <c r="DP237" t="str">
        <v>08-Dec-2020</v>
      </c>
      <c r="DQ237" t="str">
        <v>JSW Steel</v>
      </c>
      <c r="DR237">
        <v>362.65</v>
      </c>
      <c r="DS237">
        <v>5311652</v>
      </c>
      <c r="DT237" t="str">
        <v>08-Dec-2020</v>
      </c>
      <c r="DU237" t="str">
        <v>Kotak Mah. Bank</v>
      </c>
      <c r="DV237">
        <v>1833.8</v>
      </c>
      <c r="DW237">
        <v>3953436</v>
      </c>
      <c r="DX237" t="str">
        <v>08-Dec-2020</v>
      </c>
      <c r="DY237" t="str">
        <v>Larsen &amp; Toubro</v>
      </c>
      <c r="DZ237">
        <v>1171.4000000000001</v>
      </c>
      <c r="EA237">
        <v>4982626</v>
      </c>
      <c r="EB237" t="str">
        <v>08-Dec-2020</v>
      </c>
      <c r="EC237" t="str">
        <v>LTIMindtree</v>
      </c>
      <c r="ED237">
        <v>3261.45</v>
      </c>
      <c r="EE237">
        <v>334352</v>
      </c>
      <c r="EF237" t="str">
        <v>08-Dec-2020</v>
      </c>
      <c r="EG237" t="str">
        <v>M &amp; M</v>
      </c>
      <c r="EH237">
        <v>754</v>
      </c>
      <c r="EI237">
        <v>4333519</v>
      </c>
      <c r="EJ237" t="str">
        <v>08-Dec-2020</v>
      </c>
      <c r="EK237" t="str">
        <v>Maruti Suzuki</v>
      </c>
      <c r="EL237">
        <v>7762.7</v>
      </c>
      <c r="EM237">
        <v>1885285</v>
      </c>
      <c r="EN237" t="str">
        <v>08-Dec-2020</v>
      </c>
      <c r="EO237" t="str">
        <v>Nestle India</v>
      </c>
      <c r="EP237">
        <v>17519.4500000478</v>
      </c>
      <c r="EQ237">
        <v>118699</v>
      </c>
      <c r="ER237" t="str">
        <v>08-Dec-2020</v>
      </c>
      <c r="ES237" t="str">
        <v>NTPC</v>
      </c>
      <c r="ET237">
        <v>98.2</v>
      </c>
      <c r="EU237">
        <v>30386160</v>
      </c>
      <c r="EV237" t="str">
        <v>08-Dec-2020</v>
      </c>
      <c r="EW237" t="str">
        <v>O N G C</v>
      </c>
      <c r="EX237">
        <v>90.75</v>
      </c>
      <c r="EY237">
        <v>34326971</v>
      </c>
      <c r="EZ237" t="str">
        <v>08-Dec-2020</v>
      </c>
      <c r="FA237" t="str">
        <v>Power Grid Corpn</v>
      </c>
      <c r="FB237">
        <v>191.60000000523399</v>
      </c>
      <c r="FC237">
        <v>8941707</v>
      </c>
      <c r="FD237" t="str">
        <v>08-Dec-2020</v>
      </c>
      <c r="FE237" t="str">
        <v>Reliance Industr</v>
      </c>
      <c r="FF237">
        <v>1993.7409596</v>
      </c>
      <c r="FG237">
        <v>20030506</v>
      </c>
      <c r="FH237" t="str">
        <v>08-Dec-2020</v>
      </c>
      <c r="FI237" t="str">
        <v>SBI Life Insuran</v>
      </c>
      <c r="FJ237">
        <v>853.8</v>
      </c>
      <c r="FK237">
        <v>2473148</v>
      </c>
      <c r="FL237" t="str">
        <v>08-Dec-2020</v>
      </c>
      <c r="FM237" t="str">
        <v>Shriram Finance</v>
      </c>
      <c r="FN237">
        <v>1066.75</v>
      </c>
      <c r="FO237">
        <v>4153006</v>
      </c>
      <c r="FP237" t="str">
        <v>08-Dec-2020</v>
      </c>
      <c r="FQ237" t="str">
        <v>St Bk of India</v>
      </c>
      <c r="FR237">
        <v>271.89999999999998</v>
      </c>
      <c r="FS237">
        <v>65617502</v>
      </c>
      <c r="FT237" t="str">
        <v>08-Dec-2020</v>
      </c>
      <c r="FU237" t="str">
        <v>Sun Pharma.Inds.</v>
      </c>
      <c r="FV237">
        <v>568.70000000000005</v>
      </c>
      <c r="FW237">
        <v>10673103</v>
      </c>
      <c r="FX237" t="str">
        <v>08-Dec-2020</v>
      </c>
      <c r="FY237" t="str">
        <v>Tata Consumer</v>
      </c>
      <c r="FZ237">
        <v>562.74999999839997</v>
      </c>
      <c r="GA237">
        <v>2866169</v>
      </c>
      <c r="GB237" t="str">
        <v>08-Dec-2020</v>
      </c>
      <c r="GC237" t="str">
        <v>Tata Motors</v>
      </c>
      <c r="GD237">
        <v>181.8</v>
      </c>
      <c r="GE237">
        <v>42143391</v>
      </c>
      <c r="GF237" t="str">
        <v>08-Dec-2020</v>
      </c>
      <c r="GG237" t="str">
        <v>Tata Steel</v>
      </c>
      <c r="GH237">
        <v>613.5</v>
      </c>
      <c r="GI237">
        <v>17015853</v>
      </c>
      <c r="GJ237" t="str">
        <v>08-Dec-2020</v>
      </c>
      <c r="GK237" t="str">
        <v>TCS</v>
      </c>
      <c r="GL237">
        <v>2797.3</v>
      </c>
      <c r="GM237">
        <v>4277818</v>
      </c>
      <c r="GN237" t="str">
        <v>08-Dec-2020</v>
      </c>
      <c r="GO237" t="str">
        <v>Tech Mahindra</v>
      </c>
      <c r="GP237">
        <v>932.3</v>
      </c>
      <c r="GQ237">
        <v>4399638</v>
      </c>
      <c r="GR237" t="str">
        <v>08-Dec-2020</v>
      </c>
      <c r="GS237" t="str">
        <v>Titan Company</v>
      </c>
      <c r="GT237">
        <v>1427.85</v>
      </c>
      <c r="GU237">
        <v>1666175</v>
      </c>
      <c r="GV237" t="str">
        <v>08-Dec-2020</v>
      </c>
      <c r="GW237" t="str">
        <v>UltraTech Cem.</v>
      </c>
      <c r="GX237">
        <v>5217.75</v>
      </c>
      <c r="GY237">
        <v>1652861</v>
      </c>
      <c r="GZ237" t="str">
        <v>08-Dec-2020</v>
      </c>
      <c r="HA237" t="str">
        <v>Wipro</v>
      </c>
      <c r="HB237">
        <v>363.7</v>
      </c>
      <c r="HC237">
        <v>11813301</v>
      </c>
    </row>
    <row r="238" spans="1:211" x14ac:dyDescent="0.25">
      <c r="A238" s="4">
        <v>44174</v>
      </c>
      <c r="B238" t="s">
        <v>6</v>
      </c>
      <c r="C238">
        <v>449.1</v>
      </c>
      <c r="D238">
        <v>2798049</v>
      </c>
      <c r="L238" t="str">
        <v>09-Dec-2020</v>
      </c>
      <c r="M238" t="str">
        <v>Adani Enterp.</v>
      </c>
      <c r="N238">
        <v>449.1</v>
      </c>
      <c r="O238">
        <v>2798049</v>
      </c>
      <c r="P238" t="str">
        <v>09-Dec-2020</v>
      </c>
      <c r="Q238" t="str">
        <v>Adani Ports</v>
      </c>
      <c r="R238">
        <v>463.9</v>
      </c>
      <c r="S238">
        <v>5811412</v>
      </c>
      <c r="T238" t="str">
        <v>09-Dec-2020</v>
      </c>
      <c r="U238" t="str">
        <v>Apollo Hospitals</v>
      </c>
      <c r="V238">
        <v>2442.6999999999998</v>
      </c>
      <c r="W238">
        <v>1650915</v>
      </c>
      <c r="X238" t="str">
        <v>09-Dec-2020</v>
      </c>
      <c r="Y238" t="str">
        <v>Asian Paints</v>
      </c>
      <c r="Z238">
        <v>2522.3000000000002</v>
      </c>
      <c r="AA238">
        <v>2022370</v>
      </c>
      <c r="AB238" t="str">
        <v>09-Dec-2020</v>
      </c>
      <c r="AC238" t="str">
        <v>Axis Bank</v>
      </c>
      <c r="AD238">
        <v>634.20000000000005</v>
      </c>
      <c r="AE238">
        <v>22000284</v>
      </c>
      <c r="AF238" t="str">
        <v>09-Dec-2020</v>
      </c>
      <c r="AG238" t="str">
        <v>B P C L</v>
      </c>
      <c r="AH238">
        <v>395.16</v>
      </c>
      <c r="AI238">
        <v>8412580</v>
      </c>
      <c r="AJ238" t="str">
        <v>09-Dec-2020</v>
      </c>
      <c r="AK238" t="str">
        <v>Bajaj Auto</v>
      </c>
      <c r="AL238">
        <v>3306.55</v>
      </c>
      <c r="AM238">
        <v>397850</v>
      </c>
      <c r="AN238" t="str">
        <v>09-Dec-2020</v>
      </c>
      <c r="AO238" t="str">
        <v>Bajaj Finance</v>
      </c>
      <c r="AP238">
        <v>4844.1499999999996</v>
      </c>
      <c r="AQ238">
        <v>1965992</v>
      </c>
      <c r="AR238" t="str">
        <v>09-Dec-2020</v>
      </c>
      <c r="AS238" t="str">
        <v>Bajaj Finserv</v>
      </c>
      <c r="AT238">
        <v>9010.6459357999993</v>
      </c>
      <c r="AU238">
        <v>451818</v>
      </c>
      <c r="AV238" t="str">
        <v>09-Dec-2020</v>
      </c>
      <c r="AW238" t="str">
        <v>Bharti Airtel</v>
      </c>
      <c r="AX238">
        <v>503.05000001316199</v>
      </c>
      <c r="AY238">
        <v>11608846</v>
      </c>
      <c r="AZ238" t="str">
        <v>09-Dec-2020</v>
      </c>
      <c r="BA238" t="str">
        <v>Britannia Inds.</v>
      </c>
      <c r="BB238">
        <v>3627.1</v>
      </c>
      <c r="BC238">
        <v>434686</v>
      </c>
      <c r="BD238" t="str">
        <v>09-Dec-2020</v>
      </c>
      <c r="BE238" t="str">
        <v>Cipla</v>
      </c>
      <c r="BF238">
        <v>762.4</v>
      </c>
      <c r="BG238">
        <v>4045201</v>
      </c>
      <c r="BH238" t="str">
        <v>09-Dec-2020</v>
      </c>
      <c r="BI238" t="str">
        <v>Coal India</v>
      </c>
      <c r="BJ238">
        <v>134.69999999999999</v>
      </c>
      <c r="BK238">
        <v>18755465</v>
      </c>
      <c r="BL238" t="str">
        <v>09-Dec-2020</v>
      </c>
      <c r="BM238" t="str">
        <v>Divi's Lab.</v>
      </c>
      <c r="BN238">
        <v>3725.4</v>
      </c>
      <c r="BO238">
        <v>653837</v>
      </c>
      <c r="BP238" t="str">
        <v>09-Dec-2020</v>
      </c>
      <c r="BQ238" t="str">
        <v>Dr Reddy's Labs</v>
      </c>
      <c r="BR238">
        <v>5056.8999999999996</v>
      </c>
      <c r="BS238">
        <v>1353498</v>
      </c>
      <c r="BT238" t="str">
        <v>09-Dec-2020</v>
      </c>
      <c r="BU238" t="str">
        <v>Eicher Motors</v>
      </c>
      <c r="BV238">
        <v>2547.25</v>
      </c>
      <c r="BW238">
        <v>954150</v>
      </c>
      <c r="BX238" t="str">
        <v>09-Dec-2020</v>
      </c>
      <c r="BY238" t="str">
        <v>Grasim Inds</v>
      </c>
      <c r="BZ238">
        <v>920.25000001790602</v>
      </c>
      <c r="CA238">
        <v>1612127</v>
      </c>
      <c r="CB238" t="str">
        <v>09-Dec-2020</v>
      </c>
      <c r="CC238" t="str">
        <v>HCL Technologies</v>
      </c>
      <c r="CD238">
        <v>870.55</v>
      </c>
      <c r="CE238">
        <v>5952003</v>
      </c>
      <c r="CF238" t="str">
        <v>09-Dec-2020</v>
      </c>
      <c r="CG238" t="str">
        <v>HDFC Bank</v>
      </c>
      <c r="CH238">
        <v>1407.2</v>
      </c>
      <c r="CI238">
        <v>11034537</v>
      </c>
      <c r="CJ238" t="str">
        <v>09-Dec-2020</v>
      </c>
      <c r="CK238" t="str">
        <v>HDFC Life Insur.</v>
      </c>
      <c r="CL238">
        <v>652.6</v>
      </c>
      <c r="CM238">
        <v>4512763</v>
      </c>
      <c r="CN238" t="str">
        <v>09-Dec-2020</v>
      </c>
      <c r="CO238" t="str">
        <v>Hero Motocorp</v>
      </c>
      <c r="CP238">
        <v>3190.7</v>
      </c>
      <c r="CQ238">
        <v>669455</v>
      </c>
      <c r="CR238" t="str">
        <v>09-Dec-2020</v>
      </c>
      <c r="CS238" t="str">
        <v>Hind. Unilever</v>
      </c>
      <c r="CT238">
        <v>2292.1999999999998</v>
      </c>
      <c r="CU238">
        <v>2123890</v>
      </c>
      <c r="CV238" t="str">
        <v>09-Dec-2020</v>
      </c>
      <c r="CW238" t="str">
        <v>Hindalco Inds.</v>
      </c>
      <c r="CX238">
        <v>241</v>
      </c>
      <c r="CY238">
        <v>14737004</v>
      </c>
      <c r="CZ238" t="str">
        <v>09-Dec-2020</v>
      </c>
      <c r="DA238" t="str">
        <v>ICICI Bank</v>
      </c>
      <c r="DB238">
        <v>511.5</v>
      </c>
      <c r="DC238">
        <v>21272782</v>
      </c>
      <c r="DD238" t="str">
        <v>09-Dec-2020</v>
      </c>
      <c r="DE238" t="str">
        <v>IndusInd Bank</v>
      </c>
      <c r="DF238">
        <v>928.5</v>
      </c>
      <c r="DG238">
        <v>7937423</v>
      </c>
      <c r="DH238" t="str">
        <v>09-Dec-2020</v>
      </c>
      <c r="DI238" t="str">
        <v>Infosys</v>
      </c>
      <c r="DJ238">
        <v>1175.2</v>
      </c>
      <c r="DK238">
        <v>10039346</v>
      </c>
      <c r="DL238" t="str">
        <v>09-Dec-2020</v>
      </c>
      <c r="DM238" t="str">
        <v>ITC</v>
      </c>
      <c r="DN238">
        <v>205.39999999331101</v>
      </c>
      <c r="DO238">
        <v>39684395</v>
      </c>
      <c r="DP238" t="str">
        <v>09-Dec-2020</v>
      </c>
      <c r="DQ238" t="str">
        <v>JSW Steel</v>
      </c>
      <c r="DR238">
        <v>361.85</v>
      </c>
      <c r="DS238">
        <v>6923848</v>
      </c>
      <c r="DT238" t="str">
        <v>09-Dec-2020</v>
      </c>
      <c r="DU238" t="str">
        <v>Kotak Mah. Bank</v>
      </c>
      <c r="DV238">
        <v>1883.55</v>
      </c>
      <c r="DW238">
        <v>4370644</v>
      </c>
      <c r="DX238" t="str">
        <v>09-Dec-2020</v>
      </c>
      <c r="DY238" t="str">
        <v>Larsen &amp; Toubro</v>
      </c>
      <c r="DZ238">
        <v>1181</v>
      </c>
      <c r="EA238">
        <v>4304573</v>
      </c>
      <c r="EB238" t="str">
        <v>09-Dec-2020</v>
      </c>
      <c r="EC238" t="str">
        <v>LTIMindtree</v>
      </c>
      <c r="ED238">
        <v>3265.85</v>
      </c>
      <c r="EE238">
        <v>142608</v>
      </c>
      <c r="EF238" t="str">
        <v>09-Dec-2020</v>
      </c>
      <c r="EG238" t="str">
        <v>M &amp; M</v>
      </c>
      <c r="EH238">
        <v>755</v>
      </c>
      <c r="EI238">
        <v>3213975</v>
      </c>
      <c r="EJ238" t="str">
        <v>09-Dec-2020</v>
      </c>
      <c r="EK238" t="str">
        <v>Maruti Suzuki</v>
      </c>
      <c r="EL238">
        <v>7709.25</v>
      </c>
      <c r="EM238">
        <v>822760</v>
      </c>
      <c r="EN238" t="str">
        <v>09-Dec-2020</v>
      </c>
      <c r="EO238" t="str">
        <v>Nestle India</v>
      </c>
      <c r="EP238">
        <v>17569.1499999894</v>
      </c>
      <c r="EQ238">
        <v>89503</v>
      </c>
      <c r="ER238" t="str">
        <v>09-Dec-2020</v>
      </c>
      <c r="ES238" t="str">
        <v>NTPC</v>
      </c>
      <c r="ET238">
        <v>98.3</v>
      </c>
      <c r="EU238">
        <v>24061383</v>
      </c>
      <c r="EV238" t="str">
        <v>09-Dec-2020</v>
      </c>
      <c r="EW238" t="str">
        <v>O N G C</v>
      </c>
      <c r="EX238">
        <v>91.2</v>
      </c>
      <c r="EY238">
        <v>25763702</v>
      </c>
      <c r="EZ238" t="str">
        <v>09-Dec-2020</v>
      </c>
      <c r="FA238" t="str">
        <v>Power Grid Corpn</v>
      </c>
      <c r="FB238">
        <v>192.700000003599</v>
      </c>
      <c r="FC238">
        <v>10519578</v>
      </c>
      <c r="FD238" t="str">
        <v>09-Dec-2020</v>
      </c>
      <c r="FE238" t="str">
        <v>Reliance Industr</v>
      </c>
      <c r="FF238">
        <v>2026.9398682000001</v>
      </c>
      <c r="FG238">
        <v>13464375</v>
      </c>
      <c r="FH238" t="str">
        <v>09-Dec-2020</v>
      </c>
      <c r="FI238" t="str">
        <v>SBI Life Insuran</v>
      </c>
      <c r="FJ238">
        <v>858</v>
      </c>
      <c r="FK238">
        <v>1813714</v>
      </c>
      <c r="FL238" t="str">
        <v>09-Dec-2020</v>
      </c>
      <c r="FM238" t="str">
        <v>Shriram Finance</v>
      </c>
      <c r="FN238">
        <v>1062.3</v>
      </c>
      <c r="FO238">
        <v>2465394</v>
      </c>
      <c r="FP238" t="str">
        <v>09-Dec-2020</v>
      </c>
      <c r="FQ238" t="str">
        <v>St Bk of India</v>
      </c>
      <c r="FR238">
        <v>270.35000000000002</v>
      </c>
      <c r="FS238">
        <v>48495641</v>
      </c>
      <c r="FT238" t="str">
        <v>09-Dec-2020</v>
      </c>
      <c r="FU238" t="str">
        <v>Sun Pharma.Inds.</v>
      </c>
      <c r="FV238">
        <v>569.54999999999995</v>
      </c>
      <c r="FW238">
        <v>11144200</v>
      </c>
      <c r="FX238" t="str">
        <v>09-Dec-2020</v>
      </c>
      <c r="FY238" t="str">
        <v>Tata Consumer</v>
      </c>
      <c r="FZ238">
        <v>565.49999997449595</v>
      </c>
      <c r="GA238">
        <v>2567264</v>
      </c>
      <c r="GB238" t="str">
        <v>09-Dec-2020</v>
      </c>
      <c r="GC238" t="str">
        <v>Tata Motors</v>
      </c>
      <c r="GD238">
        <v>182.7</v>
      </c>
      <c r="GE238">
        <v>40300535</v>
      </c>
      <c r="GF238" t="str">
        <v>09-Dec-2020</v>
      </c>
      <c r="GG238" t="str">
        <v>Tata Steel</v>
      </c>
      <c r="GH238">
        <v>609.4</v>
      </c>
      <c r="GI238">
        <v>12730731</v>
      </c>
      <c r="GJ238" t="str">
        <v>09-Dec-2020</v>
      </c>
      <c r="GK238" t="str">
        <v>TCS</v>
      </c>
      <c r="GL238">
        <v>2810.8</v>
      </c>
      <c r="GM238">
        <v>3659996</v>
      </c>
      <c r="GN238" t="str">
        <v>09-Dec-2020</v>
      </c>
      <c r="GO238" t="str">
        <v>Tech Mahindra</v>
      </c>
      <c r="GP238">
        <v>929.5</v>
      </c>
      <c r="GQ238">
        <v>4157078</v>
      </c>
      <c r="GR238" t="str">
        <v>09-Dec-2020</v>
      </c>
      <c r="GS238" t="str">
        <v>Titan Company</v>
      </c>
      <c r="GT238">
        <v>1426.15</v>
      </c>
      <c r="GU238">
        <v>1579066</v>
      </c>
      <c r="GV238" t="str">
        <v>09-Dec-2020</v>
      </c>
      <c r="GW238" t="str">
        <v>UltraTech Cem.</v>
      </c>
      <c r="GX238">
        <v>5144.8</v>
      </c>
      <c r="GY238">
        <v>1625022</v>
      </c>
      <c r="GZ238" t="str">
        <v>09-Dec-2020</v>
      </c>
      <c r="HA238" t="str">
        <v>Wipro</v>
      </c>
      <c r="HB238">
        <v>359.5</v>
      </c>
      <c r="HC238">
        <v>18137688</v>
      </c>
    </row>
    <row r="239" spans="1:211" x14ac:dyDescent="0.25">
      <c r="A239" s="4">
        <v>44175</v>
      </c>
      <c r="B239" t="s">
        <v>6</v>
      </c>
      <c r="C239">
        <v>447.25</v>
      </c>
      <c r="D239">
        <v>3113868</v>
      </c>
      <c r="L239" t="str">
        <v>10-Dec-2020</v>
      </c>
      <c r="M239" t="str">
        <v>Adani Enterp.</v>
      </c>
      <c r="N239">
        <v>447.25</v>
      </c>
      <c r="O239">
        <v>3113868</v>
      </c>
      <c r="P239" t="str">
        <v>10-Dec-2020</v>
      </c>
      <c r="Q239" t="str">
        <v>Adani Ports</v>
      </c>
      <c r="R239">
        <v>471</v>
      </c>
      <c r="S239">
        <v>4785102</v>
      </c>
      <c r="T239" t="str">
        <v>10-Dec-2020</v>
      </c>
      <c r="U239" t="str">
        <v>Apollo Hospitals</v>
      </c>
      <c r="V239">
        <v>2393.0500000000002</v>
      </c>
      <c r="W239">
        <v>1121002</v>
      </c>
      <c r="X239" t="str">
        <v>10-Dec-2020</v>
      </c>
      <c r="Y239" t="str">
        <v>Asian Paints</v>
      </c>
      <c r="Z239">
        <v>2526.0500000000002</v>
      </c>
      <c r="AA239">
        <v>2372909</v>
      </c>
      <c r="AB239" t="str">
        <v>10-Dec-2020</v>
      </c>
      <c r="AC239" t="str">
        <v>Axis Bank</v>
      </c>
      <c r="AD239">
        <v>627.04999999999995</v>
      </c>
      <c r="AE239">
        <v>16126862</v>
      </c>
      <c r="AF239" t="str">
        <v>10-Dec-2020</v>
      </c>
      <c r="AG239" t="str">
        <v>B P C L</v>
      </c>
      <c r="AH239">
        <v>399.3</v>
      </c>
      <c r="AI239">
        <v>7394056</v>
      </c>
      <c r="AJ239" t="str">
        <v>10-Dec-2020</v>
      </c>
      <c r="AK239" t="str">
        <v>Bajaj Auto</v>
      </c>
      <c r="AL239">
        <v>3290.85</v>
      </c>
      <c r="AM239">
        <v>469288</v>
      </c>
      <c r="AN239" t="str">
        <v>10-Dec-2020</v>
      </c>
      <c r="AO239" t="str">
        <v>Bajaj Finance</v>
      </c>
      <c r="AP239">
        <v>4794.8</v>
      </c>
      <c r="AQ239">
        <v>1925963</v>
      </c>
      <c r="AR239" t="str">
        <v>10-Dec-2020</v>
      </c>
      <c r="AS239" t="str">
        <v>Bajaj Finserv</v>
      </c>
      <c r="AT239">
        <v>9028.8458265999998</v>
      </c>
      <c r="AU239">
        <v>466726</v>
      </c>
      <c r="AV239" t="str">
        <v>10-Dec-2020</v>
      </c>
      <c r="AW239" t="str">
        <v>Bharti Airtel</v>
      </c>
      <c r="AX239">
        <v>505.149999982704</v>
      </c>
      <c r="AY239">
        <v>13194186</v>
      </c>
      <c r="AZ239" t="str">
        <v>10-Dec-2020</v>
      </c>
      <c r="BA239" t="str">
        <v>Britannia Inds.</v>
      </c>
      <c r="BB239">
        <v>3739.75</v>
      </c>
      <c r="BC239">
        <v>1443681</v>
      </c>
      <c r="BD239" t="str">
        <v>10-Dec-2020</v>
      </c>
      <c r="BE239" t="str">
        <v>Cipla</v>
      </c>
      <c r="BF239">
        <v>762.75</v>
      </c>
      <c r="BG239">
        <v>3679209</v>
      </c>
      <c r="BH239" t="str">
        <v>10-Dec-2020</v>
      </c>
      <c r="BI239" t="str">
        <v>Coal India</v>
      </c>
      <c r="BJ239">
        <v>134.85</v>
      </c>
      <c r="BK239">
        <v>11912807</v>
      </c>
      <c r="BL239" t="str">
        <v>10-Dec-2020</v>
      </c>
      <c r="BM239" t="str">
        <v>Divi's Lab.</v>
      </c>
      <c r="BN239">
        <v>3732.25</v>
      </c>
      <c r="BO239">
        <v>638946</v>
      </c>
      <c r="BP239" t="str">
        <v>10-Dec-2020</v>
      </c>
      <c r="BQ239" t="str">
        <v>Dr Reddy's Labs</v>
      </c>
      <c r="BR239">
        <v>5053.1000000000004</v>
      </c>
      <c r="BS239">
        <v>948294</v>
      </c>
      <c r="BT239" t="str">
        <v>10-Dec-2020</v>
      </c>
      <c r="BU239" t="str">
        <v>Eicher Motors</v>
      </c>
      <c r="BV239">
        <v>2492.65</v>
      </c>
      <c r="BW239">
        <v>1106304</v>
      </c>
      <c r="BX239" t="str">
        <v>10-Dec-2020</v>
      </c>
      <c r="BY239" t="str">
        <v>Grasim Inds</v>
      </c>
      <c r="BZ239">
        <v>909.50000003673995</v>
      </c>
      <c r="CA239">
        <v>1727166</v>
      </c>
      <c r="CB239" t="str">
        <v>10-Dec-2020</v>
      </c>
      <c r="CC239" t="str">
        <v>HCL Technologies</v>
      </c>
      <c r="CD239">
        <v>866.75</v>
      </c>
      <c r="CE239">
        <v>4641898</v>
      </c>
      <c r="CF239" t="str">
        <v>10-Dec-2020</v>
      </c>
      <c r="CG239" t="str">
        <v>HDFC Bank</v>
      </c>
      <c r="CH239">
        <v>1385.85</v>
      </c>
      <c r="CI239">
        <v>9863983</v>
      </c>
      <c r="CJ239" t="str">
        <v>10-Dec-2020</v>
      </c>
      <c r="CK239" t="str">
        <v>HDFC Life Insur.</v>
      </c>
      <c r="CL239">
        <v>659.45</v>
      </c>
      <c r="CM239">
        <v>5582666</v>
      </c>
      <c r="CN239" t="str">
        <v>10-Dec-2020</v>
      </c>
      <c r="CO239" t="str">
        <v>Hero Motocorp</v>
      </c>
      <c r="CP239">
        <v>3194.3</v>
      </c>
      <c r="CQ239">
        <v>559968</v>
      </c>
      <c r="CR239" t="str">
        <v>10-Dec-2020</v>
      </c>
      <c r="CS239" t="str">
        <v>Hind. Unilever</v>
      </c>
      <c r="CT239">
        <v>2350.4499999999998</v>
      </c>
      <c r="CU239">
        <v>3041370</v>
      </c>
      <c r="CV239" t="str">
        <v>10-Dec-2020</v>
      </c>
      <c r="CW239" t="str">
        <v>Hindalco Inds.</v>
      </c>
      <c r="CX239">
        <v>242.7</v>
      </c>
      <c r="CY239">
        <v>19673032</v>
      </c>
      <c r="CZ239" t="str">
        <v>10-Dec-2020</v>
      </c>
      <c r="DA239" t="str">
        <v>ICICI Bank</v>
      </c>
      <c r="DB239">
        <v>506.95</v>
      </c>
      <c r="DC239">
        <v>20419020</v>
      </c>
      <c r="DD239" t="str">
        <v>10-Dec-2020</v>
      </c>
      <c r="DE239" t="str">
        <v>IndusInd Bank</v>
      </c>
      <c r="DF239">
        <v>915.85</v>
      </c>
      <c r="DG239">
        <v>9145597</v>
      </c>
      <c r="DH239" t="str">
        <v>10-Dec-2020</v>
      </c>
      <c r="DI239" t="str">
        <v>Infosys</v>
      </c>
      <c r="DJ239">
        <v>1167.75</v>
      </c>
      <c r="DK239">
        <v>9488782</v>
      </c>
      <c r="DL239" t="str">
        <v>10-Dec-2020</v>
      </c>
      <c r="DM239" t="str">
        <v>ITC</v>
      </c>
      <c r="DN239">
        <v>212.70000000641701</v>
      </c>
      <c r="DO239">
        <v>65227495</v>
      </c>
      <c r="DP239" t="str">
        <v>10-Dec-2020</v>
      </c>
      <c r="DQ239" t="str">
        <v>JSW Steel</v>
      </c>
      <c r="DR239">
        <v>362.3</v>
      </c>
      <c r="DS239">
        <v>6429901</v>
      </c>
      <c r="DT239" t="str">
        <v>10-Dec-2020</v>
      </c>
      <c r="DU239" t="str">
        <v>Kotak Mah. Bank</v>
      </c>
      <c r="DV239">
        <v>1903.3</v>
      </c>
      <c r="DW239">
        <v>4695216</v>
      </c>
      <c r="DX239" t="str">
        <v>10-Dec-2020</v>
      </c>
      <c r="DY239" t="str">
        <v>Larsen &amp; Toubro</v>
      </c>
      <c r="DZ239">
        <v>1190.3499999999999</v>
      </c>
      <c r="EA239">
        <v>4921373</v>
      </c>
      <c r="EB239" t="str">
        <v>10-Dec-2020</v>
      </c>
      <c r="EC239" t="str">
        <v>LTIMindtree</v>
      </c>
      <c r="ED239">
        <v>3251.4</v>
      </c>
      <c r="EE239">
        <v>117946</v>
      </c>
      <c r="EF239" t="str">
        <v>10-Dec-2020</v>
      </c>
      <c r="EG239" t="str">
        <v>M &amp; M</v>
      </c>
      <c r="EH239">
        <v>736.15</v>
      </c>
      <c r="EI239">
        <v>3814006</v>
      </c>
      <c r="EJ239" t="str">
        <v>10-Dec-2020</v>
      </c>
      <c r="EK239" t="str">
        <v>Maruti Suzuki</v>
      </c>
      <c r="EL239">
        <v>7736</v>
      </c>
      <c r="EM239">
        <v>1186739</v>
      </c>
      <c r="EN239" t="str">
        <v>10-Dec-2020</v>
      </c>
      <c r="EO239" t="str">
        <v>Nestle India</v>
      </c>
      <c r="EP239">
        <v>18352.7</v>
      </c>
      <c r="EQ239">
        <v>304461</v>
      </c>
      <c r="ER239" t="str">
        <v>10-Dec-2020</v>
      </c>
      <c r="ES239" t="str">
        <v>NTPC</v>
      </c>
      <c r="ET239">
        <v>97.15</v>
      </c>
      <c r="EU239">
        <v>25985382</v>
      </c>
      <c r="EV239" t="str">
        <v>10-Dec-2020</v>
      </c>
      <c r="EW239" t="str">
        <v>O N G C</v>
      </c>
      <c r="EX239">
        <v>91.65</v>
      </c>
      <c r="EY239">
        <v>25329334</v>
      </c>
      <c r="EZ239" t="str">
        <v>10-Dec-2020</v>
      </c>
      <c r="FA239" t="str">
        <v>Power Grid Corpn</v>
      </c>
      <c r="FB239">
        <v>192.74999999860799</v>
      </c>
      <c r="FC239">
        <v>7657247</v>
      </c>
      <c r="FD239" t="str">
        <v>10-Dec-2020</v>
      </c>
      <c r="FE239" t="str">
        <v>Reliance Industr</v>
      </c>
      <c r="FF239">
        <v>2007.0028992</v>
      </c>
      <c r="FG239">
        <v>7414229</v>
      </c>
      <c r="FH239" t="str">
        <v>10-Dec-2020</v>
      </c>
      <c r="FI239" t="str">
        <v>SBI Life Insuran</v>
      </c>
      <c r="FJ239">
        <v>856.05</v>
      </c>
      <c r="FK239">
        <v>2302834</v>
      </c>
      <c r="FL239" t="str">
        <v>10-Dec-2020</v>
      </c>
      <c r="FM239" t="str">
        <v>Shriram Finance</v>
      </c>
      <c r="FN239">
        <v>1049.75</v>
      </c>
      <c r="FO239">
        <v>2665772</v>
      </c>
      <c r="FP239" t="str">
        <v>10-Dec-2020</v>
      </c>
      <c r="FQ239" t="str">
        <v>St Bk of India</v>
      </c>
      <c r="FR239">
        <v>269.55</v>
      </c>
      <c r="FS239">
        <v>38676657</v>
      </c>
      <c r="FT239" t="str">
        <v>10-Dec-2020</v>
      </c>
      <c r="FU239" t="str">
        <v>Sun Pharma.Inds.</v>
      </c>
      <c r="FV239">
        <v>565.20000000000005</v>
      </c>
      <c r="FW239">
        <v>6755693</v>
      </c>
      <c r="FX239" t="str">
        <v>10-Dec-2020</v>
      </c>
      <c r="FY239" t="str">
        <v>Tata Consumer</v>
      </c>
      <c r="FZ239">
        <v>579.89999998444796</v>
      </c>
      <c r="GA239">
        <v>4578520</v>
      </c>
      <c r="GB239" t="str">
        <v>10-Dec-2020</v>
      </c>
      <c r="GC239" t="str">
        <v>Tata Motors</v>
      </c>
      <c r="GD239">
        <v>177.6</v>
      </c>
      <c r="GE239">
        <v>38368777</v>
      </c>
      <c r="GF239" t="str">
        <v>10-Dec-2020</v>
      </c>
      <c r="GG239" t="str">
        <v>Tata Steel</v>
      </c>
      <c r="GH239">
        <v>610.1</v>
      </c>
      <c r="GI239">
        <v>19829328</v>
      </c>
      <c r="GJ239" t="str">
        <v>10-Dec-2020</v>
      </c>
      <c r="GK239" t="str">
        <v>TCS</v>
      </c>
      <c r="GL239">
        <v>2784.3</v>
      </c>
      <c r="GM239">
        <v>2127801</v>
      </c>
      <c r="GN239" t="str">
        <v>10-Dec-2020</v>
      </c>
      <c r="GO239" t="str">
        <v>Tech Mahindra</v>
      </c>
      <c r="GP239">
        <v>927.3</v>
      </c>
      <c r="GQ239">
        <v>2608358</v>
      </c>
      <c r="GR239" t="str">
        <v>10-Dec-2020</v>
      </c>
      <c r="GS239" t="str">
        <v>Titan Company</v>
      </c>
      <c r="GT239">
        <v>1424.2</v>
      </c>
      <c r="GU239">
        <v>2588422</v>
      </c>
      <c r="GV239" t="str">
        <v>10-Dec-2020</v>
      </c>
      <c r="GW239" t="str">
        <v>UltraTech Cem.</v>
      </c>
      <c r="GX239">
        <v>4964.3</v>
      </c>
      <c r="GY239">
        <v>1333296</v>
      </c>
      <c r="GZ239" t="str">
        <v>10-Dec-2020</v>
      </c>
      <c r="HA239" t="str">
        <v>Wipro</v>
      </c>
      <c r="HB239">
        <v>355.9</v>
      </c>
      <c r="HC239">
        <v>6897397</v>
      </c>
    </row>
    <row r="240" spans="1:211" x14ac:dyDescent="0.25">
      <c r="A240" s="4">
        <v>44176</v>
      </c>
      <c r="B240" t="s">
        <v>6</v>
      </c>
      <c r="C240">
        <v>449.8</v>
      </c>
      <c r="D240">
        <v>2940168</v>
      </c>
      <c r="L240" t="str">
        <v>11-Dec-2020</v>
      </c>
      <c r="M240" t="str">
        <v>Adani Enterp.</v>
      </c>
      <c r="N240">
        <v>449.8</v>
      </c>
      <c r="O240">
        <v>2940168</v>
      </c>
      <c r="P240" t="str">
        <v>11-Dec-2020</v>
      </c>
      <c r="Q240" t="str">
        <v>Adani Ports</v>
      </c>
      <c r="R240">
        <v>466.3</v>
      </c>
      <c r="S240">
        <v>4922448</v>
      </c>
      <c r="T240" t="str">
        <v>11-Dec-2020</v>
      </c>
      <c r="U240" t="str">
        <v>Apollo Hospitals</v>
      </c>
      <c r="V240">
        <v>2359.9</v>
      </c>
      <c r="W240">
        <v>1654915</v>
      </c>
      <c r="X240" t="str">
        <v>11-Dec-2020</v>
      </c>
      <c r="Y240" t="str">
        <v>Asian Paints</v>
      </c>
      <c r="Z240">
        <v>2520.9499999999998</v>
      </c>
      <c r="AA240">
        <v>2171653</v>
      </c>
      <c r="AB240" t="str">
        <v>11-Dec-2020</v>
      </c>
      <c r="AC240" t="str">
        <v>Axis Bank</v>
      </c>
      <c r="AD240">
        <v>613.25</v>
      </c>
      <c r="AE240">
        <v>17950692</v>
      </c>
      <c r="AF240" t="str">
        <v>11-Dec-2020</v>
      </c>
      <c r="AG240" t="str">
        <v>B P C L</v>
      </c>
      <c r="AH240">
        <v>397.4</v>
      </c>
      <c r="AI240">
        <v>14585114</v>
      </c>
      <c r="AJ240" t="str">
        <v>11-Dec-2020</v>
      </c>
      <c r="AK240" t="str">
        <v>Bajaj Auto</v>
      </c>
      <c r="AL240">
        <v>3327.65</v>
      </c>
      <c r="AM240">
        <v>611154</v>
      </c>
      <c r="AN240" t="str">
        <v>11-Dec-2020</v>
      </c>
      <c r="AO240" t="str">
        <v>Bajaj Finance</v>
      </c>
      <c r="AP240">
        <v>4843.8500000000004</v>
      </c>
      <c r="AQ240">
        <v>2670019</v>
      </c>
      <c r="AR240" t="str">
        <v>11-Dec-2020</v>
      </c>
      <c r="AS240" t="str">
        <v>Bajaj Finserv</v>
      </c>
      <c r="AT240">
        <v>8995.0460294000004</v>
      </c>
      <c r="AU240">
        <v>551456</v>
      </c>
      <c r="AV240" t="str">
        <v>11-Dec-2020</v>
      </c>
      <c r="AW240" t="str">
        <v>Bharti Airtel</v>
      </c>
      <c r="AX240">
        <v>504.3999999884</v>
      </c>
      <c r="AY240">
        <v>13760737</v>
      </c>
      <c r="AZ240" t="str">
        <v>11-Dec-2020</v>
      </c>
      <c r="BA240" t="str">
        <v>Britannia Inds.</v>
      </c>
      <c r="BB240">
        <v>3732.75</v>
      </c>
      <c r="BC240">
        <v>695958</v>
      </c>
      <c r="BD240" t="str">
        <v>11-Dec-2020</v>
      </c>
      <c r="BE240" t="str">
        <v>Cipla</v>
      </c>
      <c r="BF240">
        <v>755.85</v>
      </c>
      <c r="BG240">
        <v>3178041</v>
      </c>
      <c r="BH240" t="str">
        <v>11-Dec-2020</v>
      </c>
      <c r="BI240" t="str">
        <v>Coal India</v>
      </c>
      <c r="BJ240">
        <v>138.25</v>
      </c>
      <c r="BK240">
        <v>30559578</v>
      </c>
      <c r="BL240" t="str">
        <v>11-Dec-2020</v>
      </c>
      <c r="BM240" t="str">
        <v>Divi's Lab.</v>
      </c>
      <c r="BN240">
        <v>3642.1</v>
      </c>
      <c r="BO240">
        <v>1322763</v>
      </c>
      <c r="BP240" t="str">
        <v>11-Dec-2020</v>
      </c>
      <c r="BQ240" t="str">
        <v>Dr Reddy's Labs</v>
      </c>
      <c r="BR240">
        <v>5016.95</v>
      </c>
      <c r="BS240">
        <v>767963</v>
      </c>
      <c r="BT240" t="str">
        <v>11-Dec-2020</v>
      </c>
      <c r="BU240" t="str">
        <v>Eicher Motors</v>
      </c>
      <c r="BV240">
        <v>2470.8000000000002</v>
      </c>
      <c r="BW240">
        <v>1488286</v>
      </c>
      <c r="BX240" t="str">
        <v>11-Dec-2020</v>
      </c>
      <c r="BY240" t="str">
        <v>Grasim Inds</v>
      </c>
      <c r="BZ240">
        <v>902.25000000924001</v>
      </c>
      <c r="CA240">
        <v>1938042</v>
      </c>
      <c r="CB240" t="str">
        <v>11-Dec-2020</v>
      </c>
      <c r="CC240" t="str">
        <v>HCL Technologies</v>
      </c>
      <c r="CD240">
        <v>862.25</v>
      </c>
      <c r="CE240">
        <v>5637035</v>
      </c>
      <c r="CF240" t="str">
        <v>11-Dec-2020</v>
      </c>
      <c r="CG240" t="str">
        <v>HDFC Bank</v>
      </c>
      <c r="CH240">
        <v>1382.8</v>
      </c>
      <c r="CI240">
        <v>10678192</v>
      </c>
      <c r="CJ240" t="str">
        <v>11-Dec-2020</v>
      </c>
      <c r="CK240" t="str">
        <v>HDFC Life Insur.</v>
      </c>
      <c r="CL240">
        <v>664.5</v>
      </c>
      <c r="CM240">
        <v>6275768</v>
      </c>
      <c r="CN240" t="str">
        <v>11-Dec-2020</v>
      </c>
      <c r="CO240" t="str">
        <v>Hero Motocorp</v>
      </c>
      <c r="CP240">
        <v>3185.3</v>
      </c>
      <c r="CQ240">
        <v>1276394</v>
      </c>
      <c r="CR240" t="str">
        <v>11-Dec-2020</v>
      </c>
      <c r="CS240" t="str">
        <v>Hind. Unilever</v>
      </c>
      <c r="CT240">
        <v>2374.75</v>
      </c>
      <c r="CU240">
        <v>2611218</v>
      </c>
      <c r="CV240" t="str">
        <v>11-Dec-2020</v>
      </c>
      <c r="CW240" t="str">
        <v>Hindalco Inds.</v>
      </c>
      <c r="CX240">
        <v>243.65</v>
      </c>
      <c r="CY240">
        <v>12610389</v>
      </c>
      <c r="CZ240" t="str">
        <v>11-Dec-2020</v>
      </c>
      <c r="DA240" t="str">
        <v>ICICI Bank</v>
      </c>
      <c r="DB240">
        <v>515.45000000000005</v>
      </c>
      <c r="DC240">
        <v>25335765</v>
      </c>
      <c r="DD240" t="str">
        <v>11-Dec-2020</v>
      </c>
      <c r="DE240" t="str">
        <v>IndusInd Bank</v>
      </c>
      <c r="DF240">
        <v>923.75</v>
      </c>
      <c r="DG240">
        <v>8417189</v>
      </c>
      <c r="DH240" t="str">
        <v>11-Dec-2020</v>
      </c>
      <c r="DI240" t="str">
        <v>Infosys</v>
      </c>
      <c r="DJ240">
        <v>1163.2</v>
      </c>
      <c r="DK240">
        <v>10574009</v>
      </c>
      <c r="DL240" t="str">
        <v>11-Dec-2020</v>
      </c>
      <c r="DM240" t="str">
        <v>ITC</v>
      </c>
      <c r="DN240">
        <v>216.299999996704</v>
      </c>
      <c r="DO240">
        <v>60322445</v>
      </c>
      <c r="DP240" t="str">
        <v>11-Dec-2020</v>
      </c>
      <c r="DQ240" t="str">
        <v>JSW Steel</v>
      </c>
      <c r="DR240">
        <v>359.65</v>
      </c>
      <c r="DS240">
        <v>4518654</v>
      </c>
      <c r="DT240" t="str">
        <v>11-Dec-2020</v>
      </c>
      <c r="DU240" t="str">
        <v>Kotak Mah. Bank</v>
      </c>
      <c r="DV240">
        <v>1920.4</v>
      </c>
      <c r="DW240">
        <v>5466598</v>
      </c>
      <c r="DX240" t="str">
        <v>11-Dec-2020</v>
      </c>
      <c r="DY240" t="str">
        <v>Larsen &amp; Toubro</v>
      </c>
      <c r="DZ240">
        <v>1194.3</v>
      </c>
      <c r="EA240">
        <v>6689415</v>
      </c>
      <c r="EB240" t="str">
        <v>11-Dec-2020</v>
      </c>
      <c r="EC240" t="str">
        <v>LTIMindtree</v>
      </c>
      <c r="ED240">
        <v>3268.65</v>
      </c>
      <c r="EE240">
        <v>215585</v>
      </c>
      <c r="EF240" t="str">
        <v>11-Dec-2020</v>
      </c>
      <c r="EG240" t="str">
        <v>M &amp; M</v>
      </c>
      <c r="EH240">
        <v>727.55</v>
      </c>
      <c r="EI240">
        <v>4197494</v>
      </c>
      <c r="EJ240" t="str">
        <v>11-Dec-2020</v>
      </c>
      <c r="EK240" t="str">
        <v>Maruti Suzuki</v>
      </c>
      <c r="EL240">
        <v>7733.55</v>
      </c>
      <c r="EM240">
        <v>706875</v>
      </c>
      <c r="EN240" t="str">
        <v>11-Dec-2020</v>
      </c>
      <c r="EO240" t="str">
        <v>Nestle India</v>
      </c>
      <c r="EP240">
        <v>18401.099999999999</v>
      </c>
      <c r="EQ240">
        <v>162941</v>
      </c>
      <c r="ER240" t="str">
        <v>11-Dec-2020</v>
      </c>
      <c r="ES240" t="str">
        <v>NTPC</v>
      </c>
      <c r="ET240">
        <v>102.4</v>
      </c>
      <c r="EU240">
        <v>63463638</v>
      </c>
      <c r="EV240" t="str">
        <v>11-Dec-2020</v>
      </c>
      <c r="EW240" t="str">
        <v>O N G C</v>
      </c>
      <c r="EX240">
        <v>96.8</v>
      </c>
      <c r="EY240">
        <v>146821189</v>
      </c>
      <c r="EZ240" t="str">
        <v>11-Dec-2020</v>
      </c>
      <c r="FA240" t="str">
        <v>Power Grid Corpn</v>
      </c>
      <c r="FB240">
        <v>193.10000000064201</v>
      </c>
      <c r="FC240">
        <v>8367957</v>
      </c>
      <c r="FD240" t="str">
        <v>11-Dec-2020</v>
      </c>
      <c r="FE240" t="str">
        <v>Reliance Industr</v>
      </c>
      <c r="FF240">
        <v>2005.7912601999999</v>
      </c>
      <c r="FG240">
        <v>12434745</v>
      </c>
      <c r="FH240" t="str">
        <v>11-Dec-2020</v>
      </c>
      <c r="FI240" t="str">
        <v>SBI Life Insuran</v>
      </c>
      <c r="FJ240">
        <v>849.7</v>
      </c>
      <c r="FK240">
        <v>1939950</v>
      </c>
      <c r="FL240" t="str">
        <v>11-Dec-2020</v>
      </c>
      <c r="FM240" t="str">
        <v>Shriram Finance</v>
      </c>
      <c r="FN240">
        <v>1043.25</v>
      </c>
      <c r="FO240">
        <v>3575835</v>
      </c>
      <c r="FP240" t="str">
        <v>11-Dec-2020</v>
      </c>
      <c r="FQ240" t="str">
        <v>St Bk of India</v>
      </c>
      <c r="FR240">
        <v>272.45</v>
      </c>
      <c r="FS240">
        <v>50255223</v>
      </c>
      <c r="FT240" t="str">
        <v>11-Dec-2020</v>
      </c>
      <c r="FU240" t="str">
        <v>Sun Pharma.Inds.</v>
      </c>
      <c r="FV240">
        <v>568.1</v>
      </c>
      <c r="FW240">
        <v>6968494</v>
      </c>
      <c r="FX240" t="str">
        <v>11-Dec-2020</v>
      </c>
      <c r="FY240" t="str">
        <v>Tata Consumer</v>
      </c>
      <c r="FZ240">
        <v>576.39999998388805</v>
      </c>
      <c r="GA240">
        <v>3441778</v>
      </c>
      <c r="GB240" t="str">
        <v>11-Dec-2020</v>
      </c>
      <c r="GC240" t="str">
        <v>Tata Motors</v>
      </c>
      <c r="GD240">
        <v>178.85</v>
      </c>
      <c r="GE240">
        <v>43065542</v>
      </c>
      <c r="GF240" t="str">
        <v>11-Dec-2020</v>
      </c>
      <c r="GG240" t="str">
        <v>Tata Steel</v>
      </c>
      <c r="GH240">
        <v>621.70000000000005</v>
      </c>
      <c r="GI240">
        <v>16395698</v>
      </c>
      <c r="GJ240" t="str">
        <v>11-Dec-2020</v>
      </c>
      <c r="GK240" t="str">
        <v>TCS</v>
      </c>
      <c r="GL240">
        <v>2783.6</v>
      </c>
      <c r="GM240">
        <v>1795408</v>
      </c>
      <c r="GN240" t="str">
        <v>11-Dec-2020</v>
      </c>
      <c r="GO240" t="str">
        <v>Tech Mahindra</v>
      </c>
      <c r="GP240">
        <v>919.4</v>
      </c>
      <c r="GQ240">
        <v>2398423</v>
      </c>
      <c r="GR240" t="str">
        <v>11-Dec-2020</v>
      </c>
      <c r="GS240" t="str">
        <v>Titan Company</v>
      </c>
      <c r="GT240">
        <v>1442.4</v>
      </c>
      <c r="GU240">
        <v>1398271</v>
      </c>
      <c r="GV240" t="str">
        <v>11-Dec-2020</v>
      </c>
      <c r="GW240" t="str">
        <v>UltraTech Cem.</v>
      </c>
      <c r="GX240">
        <v>5015</v>
      </c>
      <c r="GY240">
        <v>974421</v>
      </c>
      <c r="GZ240" t="str">
        <v>11-Dec-2020</v>
      </c>
      <c r="HA240" t="str">
        <v>Wipro</v>
      </c>
      <c r="HB240">
        <v>353.5</v>
      </c>
      <c r="HC240">
        <v>5863616</v>
      </c>
    </row>
    <row r="241" spans="1:211" x14ac:dyDescent="0.25">
      <c r="A241" s="4">
        <v>44179</v>
      </c>
      <c r="B241" t="s">
        <v>6</v>
      </c>
      <c r="C241">
        <v>455.15</v>
      </c>
      <c r="D241">
        <v>3762369</v>
      </c>
      <c r="L241" t="str">
        <v>14-Dec-2020</v>
      </c>
      <c r="M241" t="str">
        <v>Adani Enterp.</v>
      </c>
      <c r="N241">
        <v>455.15</v>
      </c>
      <c r="O241">
        <v>3762369</v>
      </c>
      <c r="P241" t="str">
        <v>14-Dec-2020</v>
      </c>
      <c r="Q241" t="str">
        <v>Adani Ports</v>
      </c>
      <c r="R241">
        <v>467</v>
      </c>
      <c r="S241">
        <v>5943652</v>
      </c>
      <c r="T241" t="str">
        <v>14-Dec-2020</v>
      </c>
      <c r="U241" t="str">
        <v>Apollo Hospitals</v>
      </c>
      <c r="V241">
        <v>2356.8000000000002</v>
      </c>
      <c r="W241">
        <v>800654</v>
      </c>
      <c r="X241" t="str">
        <v>14-Dec-2020</v>
      </c>
      <c r="Y241" t="str">
        <v>Asian Paints</v>
      </c>
      <c r="Z241">
        <v>2548.15</v>
      </c>
      <c r="AA241">
        <v>1280339</v>
      </c>
      <c r="AB241" t="str">
        <v>14-Dec-2020</v>
      </c>
      <c r="AC241" t="str">
        <v>Axis Bank</v>
      </c>
      <c r="AD241">
        <v>615.9</v>
      </c>
      <c r="AE241">
        <v>14567480</v>
      </c>
      <c r="AF241" t="str">
        <v>14-Dec-2020</v>
      </c>
      <c r="AG241" t="str">
        <v>B P C L</v>
      </c>
      <c r="AH241">
        <v>405.46</v>
      </c>
      <c r="AI241">
        <v>11127235</v>
      </c>
      <c r="AJ241" t="str">
        <v>14-Dec-2020</v>
      </c>
      <c r="AK241" t="str">
        <v>Bajaj Auto</v>
      </c>
      <c r="AL241">
        <v>3289</v>
      </c>
      <c r="AM241">
        <v>425416</v>
      </c>
      <c r="AN241" t="str">
        <v>14-Dec-2020</v>
      </c>
      <c r="AO241" t="str">
        <v>Bajaj Finance</v>
      </c>
      <c r="AP241">
        <v>4898.6499999999996</v>
      </c>
      <c r="AQ241">
        <v>1786348</v>
      </c>
      <c r="AR241" t="str">
        <v>14-Dec-2020</v>
      </c>
      <c r="AS241" t="str">
        <v>Bajaj Finserv</v>
      </c>
      <c r="AT241">
        <v>8933.5</v>
      </c>
      <c r="AU241">
        <v>444884</v>
      </c>
      <c r="AV241" t="str">
        <v>14-Dec-2020</v>
      </c>
      <c r="AW241" t="str">
        <v>Bharti Airtel</v>
      </c>
      <c r="AX241">
        <v>503.05000001316199</v>
      </c>
      <c r="AY241">
        <v>13886923</v>
      </c>
      <c r="AZ241" t="str">
        <v>14-Dec-2020</v>
      </c>
      <c r="BA241" t="str">
        <v>Britannia Inds.</v>
      </c>
      <c r="BB241">
        <v>3776.95</v>
      </c>
      <c r="BC241">
        <v>685712</v>
      </c>
      <c r="BD241" t="str">
        <v>14-Dec-2020</v>
      </c>
      <c r="BE241" t="str">
        <v>Cipla</v>
      </c>
      <c r="BF241">
        <v>789.3</v>
      </c>
      <c r="BG241">
        <v>19785595</v>
      </c>
      <c r="BH241" t="str">
        <v>14-Dec-2020</v>
      </c>
      <c r="BI241" t="str">
        <v>Coal India</v>
      </c>
      <c r="BJ241">
        <v>143.35</v>
      </c>
      <c r="BK241">
        <v>35605748</v>
      </c>
      <c r="BL241" t="str">
        <v>14-Dec-2020</v>
      </c>
      <c r="BM241" t="str">
        <v>Divi's Lab.</v>
      </c>
      <c r="BN241">
        <v>3599.8</v>
      </c>
      <c r="BO241">
        <v>858167</v>
      </c>
      <c r="BP241" t="str">
        <v>14-Dec-2020</v>
      </c>
      <c r="BQ241" t="str">
        <v>Dr Reddy's Labs</v>
      </c>
      <c r="BR241">
        <v>5022.8</v>
      </c>
      <c r="BS241">
        <v>1183625</v>
      </c>
      <c r="BT241" t="str">
        <v>14-Dec-2020</v>
      </c>
      <c r="BU241" t="str">
        <v>Eicher Motors</v>
      </c>
      <c r="BV241">
        <v>2400.4499999999998</v>
      </c>
      <c r="BW241">
        <v>2480823</v>
      </c>
      <c r="BX241" t="str">
        <v>14-Dec-2020</v>
      </c>
      <c r="BY241" t="str">
        <v>Grasim Inds</v>
      </c>
      <c r="BZ241">
        <v>911.44999997734396</v>
      </c>
      <c r="CA241">
        <v>2044684</v>
      </c>
      <c r="CB241" t="str">
        <v>14-Dec-2020</v>
      </c>
      <c r="CC241" t="str">
        <v>HCL Technologies</v>
      </c>
      <c r="CD241">
        <v>873</v>
      </c>
      <c r="CE241">
        <v>5143894</v>
      </c>
      <c r="CF241" t="str">
        <v>14-Dec-2020</v>
      </c>
      <c r="CG241" t="str">
        <v>HDFC Bank</v>
      </c>
      <c r="CH241">
        <v>1372.15</v>
      </c>
      <c r="CI241">
        <v>8611025</v>
      </c>
      <c r="CJ241" t="str">
        <v>14-Dec-2020</v>
      </c>
      <c r="CK241" t="str">
        <v>HDFC Life Insur.</v>
      </c>
      <c r="CL241">
        <v>655.75</v>
      </c>
      <c r="CM241">
        <v>2696137</v>
      </c>
      <c r="CN241" t="str">
        <v>14-Dec-2020</v>
      </c>
      <c r="CO241" t="str">
        <v>Hero Motocorp</v>
      </c>
      <c r="CP241">
        <v>3113.65</v>
      </c>
      <c r="CQ241">
        <v>1421591</v>
      </c>
      <c r="CR241" t="str">
        <v>14-Dec-2020</v>
      </c>
      <c r="CS241" t="str">
        <v>Hind. Unilever</v>
      </c>
      <c r="CT241">
        <v>2370.75</v>
      </c>
      <c r="CU241">
        <v>1575632</v>
      </c>
      <c r="CV241" t="str">
        <v>14-Dec-2020</v>
      </c>
      <c r="CW241" t="str">
        <v>Hindalco Inds.</v>
      </c>
      <c r="CX241">
        <v>246.35</v>
      </c>
      <c r="CY241">
        <v>10448747</v>
      </c>
      <c r="CZ241" t="str">
        <v>14-Dec-2020</v>
      </c>
      <c r="DA241" t="str">
        <v>ICICI Bank</v>
      </c>
      <c r="DB241">
        <v>525.79999999999995</v>
      </c>
      <c r="DC241">
        <v>26369591</v>
      </c>
      <c r="DD241" t="str">
        <v>14-Dec-2020</v>
      </c>
      <c r="DE241" t="str">
        <v>IndusInd Bank</v>
      </c>
      <c r="DF241">
        <v>921.25</v>
      </c>
      <c r="DG241">
        <v>5936096</v>
      </c>
      <c r="DH241" t="str">
        <v>14-Dec-2020</v>
      </c>
      <c r="DI241" t="str">
        <v>Infosys</v>
      </c>
      <c r="DJ241">
        <v>1164.55</v>
      </c>
      <c r="DK241">
        <v>6728187</v>
      </c>
      <c r="DL241" t="str">
        <v>14-Dec-2020</v>
      </c>
      <c r="DM241" t="str">
        <v>ITC</v>
      </c>
      <c r="DN241">
        <v>215.900000001216</v>
      </c>
      <c r="DO241">
        <v>26990063</v>
      </c>
      <c r="DP241" t="str">
        <v>14-Dec-2020</v>
      </c>
      <c r="DQ241" t="str">
        <v>JSW Steel</v>
      </c>
      <c r="DR241">
        <v>357.5</v>
      </c>
      <c r="DS241">
        <v>4927085</v>
      </c>
      <c r="DT241" t="str">
        <v>14-Dec-2020</v>
      </c>
      <c r="DU241" t="str">
        <v>Kotak Mah. Bank</v>
      </c>
      <c r="DV241">
        <v>1939.35</v>
      </c>
      <c r="DW241">
        <v>3456971</v>
      </c>
      <c r="DX241" t="str">
        <v>14-Dec-2020</v>
      </c>
      <c r="DY241" t="str">
        <v>Larsen &amp; Toubro</v>
      </c>
      <c r="DZ241">
        <v>1249.6500000000001</v>
      </c>
      <c r="EA241">
        <v>9723233</v>
      </c>
      <c r="EB241" t="str">
        <v>14-Dec-2020</v>
      </c>
      <c r="EC241" t="str">
        <v>LTIMindtree</v>
      </c>
      <c r="ED241">
        <v>3234.95</v>
      </c>
      <c r="EE241">
        <v>264171</v>
      </c>
      <c r="EF241" t="str">
        <v>14-Dec-2020</v>
      </c>
      <c r="EG241" t="str">
        <v>M &amp; M</v>
      </c>
      <c r="EH241">
        <v>711.7</v>
      </c>
      <c r="EI241">
        <v>4183639</v>
      </c>
      <c r="EJ241" t="str">
        <v>14-Dec-2020</v>
      </c>
      <c r="EK241" t="str">
        <v>Maruti Suzuki</v>
      </c>
      <c r="EL241">
        <v>7696.8</v>
      </c>
      <c r="EM241">
        <v>1038032</v>
      </c>
      <c r="EN241" t="str">
        <v>14-Dec-2020</v>
      </c>
      <c r="EO241" t="str">
        <v>Nestle India</v>
      </c>
      <c r="EP241">
        <v>18591.8</v>
      </c>
      <c r="EQ241">
        <v>130713</v>
      </c>
      <c r="ER241" t="str">
        <v>14-Dec-2020</v>
      </c>
      <c r="ES241" t="str">
        <v>NTPC</v>
      </c>
      <c r="ET241">
        <v>104.6</v>
      </c>
      <c r="EU241">
        <v>45802433</v>
      </c>
      <c r="EV241" t="str">
        <v>14-Dec-2020</v>
      </c>
      <c r="EW241" t="str">
        <v>O N G C</v>
      </c>
      <c r="EX241">
        <v>101.5</v>
      </c>
      <c r="EY241">
        <v>75021883</v>
      </c>
      <c r="EZ241" t="str">
        <v>14-Dec-2020</v>
      </c>
      <c r="FA241" t="str">
        <v>Power Grid Corpn</v>
      </c>
      <c r="FB241">
        <v>194.30000000390399</v>
      </c>
      <c r="FC241">
        <v>11428254</v>
      </c>
      <c r="FD241" t="str">
        <v>14-Dec-2020</v>
      </c>
      <c r="FE241" t="str">
        <v>Reliance Industr</v>
      </c>
      <c r="FF241">
        <v>1991.2956518000001</v>
      </c>
      <c r="FG241">
        <v>7989830</v>
      </c>
      <c r="FH241" t="str">
        <v>14-Dec-2020</v>
      </c>
      <c r="FI241" t="str">
        <v>SBI Life Insuran</v>
      </c>
      <c r="FJ241">
        <v>850.2</v>
      </c>
      <c r="FK241">
        <v>1186967</v>
      </c>
      <c r="FL241" t="str">
        <v>14-Dec-2020</v>
      </c>
      <c r="FM241" t="str">
        <v>Shriram Finance</v>
      </c>
      <c r="FN241">
        <v>1070</v>
      </c>
      <c r="FO241">
        <v>2996029</v>
      </c>
      <c r="FP241" t="str">
        <v>14-Dec-2020</v>
      </c>
      <c r="FQ241" t="str">
        <v>St Bk of India</v>
      </c>
      <c r="FR241">
        <v>274.2</v>
      </c>
      <c r="FS241">
        <v>31946501</v>
      </c>
      <c r="FT241" t="str">
        <v>14-Dec-2020</v>
      </c>
      <c r="FU241" t="str">
        <v>Sun Pharma.Inds.</v>
      </c>
      <c r="FV241">
        <v>576.25</v>
      </c>
      <c r="FW241">
        <v>8582193</v>
      </c>
      <c r="FX241" t="str">
        <v>14-Dec-2020</v>
      </c>
      <c r="FY241" t="str">
        <v>Tata Consumer</v>
      </c>
      <c r="FZ241">
        <v>577.00000000552802</v>
      </c>
      <c r="GA241">
        <v>2482828</v>
      </c>
      <c r="GB241" t="str">
        <v>14-Dec-2020</v>
      </c>
      <c r="GC241" t="str">
        <v>Tata Motors</v>
      </c>
      <c r="GD241">
        <v>177.65</v>
      </c>
      <c r="GE241">
        <v>33186273</v>
      </c>
      <c r="GF241" t="str">
        <v>14-Dec-2020</v>
      </c>
      <c r="GG241" t="str">
        <v>Tata Steel</v>
      </c>
      <c r="GH241">
        <v>626.79999999999995</v>
      </c>
      <c r="GI241">
        <v>17722715</v>
      </c>
      <c r="GJ241" t="str">
        <v>14-Dec-2020</v>
      </c>
      <c r="GK241" t="str">
        <v>TCS</v>
      </c>
      <c r="GL241">
        <v>2797.7</v>
      </c>
      <c r="GM241">
        <v>2483658</v>
      </c>
      <c r="GN241" t="str">
        <v>14-Dec-2020</v>
      </c>
      <c r="GO241" t="str">
        <v>Tech Mahindra</v>
      </c>
      <c r="GP241">
        <v>909.4</v>
      </c>
      <c r="GQ241">
        <v>3239051</v>
      </c>
      <c r="GR241" t="str">
        <v>14-Dec-2020</v>
      </c>
      <c r="GS241" t="str">
        <v>Titan Company</v>
      </c>
      <c r="GT241">
        <v>1463.45</v>
      </c>
      <c r="GU241">
        <v>2453825</v>
      </c>
      <c r="GV241" t="str">
        <v>14-Dec-2020</v>
      </c>
      <c r="GW241" t="str">
        <v>UltraTech Cem.</v>
      </c>
      <c r="GX241">
        <v>5073.75</v>
      </c>
      <c r="GY241">
        <v>919851</v>
      </c>
      <c r="GZ241" t="str">
        <v>14-Dec-2020</v>
      </c>
      <c r="HA241" t="str">
        <v>Wipro</v>
      </c>
      <c r="HB241">
        <v>349.35000000669999</v>
      </c>
      <c r="HC241">
        <v>11501839</v>
      </c>
    </row>
    <row r="242" spans="1:211" x14ac:dyDescent="0.25">
      <c r="A242" s="4">
        <v>44180</v>
      </c>
      <c r="B242" t="s">
        <v>6</v>
      </c>
      <c r="C242">
        <v>462.45</v>
      </c>
      <c r="D242">
        <v>4779869</v>
      </c>
      <c r="L242" t="str">
        <v>15-Dec-2020</v>
      </c>
      <c r="M242" t="str">
        <v>Adani Enterp.</v>
      </c>
      <c r="N242">
        <v>462.45</v>
      </c>
      <c r="O242">
        <v>4779869</v>
      </c>
      <c r="P242" t="str">
        <v>15-Dec-2020</v>
      </c>
      <c r="Q242" t="str">
        <v>Adani Ports</v>
      </c>
      <c r="R242">
        <v>475.75</v>
      </c>
      <c r="S242">
        <v>10973876</v>
      </c>
      <c r="T242" t="str">
        <v>15-Dec-2020</v>
      </c>
      <c r="U242" t="str">
        <v>Apollo Hospitals</v>
      </c>
      <c r="V242">
        <v>2355.1999999999998</v>
      </c>
      <c r="W242">
        <v>1060707</v>
      </c>
      <c r="X242" t="str">
        <v>15-Dec-2020</v>
      </c>
      <c r="Y242" t="str">
        <v>Asian Paints</v>
      </c>
      <c r="Z242">
        <v>2527.4499999999998</v>
      </c>
      <c r="AA242">
        <v>1283286</v>
      </c>
      <c r="AB242" t="str">
        <v>15-Dec-2020</v>
      </c>
      <c r="AC242" t="str">
        <v>Axis Bank</v>
      </c>
      <c r="AD242">
        <v>607.1</v>
      </c>
      <c r="AE242">
        <v>22311290</v>
      </c>
      <c r="AF242" t="str">
        <v>15-Dec-2020</v>
      </c>
      <c r="AG242" t="str">
        <v>B P C L</v>
      </c>
      <c r="AH242">
        <v>398.6</v>
      </c>
      <c r="AI242">
        <v>8789331</v>
      </c>
      <c r="AJ242" t="str">
        <v>15-Dec-2020</v>
      </c>
      <c r="AK242" t="str">
        <v>Bajaj Auto</v>
      </c>
      <c r="AL242">
        <v>3271.65</v>
      </c>
      <c r="AM242">
        <v>746643</v>
      </c>
      <c r="AN242" t="str">
        <v>15-Dec-2020</v>
      </c>
      <c r="AO242" t="str">
        <v>Bajaj Finance</v>
      </c>
      <c r="AP242">
        <v>5122.5</v>
      </c>
      <c r="AQ242">
        <v>5936796</v>
      </c>
      <c r="AR242" t="str">
        <v>15-Dec-2020</v>
      </c>
      <c r="AS242" t="str">
        <v>Bajaj Finserv</v>
      </c>
      <c r="AT242">
        <v>9296.9535149999992</v>
      </c>
      <c r="AU242">
        <v>1124527</v>
      </c>
      <c r="AV242" t="str">
        <v>15-Dec-2020</v>
      </c>
      <c r="AW242" t="str">
        <v>Bharti Airtel</v>
      </c>
      <c r="AX242">
        <v>504.20000000342702</v>
      </c>
      <c r="AY242">
        <v>13074733</v>
      </c>
      <c r="AZ242" t="str">
        <v>15-Dec-2020</v>
      </c>
      <c r="BA242" t="str">
        <v>Britannia Inds.</v>
      </c>
      <c r="BB242">
        <v>3765.55</v>
      </c>
      <c r="BC242">
        <v>648902</v>
      </c>
      <c r="BD242" t="str">
        <v>15-Dec-2020</v>
      </c>
      <c r="BE242" t="str">
        <v>Cipla</v>
      </c>
      <c r="BF242">
        <v>781.65</v>
      </c>
      <c r="BG242">
        <v>8249684</v>
      </c>
      <c r="BH242" t="str">
        <v>15-Dec-2020</v>
      </c>
      <c r="BI242" t="str">
        <v>Coal India</v>
      </c>
      <c r="BJ242">
        <v>143.1</v>
      </c>
      <c r="BK242">
        <v>18775793</v>
      </c>
      <c r="BL242" t="str">
        <v>15-Dec-2020</v>
      </c>
      <c r="BM242" t="str">
        <v>Divi's Lab.</v>
      </c>
      <c r="BN242">
        <v>3628.4</v>
      </c>
      <c r="BO242">
        <v>678172</v>
      </c>
      <c r="BP242" t="str">
        <v>15-Dec-2020</v>
      </c>
      <c r="BQ242" t="str">
        <v>Dr Reddy's Labs</v>
      </c>
      <c r="BR242">
        <v>5031.3500000000004</v>
      </c>
      <c r="BS242">
        <v>1005104</v>
      </c>
      <c r="BT242" t="str">
        <v>15-Dec-2020</v>
      </c>
      <c r="BU242" t="str">
        <v>Eicher Motors</v>
      </c>
      <c r="BV242">
        <v>2475.1999999999998</v>
      </c>
      <c r="BW242">
        <v>2907490</v>
      </c>
      <c r="BX242" t="str">
        <v>15-Dec-2020</v>
      </c>
      <c r="BY242" t="str">
        <v>Grasim Inds</v>
      </c>
      <c r="BZ242">
        <v>911.99999999696001</v>
      </c>
      <c r="CA242">
        <v>1462088</v>
      </c>
      <c r="CB242" t="str">
        <v>15-Dec-2020</v>
      </c>
      <c r="CC242" t="str">
        <v>HCL Technologies</v>
      </c>
      <c r="CD242">
        <v>886</v>
      </c>
      <c r="CE242">
        <v>7527270</v>
      </c>
      <c r="CF242" t="str">
        <v>15-Dec-2020</v>
      </c>
      <c r="CG242" t="str">
        <v>HDFC Bank</v>
      </c>
      <c r="CH242">
        <v>1391.3</v>
      </c>
      <c r="CI242">
        <v>10780718</v>
      </c>
      <c r="CJ242" t="str">
        <v>15-Dec-2020</v>
      </c>
      <c r="CK242" t="str">
        <v>HDFC Life Insur.</v>
      </c>
      <c r="CL242">
        <v>651.45000000000005</v>
      </c>
      <c r="CM242">
        <v>4819043</v>
      </c>
      <c r="CN242" t="str">
        <v>15-Dec-2020</v>
      </c>
      <c r="CO242" t="str">
        <v>Hero Motocorp</v>
      </c>
      <c r="CP242">
        <v>3112.35</v>
      </c>
      <c r="CQ242">
        <v>1058918</v>
      </c>
      <c r="CR242" t="str">
        <v>15-Dec-2020</v>
      </c>
      <c r="CS242" t="str">
        <v>Hind. Unilever</v>
      </c>
      <c r="CT242">
        <v>2320.0500000000002</v>
      </c>
      <c r="CU242">
        <v>2207176</v>
      </c>
      <c r="CV242" t="str">
        <v>15-Dec-2020</v>
      </c>
      <c r="CW242" t="str">
        <v>Hindalco Inds.</v>
      </c>
      <c r="CX242">
        <v>244.55</v>
      </c>
      <c r="CY242">
        <v>15446054</v>
      </c>
      <c r="CZ242" t="str">
        <v>15-Dec-2020</v>
      </c>
      <c r="DA242" t="str">
        <v>ICICI Bank</v>
      </c>
      <c r="DB242">
        <v>518.04999999999995</v>
      </c>
      <c r="DC242">
        <v>26969145</v>
      </c>
      <c r="DD242" t="str">
        <v>15-Dec-2020</v>
      </c>
      <c r="DE242" t="str">
        <v>IndusInd Bank</v>
      </c>
      <c r="DF242">
        <v>926.75</v>
      </c>
      <c r="DG242">
        <v>7646858</v>
      </c>
      <c r="DH242" t="str">
        <v>15-Dec-2020</v>
      </c>
      <c r="DI242" t="str">
        <v>Infosys</v>
      </c>
      <c r="DJ242">
        <v>1154.5999999999999</v>
      </c>
      <c r="DK242">
        <v>6905926</v>
      </c>
      <c r="DL242" t="str">
        <v>15-Dec-2020</v>
      </c>
      <c r="DM242" t="str">
        <v>ITC</v>
      </c>
      <c r="DN242">
        <v>213.55000000534201</v>
      </c>
      <c r="DO242">
        <v>23255609</v>
      </c>
      <c r="DP242" t="str">
        <v>15-Dec-2020</v>
      </c>
      <c r="DQ242" t="str">
        <v>JSW Steel</v>
      </c>
      <c r="DR242">
        <v>365.9</v>
      </c>
      <c r="DS242">
        <v>5978528</v>
      </c>
      <c r="DT242" t="str">
        <v>15-Dec-2020</v>
      </c>
      <c r="DU242" t="str">
        <v>Kotak Mah. Bank</v>
      </c>
      <c r="DV242">
        <v>1951.15</v>
      </c>
      <c r="DW242">
        <v>4141898</v>
      </c>
      <c r="DX242" t="str">
        <v>15-Dec-2020</v>
      </c>
      <c r="DY242" t="str">
        <v>Larsen &amp; Toubro</v>
      </c>
      <c r="DZ242">
        <v>1246.25</v>
      </c>
      <c r="EA242">
        <v>6953407</v>
      </c>
      <c r="EB242" t="str">
        <v>15-Dec-2020</v>
      </c>
      <c r="EC242" t="str">
        <v>LTIMindtree</v>
      </c>
      <c r="ED242">
        <v>3263.15</v>
      </c>
      <c r="EE242">
        <v>220098</v>
      </c>
      <c r="EF242" t="str">
        <v>15-Dec-2020</v>
      </c>
      <c r="EG242" t="str">
        <v>M &amp; M</v>
      </c>
      <c r="EH242">
        <v>717.95</v>
      </c>
      <c r="EI242">
        <v>5495877</v>
      </c>
      <c r="EJ242" t="str">
        <v>15-Dec-2020</v>
      </c>
      <c r="EK242" t="str">
        <v>Maruti Suzuki</v>
      </c>
      <c r="EL242">
        <v>7765.25</v>
      </c>
      <c r="EM242">
        <v>891801</v>
      </c>
      <c r="EN242" t="str">
        <v>15-Dec-2020</v>
      </c>
      <c r="EO242" t="str">
        <v>Nestle India</v>
      </c>
      <c r="EP242">
        <v>18189.900000000001</v>
      </c>
      <c r="EQ242">
        <v>135755</v>
      </c>
      <c r="ER242" t="str">
        <v>15-Dec-2020</v>
      </c>
      <c r="ES242" t="str">
        <v>NTPC</v>
      </c>
      <c r="ET242">
        <v>105.85</v>
      </c>
      <c r="EU242">
        <v>52215593</v>
      </c>
      <c r="EV242" t="str">
        <v>15-Dec-2020</v>
      </c>
      <c r="EW242" t="str">
        <v>O N G C</v>
      </c>
      <c r="EX242">
        <v>100.45</v>
      </c>
      <c r="EY242">
        <v>33553433</v>
      </c>
      <c r="EZ242" t="str">
        <v>15-Dec-2020</v>
      </c>
      <c r="FA242" t="str">
        <v>Power Grid Corpn</v>
      </c>
      <c r="FB242">
        <v>192.80000000241</v>
      </c>
      <c r="FC242">
        <v>9047299</v>
      </c>
      <c r="FD242" t="str">
        <v>15-Dec-2020</v>
      </c>
      <c r="FE242" t="str">
        <v>Reliance Industr</v>
      </c>
      <c r="FF242">
        <v>1974.3547355999999</v>
      </c>
      <c r="FG242">
        <v>8561406</v>
      </c>
      <c r="FH242" t="str">
        <v>15-Dec-2020</v>
      </c>
      <c r="FI242" t="str">
        <v>SBI Life Insuran</v>
      </c>
      <c r="FJ242">
        <v>856.2</v>
      </c>
      <c r="FK242">
        <v>2044843</v>
      </c>
      <c r="FL242" t="str">
        <v>15-Dec-2020</v>
      </c>
      <c r="FM242" t="str">
        <v>Shriram Finance</v>
      </c>
      <c r="FN242">
        <v>1092.4000000000001</v>
      </c>
      <c r="FO242">
        <v>3716021</v>
      </c>
      <c r="FP242" t="str">
        <v>15-Dec-2020</v>
      </c>
      <c r="FQ242" t="str">
        <v>St Bk of India</v>
      </c>
      <c r="FR242">
        <v>270.64999999999998</v>
      </c>
      <c r="FS242">
        <v>34890948</v>
      </c>
      <c r="FT242" t="str">
        <v>15-Dec-2020</v>
      </c>
      <c r="FU242" t="str">
        <v>Sun Pharma.Inds.</v>
      </c>
      <c r="FV242">
        <v>571.65</v>
      </c>
      <c r="FW242">
        <v>5896090</v>
      </c>
      <c r="FX242" t="str">
        <v>15-Dec-2020</v>
      </c>
      <c r="FY242" t="str">
        <v>Tata Consumer</v>
      </c>
      <c r="FZ242">
        <v>571.29999999424399</v>
      </c>
      <c r="GA242">
        <v>3411634</v>
      </c>
      <c r="GB242" t="str">
        <v>15-Dec-2020</v>
      </c>
      <c r="GC242" t="str">
        <v>Tata Motors</v>
      </c>
      <c r="GD242">
        <v>178.9</v>
      </c>
      <c r="GE242">
        <v>41190341</v>
      </c>
      <c r="GF242" t="str">
        <v>15-Dec-2020</v>
      </c>
      <c r="GG242" t="str">
        <v>Tata Steel</v>
      </c>
      <c r="GH242">
        <v>635.4</v>
      </c>
      <c r="GI242">
        <v>13226312</v>
      </c>
      <c r="GJ242" t="str">
        <v>15-Dec-2020</v>
      </c>
      <c r="GK242" t="str">
        <v>TCS</v>
      </c>
      <c r="GL242">
        <v>2761.55</v>
      </c>
      <c r="GM242">
        <v>2365509</v>
      </c>
      <c r="GN242" t="str">
        <v>15-Dec-2020</v>
      </c>
      <c r="GO242" t="str">
        <v>Tech Mahindra</v>
      </c>
      <c r="GP242">
        <v>927.05</v>
      </c>
      <c r="GQ242">
        <v>3490143</v>
      </c>
      <c r="GR242" t="str">
        <v>15-Dec-2020</v>
      </c>
      <c r="GS242" t="str">
        <v>Titan Company</v>
      </c>
      <c r="GT242">
        <v>1468.75</v>
      </c>
      <c r="GU242">
        <v>2035503</v>
      </c>
      <c r="GV242" t="str">
        <v>15-Dec-2020</v>
      </c>
      <c r="GW242" t="str">
        <v>UltraTech Cem.</v>
      </c>
      <c r="GX242">
        <v>5156.8500000000004</v>
      </c>
      <c r="GY242">
        <v>1629308</v>
      </c>
      <c r="GZ242" t="str">
        <v>15-Dec-2020</v>
      </c>
      <c r="HA242" t="str">
        <v>Wipro</v>
      </c>
      <c r="HB242">
        <v>352.7</v>
      </c>
      <c r="HC242">
        <v>7231781</v>
      </c>
    </row>
    <row r="243" spans="1:211" x14ac:dyDescent="0.25">
      <c r="A243" s="4">
        <v>44181</v>
      </c>
      <c r="B243" t="s">
        <v>6</v>
      </c>
      <c r="C243">
        <v>463.25</v>
      </c>
      <c r="D243">
        <v>4088505</v>
      </c>
      <c r="L243" t="str">
        <v>16-Dec-2020</v>
      </c>
      <c r="M243" t="str">
        <v>Adani Enterp.</v>
      </c>
      <c r="N243">
        <v>463.25</v>
      </c>
      <c r="O243">
        <v>4088505</v>
      </c>
      <c r="P243" t="str">
        <v>16-Dec-2020</v>
      </c>
      <c r="Q243" t="str">
        <v>Adani Ports</v>
      </c>
      <c r="R243">
        <v>475.55</v>
      </c>
      <c r="S243">
        <v>5452263</v>
      </c>
      <c r="T243" t="str">
        <v>16-Dec-2020</v>
      </c>
      <c r="U243" t="str">
        <v>Apollo Hospitals</v>
      </c>
      <c r="V243">
        <v>2389.6999999999998</v>
      </c>
      <c r="W243">
        <v>948217</v>
      </c>
      <c r="X243" t="str">
        <v>16-Dec-2020</v>
      </c>
      <c r="Y243" t="str">
        <v>Asian Paints</v>
      </c>
      <c r="Z243">
        <v>2582.4499999999998</v>
      </c>
      <c r="AA243">
        <v>1920875</v>
      </c>
      <c r="AB243" t="str">
        <v>16-Dec-2020</v>
      </c>
      <c r="AC243" t="str">
        <v>Axis Bank</v>
      </c>
      <c r="AD243">
        <v>606.1</v>
      </c>
      <c r="AE243">
        <v>14860853</v>
      </c>
      <c r="AF243" t="str">
        <v>16-Dec-2020</v>
      </c>
      <c r="AG243" t="str">
        <v>B P C L</v>
      </c>
      <c r="AH243">
        <v>399.6</v>
      </c>
      <c r="AI243">
        <v>7103491</v>
      </c>
      <c r="AJ243" t="str">
        <v>16-Dec-2020</v>
      </c>
      <c r="AK243" t="str">
        <v>Bajaj Auto</v>
      </c>
      <c r="AL243">
        <v>3303.5</v>
      </c>
      <c r="AM243">
        <v>616704</v>
      </c>
      <c r="AN243" t="str">
        <v>16-Dec-2020</v>
      </c>
      <c r="AO243" t="str">
        <v>Bajaj Finance</v>
      </c>
      <c r="AP243">
        <v>5146.6000000000004</v>
      </c>
      <c r="AQ243">
        <v>3269184</v>
      </c>
      <c r="AR243" t="str">
        <v>16-Dec-2020</v>
      </c>
      <c r="AS243" t="str">
        <v>Bajaj Finserv</v>
      </c>
      <c r="AT243">
        <v>9257.7000000000007</v>
      </c>
      <c r="AU243">
        <v>761170</v>
      </c>
      <c r="AV243" t="str">
        <v>16-Dec-2020</v>
      </c>
      <c r="AW243" t="str">
        <v>Bharti Airtel</v>
      </c>
      <c r="AX243">
        <v>516.20000000702498</v>
      </c>
      <c r="AY243">
        <v>17381441</v>
      </c>
      <c r="AZ243" t="str">
        <v>16-Dec-2020</v>
      </c>
      <c r="BA243" t="str">
        <v>Britannia Inds.</v>
      </c>
      <c r="BB243">
        <v>3752.6</v>
      </c>
      <c r="BC243">
        <v>466183</v>
      </c>
      <c r="BD243" t="str">
        <v>16-Dec-2020</v>
      </c>
      <c r="BE243" t="str">
        <v>Cipla</v>
      </c>
      <c r="BF243">
        <v>786.8</v>
      </c>
      <c r="BG243">
        <v>3817724</v>
      </c>
      <c r="BH243" t="str">
        <v>16-Dec-2020</v>
      </c>
      <c r="BI243" t="str">
        <v>Coal India</v>
      </c>
      <c r="BJ243">
        <v>145.5</v>
      </c>
      <c r="BK243">
        <v>16119571</v>
      </c>
      <c r="BL243" t="str">
        <v>16-Dec-2020</v>
      </c>
      <c r="BM243" t="str">
        <v>Divi's Lab.</v>
      </c>
      <c r="BN243">
        <v>3717.9</v>
      </c>
      <c r="BO243">
        <v>1097589</v>
      </c>
      <c r="BP243" t="str">
        <v>16-Dec-2020</v>
      </c>
      <c r="BQ243" t="str">
        <v>Dr Reddy's Labs</v>
      </c>
      <c r="BR243">
        <v>5038.95</v>
      </c>
      <c r="BS243">
        <v>832456</v>
      </c>
      <c r="BT243" t="str">
        <v>16-Dec-2020</v>
      </c>
      <c r="BU243" t="str">
        <v>Eicher Motors</v>
      </c>
      <c r="BV243">
        <v>2470.1</v>
      </c>
      <c r="BW243">
        <v>1462297</v>
      </c>
      <c r="BX243" t="str">
        <v>16-Dec-2020</v>
      </c>
      <c r="BY243" t="str">
        <v>Grasim Inds</v>
      </c>
      <c r="BZ243">
        <v>914.79999995995399</v>
      </c>
      <c r="CA243">
        <v>1390116</v>
      </c>
      <c r="CB243" t="str">
        <v>16-Dec-2020</v>
      </c>
      <c r="CC243" t="str">
        <v>HCL Technologies</v>
      </c>
      <c r="CD243">
        <v>885.05</v>
      </c>
      <c r="CE243">
        <v>4378179</v>
      </c>
      <c r="CF243" t="str">
        <v>16-Dec-2020</v>
      </c>
      <c r="CG243" t="str">
        <v>HDFC Bank</v>
      </c>
      <c r="CH243">
        <v>1410.7</v>
      </c>
      <c r="CI243">
        <v>8416046</v>
      </c>
      <c r="CJ243" t="str">
        <v>16-Dec-2020</v>
      </c>
      <c r="CK243" t="str">
        <v>HDFC Life Insur.</v>
      </c>
      <c r="CL243">
        <v>648.70000000000005</v>
      </c>
      <c r="CM243">
        <v>2540833</v>
      </c>
      <c r="CN243" t="str">
        <v>16-Dec-2020</v>
      </c>
      <c r="CO243" t="str">
        <v>Hero Motocorp</v>
      </c>
      <c r="CP243">
        <v>3117.5</v>
      </c>
      <c r="CQ243">
        <v>1025407</v>
      </c>
      <c r="CR243" t="str">
        <v>16-Dec-2020</v>
      </c>
      <c r="CS243" t="str">
        <v>Hind. Unilever</v>
      </c>
      <c r="CT243">
        <v>2343.9499999999998</v>
      </c>
      <c r="CU243">
        <v>1748634</v>
      </c>
      <c r="CV243" t="str">
        <v>16-Dec-2020</v>
      </c>
      <c r="CW243" t="str">
        <v>Hindalco Inds.</v>
      </c>
      <c r="CX243">
        <v>251.45</v>
      </c>
      <c r="CY243">
        <v>19222530</v>
      </c>
      <c r="CZ243" t="str">
        <v>16-Dec-2020</v>
      </c>
      <c r="DA243" t="str">
        <v>ICICI Bank</v>
      </c>
      <c r="DB243">
        <v>512.45000000000005</v>
      </c>
      <c r="DC243">
        <v>24263586</v>
      </c>
      <c r="DD243" t="str">
        <v>16-Dec-2020</v>
      </c>
      <c r="DE243" t="str">
        <v>IndusInd Bank</v>
      </c>
      <c r="DF243">
        <v>921.8</v>
      </c>
      <c r="DG243">
        <v>6068477</v>
      </c>
      <c r="DH243" t="str">
        <v>16-Dec-2020</v>
      </c>
      <c r="DI243" t="str">
        <v>Infosys</v>
      </c>
      <c r="DJ243">
        <v>1165.7</v>
      </c>
      <c r="DK243">
        <v>7788404</v>
      </c>
      <c r="DL243" t="str">
        <v>16-Dec-2020</v>
      </c>
      <c r="DM243" t="str">
        <v>ITC</v>
      </c>
      <c r="DN243">
        <v>214.000000007892</v>
      </c>
      <c r="DO243">
        <v>19551630</v>
      </c>
      <c r="DP243" t="str">
        <v>16-Dec-2020</v>
      </c>
      <c r="DQ243" t="str">
        <v>JSW Steel</v>
      </c>
      <c r="DR243">
        <v>370.6</v>
      </c>
      <c r="DS243">
        <v>7762252</v>
      </c>
      <c r="DT243" t="str">
        <v>16-Dec-2020</v>
      </c>
      <c r="DU243" t="str">
        <v>Kotak Mah. Bank</v>
      </c>
      <c r="DV243">
        <v>1952.55</v>
      </c>
      <c r="DW243">
        <v>2764698</v>
      </c>
      <c r="DX243" t="str">
        <v>16-Dec-2020</v>
      </c>
      <c r="DY243" t="str">
        <v>Larsen &amp; Toubro</v>
      </c>
      <c r="DZ243">
        <v>1268.25</v>
      </c>
      <c r="EA243">
        <v>5729223</v>
      </c>
      <c r="EB243" t="str">
        <v>16-Dec-2020</v>
      </c>
      <c r="EC243" t="str">
        <v>LTIMindtree</v>
      </c>
      <c r="ED243">
        <v>3288.95</v>
      </c>
      <c r="EE243">
        <v>364862</v>
      </c>
      <c r="EF243" t="str">
        <v>16-Dec-2020</v>
      </c>
      <c r="EG243" t="str">
        <v>M &amp; M</v>
      </c>
      <c r="EH243">
        <v>731.95</v>
      </c>
      <c r="EI243">
        <v>11262389</v>
      </c>
      <c r="EJ243" t="str">
        <v>16-Dec-2020</v>
      </c>
      <c r="EK243" t="str">
        <v>Maruti Suzuki</v>
      </c>
      <c r="EL243">
        <v>7796.35</v>
      </c>
      <c r="EM243">
        <v>963504</v>
      </c>
      <c r="EN243" t="str">
        <v>16-Dec-2020</v>
      </c>
      <c r="EO243" t="str">
        <v>Nestle India</v>
      </c>
      <c r="EP243">
        <v>18323.4499999326</v>
      </c>
      <c r="EQ243">
        <v>221607</v>
      </c>
      <c r="ER243" t="str">
        <v>16-Dec-2020</v>
      </c>
      <c r="ES243" t="str">
        <v>NTPC</v>
      </c>
      <c r="ET243">
        <v>104.9</v>
      </c>
      <c r="EU243">
        <v>25184934</v>
      </c>
      <c r="EV243" t="str">
        <v>16-Dec-2020</v>
      </c>
      <c r="EW243" t="str">
        <v>O N G C</v>
      </c>
      <c r="EX243">
        <v>102.9</v>
      </c>
      <c r="EY243">
        <v>34618175</v>
      </c>
      <c r="EZ243" t="str">
        <v>16-Dec-2020</v>
      </c>
      <c r="FA243" t="str">
        <v>Power Grid Corpn</v>
      </c>
      <c r="FB243">
        <v>196.19999999800001</v>
      </c>
      <c r="FC243">
        <v>19701552</v>
      </c>
      <c r="FD243" t="str">
        <v>16-Dec-2020</v>
      </c>
      <c r="FE243" t="str">
        <v>Reliance Industr</v>
      </c>
      <c r="FF243">
        <v>1976.5577155999999</v>
      </c>
      <c r="FG243">
        <v>8565904</v>
      </c>
      <c r="FH243" t="str">
        <v>16-Dec-2020</v>
      </c>
      <c r="FI243" t="str">
        <v>SBI Life Insuran</v>
      </c>
      <c r="FJ243">
        <v>857.5</v>
      </c>
      <c r="FK243">
        <v>1618300</v>
      </c>
      <c r="FL243" t="str">
        <v>16-Dec-2020</v>
      </c>
      <c r="FM243" t="str">
        <v>Shriram Finance</v>
      </c>
      <c r="FN243">
        <v>1073.05</v>
      </c>
      <c r="FO243">
        <v>3596858</v>
      </c>
      <c r="FP243" t="str">
        <v>16-Dec-2020</v>
      </c>
      <c r="FQ243" t="str">
        <v>St Bk of India</v>
      </c>
      <c r="FR243">
        <v>269.39999999999998</v>
      </c>
      <c r="FS243">
        <v>24844177</v>
      </c>
      <c r="FT243" t="str">
        <v>16-Dec-2020</v>
      </c>
      <c r="FU243" t="str">
        <v>Sun Pharma.Inds.</v>
      </c>
      <c r="FV243">
        <v>576.6</v>
      </c>
      <c r="FW243">
        <v>5135499</v>
      </c>
      <c r="FX243" t="str">
        <v>16-Dec-2020</v>
      </c>
      <c r="FY243" t="str">
        <v>Tata Consumer</v>
      </c>
      <c r="FZ243">
        <v>583.60000000968705</v>
      </c>
      <c r="GA243">
        <v>3686970</v>
      </c>
      <c r="GB243" t="str">
        <v>16-Dec-2020</v>
      </c>
      <c r="GC243" t="str">
        <v>Tata Motors</v>
      </c>
      <c r="GD243">
        <v>182.55</v>
      </c>
      <c r="GE243">
        <v>51259394</v>
      </c>
      <c r="GF243" t="str">
        <v>16-Dec-2020</v>
      </c>
      <c r="GG243" t="str">
        <v>Tata Steel</v>
      </c>
      <c r="GH243">
        <v>643.4</v>
      </c>
      <c r="GI243">
        <v>16040256</v>
      </c>
      <c r="GJ243" t="str">
        <v>16-Dec-2020</v>
      </c>
      <c r="GK243" t="str">
        <v>TCS</v>
      </c>
      <c r="GL243">
        <v>2814.2</v>
      </c>
      <c r="GM243">
        <v>2565149</v>
      </c>
      <c r="GN243" t="str">
        <v>16-Dec-2020</v>
      </c>
      <c r="GO243" t="str">
        <v>Tech Mahindra</v>
      </c>
      <c r="GP243">
        <v>921.55</v>
      </c>
      <c r="GQ243">
        <v>2799394</v>
      </c>
      <c r="GR243" t="str">
        <v>16-Dec-2020</v>
      </c>
      <c r="GS243" t="str">
        <v>Titan Company</v>
      </c>
      <c r="GT243">
        <v>1504.45</v>
      </c>
      <c r="GU243">
        <v>2638988</v>
      </c>
      <c r="GV243" t="str">
        <v>16-Dec-2020</v>
      </c>
      <c r="GW243" t="str">
        <v>UltraTech Cem.</v>
      </c>
      <c r="GX243">
        <v>5113</v>
      </c>
      <c r="GY243">
        <v>630475</v>
      </c>
      <c r="GZ243" t="str">
        <v>16-Dec-2020</v>
      </c>
      <c r="HA243" t="str">
        <v>Wipro</v>
      </c>
      <c r="HB243">
        <v>358.4</v>
      </c>
      <c r="HC243">
        <v>6666272</v>
      </c>
    </row>
    <row r="244" spans="1:211" x14ac:dyDescent="0.25">
      <c r="A244" s="4">
        <v>44182</v>
      </c>
      <c r="B244" t="s">
        <v>6</v>
      </c>
      <c r="C244">
        <v>459.3</v>
      </c>
      <c r="D244">
        <v>4912523</v>
      </c>
      <c r="L244" t="str">
        <v>17-Dec-2020</v>
      </c>
      <c r="M244" t="str">
        <v>Adani Enterp.</v>
      </c>
      <c r="N244">
        <v>459.3</v>
      </c>
      <c r="O244">
        <v>4912523</v>
      </c>
      <c r="P244" t="str">
        <v>17-Dec-2020</v>
      </c>
      <c r="Q244" t="str">
        <v>Adani Ports</v>
      </c>
      <c r="R244">
        <v>467.75</v>
      </c>
      <c r="S244">
        <v>6757703</v>
      </c>
      <c r="T244" t="str">
        <v>17-Dec-2020</v>
      </c>
      <c r="U244" t="str">
        <v>Apollo Hospitals</v>
      </c>
      <c r="V244">
        <v>2404.5</v>
      </c>
      <c r="W244">
        <v>1184865</v>
      </c>
      <c r="X244" t="str">
        <v>17-Dec-2020</v>
      </c>
      <c r="Y244" t="str">
        <v>Asian Paints</v>
      </c>
      <c r="Z244">
        <v>2575.0500000000002</v>
      </c>
      <c r="AA244">
        <v>1750663</v>
      </c>
      <c r="AB244" t="str">
        <v>17-Dec-2020</v>
      </c>
      <c r="AC244" t="str">
        <v>Axis Bank</v>
      </c>
      <c r="AD244">
        <v>605.4</v>
      </c>
      <c r="AE244">
        <v>14598759</v>
      </c>
      <c r="AF244" t="str">
        <v>17-Dec-2020</v>
      </c>
      <c r="AG244" t="str">
        <v>B P C L</v>
      </c>
      <c r="AH244">
        <v>395.4</v>
      </c>
      <c r="AI244">
        <v>6116994</v>
      </c>
      <c r="AJ244" t="str">
        <v>17-Dec-2020</v>
      </c>
      <c r="AK244" t="str">
        <v>Bajaj Auto</v>
      </c>
      <c r="AL244">
        <v>3270.45</v>
      </c>
      <c r="AM244">
        <v>678073</v>
      </c>
      <c r="AN244" t="str">
        <v>17-Dec-2020</v>
      </c>
      <c r="AO244" t="str">
        <v>Bajaj Finance</v>
      </c>
      <c r="AP244">
        <v>5286.7</v>
      </c>
      <c r="AQ244">
        <v>3733152</v>
      </c>
      <c r="AR244" t="str">
        <v>17-Dec-2020</v>
      </c>
      <c r="AS244" t="str">
        <v>Bajaj Finserv</v>
      </c>
      <c r="AT244">
        <v>9294.1</v>
      </c>
      <c r="AU244">
        <v>550738</v>
      </c>
      <c r="AV244" t="str">
        <v>17-Dec-2020</v>
      </c>
      <c r="AW244" t="str">
        <v>Bharti Airtel</v>
      </c>
      <c r="AX244">
        <v>515.10000002495303</v>
      </c>
      <c r="AY244">
        <v>19654749</v>
      </c>
      <c r="AZ244" t="str">
        <v>17-Dec-2020</v>
      </c>
      <c r="BA244" t="str">
        <v>Britannia Inds.</v>
      </c>
      <c r="BB244">
        <v>3729.75</v>
      </c>
      <c r="BC244">
        <v>488772</v>
      </c>
      <c r="BD244" t="str">
        <v>17-Dec-2020</v>
      </c>
      <c r="BE244" t="str">
        <v>Cipla</v>
      </c>
      <c r="BF244">
        <v>783.2</v>
      </c>
      <c r="BG244">
        <v>3984988</v>
      </c>
      <c r="BH244" t="str">
        <v>17-Dec-2020</v>
      </c>
      <c r="BI244" t="str">
        <v>Coal India</v>
      </c>
      <c r="BJ244">
        <v>143.44999999999999</v>
      </c>
      <c r="BK244">
        <v>12374964</v>
      </c>
      <c r="BL244" t="str">
        <v>17-Dec-2020</v>
      </c>
      <c r="BM244" t="str">
        <v>Divi's Lab.</v>
      </c>
      <c r="BN244">
        <v>3824.7</v>
      </c>
      <c r="BO244">
        <v>2080618</v>
      </c>
      <c r="BP244" t="str">
        <v>17-Dec-2020</v>
      </c>
      <c r="BQ244" t="str">
        <v>Dr Reddy's Labs</v>
      </c>
      <c r="BR244">
        <v>5072.8500000000004</v>
      </c>
      <c r="BS244">
        <v>1360601</v>
      </c>
      <c r="BT244" t="str">
        <v>17-Dec-2020</v>
      </c>
      <c r="BU244" t="str">
        <v>Eicher Motors</v>
      </c>
      <c r="BV244">
        <v>2466.6</v>
      </c>
      <c r="BW244">
        <v>1059879</v>
      </c>
      <c r="BX244" t="str">
        <v>17-Dec-2020</v>
      </c>
      <c r="BY244" t="str">
        <v>Grasim Inds</v>
      </c>
      <c r="BZ244">
        <v>912.70000002636004</v>
      </c>
      <c r="CA244">
        <v>1476800</v>
      </c>
      <c r="CB244" t="str">
        <v>17-Dec-2020</v>
      </c>
      <c r="CC244" t="str">
        <v>HCL Technologies</v>
      </c>
      <c r="CD244">
        <v>879.35</v>
      </c>
      <c r="CE244">
        <v>4863371</v>
      </c>
      <c r="CF244" t="str">
        <v>17-Dec-2020</v>
      </c>
      <c r="CG244" t="str">
        <v>HDFC Bank</v>
      </c>
      <c r="CH244">
        <v>1441.8</v>
      </c>
      <c r="CI244">
        <v>10962239</v>
      </c>
      <c r="CJ244" t="str">
        <v>17-Dec-2020</v>
      </c>
      <c r="CK244" t="str">
        <v>HDFC Life Insur.</v>
      </c>
      <c r="CL244">
        <v>654.54999999999995</v>
      </c>
      <c r="CM244">
        <v>4660373</v>
      </c>
      <c r="CN244" t="str">
        <v>17-Dec-2020</v>
      </c>
      <c r="CO244" t="str">
        <v>Hero Motocorp</v>
      </c>
      <c r="CP244">
        <v>3112.65</v>
      </c>
      <c r="CQ244">
        <v>969196</v>
      </c>
      <c r="CR244" t="str">
        <v>17-Dec-2020</v>
      </c>
      <c r="CS244" t="str">
        <v>Hind. Unilever</v>
      </c>
      <c r="CT244">
        <v>2315.3000000000002</v>
      </c>
      <c r="CU244">
        <v>1912868</v>
      </c>
      <c r="CV244" t="str">
        <v>17-Dec-2020</v>
      </c>
      <c r="CW244" t="str">
        <v>Hindalco Inds.</v>
      </c>
      <c r="CX244">
        <v>245.85</v>
      </c>
      <c r="CY244">
        <v>13711470</v>
      </c>
      <c r="CZ244" t="str">
        <v>17-Dec-2020</v>
      </c>
      <c r="DA244" t="str">
        <v>ICICI Bank</v>
      </c>
      <c r="DB244">
        <v>510.4</v>
      </c>
      <c r="DC244">
        <v>23883288</v>
      </c>
      <c r="DD244" t="str">
        <v>17-Dec-2020</v>
      </c>
      <c r="DE244" t="str">
        <v>IndusInd Bank</v>
      </c>
      <c r="DF244">
        <v>935.8</v>
      </c>
      <c r="DG244">
        <v>14078222</v>
      </c>
      <c r="DH244" t="str">
        <v>17-Dec-2020</v>
      </c>
      <c r="DI244" t="str">
        <v>Infosys</v>
      </c>
      <c r="DJ244">
        <v>1159.2</v>
      </c>
      <c r="DK244">
        <v>6658153</v>
      </c>
      <c r="DL244" t="str">
        <v>17-Dec-2020</v>
      </c>
      <c r="DM244" t="str">
        <v>ITC</v>
      </c>
      <c r="DN244">
        <v>213.04999999309999</v>
      </c>
      <c r="DO244">
        <v>22386185</v>
      </c>
      <c r="DP244" t="str">
        <v>17-Dec-2020</v>
      </c>
      <c r="DQ244" t="str">
        <v>JSW Steel</v>
      </c>
      <c r="DR244">
        <v>366.2</v>
      </c>
      <c r="DS244">
        <v>4501529</v>
      </c>
      <c r="DT244" t="str">
        <v>17-Dec-2020</v>
      </c>
      <c r="DU244" t="str">
        <v>Kotak Mah. Bank</v>
      </c>
      <c r="DV244">
        <v>1965.45</v>
      </c>
      <c r="DW244">
        <v>3460370</v>
      </c>
      <c r="DX244" t="str">
        <v>17-Dec-2020</v>
      </c>
      <c r="DY244" t="str">
        <v>Larsen &amp; Toubro</v>
      </c>
      <c r="DZ244">
        <v>1278.8</v>
      </c>
      <c r="EA244">
        <v>5345257</v>
      </c>
      <c r="EB244" t="str">
        <v>17-Dec-2020</v>
      </c>
      <c r="EC244" t="str">
        <v>LTIMindtree</v>
      </c>
      <c r="ED244">
        <v>3306</v>
      </c>
      <c r="EE244">
        <v>282060</v>
      </c>
      <c r="EF244" t="str">
        <v>17-Dec-2020</v>
      </c>
      <c r="EG244" t="str">
        <v>M &amp; M</v>
      </c>
      <c r="EH244">
        <v>730.65</v>
      </c>
      <c r="EI244">
        <v>3630553</v>
      </c>
      <c r="EJ244" t="str">
        <v>17-Dec-2020</v>
      </c>
      <c r="EK244" t="str">
        <v>Maruti Suzuki</v>
      </c>
      <c r="EL244">
        <v>7694</v>
      </c>
      <c r="EM244">
        <v>734075</v>
      </c>
      <c r="EN244" t="str">
        <v>17-Dec-2020</v>
      </c>
      <c r="EO244" t="str">
        <v>Nestle India</v>
      </c>
      <c r="EP244">
        <v>18305.3500000813</v>
      </c>
      <c r="EQ244">
        <v>98104</v>
      </c>
      <c r="ER244" t="str">
        <v>17-Dec-2020</v>
      </c>
      <c r="ES244" t="str">
        <v>NTPC</v>
      </c>
      <c r="ET244">
        <v>104.45</v>
      </c>
      <c r="EU244">
        <v>16840984</v>
      </c>
      <c r="EV244" t="str">
        <v>17-Dec-2020</v>
      </c>
      <c r="EW244" t="str">
        <v>O N G C</v>
      </c>
      <c r="EX244">
        <v>101.5</v>
      </c>
      <c r="EY244">
        <v>41881430</v>
      </c>
      <c r="EZ244" t="str">
        <v>17-Dec-2020</v>
      </c>
      <c r="FA244" t="str">
        <v>Power Grid Corpn</v>
      </c>
      <c r="FB244">
        <v>193.300000003934</v>
      </c>
      <c r="FC244">
        <v>12970537</v>
      </c>
      <c r="FD244" t="str">
        <v>17-Dec-2020</v>
      </c>
      <c r="FE244" t="str">
        <v>Reliance Industr</v>
      </c>
      <c r="FF244">
        <v>1985.5899336</v>
      </c>
      <c r="FG244">
        <v>9346460</v>
      </c>
      <c r="FH244" t="str">
        <v>17-Dec-2020</v>
      </c>
      <c r="FI244" t="str">
        <v>SBI Life Insuran</v>
      </c>
      <c r="FJ244">
        <v>856.35</v>
      </c>
      <c r="FK244">
        <v>1650113</v>
      </c>
      <c r="FL244" t="str">
        <v>17-Dec-2020</v>
      </c>
      <c r="FM244" t="str">
        <v>Shriram Finance</v>
      </c>
      <c r="FN244">
        <v>1056.5</v>
      </c>
      <c r="FO244">
        <v>2033744</v>
      </c>
      <c r="FP244" t="str">
        <v>17-Dec-2020</v>
      </c>
      <c r="FQ244" t="str">
        <v>St Bk of India</v>
      </c>
      <c r="FR244">
        <v>267.7</v>
      </c>
      <c r="FS244">
        <v>25904699</v>
      </c>
      <c r="FT244" t="str">
        <v>17-Dec-2020</v>
      </c>
      <c r="FU244" t="str">
        <v>Sun Pharma.Inds.</v>
      </c>
      <c r="FV244">
        <v>571.35</v>
      </c>
      <c r="FW244">
        <v>9025916</v>
      </c>
      <c r="FX244" t="str">
        <v>17-Dec-2020</v>
      </c>
      <c r="FY244" t="str">
        <v>Tata Consumer</v>
      </c>
      <c r="FZ244">
        <v>577.29999997825496</v>
      </c>
      <c r="GA244">
        <v>3608243</v>
      </c>
      <c r="GB244" t="str">
        <v>17-Dec-2020</v>
      </c>
      <c r="GC244" t="str">
        <v>Tata Motors</v>
      </c>
      <c r="GD244">
        <v>181.7</v>
      </c>
      <c r="GE244">
        <v>34101954</v>
      </c>
      <c r="GF244" t="str">
        <v>17-Dec-2020</v>
      </c>
      <c r="GG244" t="str">
        <v>Tata Steel</v>
      </c>
      <c r="GH244">
        <v>635.29999999999995</v>
      </c>
      <c r="GI244">
        <v>7965186</v>
      </c>
      <c r="GJ244" t="str">
        <v>17-Dec-2020</v>
      </c>
      <c r="GK244" t="str">
        <v>TCS</v>
      </c>
      <c r="GL244">
        <v>2838.2</v>
      </c>
      <c r="GM244">
        <v>2863460</v>
      </c>
      <c r="GN244" t="str">
        <v>17-Dec-2020</v>
      </c>
      <c r="GO244" t="str">
        <v>Tech Mahindra</v>
      </c>
      <c r="GP244">
        <v>930.1</v>
      </c>
      <c r="GQ244">
        <v>2706570</v>
      </c>
      <c r="GR244" t="str">
        <v>17-Dec-2020</v>
      </c>
      <c r="GS244" t="str">
        <v>Titan Company</v>
      </c>
      <c r="GT244">
        <v>1501.95</v>
      </c>
      <c r="GU244">
        <v>1951230</v>
      </c>
      <c r="GV244" t="str">
        <v>17-Dec-2020</v>
      </c>
      <c r="GW244" t="str">
        <v>UltraTech Cem.</v>
      </c>
      <c r="GX244">
        <v>5171.8</v>
      </c>
      <c r="GY244">
        <v>834935</v>
      </c>
      <c r="GZ244" t="str">
        <v>17-Dec-2020</v>
      </c>
      <c r="HA244" t="str">
        <v>Wipro</v>
      </c>
      <c r="HB244">
        <v>356.9</v>
      </c>
      <c r="HC244">
        <v>4165371</v>
      </c>
    </row>
    <row r="245" spans="1:211" x14ac:dyDescent="0.25">
      <c r="A245" s="4">
        <v>44183</v>
      </c>
      <c r="B245" t="s">
        <v>6</v>
      </c>
      <c r="C245">
        <v>455.15</v>
      </c>
      <c r="D245">
        <v>2159692</v>
      </c>
      <c r="L245" t="str">
        <v>18-Dec-2020</v>
      </c>
      <c r="M245" t="str">
        <v>Adani Enterp.</v>
      </c>
      <c r="N245">
        <v>455.15</v>
      </c>
      <c r="O245">
        <v>2159692</v>
      </c>
      <c r="P245" t="str">
        <v>18-Dec-2020</v>
      </c>
      <c r="Q245" t="str">
        <v>Adani Ports</v>
      </c>
      <c r="R245">
        <v>463.3</v>
      </c>
      <c r="S245">
        <v>5980780</v>
      </c>
      <c r="T245" t="str">
        <v>18-Dec-2020</v>
      </c>
      <c r="U245" t="str">
        <v>Apollo Hospitals</v>
      </c>
      <c r="V245">
        <v>2387.75</v>
      </c>
      <c r="W245">
        <v>1065060</v>
      </c>
      <c r="X245" t="str">
        <v>18-Dec-2020</v>
      </c>
      <c r="Y245" t="str">
        <v>Asian Paints</v>
      </c>
      <c r="Z245">
        <v>2601.5</v>
      </c>
      <c r="AA245">
        <v>4402604</v>
      </c>
      <c r="AB245" t="str">
        <v>18-Dec-2020</v>
      </c>
      <c r="AC245" t="str">
        <v>Axis Bank</v>
      </c>
      <c r="AD245">
        <v>609.5</v>
      </c>
      <c r="AE245">
        <v>17301814</v>
      </c>
      <c r="AF245" t="str">
        <v>18-Dec-2020</v>
      </c>
      <c r="AG245" t="str">
        <v>B P C L</v>
      </c>
      <c r="AH245">
        <v>393.86</v>
      </c>
      <c r="AI245">
        <v>6573883</v>
      </c>
      <c r="AJ245" t="str">
        <v>18-Dec-2020</v>
      </c>
      <c r="AK245" t="str">
        <v>Bajaj Auto</v>
      </c>
      <c r="AL245">
        <v>3347.55</v>
      </c>
      <c r="AM245">
        <v>1362381</v>
      </c>
      <c r="AN245" t="str">
        <v>18-Dec-2020</v>
      </c>
      <c r="AO245" t="str">
        <v>Bajaj Finance</v>
      </c>
      <c r="AP245">
        <v>5252.5</v>
      </c>
      <c r="AQ245">
        <v>3255043</v>
      </c>
      <c r="AR245" t="str">
        <v>18-Dec-2020</v>
      </c>
      <c r="AS245" t="str">
        <v>Bajaj Finserv</v>
      </c>
      <c r="AT245">
        <v>9215.6</v>
      </c>
      <c r="AU245">
        <v>480333</v>
      </c>
      <c r="AV245" t="str">
        <v>18-Dec-2020</v>
      </c>
      <c r="AW245" t="str">
        <v>Bharti Airtel</v>
      </c>
      <c r="AX245">
        <v>510.65000001795602</v>
      </c>
      <c r="AY245">
        <v>10797760</v>
      </c>
      <c r="AZ245" t="str">
        <v>18-Dec-2020</v>
      </c>
      <c r="BA245" t="str">
        <v>Britannia Inds.</v>
      </c>
      <c r="BB245">
        <v>3720.5</v>
      </c>
      <c r="BC245">
        <v>1043126</v>
      </c>
      <c r="BD245" t="str">
        <v>18-Dec-2020</v>
      </c>
      <c r="BE245" t="str">
        <v>Cipla</v>
      </c>
      <c r="BF245">
        <v>793.45</v>
      </c>
      <c r="BG245">
        <v>6487014</v>
      </c>
      <c r="BH245" t="str">
        <v>18-Dec-2020</v>
      </c>
      <c r="BI245" t="str">
        <v>Coal India</v>
      </c>
      <c r="BJ245">
        <v>141.69999999999999</v>
      </c>
      <c r="BK245">
        <v>13628707</v>
      </c>
      <c r="BL245" t="str">
        <v>18-Dec-2020</v>
      </c>
      <c r="BM245" t="str">
        <v>Divi's Lab.</v>
      </c>
      <c r="BN245">
        <v>3832.9</v>
      </c>
      <c r="BO245">
        <v>1336810</v>
      </c>
      <c r="BP245" t="str">
        <v>18-Dec-2020</v>
      </c>
      <c r="BQ245" t="str">
        <v>Dr Reddy's Labs</v>
      </c>
      <c r="BR245">
        <v>5228.75</v>
      </c>
      <c r="BS245">
        <v>3705133</v>
      </c>
      <c r="BT245" t="str">
        <v>18-Dec-2020</v>
      </c>
      <c r="BU245" t="str">
        <v>Eicher Motors</v>
      </c>
      <c r="BV245">
        <v>2480.9499999999998</v>
      </c>
      <c r="BW245">
        <v>849960</v>
      </c>
      <c r="BX245" t="str">
        <v>18-Dec-2020</v>
      </c>
      <c r="BY245" t="str">
        <v>Grasim Inds</v>
      </c>
      <c r="BZ245">
        <v>909.65000003873502</v>
      </c>
      <c r="CA245">
        <v>2216049</v>
      </c>
      <c r="CB245" t="str">
        <v>18-Dec-2020</v>
      </c>
      <c r="CC245" t="str">
        <v>HCL Technologies</v>
      </c>
      <c r="CD245">
        <v>890.65</v>
      </c>
      <c r="CE245">
        <v>11568187</v>
      </c>
      <c r="CF245" t="str">
        <v>18-Dec-2020</v>
      </c>
      <c r="CG245" t="str">
        <v>HDFC Bank</v>
      </c>
      <c r="CH245">
        <v>1411.35</v>
      </c>
      <c r="CI245">
        <v>11497959</v>
      </c>
      <c r="CJ245" t="str">
        <v>18-Dec-2020</v>
      </c>
      <c r="CK245" t="str">
        <v>HDFC Life Insur.</v>
      </c>
      <c r="CL245">
        <v>654.1</v>
      </c>
      <c r="CM245">
        <v>2540821</v>
      </c>
      <c r="CN245" t="str">
        <v>18-Dec-2020</v>
      </c>
      <c r="CO245" t="str">
        <v>Hero Motocorp</v>
      </c>
      <c r="CP245">
        <v>3135.3</v>
      </c>
      <c r="CQ245">
        <v>1109264</v>
      </c>
      <c r="CR245" t="str">
        <v>18-Dec-2020</v>
      </c>
      <c r="CS245" t="str">
        <v>Hind. Unilever</v>
      </c>
      <c r="CT245">
        <v>2333.4499999999998</v>
      </c>
      <c r="CU245">
        <v>2229891</v>
      </c>
      <c r="CV245" t="str">
        <v>18-Dec-2020</v>
      </c>
      <c r="CW245" t="str">
        <v>Hindalco Inds.</v>
      </c>
      <c r="CX245">
        <v>249.9</v>
      </c>
      <c r="CY245">
        <v>18866376</v>
      </c>
      <c r="CZ245" t="str">
        <v>18-Dec-2020</v>
      </c>
      <c r="DA245" t="str">
        <v>ICICI Bank</v>
      </c>
      <c r="DB245">
        <v>517.15</v>
      </c>
      <c r="DC245">
        <v>21735833</v>
      </c>
      <c r="DD245" t="str">
        <v>18-Dec-2020</v>
      </c>
      <c r="DE245" t="str">
        <v>IndusInd Bank</v>
      </c>
      <c r="DF245">
        <v>905.2</v>
      </c>
      <c r="DG245">
        <v>14605713</v>
      </c>
      <c r="DH245" t="str">
        <v>18-Dec-2020</v>
      </c>
      <c r="DI245" t="str">
        <v>Infosys</v>
      </c>
      <c r="DJ245">
        <v>1189.8</v>
      </c>
      <c r="DK245">
        <v>15995676</v>
      </c>
      <c r="DL245" t="str">
        <v>18-Dec-2020</v>
      </c>
      <c r="DM245" t="str">
        <v>ITC</v>
      </c>
      <c r="DN245">
        <v>214.50000000724799</v>
      </c>
      <c r="DO245">
        <v>23775053</v>
      </c>
      <c r="DP245" t="str">
        <v>18-Dec-2020</v>
      </c>
      <c r="DQ245" t="str">
        <v>JSW Steel</v>
      </c>
      <c r="DR245">
        <v>364.2</v>
      </c>
      <c r="DS245">
        <v>5666541</v>
      </c>
      <c r="DT245" t="str">
        <v>18-Dec-2020</v>
      </c>
      <c r="DU245" t="str">
        <v>Kotak Mah. Bank</v>
      </c>
      <c r="DV245">
        <v>1949.35</v>
      </c>
      <c r="DW245">
        <v>3371676</v>
      </c>
      <c r="DX245" t="str">
        <v>18-Dec-2020</v>
      </c>
      <c r="DY245" t="str">
        <v>Larsen &amp; Toubro</v>
      </c>
      <c r="DZ245">
        <v>1281.55</v>
      </c>
      <c r="EA245">
        <v>10315248</v>
      </c>
      <c r="EB245" t="str">
        <v>18-Dec-2020</v>
      </c>
      <c r="EC245" t="str">
        <v>LTIMindtree</v>
      </c>
      <c r="ED245">
        <v>3356.4</v>
      </c>
      <c r="EE245">
        <v>722305</v>
      </c>
      <c r="EF245" t="str">
        <v>18-Dec-2020</v>
      </c>
      <c r="EG245" t="str">
        <v>M &amp; M</v>
      </c>
      <c r="EH245">
        <v>733.6</v>
      </c>
      <c r="EI245">
        <v>6671658</v>
      </c>
      <c r="EJ245" t="str">
        <v>18-Dec-2020</v>
      </c>
      <c r="EK245" t="str">
        <v>Maruti Suzuki</v>
      </c>
      <c r="EL245">
        <v>7559.75</v>
      </c>
      <c r="EM245">
        <v>1078328</v>
      </c>
      <c r="EN245" t="str">
        <v>18-Dec-2020</v>
      </c>
      <c r="EO245" t="str">
        <v>Nestle India</v>
      </c>
      <c r="EP245">
        <v>18362.749999931901</v>
      </c>
      <c r="EQ245">
        <v>249790</v>
      </c>
      <c r="ER245" t="str">
        <v>18-Dec-2020</v>
      </c>
      <c r="ES245" t="str">
        <v>NTPC</v>
      </c>
      <c r="ET245">
        <v>103.75</v>
      </c>
      <c r="EU245">
        <v>33596568</v>
      </c>
      <c r="EV245" t="str">
        <v>18-Dec-2020</v>
      </c>
      <c r="EW245" t="str">
        <v>O N G C</v>
      </c>
      <c r="EX245">
        <v>99</v>
      </c>
      <c r="EY245">
        <v>36480527</v>
      </c>
      <c r="EZ245" t="str">
        <v>18-Dec-2020</v>
      </c>
      <c r="FA245" t="str">
        <v>Power Grid Corpn</v>
      </c>
      <c r="FB245">
        <v>193.89999999974501</v>
      </c>
      <c r="FC245">
        <v>11424589</v>
      </c>
      <c r="FD245" t="str">
        <v>18-Dec-2020</v>
      </c>
      <c r="FE245" t="str">
        <v>Reliance Industr</v>
      </c>
      <c r="FF245">
        <v>1991.5379796</v>
      </c>
      <c r="FG245">
        <v>8522215</v>
      </c>
      <c r="FH245" t="str">
        <v>18-Dec-2020</v>
      </c>
      <c r="FI245" t="str">
        <v>SBI Life Insuran</v>
      </c>
      <c r="FJ245">
        <v>857.15</v>
      </c>
      <c r="FK245">
        <v>1469894</v>
      </c>
      <c r="FL245" t="str">
        <v>18-Dec-2020</v>
      </c>
      <c r="FM245" t="str">
        <v>Shriram Finance</v>
      </c>
      <c r="FN245">
        <v>1027.8</v>
      </c>
      <c r="FO245">
        <v>3454877</v>
      </c>
      <c r="FP245" t="str">
        <v>18-Dec-2020</v>
      </c>
      <c r="FQ245" t="str">
        <v>St Bk of India</v>
      </c>
      <c r="FR245">
        <v>271.45</v>
      </c>
      <c r="FS245">
        <v>29816205</v>
      </c>
      <c r="FT245" t="str">
        <v>18-Dec-2020</v>
      </c>
      <c r="FU245" t="str">
        <v>Sun Pharma.Inds.</v>
      </c>
      <c r="FV245">
        <v>575</v>
      </c>
      <c r="FW245">
        <v>4940687</v>
      </c>
      <c r="FX245" t="str">
        <v>18-Dec-2020</v>
      </c>
      <c r="FY245" t="str">
        <v>Tata Consumer</v>
      </c>
      <c r="FZ245">
        <v>573.54999999880101</v>
      </c>
      <c r="GA245">
        <v>5068565</v>
      </c>
      <c r="GB245" t="str">
        <v>18-Dec-2020</v>
      </c>
      <c r="GC245" t="str">
        <v>Tata Motors</v>
      </c>
      <c r="GD245">
        <v>180.55</v>
      </c>
      <c r="GE245">
        <v>46065197</v>
      </c>
      <c r="GF245" t="str">
        <v>18-Dec-2020</v>
      </c>
      <c r="GG245" t="str">
        <v>Tata Steel</v>
      </c>
      <c r="GH245">
        <v>631.29999999999995</v>
      </c>
      <c r="GI245">
        <v>25351506</v>
      </c>
      <c r="GJ245" t="str">
        <v>18-Dec-2020</v>
      </c>
      <c r="GK245" t="str">
        <v>TCS</v>
      </c>
      <c r="GL245">
        <v>2861</v>
      </c>
      <c r="GM245">
        <v>6076692</v>
      </c>
      <c r="GN245" t="str">
        <v>18-Dec-2020</v>
      </c>
      <c r="GO245" t="str">
        <v>Tech Mahindra</v>
      </c>
      <c r="GP245">
        <v>933.8</v>
      </c>
      <c r="GQ245">
        <v>5563979</v>
      </c>
      <c r="GR245" t="str">
        <v>18-Dec-2020</v>
      </c>
      <c r="GS245" t="str">
        <v>Titan Company</v>
      </c>
      <c r="GT245">
        <v>1519.35</v>
      </c>
      <c r="GU245">
        <v>3299825</v>
      </c>
      <c r="GV245" t="str">
        <v>18-Dec-2020</v>
      </c>
      <c r="GW245" t="str">
        <v>UltraTech Cem.</v>
      </c>
      <c r="GX245">
        <v>5152.5</v>
      </c>
      <c r="GY245">
        <v>549221</v>
      </c>
      <c r="GZ245" t="str">
        <v>18-Dec-2020</v>
      </c>
      <c r="HA245" t="str">
        <v>Wipro</v>
      </c>
      <c r="HB245">
        <v>363.54999999135202</v>
      </c>
      <c r="HC245">
        <v>17398081</v>
      </c>
    </row>
    <row r="246" spans="1:211" x14ac:dyDescent="0.25">
      <c r="A246" s="4">
        <v>44186</v>
      </c>
      <c r="B246" t="s">
        <v>6</v>
      </c>
      <c r="C246">
        <v>429.2</v>
      </c>
      <c r="D246">
        <v>5350194</v>
      </c>
      <c r="L246" t="str">
        <v>21-Dec-2020</v>
      </c>
      <c r="M246" t="str">
        <v>Adani Enterp.</v>
      </c>
      <c r="N246">
        <v>429.2</v>
      </c>
      <c r="O246">
        <v>5350194</v>
      </c>
      <c r="P246" t="str">
        <v>21-Dec-2020</v>
      </c>
      <c r="Q246" t="str">
        <v>Adani Ports</v>
      </c>
      <c r="R246">
        <v>444.25</v>
      </c>
      <c r="S246">
        <v>8223842</v>
      </c>
      <c r="T246" t="str">
        <v>21-Dec-2020</v>
      </c>
      <c r="U246" t="str">
        <v>Apollo Hospitals</v>
      </c>
      <c r="V246">
        <v>2335.4499999999998</v>
      </c>
      <c r="W246">
        <v>1241568</v>
      </c>
      <c r="X246" t="str">
        <v>21-Dec-2020</v>
      </c>
      <c r="Y246" t="str">
        <v>Asian Paints</v>
      </c>
      <c r="Z246">
        <v>2554.65</v>
      </c>
      <c r="AA246">
        <v>1383048</v>
      </c>
      <c r="AB246" t="str">
        <v>21-Dec-2020</v>
      </c>
      <c r="AC246" t="str">
        <v>Axis Bank</v>
      </c>
      <c r="AD246">
        <v>582.5</v>
      </c>
      <c r="AE246">
        <v>18580262</v>
      </c>
      <c r="AF246" t="str">
        <v>21-Dec-2020</v>
      </c>
      <c r="AG246" t="str">
        <v>B P C L</v>
      </c>
      <c r="AH246">
        <v>367.36</v>
      </c>
      <c r="AI246">
        <v>12723300</v>
      </c>
      <c r="AJ246" t="str">
        <v>21-Dec-2020</v>
      </c>
      <c r="AK246" t="str">
        <v>Bajaj Auto</v>
      </c>
      <c r="AL246">
        <v>3238.25</v>
      </c>
      <c r="AM246">
        <v>797760</v>
      </c>
      <c r="AN246" t="str">
        <v>21-Dec-2020</v>
      </c>
      <c r="AO246" t="str">
        <v>Bajaj Finance</v>
      </c>
      <c r="AP246">
        <v>5041.8500000000004</v>
      </c>
      <c r="AQ246">
        <v>3551570</v>
      </c>
      <c r="AR246" t="str">
        <v>21-Dec-2020</v>
      </c>
      <c r="AS246" t="str">
        <v>Bajaj Finserv</v>
      </c>
      <c r="AT246">
        <v>8846.7469192000008</v>
      </c>
      <c r="AU246">
        <v>713285</v>
      </c>
      <c r="AV246" t="str">
        <v>21-Dec-2020</v>
      </c>
      <c r="AW246" t="str">
        <v>Bharti Airtel</v>
      </c>
      <c r="AX246">
        <v>490.90000001841003</v>
      </c>
      <c r="AY246">
        <v>15253094</v>
      </c>
      <c r="AZ246" t="str">
        <v>21-Dec-2020</v>
      </c>
      <c r="BA246" t="str">
        <v>Britannia Inds.</v>
      </c>
      <c r="BB246">
        <v>3624.05</v>
      </c>
      <c r="BC246">
        <v>670146</v>
      </c>
      <c r="BD246" t="str">
        <v>21-Dec-2020</v>
      </c>
      <c r="BE246" t="str">
        <v>Cipla</v>
      </c>
      <c r="BF246">
        <v>778.5</v>
      </c>
      <c r="BG246">
        <v>14465355</v>
      </c>
      <c r="BH246" t="str">
        <v>21-Dec-2020</v>
      </c>
      <c r="BI246" t="str">
        <v>Coal India</v>
      </c>
      <c r="BJ246">
        <v>132.94999999999999</v>
      </c>
      <c r="BK246">
        <v>20132655</v>
      </c>
      <c r="BL246" t="str">
        <v>21-Dec-2020</v>
      </c>
      <c r="BM246" t="str">
        <v>Divi's Lab.</v>
      </c>
      <c r="BN246">
        <v>3634.15</v>
      </c>
      <c r="BO246">
        <v>1845053</v>
      </c>
      <c r="BP246" t="str">
        <v>21-Dec-2020</v>
      </c>
      <c r="BQ246" t="str">
        <v>Dr Reddy's Labs</v>
      </c>
      <c r="BR246">
        <v>5068.55</v>
      </c>
      <c r="BS246">
        <v>1812257</v>
      </c>
      <c r="BT246" t="str">
        <v>21-Dec-2020</v>
      </c>
      <c r="BU246" t="str">
        <v>Eicher Motors</v>
      </c>
      <c r="BV246">
        <v>2396.4</v>
      </c>
      <c r="BW246">
        <v>1194154</v>
      </c>
      <c r="BX246" t="str">
        <v>21-Dec-2020</v>
      </c>
      <c r="BY246" t="str">
        <v>Grasim Inds</v>
      </c>
      <c r="BZ246">
        <v>877.34999999497199</v>
      </c>
      <c r="CA246">
        <v>1905028</v>
      </c>
      <c r="CB246" t="str">
        <v>21-Dec-2020</v>
      </c>
      <c r="CC246" t="str">
        <v>HCL Technologies</v>
      </c>
      <c r="CD246">
        <v>870.45</v>
      </c>
      <c r="CE246">
        <v>8875855</v>
      </c>
      <c r="CF246" t="str">
        <v>21-Dec-2020</v>
      </c>
      <c r="CG246" t="str">
        <v>HDFC Bank</v>
      </c>
      <c r="CH246">
        <v>1372.65</v>
      </c>
      <c r="CI246">
        <v>11880912</v>
      </c>
      <c r="CJ246" t="str">
        <v>21-Dec-2020</v>
      </c>
      <c r="CK246" t="str">
        <v>HDFC Life Insur.</v>
      </c>
      <c r="CL246">
        <v>629.20000000000005</v>
      </c>
      <c r="CM246">
        <v>3004002</v>
      </c>
      <c r="CN246" t="str">
        <v>21-Dec-2020</v>
      </c>
      <c r="CO246" t="str">
        <v>Hero Motocorp</v>
      </c>
      <c r="CP246">
        <v>2994.1</v>
      </c>
      <c r="CQ246">
        <v>1397172</v>
      </c>
      <c r="CR246" t="str">
        <v>21-Dec-2020</v>
      </c>
      <c r="CS246" t="str">
        <v>Hind. Unilever</v>
      </c>
      <c r="CT246">
        <v>2305.9499999999998</v>
      </c>
      <c r="CU246">
        <v>2003069</v>
      </c>
      <c r="CV246" t="str">
        <v>21-Dec-2020</v>
      </c>
      <c r="CW246" t="str">
        <v>Hindalco Inds.</v>
      </c>
      <c r="CX246">
        <v>232.3</v>
      </c>
      <c r="CY246">
        <v>16278713</v>
      </c>
      <c r="CZ246" t="str">
        <v>21-Dec-2020</v>
      </c>
      <c r="DA246" t="str">
        <v>ICICI Bank</v>
      </c>
      <c r="DB246">
        <v>494.5</v>
      </c>
      <c r="DC246">
        <v>29157759</v>
      </c>
      <c r="DD246" t="str">
        <v>21-Dec-2020</v>
      </c>
      <c r="DE246" t="str">
        <v>IndusInd Bank</v>
      </c>
      <c r="DF246">
        <v>842.7</v>
      </c>
      <c r="DG246">
        <v>18106992</v>
      </c>
      <c r="DH246" t="str">
        <v>21-Dec-2020</v>
      </c>
      <c r="DI246" t="str">
        <v>Infosys</v>
      </c>
      <c r="DJ246">
        <v>1177.3</v>
      </c>
      <c r="DK246">
        <v>10858352</v>
      </c>
      <c r="DL246" t="str">
        <v>21-Dec-2020</v>
      </c>
      <c r="DM246" t="str">
        <v>ITC</v>
      </c>
      <c r="DN246">
        <v>202.95000000413401</v>
      </c>
      <c r="DO246">
        <v>41834797</v>
      </c>
      <c r="DP246" t="str">
        <v>21-Dec-2020</v>
      </c>
      <c r="DQ246" t="str">
        <v>JSW Steel</v>
      </c>
      <c r="DR246">
        <v>353.5</v>
      </c>
      <c r="DS246">
        <v>7345501</v>
      </c>
      <c r="DT246" t="str">
        <v>21-Dec-2020</v>
      </c>
      <c r="DU246" t="str">
        <v>Kotak Mah. Bank</v>
      </c>
      <c r="DV246">
        <v>1920.85</v>
      </c>
      <c r="DW246">
        <v>3941511</v>
      </c>
      <c r="DX246" t="str">
        <v>21-Dec-2020</v>
      </c>
      <c r="DY246" t="str">
        <v>Larsen &amp; Toubro</v>
      </c>
      <c r="DZ246">
        <v>1234.8499999999999</v>
      </c>
      <c r="EA246">
        <v>21153346</v>
      </c>
      <c r="EB246" t="str">
        <v>21-Dec-2020</v>
      </c>
      <c r="EC246" t="str">
        <v>LTIMindtree</v>
      </c>
      <c r="ED246">
        <v>3395.45</v>
      </c>
      <c r="EE246">
        <v>753013</v>
      </c>
      <c r="EF246" t="str">
        <v>21-Dec-2020</v>
      </c>
      <c r="EG246" t="str">
        <v>M &amp; M</v>
      </c>
      <c r="EH246">
        <v>685.95</v>
      </c>
      <c r="EI246">
        <v>9130116</v>
      </c>
      <c r="EJ246" t="str">
        <v>21-Dec-2020</v>
      </c>
      <c r="EK246" t="str">
        <v>Maruti Suzuki</v>
      </c>
      <c r="EL246">
        <v>7376.1</v>
      </c>
      <c r="EM246">
        <v>970306</v>
      </c>
      <c r="EN246" t="str">
        <v>21-Dec-2020</v>
      </c>
      <c r="EO246" t="str">
        <v>Nestle India</v>
      </c>
      <c r="EP246">
        <v>18192.599999999999</v>
      </c>
      <c r="EQ246">
        <v>142222</v>
      </c>
      <c r="ER246" t="str">
        <v>21-Dec-2020</v>
      </c>
      <c r="ES246" t="str">
        <v>NTPC</v>
      </c>
      <c r="ET246">
        <v>97.5</v>
      </c>
      <c r="EU246">
        <v>34210970</v>
      </c>
      <c r="EV246" t="str">
        <v>21-Dec-2020</v>
      </c>
      <c r="EW246" t="str">
        <v>O N G C</v>
      </c>
      <c r="EX246">
        <v>89.85</v>
      </c>
      <c r="EY246">
        <v>58724337</v>
      </c>
      <c r="EZ246" t="str">
        <v>21-Dec-2020</v>
      </c>
      <c r="FA246" t="str">
        <v>Power Grid Corpn</v>
      </c>
      <c r="FB246">
        <v>185.50000000431001</v>
      </c>
      <c r="FC246">
        <v>12155249</v>
      </c>
      <c r="FD246" t="str">
        <v>21-Dec-2020</v>
      </c>
      <c r="FE246" t="str">
        <v>Reliance Industr</v>
      </c>
      <c r="FF246">
        <v>1939.7018602000001</v>
      </c>
      <c r="FG246">
        <v>20368545</v>
      </c>
      <c r="FH246" t="str">
        <v>21-Dec-2020</v>
      </c>
      <c r="FI246" t="str">
        <v>SBI Life Insuran</v>
      </c>
      <c r="FJ246">
        <v>840.85</v>
      </c>
      <c r="FK246">
        <v>2239781</v>
      </c>
      <c r="FL246" t="str">
        <v>21-Dec-2020</v>
      </c>
      <c r="FM246" t="str">
        <v>Shriram Finance</v>
      </c>
      <c r="FN246">
        <v>966.85</v>
      </c>
      <c r="FO246">
        <v>3793335</v>
      </c>
      <c r="FP246" t="str">
        <v>21-Dec-2020</v>
      </c>
      <c r="FQ246" t="str">
        <v>St Bk of India</v>
      </c>
      <c r="FR246">
        <v>254.7</v>
      </c>
      <c r="FS246">
        <v>55160758</v>
      </c>
      <c r="FT246" t="str">
        <v>21-Dec-2020</v>
      </c>
      <c r="FU246" t="str">
        <v>Sun Pharma.Inds.</v>
      </c>
      <c r="FV246">
        <v>552.54999999999995</v>
      </c>
      <c r="FW246">
        <v>12715463</v>
      </c>
      <c r="FX246" t="str">
        <v>21-Dec-2020</v>
      </c>
      <c r="FY246" t="str">
        <v>Tata Consumer</v>
      </c>
      <c r="FZ246">
        <v>562.74999999839997</v>
      </c>
      <c r="GA246">
        <v>4816486</v>
      </c>
      <c r="GB246" t="str">
        <v>21-Dec-2020</v>
      </c>
      <c r="GC246" t="str">
        <v>Tata Motors</v>
      </c>
      <c r="GD246">
        <v>164.55</v>
      </c>
      <c r="GE246">
        <v>75582907</v>
      </c>
      <c r="GF246" t="str">
        <v>21-Dec-2020</v>
      </c>
      <c r="GG246" t="str">
        <v>Tata Steel</v>
      </c>
      <c r="GH246">
        <v>595.9</v>
      </c>
      <c r="GI246">
        <v>19076654</v>
      </c>
      <c r="GJ246" t="str">
        <v>21-Dec-2020</v>
      </c>
      <c r="GK246" t="str">
        <v>TCS</v>
      </c>
      <c r="GL246">
        <v>2820.15</v>
      </c>
      <c r="GM246">
        <v>2705195</v>
      </c>
      <c r="GN246" t="str">
        <v>21-Dec-2020</v>
      </c>
      <c r="GO246" t="str">
        <v>Tech Mahindra</v>
      </c>
      <c r="GP246">
        <v>906.85</v>
      </c>
      <c r="GQ246">
        <v>4187948</v>
      </c>
      <c r="GR246" t="str">
        <v>21-Dec-2020</v>
      </c>
      <c r="GS246" t="str">
        <v>Titan Company</v>
      </c>
      <c r="GT246">
        <v>1471.65</v>
      </c>
      <c r="GU246">
        <v>2298069</v>
      </c>
      <c r="GV246" t="str">
        <v>21-Dec-2020</v>
      </c>
      <c r="GW246" t="str">
        <v>UltraTech Cem.</v>
      </c>
      <c r="GX246">
        <v>5007.8500000000004</v>
      </c>
      <c r="GY246">
        <v>597997</v>
      </c>
      <c r="GZ246" t="str">
        <v>21-Dec-2020</v>
      </c>
      <c r="HA246" t="str">
        <v>Wipro</v>
      </c>
      <c r="HB246">
        <v>353.94999999287199</v>
      </c>
      <c r="HC246">
        <v>9665063</v>
      </c>
    </row>
    <row r="247" spans="1:211" x14ac:dyDescent="0.25">
      <c r="A247" s="4">
        <v>44187</v>
      </c>
      <c r="B247" t="s">
        <v>6</v>
      </c>
      <c r="C247">
        <v>458.8</v>
      </c>
      <c r="D247">
        <v>8342699</v>
      </c>
      <c r="L247" t="str">
        <v>22-Dec-2020</v>
      </c>
      <c r="M247" t="str">
        <v>Adani Enterp.</v>
      </c>
      <c r="N247">
        <v>458.8</v>
      </c>
      <c r="O247">
        <v>8342699</v>
      </c>
      <c r="P247" t="str">
        <v>22-Dec-2020</v>
      </c>
      <c r="Q247" t="str">
        <v>Adani Ports</v>
      </c>
      <c r="R247">
        <v>468.65</v>
      </c>
      <c r="S247">
        <v>9462053</v>
      </c>
      <c r="T247" t="str">
        <v>22-Dec-2020</v>
      </c>
      <c r="U247" t="str">
        <v>Apollo Hospitals</v>
      </c>
      <c r="V247">
        <v>2408.35</v>
      </c>
      <c r="W247">
        <v>1249868</v>
      </c>
      <c r="X247" t="str">
        <v>22-Dec-2020</v>
      </c>
      <c r="Y247" t="str">
        <v>Asian Paints</v>
      </c>
      <c r="Z247">
        <v>2600.8000000000002</v>
      </c>
      <c r="AA247">
        <v>1993090</v>
      </c>
      <c r="AB247" t="str">
        <v>22-Dec-2020</v>
      </c>
      <c r="AC247" t="str">
        <v>Axis Bank</v>
      </c>
      <c r="AD247">
        <v>589.75</v>
      </c>
      <c r="AE247">
        <v>19896386</v>
      </c>
      <c r="AF247" t="str">
        <v>22-Dec-2020</v>
      </c>
      <c r="AG247" t="str">
        <v>B P C L</v>
      </c>
      <c r="AH247">
        <v>372.5</v>
      </c>
      <c r="AI247">
        <v>10091684</v>
      </c>
      <c r="AJ247" t="str">
        <v>22-Dec-2020</v>
      </c>
      <c r="AK247" t="str">
        <v>Bajaj Auto</v>
      </c>
      <c r="AL247">
        <v>3265.3</v>
      </c>
      <c r="AM247">
        <v>825331</v>
      </c>
      <c r="AN247" t="str">
        <v>22-Dec-2020</v>
      </c>
      <c r="AO247" t="str">
        <v>Bajaj Finance</v>
      </c>
      <c r="AP247">
        <v>5011.3999999999996</v>
      </c>
      <c r="AQ247">
        <v>5473521</v>
      </c>
      <c r="AR247" t="str">
        <v>22-Dec-2020</v>
      </c>
      <c r="AS247" t="str">
        <v>Bajaj Finserv</v>
      </c>
      <c r="AT247">
        <v>8938.8463666000007</v>
      </c>
      <c r="AU247">
        <v>783296</v>
      </c>
      <c r="AV247" t="str">
        <v>22-Dec-2020</v>
      </c>
      <c r="AW247" t="str">
        <v>Bharti Airtel</v>
      </c>
      <c r="AX247">
        <v>500.29999999059999</v>
      </c>
      <c r="AY247">
        <v>21233811</v>
      </c>
      <c r="AZ247" t="str">
        <v>22-Dec-2020</v>
      </c>
      <c r="BA247" t="str">
        <v>Britannia Inds.</v>
      </c>
      <c r="BB247">
        <v>3630.4</v>
      </c>
      <c r="BC247">
        <v>662139</v>
      </c>
      <c r="BD247" t="str">
        <v>22-Dec-2020</v>
      </c>
      <c r="BE247" t="str">
        <v>Cipla</v>
      </c>
      <c r="BF247">
        <v>795</v>
      </c>
      <c r="BG247">
        <v>6139589</v>
      </c>
      <c r="BH247" t="str">
        <v>22-Dec-2020</v>
      </c>
      <c r="BI247" t="str">
        <v>Coal India</v>
      </c>
      <c r="BJ247">
        <v>135.5</v>
      </c>
      <c r="BK247">
        <v>17257059</v>
      </c>
      <c r="BL247" t="str">
        <v>22-Dec-2020</v>
      </c>
      <c r="BM247" t="str">
        <v>Divi's Lab.</v>
      </c>
      <c r="BN247">
        <v>3720.95</v>
      </c>
      <c r="BO247">
        <v>1501765</v>
      </c>
      <c r="BP247" t="str">
        <v>22-Dec-2020</v>
      </c>
      <c r="BQ247" t="str">
        <v>Dr Reddy's Labs</v>
      </c>
      <c r="BR247">
        <v>5161.8</v>
      </c>
      <c r="BS247">
        <v>1552824</v>
      </c>
      <c r="BT247" t="str">
        <v>22-Dec-2020</v>
      </c>
      <c r="BU247" t="str">
        <v>Eicher Motors</v>
      </c>
      <c r="BV247">
        <v>2446.6999999999998</v>
      </c>
      <c r="BW247">
        <v>1197777</v>
      </c>
      <c r="BX247" t="str">
        <v>22-Dec-2020</v>
      </c>
      <c r="BY247" t="str">
        <v>Grasim Inds</v>
      </c>
      <c r="BZ247">
        <v>885.200000042959</v>
      </c>
      <c r="CA247">
        <v>1708372</v>
      </c>
      <c r="CB247" t="str">
        <v>22-Dec-2020</v>
      </c>
      <c r="CC247" t="str">
        <v>HCL Technologies</v>
      </c>
      <c r="CD247">
        <v>913.8</v>
      </c>
      <c r="CE247">
        <v>10251896</v>
      </c>
      <c r="CF247" t="str">
        <v>22-Dec-2020</v>
      </c>
      <c r="CG247" t="str">
        <v>HDFC Bank</v>
      </c>
      <c r="CH247">
        <v>1373.1</v>
      </c>
      <c r="CI247">
        <v>11425779</v>
      </c>
      <c r="CJ247" t="str">
        <v>22-Dec-2020</v>
      </c>
      <c r="CK247" t="str">
        <v>HDFC Life Insur.</v>
      </c>
      <c r="CL247">
        <v>641.25</v>
      </c>
      <c r="CM247">
        <v>3085304</v>
      </c>
      <c r="CN247" t="str">
        <v>22-Dec-2020</v>
      </c>
      <c r="CO247" t="str">
        <v>Hero Motocorp</v>
      </c>
      <c r="CP247">
        <v>3049.1</v>
      </c>
      <c r="CQ247">
        <v>1073505</v>
      </c>
      <c r="CR247" t="str">
        <v>22-Dec-2020</v>
      </c>
      <c r="CS247" t="str">
        <v>Hind. Unilever</v>
      </c>
      <c r="CT247">
        <v>2311</v>
      </c>
      <c r="CU247">
        <v>1764488</v>
      </c>
      <c r="CV247" t="str">
        <v>22-Dec-2020</v>
      </c>
      <c r="CW247" t="str">
        <v>Hindalco Inds.</v>
      </c>
      <c r="CX247">
        <v>231.9</v>
      </c>
      <c r="CY247">
        <v>18337596</v>
      </c>
      <c r="CZ247" t="str">
        <v>22-Dec-2020</v>
      </c>
      <c r="DA247" t="str">
        <v>ICICI Bank</v>
      </c>
      <c r="DB247">
        <v>500.3</v>
      </c>
      <c r="DC247">
        <v>32328041</v>
      </c>
      <c r="DD247" t="str">
        <v>22-Dec-2020</v>
      </c>
      <c r="DE247" t="str">
        <v>IndusInd Bank</v>
      </c>
      <c r="DF247">
        <v>840.7</v>
      </c>
      <c r="DG247">
        <v>21961153</v>
      </c>
      <c r="DH247" t="str">
        <v>22-Dec-2020</v>
      </c>
      <c r="DI247" t="str">
        <v>Infosys</v>
      </c>
      <c r="DJ247">
        <v>1220.5</v>
      </c>
      <c r="DK247">
        <v>10901851</v>
      </c>
      <c r="DL247" t="str">
        <v>22-Dec-2020</v>
      </c>
      <c r="DM247" t="str">
        <v>ITC</v>
      </c>
      <c r="DN247">
        <v>203.400000000468</v>
      </c>
      <c r="DO247">
        <v>40986353</v>
      </c>
      <c r="DP247" t="str">
        <v>22-Dec-2020</v>
      </c>
      <c r="DQ247" t="str">
        <v>JSW Steel</v>
      </c>
      <c r="DR247">
        <v>361.95</v>
      </c>
      <c r="DS247">
        <v>7273802</v>
      </c>
      <c r="DT247" t="str">
        <v>22-Dec-2020</v>
      </c>
      <c r="DU247" t="str">
        <v>Kotak Mah. Bank</v>
      </c>
      <c r="DV247">
        <v>1902.95</v>
      </c>
      <c r="DW247">
        <v>5073744</v>
      </c>
      <c r="DX247" t="str">
        <v>22-Dec-2020</v>
      </c>
      <c r="DY247" t="str">
        <v>Larsen &amp; Toubro</v>
      </c>
      <c r="DZ247">
        <v>1262.7</v>
      </c>
      <c r="EA247">
        <v>7998730</v>
      </c>
      <c r="EB247" t="str">
        <v>22-Dec-2020</v>
      </c>
      <c r="EC247" t="str">
        <v>LTIMindtree</v>
      </c>
      <c r="ED247">
        <v>3573</v>
      </c>
      <c r="EE247">
        <v>867964</v>
      </c>
      <c r="EF247" t="str">
        <v>22-Dec-2020</v>
      </c>
      <c r="EG247" t="str">
        <v>M &amp; M</v>
      </c>
      <c r="EH247">
        <v>695.05</v>
      </c>
      <c r="EI247">
        <v>7305751</v>
      </c>
      <c r="EJ247" t="str">
        <v>22-Dec-2020</v>
      </c>
      <c r="EK247" t="str">
        <v>Maruti Suzuki</v>
      </c>
      <c r="EL247">
        <v>7395.4</v>
      </c>
      <c r="EM247">
        <v>1138240</v>
      </c>
      <c r="EN247" t="str">
        <v>22-Dec-2020</v>
      </c>
      <c r="EO247" t="str">
        <v>Nestle India</v>
      </c>
      <c r="EP247">
        <v>18553.550000088901</v>
      </c>
      <c r="EQ247">
        <v>132774</v>
      </c>
      <c r="ER247" t="str">
        <v>22-Dec-2020</v>
      </c>
      <c r="ES247" t="str">
        <v>NTPC</v>
      </c>
      <c r="ET247">
        <v>98.9</v>
      </c>
      <c r="EU247">
        <v>29181188</v>
      </c>
      <c r="EV247" t="str">
        <v>22-Dec-2020</v>
      </c>
      <c r="EW247" t="str">
        <v>O N G C</v>
      </c>
      <c r="EX247">
        <v>90.55</v>
      </c>
      <c r="EY247">
        <v>58602960</v>
      </c>
      <c r="EZ247" t="str">
        <v>22-Dec-2020</v>
      </c>
      <c r="FA247" t="str">
        <v>Power Grid Corpn</v>
      </c>
      <c r="FB247">
        <v>190.30000000099199</v>
      </c>
      <c r="FC247">
        <v>13463164</v>
      </c>
      <c r="FD247" t="str">
        <v>22-Dec-2020</v>
      </c>
      <c r="FE247" t="str">
        <v>Reliance Industr</v>
      </c>
      <c r="FF247">
        <v>1936.7058073999999</v>
      </c>
      <c r="FG247">
        <v>12986606</v>
      </c>
      <c r="FH247" t="str">
        <v>22-Dec-2020</v>
      </c>
      <c r="FI247" t="str">
        <v>SBI Life Insuran</v>
      </c>
      <c r="FJ247">
        <v>853.95</v>
      </c>
      <c r="FK247">
        <v>2263176</v>
      </c>
      <c r="FL247" t="str">
        <v>22-Dec-2020</v>
      </c>
      <c r="FM247" t="str">
        <v>Shriram Finance</v>
      </c>
      <c r="FN247">
        <v>937.95</v>
      </c>
      <c r="FO247">
        <v>4570383</v>
      </c>
      <c r="FP247" t="str">
        <v>22-Dec-2020</v>
      </c>
      <c r="FQ247" t="str">
        <v>St Bk of India</v>
      </c>
      <c r="FR247">
        <v>257.45</v>
      </c>
      <c r="FS247">
        <v>51189571</v>
      </c>
      <c r="FT247" t="str">
        <v>22-Dec-2020</v>
      </c>
      <c r="FU247" t="str">
        <v>Sun Pharma.Inds.</v>
      </c>
      <c r="FV247">
        <v>568.29999999999995</v>
      </c>
      <c r="FW247">
        <v>8012096</v>
      </c>
      <c r="FX247" t="str">
        <v>22-Dec-2020</v>
      </c>
      <c r="FY247" t="str">
        <v>Tata Consumer</v>
      </c>
      <c r="FZ247">
        <v>575.99999997615896</v>
      </c>
      <c r="GA247">
        <v>3264707</v>
      </c>
      <c r="GB247" t="str">
        <v>22-Dec-2020</v>
      </c>
      <c r="GC247" t="str">
        <v>Tata Motors</v>
      </c>
      <c r="GD247">
        <v>164.95</v>
      </c>
      <c r="GE247">
        <v>110009846</v>
      </c>
      <c r="GF247" t="str">
        <v>22-Dec-2020</v>
      </c>
      <c r="GG247" t="str">
        <v>Tata Steel</v>
      </c>
      <c r="GH247">
        <v>601.4</v>
      </c>
      <c r="GI247">
        <v>18846879</v>
      </c>
      <c r="GJ247" t="str">
        <v>22-Dec-2020</v>
      </c>
      <c r="GK247" t="str">
        <v>TCS</v>
      </c>
      <c r="GL247">
        <v>2872.5</v>
      </c>
      <c r="GM247">
        <v>2881737</v>
      </c>
      <c r="GN247" t="str">
        <v>22-Dec-2020</v>
      </c>
      <c r="GO247" t="str">
        <v>Tech Mahindra</v>
      </c>
      <c r="GP247">
        <v>944.65</v>
      </c>
      <c r="GQ247">
        <v>5537682</v>
      </c>
      <c r="GR247" t="str">
        <v>22-Dec-2020</v>
      </c>
      <c r="GS247" t="str">
        <v>Titan Company</v>
      </c>
      <c r="GT247">
        <v>1498.8</v>
      </c>
      <c r="GU247">
        <v>3305444</v>
      </c>
      <c r="GV247" t="str">
        <v>22-Dec-2020</v>
      </c>
      <c r="GW247" t="str">
        <v>UltraTech Cem.</v>
      </c>
      <c r="GX247">
        <v>5021.3</v>
      </c>
      <c r="GY247">
        <v>576026</v>
      </c>
      <c r="GZ247" t="str">
        <v>22-Dec-2020</v>
      </c>
      <c r="HA247" t="str">
        <v>Wipro</v>
      </c>
      <c r="HB247">
        <v>364.2</v>
      </c>
      <c r="HC247">
        <v>8186039</v>
      </c>
    </row>
    <row r="248" spans="1:211" x14ac:dyDescent="0.25">
      <c r="A248" s="4">
        <v>44188</v>
      </c>
      <c r="B248" t="s">
        <v>6</v>
      </c>
      <c r="C248">
        <v>463.6</v>
      </c>
      <c r="D248">
        <v>4604130</v>
      </c>
      <c r="L248" t="str">
        <v>23-Dec-2020</v>
      </c>
      <c r="M248" t="str">
        <v>Adani Enterp.</v>
      </c>
      <c r="N248">
        <v>463.6</v>
      </c>
      <c r="O248">
        <v>4604130</v>
      </c>
      <c r="P248" t="str">
        <v>23-Dec-2020</v>
      </c>
      <c r="Q248" t="str">
        <v>Adani Ports</v>
      </c>
      <c r="R248">
        <v>470.75</v>
      </c>
      <c r="S248">
        <v>7943560</v>
      </c>
      <c r="T248" t="str">
        <v>23-Dec-2020</v>
      </c>
      <c r="U248" t="str">
        <v>Apollo Hospitals</v>
      </c>
      <c r="V248">
        <v>2433.8000000000002</v>
      </c>
      <c r="W248">
        <v>1093766</v>
      </c>
      <c r="X248" t="str">
        <v>23-Dec-2020</v>
      </c>
      <c r="Y248" t="str">
        <v>Asian Paints</v>
      </c>
      <c r="Z248">
        <v>2642.55</v>
      </c>
      <c r="AA248">
        <v>1339307</v>
      </c>
      <c r="AB248" t="str">
        <v>23-Dec-2020</v>
      </c>
      <c r="AC248" t="str">
        <v>Axis Bank</v>
      </c>
      <c r="AD248">
        <v>592.45000000000005</v>
      </c>
      <c r="AE248">
        <v>12247401</v>
      </c>
      <c r="AF248" t="str">
        <v>23-Dec-2020</v>
      </c>
      <c r="AG248" t="str">
        <v>B P C L</v>
      </c>
      <c r="AH248">
        <v>374.4</v>
      </c>
      <c r="AI248">
        <v>5982753</v>
      </c>
      <c r="AJ248" t="str">
        <v>23-Dec-2020</v>
      </c>
      <c r="AK248" t="str">
        <v>Bajaj Auto</v>
      </c>
      <c r="AL248">
        <v>3309.65</v>
      </c>
      <c r="AM248">
        <v>816586</v>
      </c>
      <c r="AN248" t="str">
        <v>23-Dec-2020</v>
      </c>
      <c r="AO248" t="str">
        <v>Bajaj Finance</v>
      </c>
      <c r="AP248">
        <v>5088.8999999999996</v>
      </c>
      <c r="AQ248">
        <v>3431457</v>
      </c>
      <c r="AR248" t="str">
        <v>23-Dec-2020</v>
      </c>
      <c r="AS248" t="str">
        <v>Bajaj Finserv</v>
      </c>
      <c r="AT248">
        <v>9013.2459201999991</v>
      </c>
      <c r="AU248">
        <v>575454</v>
      </c>
      <c r="AV248" t="str">
        <v>23-Dec-2020</v>
      </c>
      <c r="AW248" t="str">
        <v>Bharti Airtel</v>
      </c>
      <c r="AX248">
        <v>507.20000002180501</v>
      </c>
      <c r="AY248">
        <v>13081361</v>
      </c>
      <c r="AZ248" t="str">
        <v>23-Dec-2020</v>
      </c>
      <c r="BA248" t="str">
        <v>Britannia Inds.</v>
      </c>
      <c r="BB248">
        <v>3625.35</v>
      </c>
      <c r="BC248">
        <v>451656</v>
      </c>
      <c r="BD248" t="str">
        <v>23-Dec-2020</v>
      </c>
      <c r="BE248" t="str">
        <v>Cipla</v>
      </c>
      <c r="BF248">
        <v>824.65</v>
      </c>
      <c r="BG248">
        <v>8520251</v>
      </c>
      <c r="BH248" t="str">
        <v>23-Dec-2020</v>
      </c>
      <c r="BI248" t="str">
        <v>Coal India</v>
      </c>
      <c r="BJ248">
        <v>135.05000000000001</v>
      </c>
      <c r="BK248">
        <v>10091831</v>
      </c>
      <c r="BL248" t="str">
        <v>23-Dec-2020</v>
      </c>
      <c r="BM248" t="str">
        <v>Divi's Lab.</v>
      </c>
      <c r="BN248">
        <v>3688.6</v>
      </c>
      <c r="BO248">
        <v>915202</v>
      </c>
      <c r="BP248" t="str">
        <v>23-Dec-2020</v>
      </c>
      <c r="BQ248" t="str">
        <v>Dr Reddy's Labs</v>
      </c>
      <c r="BR248">
        <v>5224.1000000000004</v>
      </c>
      <c r="BS248">
        <v>812470</v>
      </c>
      <c r="BT248" t="str">
        <v>23-Dec-2020</v>
      </c>
      <c r="BU248" t="str">
        <v>Eicher Motors</v>
      </c>
      <c r="BV248">
        <v>2446.6999999999998</v>
      </c>
      <c r="BW248">
        <v>954704</v>
      </c>
      <c r="BX248" t="str">
        <v>23-Dec-2020</v>
      </c>
      <c r="BY248" t="str">
        <v>Grasim Inds</v>
      </c>
      <c r="BZ248">
        <v>902.00000001051205</v>
      </c>
      <c r="CA248">
        <v>2377647</v>
      </c>
      <c r="CB248" t="str">
        <v>23-Dec-2020</v>
      </c>
      <c r="CC248" t="str">
        <v>HCL Technologies</v>
      </c>
      <c r="CD248">
        <v>922.6</v>
      </c>
      <c r="CE248">
        <v>10723068</v>
      </c>
      <c r="CF248" t="str">
        <v>23-Dec-2020</v>
      </c>
      <c r="CG248" t="str">
        <v>HDFC Bank</v>
      </c>
      <c r="CH248">
        <v>1375.65</v>
      </c>
      <c r="CI248">
        <v>7733697</v>
      </c>
      <c r="CJ248" t="str">
        <v>23-Dec-2020</v>
      </c>
      <c r="CK248" t="str">
        <v>HDFC Life Insur.</v>
      </c>
      <c r="CL248">
        <v>648.6</v>
      </c>
      <c r="CM248">
        <v>2940595</v>
      </c>
      <c r="CN248" t="str">
        <v>23-Dec-2020</v>
      </c>
      <c r="CO248" t="str">
        <v>Hero Motocorp</v>
      </c>
      <c r="CP248">
        <v>3040.05</v>
      </c>
      <c r="CQ248">
        <v>711716</v>
      </c>
      <c r="CR248" t="str">
        <v>23-Dec-2020</v>
      </c>
      <c r="CS248" t="str">
        <v>Hind. Unilever</v>
      </c>
      <c r="CT248">
        <v>2370.35</v>
      </c>
      <c r="CU248">
        <v>1559556</v>
      </c>
      <c r="CV248" t="str">
        <v>23-Dec-2020</v>
      </c>
      <c r="CW248" t="str">
        <v>Hindalco Inds.</v>
      </c>
      <c r="CX248">
        <v>236.2</v>
      </c>
      <c r="CY248">
        <v>13095413</v>
      </c>
      <c r="CZ248" t="str">
        <v>23-Dec-2020</v>
      </c>
      <c r="DA248" t="str">
        <v>ICICI Bank</v>
      </c>
      <c r="DB248">
        <v>503.6</v>
      </c>
      <c r="DC248">
        <v>19205951</v>
      </c>
      <c r="DD248" t="str">
        <v>23-Dec-2020</v>
      </c>
      <c r="DE248" t="str">
        <v>IndusInd Bank</v>
      </c>
      <c r="DF248">
        <v>855.35</v>
      </c>
      <c r="DG248">
        <v>12353093</v>
      </c>
      <c r="DH248" t="str">
        <v>23-Dec-2020</v>
      </c>
      <c r="DI248" t="str">
        <v>Infosys</v>
      </c>
      <c r="DJ248">
        <v>1253.05</v>
      </c>
      <c r="DK248">
        <v>15878346</v>
      </c>
      <c r="DL248" t="str">
        <v>23-Dec-2020</v>
      </c>
      <c r="DM248" t="str">
        <v>ITC</v>
      </c>
      <c r="DN248">
        <v>207.749999993865</v>
      </c>
      <c r="DO248">
        <v>23695667</v>
      </c>
      <c r="DP248" t="str">
        <v>23-Dec-2020</v>
      </c>
      <c r="DQ248" t="str">
        <v>JSW Steel</v>
      </c>
      <c r="DR248">
        <v>366.85</v>
      </c>
      <c r="DS248">
        <v>4499725</v>
      </c>
      <c r="DT248" t="str">
        <v>23-Dec-2020</v>
      </c>
      <c r="DU248" t="str">
        <v>Kotak Mah. Bank</v>
      </c>
      <c r="DV248">
        <v>1920.75</v>
      </c>
      <c r="DW248">
        <v>2340819</v>
      </c>
      <c r="DX248" t="str">
        <v>23-Dec-2020</v>
      </c>
      <c r="DY248" t="str">
        <v>Larsen &amp; Toubro</v>
      </c>
      <c r="DZ248">
        <v>1264.8</v>
      </c>
      <c r="EA248">
        <v>4057070</v>
      </c>
      <c r="EB248" t="str">
        <v>23-Dec-2020</v>
      </c>
      <c r="EC248" t="str">
        <v>LTIMindtree</v>
      </c>
      <c r="ED248">
        <v>3674.95</v>
      </c>
      <c r="EE248">
        <v>909379</v>
      </c>
      <c r="EF248" t="str">
        <v>23-Dec-2020</v>
      </c>
      <c r="EG248" t="str">
        <v>M &amp; M</v>
      </c>
      <c r="EH248">
        <v>711.5</v>
      </c>
      <c r="EI248">
        <v>4383472</v>
      </c>
      <c r="EJ248" t="str">
        <v>23-Dec-2020</v>
      </c>
      <c r="EK248" t="str">
        <v>Maruti Suzuki</v>
      </c>
      <c r="EL248">
        <v>7449.95</v>
      </c>
      <c r="EM248">
        <v>951805</v>
      </c>
      <c r="EN248" t="str">
        <v>23-Dec-2020</v>
      </c>
      <c r="EO248" t="str">
        <v>Nestle India</v>
      </c>
      <c r="EP248">
        <v>18732.7</v>
      </c>
      <c r="EQ248">
        <v>102845</v>
      </c>
      <c r="ER248" t="str">
        <v>23-Dec-2020</v>
      </c>
      <c r="ES248" t="str">
        <v>NTPC</v>
      </c>
      <c r="ET248">
        <v>98.55</v>
      </c>
      <c r="EU248">
        <v>17602151</v>
      </c>
      <c r="EV248" t="str">
        <v>23-Dec-2020</v>
      </c>
      <c r="EW248" t="str">
        <v>O N G C</v>
      </c>
      <c r="EX248">
        <v>90.8</v>
      </c>
      <c r="EY248">
        <v>29216106</v>
      </c>
      <c r="EZ248" t="str">
        <v>23-Dec-2020</v>
      </c>
      <c r="FA248" t="str">
        <v>Power Grid Corpn</v>
      </c>
      <c r="FB248">
        <v>189.94999999903001</v>
      </c>
      <c r="FC248">
        <v>5532804</v>
      </c>
      <c r="FD248" t="str">
        <v>23-Dec-2020</v>
      </c>
      <c r="FE248" t="str">
        <v>Reliance Industr</v>
      </c>
      <c r="FF248">
        <v>1943.8434626000001</v>
      </c>
      <c r="FG248">
        <v>8999898</v>
      </c>
      <c r="FH248" t="str">
        <v>23-Dec-2020</v>
      </c>
      <c r="FI248" t="str">
        <v>SBI Life Insuran</v>
      </c>
      <c r="FJ248">
        <v>854.95</v>
      </c>
      <c r="FK248">
        <v>1535665</v>
      </c>
      <c r="FL248" t="str">
        <v>23-Dec-2020</v>
      </c>
      <c r="FM248" t="str">
        <v>Shriram Finance</v>
      </c>
      <c r="FN248">
        <v>961.65</v>
      </c>
      <c r="FO248">
        <v>4426672</v>
      </c>
      <c r="FP248" t="str">
        <v>23-Dec-2020</v>
      </c>
      <c r="FQ248" t="str">
        <v>St Bk of India</v>
      </c>
      <c r="FR248">
        <v>263</v>
      </c>
      <c r="FS248">
        <v>29056404</v>
      </c>
      <c r="FT248" t="str">
        <v>23-Dec-2020</v>
      </c>
      <c r="FU248" t="str">
        <v>Sun Pharma.Inds.</v>
      </c>
      <c r="FV248">
        <v>574.6</v>
      </c>
      <c r="FW248">
        <v>4958783</v>
      </c>
      <c r="FX248" t="str">
        <v>23-Dec-2020</v>
      </c>
      <c r="FY248" t="str">
        <v>Tata Consumer</v>
      </c>
      <c r="FZ248">
        <v>605.30000000979601</v>
      </c>
      <c r="GA248">
        <v>7582654</v>
      </c>
      <c r="GB248" t="str">
        <v>23-Dec-2020</v>
      </c>
      <c r="GC248" t="str">
        <v>Tata Motors</v>
      </c>
      <c r="GD248">
        <v>169.2</v>
      </c>
      <c r="GE248">
        <v>56930071</v>
      </c>
      <c r="GF248" t="str">
        <v>23-Dec-2020</v>
      </c>
      <c r="GG248" t="str">
        <v>Tata Steel</v>
      </c>
      <c r="GH248">
        <v>621.4</v>
      </c>
      <c r="GI248">
        <v>12238343</v>
      </c>
      <c r="GJ248" t="str">
        <v>23-Dec-2020</v>
      </c>
      <c r="GK248" t="str">
        <v>TCS</v>
      </c>
      <c r="GL248">
        <v>2908.75</v>
      </c>
      <c r="GM248">
        <v>2790988</v>
      </c>
      <c r="GN248" t="str">
        <v>23-Dec-2020</v>
      </c>
      <c r="GO248" t="str">
        <v>Tech Mahindra</v>
      </c>
      <c r="GP248">
        <v>948.15</v>
      </c>
      <c r="GQ248">
        <v>5456681</v>
      </c>
      <c r="GR248" t="str">
        <v>23-Dec-2020</v>
      </c>
      <c r="GS248" t="str">
        <v>Titan Company</v>
      </c>
      <c r="GT248">
        <v>1490.85</v>
      </c>
      <c r="GU248">
        <v>2847742</v>
      </c>
      <c r="GV248" t="str">
        <v>23-Dec-2020</v>
      </c>
      <c r="GW248" t="str">
        <v>UltraTech Cem.</v>
      </c>
      <c r="GX248">
        <v>5033.95</v>
      </c>
      <c r="GY248">
        <v>449498</v>
      </c>
      <c r="GZ248" t="str">
        <v>23-Dec-2020</v>
      </c>
      <c r="HA248" t="str">
        <v>Wipro</v>
      </c>
      <c r="HB248">
        <v>385.55000000017202</v>
      </c>
      <c r="HC248">
        <v>44874433</v>
      </c>
    </row>
    <row r="249" spans="1:211" x14ac:dyDescent="0.25">
      <c r="A249" s="4">
        <v>44189</v>
      </c>
      <c r="B249" t="s">
        <v>6</v>
      </c>
      <c r="C249">
        <v>473.65</v>
      </c>
      <c r="D249">
        <v>7985151</v>
      </c>
      <c r="L249" t="str">
        <v>24-Dec-2020</v>
      </c>
      <c r="M249" t="str">
        <v>Adani Enterp.</v>
      </c>
      <c r="N249">
        <v>473.65</v>
      </c>
      <c r="O249">
        <v>7985151</v>
      </c>
      <c r="P249" t="str">
        <v>24-Dec-2020</v>
      </c>
      <c r="Q249" t="str">
        <v>Adani Ports</v>
      </c>
      <c r="R249">
        <v>478.55</v>
      </c>
      <c r="S249">
        <v>7679078</v>
      </c>
      <c r="T249" t="str">
        <v>24-Dec-2020</v>
      </c>
      <c r="U249" t="str">
        <v>Apollo Hospitals</v>
      </c>
      <c r="V249">
        <v>2413.0500000000002</v>
      </c>
      <c r="W249">
        <v>543157</v>
      </c>
      <c r="X249" t="str">
        <v>24-Dec-2020</v>
      </c>
      <c r="Y249" t="str">
        <v>Asian Paints</v>
      </c>
      <c r="Z249">
        <v>2648.25</v>
      </c>
      <c r="AA249">
        <v>1143202</v>
      </c>
      <c r="AB249" t="str">
        <v>24-Dec-2020</v>
      </c>
      <c r="AC249" t="str">
        <v>Axis Bank</v>
      </c>
      <c r="AD249">
        <v>610.20000000000005</v>
      </c>
      <c r="AE249">
        <v>15488083</v>
      </c>
      <c r="AF249" t="str">
        <v>24-Dec-2020</v>
      </c>
      <c r="AG249" t="str">
        <v>B P C L</v>
      </c>
      <c r="AH249">
        <v>377.56</v>
      </c>
      <c r="AI249">
        <v>6065886</v>
      </c>
      <c r="AJ249" t="str">
        <v>24-Dec-2020</v>
      </c>
      <c r="AK249" t="str">
        <v>Bajaj Auto</v>
      </c>
      <c r="AL249">
        <v>3374.75</v>
      </c>
      <c r="AM249">
        <v>1567636</v>
      </c>
      <c r="AN249" t="str">
        <v>24-Dec-2020</v>
      </c>
      <c r="AO249" t="str">
        <v>Bajaj Finance</v>
      </c>
      <c r="AP249">
        <v>5184.8999999999996</v>
      </c>
      <c r="AQ249">
        <v>2625559</v>
      </c>
      <c r="AR249" t="str">
        <v>24-Dec-2020</v>
      </c>
      <c r="AS249" t="str">
        <v>Bajaj Finserv</v>
      </c>
      <c r="AT249">
        <v>8992.5460444</v>
      </c>
      <c r="AU249">
        <v>498397</v>
      </c>
      <c r="AV249" t="str">
        <v>24-Dec-2020</v>
      </c>
      <c r="AW249" t="str">
        <v>Bharti Airtel</v>
      </c>
      <c r="AX249">
        <v>517.30000000179996</v>
      </c>
      <c r="AY249">
        <v>20849597</v>
      </c>
      <c r="AZ249" t="str">
        <v>24-Dec-2020</v>
      </c>
      <c r="BA249" t="str">
        <v>Britannia Inds.</v>
      </c>
      <c r="BB249">
        <v>3618.25</v>
      </c>
      <c r="BC249">
        <v>579767</v>
      </c>
      <c r="BD249" t="str">
        <v>24-Dec-2020</v>
      </c>
      <c r="BE249" t="str">
        <v>Cipla</v>
      </c>
      <c r="BF249">
        <v>833.2</v>
      </c>
      <c r="BG249">
        <v>7294578</v>
      </c>
      <c r="BH249" t="str">
        <v>24-Dec-2020</v>
      </c>
      <c r="BI249" t="str">
        <v>Coal India</v>
      </c>
      <c r="BJ249">
        <v>136.25</v>
      </c>
      <c r="BK249">
        <v>14518171</v>
      </c>
      <c r="BL249" t="str">
        <v>24-Dec-2020</v>
      </c>
      <c r="BM249" t="str">
        <v>Divi's Lab.</v>
      </c>
      <c r="BN249">
        <v>3749.6</v>
      </c>
      <c r="BO249">
        <v>656706</v>
      </c>
      <c r="BP249" t="str">
        <v>24-Dec-2020</v>
      </c>
      <c r="BQ249" t="str">
        <v>Dr Reddy's Labs</v>
      </c>
      <c r="BR249">
        <v>5201.8</v>
      </c>
      <c r="BS249">
        <v>675636</v>
      </c>
      <c r="BT249" t="str">
        <v>24-Dec-2020</v>
      </c>
      <c r="BU249" t="str">
        <v>Eicher Motors</v>
      </c>
      <c r="BV249">
        <v>2436.75</v>
      </c>
      <c r="BW249">
        <v>599386</v>
      </c>
      <c r="BX249" t="str">
        <v>24-Dec-2020</v>
      </c>
      <c r="BY249" t="str">
        <v>Grasim Inds</v>
      </c>
      <c r="BZ249">
        <v>897.14999998392</v>
      </c>
      <c r="CA249">
        <v>1420321</v>
      </c>
      <c r="CB249" t="str">
        <v>24-Dec-2020</v>
      </c>
      <c r="CC249" t="str">
        <v>HCL Technologies</v>
      </c>
      <c r="CD249">
        <v>919.35</v>
      </c>
      <c r="CE249">
        <v>4390561</v>
      </c>
      <c r="CF249" t="str">
        <v>24-Dec-2020</v>
      </c>
      <c r="CG249" t="str">
        <v>HDFC Bank</v>
      </c>
      <c r="CH249">
        <v>1397.1</v>
      </c>
      <c r="CI249">
        <v>7476094</v>
      </c>
      <c r="CJ249" t="str">
        <v>24-Dec-2020</v>
      </c>
      <c r="CK249" t="str">
        <v>HDFC Life Insur.</v>
      </c>
      <c r="CL249">
        <v>657.25</v>
      </c>
      <c r="CM249">
        <v>3776278</v>
      </c>
      <c r="CN249" t="str">
        <v>24-Dec-2020</v>
      </c>
      <c r="CO249" t="str">
        <v>Hero Motocorp</v>
      </c>
      <c r="CP249">
        <v>3073.1</v>
      </c>
      <c r="CQ249">
        <v>640601</v>
      </c>
      <c r="CR249" t="str">
        <v>24-Dec-2020</v>
      </c>
      <c r="CS249" t="str">
        <v>Hind. Unilever</v>
      </c>
      <c r="CT249">
        <v>2402.25</v>
      </c>
      <c r="CU249">
        <v>2489444</v>
      </c>
      <c r="CV249" t="str">
        <v>24-Dec-2020</v>
      </c>
      <c r="CW249" t="str">
        <v>Hindalco Inds.</v>
      </c>
      <c r="CX249">
        <v>236.95</v>
      </c>
      <c r="CY249">
        <v>14541771</v>
      </c>
      <c r="CZ249" t="str">
        <v>24-Dec-2020</v>
      </c>
      <c r="DA249" t="str">
        <v>ICICI Bank</v>
      </c>
      <c r="DB249">
        <v>513.54999999999995</v>
      </c>
      <c r="DC249">
        <v>17576807</v>
      </c>
      <c r="DD249" t="str">
        <v>24-Dec-2020</v>
      </c>
      <c r="DE249" t="str">
        <v>IndusInd Bank</v>
      </c>
      <c r="DF249">
        <v>852.8</v>
      </c>
      <c r="DG249">
        <v>10293688</v>
      </c>
      <c r="DH249" t="str">
        <v>24-Dec-2020</v>
      </c>
      <c r="DI249" t="str">
        <v>Infosys</v>
      </c>
      <c r="DJ249">
        <v>1236.05</v>
      </c>
      <c r="DK249">
        <v>7313885</v>
      </c>
      <c r="DL249" t="str">
        <v>24-Dec-2020</v>
      </c>
      <c r="DM249" t="str">
        <v>ITC</v>
      </c>
      <c r="DN249">
        <v>208.59999999095399</v>
      </c>
      <c r="DO249">
        <v>22768284</v>
      </c>
      <c r="DP249" t="str">
        <v>24-Dec-2020</v>
      </c>
      <c r="DQ249" t="str">
        <v>JSW Steel</v>
      </c>
      <c r="DR249">
        <v>366.25</v>
      </c>
      <c r="DS249">
        <v>8104991</v>
      </c>
      <c r="DT249" t="str">
        <v>24-Dec-2020</v>
      </c>
      <c r="DU249" t="str">
        <v>Kotak Mah. Bank</v>
      </c>
      <c r="DV249">
        <v>1960.6</v>
      </c>
      <c r="DW249">
        <v>3337164</v>
      </c>
      <c r="DX249" t="str">
        <v>24-Dec-2020</v>
      </c>
      <c r="DY249" t="str">
        <v>Larsen &amp; Toubro</v>
      </c>
      <c r="DZ249">
        <v>1262.2</v>
      </c>
      <c r="EA249">
        <v>3277840</v>
      </c>
      <c r="EB249" t="str">
        <v>24-Dec-2020</v>
      </c>
      <c r="EC249" t="str">
        <v>LTIMindtree</v>
      </c>
      <c r="ED249">
        <v>3625.6</v>
      </c>
      <c r="EE249">
        <v>239343</v>
      </c>
      <c r="EF249" t="str">
        <v>24-Dec-2020</v>
      </c>
      <c r="EG249" t="str">
        <v>M &amp; M</v>
      </c>
      <c r="EH249">
        <v>710.9</v>
      </c>
      <c r="EI249">
        <v>3373695</v>
      </c>
      <c r="EJ249" t="str">
        <v>24-Dec-2020</v>
      </c>
      <c r="EK249" t="str">
        <v>Maruti Suzuki</v>
      </c>
      <c r="EL249">
        <v>7446.05</v>
      </c>
      <c r="EM249">
        <v>589281</v>
      </c>
      <c r="EN249" t="str">
        <v>24-Dec-2020</v>
      </c>
      <c r="EO249" t="str">
        <v>Nestle India</v>
      </c>
      <c r="EP249">
        <v>18566.3499999421</v>
      </c>
      <c r="EQ249">
        <v>125437</v>
      </c>
      <c r="ER249" t="str">
        <v>24-Dec-2020</v>
      </c>
      <c r="ES249" t="str">
        <v>NTPC</v>
      </c>
      <c r="ET249">
        <v>99.95</v>
      </c>
      <c r="EU249">
        <v>23052394</v>
      </c>
      <c r="EV249" t="str">
        <v>24-Dec-2020</v>
      </c>
      <c r="EW249" t="str">
        <v>O N G C</v>
      </c>
      <c r="EX249">
        <v>93.15</v>
      </c>
      <c r="EY249">
        <v>46351620</v>
      </c>
      <c r="EZ249" t="str">
        <v>24-Dec-2020</v>
      </c>
      <c r="FA249" t="str">
        <v>Power Grid Corpn</v>
      </c>
      <c r="FB249">
        <v>190.00000000230401</v>
      </c>
      <c r="FC249">
        <v>7281646</v>
      </c>
      <c r="FD249" t="str">
        <v>24-Dec-2020</v>
      </c>
      <c r="FE249" t="str">
        <v>Reliance Industr</v>
      </c>
      <c r="FF249">
        <v>1994.1374960000001</v>
      </c>
      <c r="FG249">
        <v>9588577</v>
      </c>
      <c r="FH249" t="str">
        <v>24-Dec-2020</v>
      </c>
      <c r="FI249" t="str">
        <v>SBI Life Insuran</v>
      </c>
      <c r="FJ249">
        <v>873.9</v>
      </c>
      <c r="FK249">
        <v>2659479</v>
      </c>
      <c r="FL249" t="str">
        <v>24-Dec-2020</v>
      </c>
      <c r="FM249" t="str">
        <v>Shriram Finance</v>
      </c>
      <c r="FN249">
        <v>996.6</v>
      </c>
      <c r="FO249">
        <v>6604181</v>
      </c>
      <c r="FP249" t="str">
        <v>24-Dec-2020</v>
      </c>
      <c r="FQ249" t="str">
        <v>St Bk of India</v>
      </c>
      <c r="FR249">
        <v>266.85000000000002</v>
      </c>
      <c r="FS249">
        <v>28585509</v>
      </c>
      <c r="FT249" t="str">
        <v>24-Dec-2020</v>
      </c>
      <c r="FU249" t="str">
        <v>Sun Pharma.Inds.</v>
      </c>
      <c r="FV249">
        <v>590.45000000000005</v>
      </c>
      <c r="FW249">
        <v>7486583</v>
      </c>
      <c r="FX249" t="str">
        <v>24-Dec-2020</v>
      </c>
      <c r="FY249" t="str">
        <v>Tata Consumer</v>
      </c>
      <c r="FZ249">
        <v>601.00000001143405</v>
      </c>
      <c r="GA249">
        <v>5295707</v>
      </c>
      <c r="GB249" t="str">
        <v>24-Dec-2020</v>
      </c>
      <c r="GC249" t="str">
        <v>Tata Motors</v>
      </c>
      <c r="GD249">
        <v>175.95</v>
      </c>
      <c r="GE249">
        <v>73831319</v>
      </c>
      <c r="GF249" t="str">
        <v>24-Dec-2020</v>
      </c>
      <c r="GG249" t="str">
        <v>Tata Steel</v>
      </c>
      <c r="GH249">
        <v>622.29999999999995</v>
      </c>
      <c r="GI249">
        <v>12090740</v>
      </c>
      <c r="GJ249" t="str">
        <v>24-Dec-2020</v>
      </c>
      <c r="GK249" t="str">
        <v>TCS</v>
      </c>
      <c r="GL249">
        <v>2909.35</v>
      </c>
      <c r="GM249">
        <v>1807144</v>
      </c>
      <c r="GN249" t="str">
        <v>24-Dec-2020</v>
      </c>
      <c r="GO249" t="str">
        <v>Tech Mahindra</v>
      </c>
      <c r="GP249">
        <v>947.25</v>
      </c>
      <c r="GQ249">
        <v>2510775</v>
      </c>
      <c r="GR249" t="str">
        <v>24-Dec-2020</v>
      </c>
      <c r="GS249" t="str">
        <v>Titan Company</v>
      </c>
      <c r="GT249">
        <v>1495.9</v>
      </c>
      <c r="GU249">
        <v>1947894</v>
      </c>
      <c r="GV249" t="str">
        <v>24-Dec-2020</v>
      </c>
      <c r="GW249" t="str">
        <v>UltraTech Cem.</v>
      </c>
      <c r="GX249">
        <v>5044.75</v>
      </c>
      <c r="GY249">
        <v>431767</v>
      </c>
      <c r="GZ249" t="str">
        <v>24-Dec-2020</v>
      </c>
      <c r="HA249" t="str">
        <v>Wipro</v>
      </c>
      <c r="HB249">
        <v>382.2</v>
      </c>
      <c r="HC249">
        <v>12240172</v>
      </c>
    </row>
    <row r="250" spans="1:211" x14ac:dyDescent="0.25">
      <c r="A250" s="4">
        <v>44193</v>
      </c>
      <c r="B250" t="s">
        <v>6</v>
      </c>
      <c r="C250">
        <v>490.85</v>
      </c>
      <c r="D250">
        <v>13714406</v>
      </c>
      <c r="L250" t="str">
        <v>28-Dec-2020</v>
      </c>
      <c r="M250" t="str">
        <v>Adani Enterp.</v>
      </c>
      <c r="N250">
        <v>490.85</v>
      </c>
      <c r="O250">
        <v>13714406</v>
      </c>
      <c r="P250" t="str">
        <v>28-Dec-2020</v>
      </c>
      <c r="Q250" t="str">
        <v>Adani Ports</v>
      </c>
      <c r="R250">
        <v>483.55</v>
      </c>
      <c r="S250">
        <v>8372924</v>
      </c>
      <c r="T250" t="str">
        <v>28-Dec-2020</v>
      </c>
      <c r="U250" t="str">
        <v>Apollo Hospitals</v>
      </c>
      <c r="V250">
        <v>2388.8000000000002</v>
      </c>
      <c r="W250">
        <v>784636</v>
      </c>
      <c r="X250" t="str">
        <v>28-Dec-2020</v>
      </c>
      <c r="Y250" t="str">
        <v>Asian Paints</v>
      </c>
      <c r="Z250">
        <v>2683.9</v>
      </c>
      <c r="AA250">
        <v>1226254</v>
      </c>
      <c r="AB250" t="str">
        <v>28-Dec-2020</v>
      </c>
      <c r="AC250" t="str">
        <v>Axis Bank</v>
      </c>
      <c r="AD250">
        <v>617.65</v>
      </c>
      <c r="AE250">
        <v>8444506</v>
      </c>
      <c r="AF250" t="str">
        <v>28-Dec-2020</v>
      </c>
      <c r="AG250" t="str">
        <v>B P C L</v>
      </c>
      <c r="AH250">
        <v>382.76</v>
      </c>
      <c r="AI250">
        <v>4903064</v>
      </c>
      <c r="AJ250" t="str">
        <v>28-Dec-2020</v>
      </c>
      <c r="AK250" t="str">
        <v>Bajaj Auto</v>
      </c>
      <c r="AL250">
        <v>3414.7</v>
      </c>
      <c r="AM250">
        <v>536954</v>
      </c>
      <c r="AN250" t="str">
        <v>28-Dec-2020</v>
      </c>
      <c r="AO250" t="str">
        <v>Bajaj Finance</v>
      </c>
      <c r="AP250">
        <v>5204.1000000000004</v>
      </c>
      <c r="AQ250">
        <v>1932606</v>
      </c>
      <c r="AR250" t="str">
        <v>28-Dec-2020</v>
      </c>
      <c r="AS250" t="str">
        <v>Bajaj Finserv</v>
      </c>
      <c r="AT250">
        <v>8995.0460294000004</v>
      </c>
      <c r="AU250">
        <v>344994</v>
      </c>
      <c r="AV250" t="str">
        <v>28-Dec-2020</v>
      </c>
      <c r="AW250" t="str">
        <v>Bharti Airtel</v>
      </c>
      <c r="AX250">
        <v>521.59999997462205</v>
      </c>
      <c r="AY250">
        <v>12882390</v>
      </c>
      <c r="AZ250" t="str">
        <v>28-Dec-2020</v>
      </c>
      <c r="BA250" t="str">
        <v>Britannia Inds.</v>
      </c>
      <c r="BB250">
        <v>3603.55</v>
      </c>
      <c r="BC250">
        <v>463358</v>
      </c>
      <c r="BD250" t="str">
        <v>28-Dec-2020</v>
      </c>
      <c r="BE250" t="str">
        <v>Cipla</v>
      </c>
      <c r="BF250">
        <v>830.15</v>
      </c>
      <c r="BG250">
        <v>4810932</v>
      </c>
      <c r="BH250" t="str">
        <v>28-Dec-2020</v>
      </c>
      <c r="BI250" t="str">
        <v>Coal India</v>
      </c>
      <c r="BJ250">
        <v>137.65</v>
      </c>
      <c r="BK250">
        <v>15223089</v>
      </c>
      <c r="BL250" t="str">
        <v>28-Dec-2020</v>
      </c>
      <c r="BM250" t="str">
        <v>Divi's Lab.</v>
      </c>
      <c r="BN250">
        <v>3766</v>
      </c>
      <c r="BO250">
        <v>387691</v>
      </c>
      <c r="BP250" t="str">
        <v>28-Dec-2020</v>
      </c>
      <c r="BQ250" t="str">
        <v>Dr Reddy's Labs</v>
      </c>
      <c r="BR250">
        <v>5201.8</v>
      </c>
      <c r="BS250">
        <v>411173</v>
      </c>
      <c r="BT250" t="str">
        <v>28-Dec-2020</v>
      </c>
      <c r="BU250" t="str">
        <v>Eicher Motors</v>
      </c>
      <c r="BV250">
        <v>2451.35</v>
      </c>
      <c r="BW250">
        <v>711668</v>
      </c>
      <c r="BX250" t="str">
        <v>28-Dec-2020</v>
      </c>
      <c r="BY250" t="str">
        <v>Grasim Inds</v>
      </c>
      <c r="BZ250">
        <v>906.64999998015605</v>
      </c>
      <c r="CA250">
        <v>1489896</v>
      </c>
      <c r="CB250" t="str">
        <v>28-Dec-2020</v>
      </c>
      <c r="CC250" t="str">
        <v>HCL Technologies</v>
      </c>
      <c r="CD250">
        <v>921.8</v>
      </c>
      <c r="CE250">
        <v>3884750</v>
      </c>
      <c r="CF250" t="str">
        <v>28-Dec-2020</v>
      </c>
      <c r="CG250" t="str">
        <v>HDFC Bank</v>
      </c>
      <c r="CH250">
        <v>1412.85</v>
      </c>
      <c r="CI250">
        <v>5849597</v>
      </c>
      <c r="CJ250" t="str">
        <v>28-Dec-2020</v>
      </c>
      <c r="CK250" t="str">
        <v>HDFC Life Insur.</v>
      </c>
      <c r="CL250">
        <v>678.7</v>
      </c>
      <c r="CM250">
        <v>5624012</v>
      </c>
      <c r="CN250" t="str">
        <v>28-Dec-2020</v>
      </c>
      <c r="CO250" t="str">
        <v>Hero Motocorp</v>
      </c>
      <c r="CP250">
        <v>3082.6</v>
      </c>
      <c r="CQ250">
        <v>742559</v>
      </c>
      <c r="CR250" t="str">
        <v>28-Dec-2020</v>
      </c>
      <c r="CS250" t="str">
        <v>Hind. Unilever</v>
      </c>
      <c r="CT250">
        <v>2388.9</v>
      </c>
      <c r="CU250">
        <v>1532477</v>
      </c>
      <c r="CV250" t="str">
        <v>28-Dec-2020</v>
      </c>
      <c r="CW250" t="str">
        <v>Hindalco Inds.</v>
      </c>
      <c r="CX250">
        <v>239.9</v>
      </c>
      <c r="CY250">
        <v>8213627</v>
      </c>
      <c r="CZ250" t="str">
        <v>28-Dec-2020</v>
      </c>
      <c r="DA250" t="str">
        <v>ICICI Bank</v>
      </c>
      <c r="DB250">
        <v>520.1</v>
      </c>
      <c r="DC250">
        <v>14470472</v>
      </c>
      <c r="DD250" t="str">
        <v>28-Dec-2020</v>
      </c>
      <c r="DE250" t="str">
        <v>IndusInd Bank</v>
      </c>
      <c r="DF250">
        <v>866.95</v>
      </c>
      <c r="DG250">
        <v>5449095</v>
      </c>
      <c r="DH250" t="str">
        <v>28-Dec-2020</v>
      </c>
      <c r="DI250" t="str">
        <v>Infosys</v>
      </c>
      <c r="DJ250">
        <v>1240.3</v>
      </c>
      <c r="DK250">
        <v>4607051</v>
      </c>
      <c r="DL250" t="str">
        <v>28-Dec-2020</v>
      </c>
      <c r="DM250" t="str">
        <v>ITC</v>
      </c>
      <c r="DN250">
        <v>209.500000002966</v>
      </c>
      <c r="DO250">
        <v>15741000</v>
      </c>
      <c r="DP250" t="str">
        <v>28-Dec-2020</v>
      </c>
      <c r="DQ250" t="str">
        <v>JSW Steel</v>
      </c>
      <c r="DR250">
        <v>386.6</v>
      </c>
      <c r="DS250">
        <v>11720459</v>
      </c>
      <c r="DT250" t="str">
        <v>28-Dec-2020</v>
      </c>
      <c r="DU250" t="str">
        <v>Kotak Mah. Bank</v>
      </c>
      <c r="DV250">
        <v>1988.9</v>
      </c>
      <c r="DW250">
        <v>2743069</v>
      </c>
      <c r="DX250" t="str">
        <v>28-Dec-2020</v>
      </c>
      <c r="DY250" t="str">
        <v>Larsen &amp; Toubro</v>
      </c>
      <c r="DZ250">
        <v>1289.4000000000001</v>
      </c>
      <c r="EA250">
        <v>3405825</v>
      </c>
      <c r="EB250" t="str">
        <v>28-Dec-2020</v>
      </c>
      <c r="EC250" t="str">
        <v>LTIMindtree</v>
      </c>
      <c r="ED250">
        <v>3640.75</v>
      </c>
      <c r="EE250">
        <v>165151</v>
      </c>
      <c r="EF250" t="str">
        <v>28-Dec-2020</v>
      </c>
      <c r="EG250" t="str">
        <v>M &amp; M</v>
      </c>
      <c r="EH250">
        <v>710.95</v>
      </c>
      <c r="EI250">
        <v>2484872</v>
      </c>
      <c r="EJ250" t="str">
        <v>28-Dec-2020</v>
      </c>
      <c r="EK250" t="str">
        <v>Maruti Suzuki</v>
      </c>
      <c r="EL250">
        <v>7483</v>
      </c>
      <c r="EM250">
        <v>521320</v>
      </c>
      <c r="EN250" t="str">
        <v>28-Dec-2020</v>
      </c>
      <c r="EO250" t="str">
        <v>Nestle India</v>
      </c>
      <c r="EP250">
        <v>18597.349999960199</v>
      </c>
      <c r="EQ250">
        <v>65357</v>
      </c>
      <c r="ER250" t="str">
        <v>28-Dec-2020</v>
      </c>
      <c r="ES250" t="str">
        <v>NTPC</v>
      </c>
      <c r="ET250">
        <v>100.45</v>
      </c>
      <c r="EU250">
        <v>15454893</v>
      </c>
      <c r="EV250" t="str">
        <v>28-Dec-2020</v>
      </c>
      <c r="EW250" t="str">
        <v>O N G C</v>
      </c>
      <c r="EX250">
        <v>93.8</v>
      </c>
      <c r="EY250">
        <v>17759262</v>
      </c>
      <c r="EZ250" t="str">
        <v>28-Dec-2020</v>
      </c>
      <c r="FA250" t="str">
        <v>Power Grid Corpn</v>
      </c>
      <c r="FB250">
        <v>191.55000000027499</v>
      </c>
      <c r="FC250">
        <v>3869826</v>
      </c>
      <c r="FD250" t="str">
        <v>28-Dec-2020</v>
      </c>
      <c r="FE250" t="str">
        <v>Reliance Industr</v>
      </c>
      <c r="FF250">
        <v>2003.3018927999999</v>
      </c>
      <c r="FG250">
        <v>7947719</v>
      </c>
      <c r="FH250" t="str">
        <v>28-Dec-2020</v>
      </c>
      <c r="FI250" t="str">
        <v>SBI Life Insuran</v>
      </c>
      <c r="FJ250">
        <v>901.65</v>
      </c>
      <c r="FK250">
        <v>4187861</v>
      </c>
      <c r="FL250" t="str">
        <v>28-Dec-2020</v>
      </c>
      <c r="FM250" t="str">
        <v>Shriram Finance</v>
      </c>
      <c r="FN250">
        <v>1016.05</v>
      </c>
      <c r="FO250">
        <v>4313417</v>
      </c>
      <c r="FP250" t="str">
        <v>28-Dec-2020</v>
      </c>
      <c r="FQ250" t="str">
        <v>St Bk of India</v>
      </c>
      <c r="FR250">
        <v>275.2</v>
      </c>
      <c r="FS250">
        <v>36870242</v>
      </c>
      <c r="FT250" t="str">
        <v>28-Dec-2020</v>
      </c>
      <c r="FU250" t="str">
        <v>Sun Pharma.Inds.</v>
      </c>
      <c r="FV250">
        <v>586.95000000000005</v>
      </c>
      <c r="FW250">
        <v>12299793</v>
      </c>
      <c r="FX250" t="str">
        <v>28-Dec-2020</v>
      </c>
      <c r="FY250" t="str">
        <v>Tata Consumer</v>
      </c>
      <c r="FZ250">
        <v>602.45000002748998</v>
      </c>
      <c r="GA250">
        <v>2351027</v>
      </c>
      <c r="GB250" t="str">
        <v>28-Dec-2020</v>
      </c>
      <c r="GC250" t="str">
        <v>Tata Motors</v>
      </c>
      <c r="GD250">
        <v>186.35</v>
      </c>
      <c r="GE250">
        <v>98012135</v>
      </c>
      <c r="GF250" t="str">
        <v>28-Dec-2020</v>
      </c>
      <c r="GG250" t="str">
        <v>Tata Steel</v>
      </c>
      <c r="GH250">
        <v>632.70000000000005</v>
      </c>
      <c r="GI250">
        <v>10480517</v>
      </c>
      <c r="GJ250" t="str">
        <v>28-Dec-2020</v>
      </c>
      <c r="GK250" t="str">
        <v>TCS</v>
      </c>
      <c r="GL250">
        <v>2929.4</v>
      </c>
      <c r="GM250">
        <v>2108994</v>
      </c>
      <c r="GN250" t="str">
        <v>28-Dec-2020</v>
      </c>
      <c r="GO250" t="str">
        <v>Tech Mahindra</v>
      </c>
      <c r="GP250">
        <v>947.1</v>
      </c>
      <c r="GQ250">
        <v>1870669</v>
      </c>
      <c r="GR250" t="str">
        <v>28-Dec-2020</v>
      </c>
      <c r="GS250" t="str">
        <v>Titan Company</v>
      </c>
      <c r="GT250">
        <v>1543.55</v>
      </c>
      <c r="GU250">
        <v>2497242</v>
      </c>
      <c r="GV250" t="str">
        <v>28-Dec-2020</v>
      </c>
      <c r="GW250" t="str">
        <v>UltraTech Cem.</v>
      </c>
      <c r="GX250">
        <v>5142.1499999999996</v>
      </c>
      <c r="GY250">
        <v>410405</v>
      </c>
      <c r="GZ250" t="str">
        <v>28-Dec-2020</v>
      </c>
      <c r="HA250" t="str">
        <v>Wipro</v>
      </c>
      <c r="HB250">
        <v>382.9</v>
      </c>
      <c r="HC250">
        <v>4725879</v>
      </c>
    </row>
    <row r="251" spans="1:211" x14ac:dyDescent="0.25">
      <c r="A251" s="4">
        <v>44194</v>
      </c>
      <c r="B251" t="s">
        <v>6</v>
      </c>
      <c r="C251">
        <v>489.2</v>
      </c>
      <c r="D251">
        <v>5849496</v>
      </c>
      <c r="L251" t="str">
        <v>29-Dec-2020</v>
      </c>
      <c r="M251" t="str">
        <v>Adani Enterp.</v>
      </c>
      <c r="N251">
        <v>489.2</v>
      </c>
      <c r="O251">
        <v>5849496</v>
      </c>
      <c r="P251" t="str">
        <v>29-Dec-2020</v>
      </c>
      <c r="Q251" t="str">
        <v>Adani Ports</v>
      </c>
      <c r="R251">
        <v>483.4</v>
      </c>
      <c r="S251">
        <v>5866837</v>
      </c>
      <c r="T251" t="str">
        <v>29-Dec-2020</v>
      </c>
      <c r="U251" t="str">
        <v>Apollo Hospitals</v>
      </c>
      <c r="V251">
        <v>2376.5</v>
      </c>
      <c r="W251">
        <v>585199</v>
      </c>
      <c r="X251" t="str">
        <v>29-Dec-2020</v>
      </c>
      <c r="Y251" t="str">
        <v>Asian Paints</v>
      </c>
      <c r="Z251">
        <v>2696.8</v>
      </c>
      <c r="AA251">
        <v>1562853</v>
      </c>
      <c r="AB251" t="str">
        <v>29-Dec-2020</v>
      </c>
      <c r="AC251" t="str">
        <v>Axis Bank</v>
      </c>
      <c r="AD251">
        <v>630.20000000000005</v>
      </c>
      <c r="AE251">
        <v>13765454</v>
      </c>
      <c r="AF251" t="str">
        <v>29-Dec-2020</v>
      </c>
      <c r="AG251" t="str">
        <v>B P C L</v>
      </c>
      <c r="AH251">
        <v>381.5</v>
      </c>
      <c r="AI251">
        <v>4017007</v>
      </c>
      <c r="AJ251" t="str">
        <v>29-Dec-2020</v>
      </c>
      <c r="AK251" t="str">
        <v>Bajaj Auto</v>
      </c>
      <c r="AL251">
        <v>3431.55</v>
      </c>
      <c r="AM251">
        <v>682613</v>
      </c>
      <c r="AN251" t="str">
        <v>29-Dec-2020</v>
      </c>
      <c r="AO251" t="str">
        <v>Bajaj Finance</v>
      </c>
      <c r="AP251">
        <v>5200.5</v>
      </c>
      <c r="AQ251">
        <v>1969529</v>
      </c>
      <c r="AR251" t="str">
        <v>29-Dec-2020</v>
      </c>
      <c r="AS251" t="str">
        <v>Bajaj Finserv</v>
      </c>
      <c r="AT251">
        <v>8976.0461434000008</v>
      </c>
      <c r="AU251">
        <v>406601</v>
      </c>
      <c r="AV251" t="str">
        <v>29-Dec-2020</v>
      </c>
      <c r="AW251" t="str">
        <v>Bharti Airtel</v>
      </c>
      <c r="AX251">
        <v>520.24999998321005</v>
      </c>
      <c r="AY251">
        <v>11246474</v>
      </c>
      <c r="AZ251" t="str">
        <v>29-Dec-2020</v>
      </c>
      <c r="BA251" t="str">
        <v>Britannia Inds.</v>
      </c>
      <c r="BB251">
        <v>3593.3</v>
      </c>
      <c r="BC251">
        <v>414932</v>
      </c>
      <c r="BD251" t="str">
        <v>29-Dec-2020</v>
      </c>
      <c r="BE251" t="str">
        <v>Cipla</v>
      </c>
      <c r="BF251">
        <v>827.95</v>
      </c>
      <c r="BG251">
        <v>3311293</v>
      </c>
      <c r="BH251" t="str">
        <v>29-Dec-2020</v>
      </c>
      <c r="BI251" t="str">
        <v>Coal India</v>
      </c>
      <c r="BJ251">
        <v>135.1</v>
      </c>
      <c r="BK251">
        <v>21146540</v>
      </c>
      <c r="BL251" t="str">
        <v>29-Dec-2020</v>
      </c>
      <c r="BM251" t="str">
        <v>Divi's Lab.</v>
      </c>
      <c r="BN251">
        <v>3784.2</v>
      </c>
      <c r="BO251">
        <v>834002</v>
      </c>
      <c r="BP251" t="str">
        <v>29-Dec-2020</v>
      </c>
      <c r="BQ251" t="str">
        <v>Dr Reddy's Labs</v>
      </c>
      <c r="BR251">
        <v>5165.6000000000004</v>
      </c>
      <c r="BS251">
        <v>882433</v>
      </c>
      <c r="BT251" t="str">
        <v>29-Dec-2020</v>
      </c>
      <c r="BU251" t="str">
        <v>Eicher Motors</v>
      </c>
      <c r="BV251">
        <v>2460.5500000000002</v>
      </c>
      <c r="BW251">
        <v>1955329</v>
      </c>
      <c r="BX251" t="str">
        <v>29-Dec-2020</v>
      </c>
      <c r="BY251" t="str">
        <v>Grasim Inds</v>
      </c>
      <c r="BZ251">
        <v>909.50000003673995</v>
      </c>
      <c r="CA251">
        <v>1624766</v>
      </c>
      <c r="CB251" t="str">
        <v>29-Dec-2020</v>
      </c>
      <c r="CC251" t="str">
        <v>HCL Technologies</v>
      </c>
      <c r="CD251">
        <v>935.9</v>
      </c>
      <c r="CE251">
        <v>6760167</v>
      </c>
      <c r="CF251" t="str">
        <v>29-Dec-2020</v>
      </c>
      <c r="CG251" t="str">
        <v>HDFC Bank</v>
      </c>
      <c r="CH251">
        <v>1427.2</v>
      </c>
      <c r="CI251">
        <v>7247673</v>
      </c>
      <c r="CJ251" t="str">
        <v>29-Dec-2020</v>
      </c>
      <c r="CK251" t="str">
        <v>HDFC Life Insur.</v>
      </c>
      <c r="CL251">
        <v>673.2</v>
      </c>
      <c r="CM251">
        <v>4102480</v>
      </c>
      <c r="CN251" t="str">
        <v>29-Dec-2020</v>
      </c>
      <c r="CO251" t="str">
        <v>Hero Motocorp</v>
      </c>
      <c r="CP251">
        <v>3074</v>
      </c>
      <c r="CQ251">
        <v>478502</v>
      </c>
      <c r="CR251" t="str">
        <v>29-Dec-2020</v>
      </c>
      <c r="CS251" t="str">
        <v>Hind. Unilever</v>
      </c>
      <c r="CT251">
        <v>2384.3000000000002</v>
      </c>
      <c r="CU251">
        <v>1749013</v>
      </c>
      <c r="CV251" t="str">
        <v>29-Dec-2020</v>
      </c>
      <c r="CW251" t="str">
        <v>Hindalco Inds.</v>
      </c>
      <c r="CX251">
        <v>235.6</v>
      </c>
      <c r="CY251">
        <v>9405315</v>
      </c>
      <c r="CZ251" t="str">
        <v>29-Dec-2020</v>
      </c>
      <c r="DA251" t="str">
        <v>ICICI Bank</v>
      </c>
      <c r="DB251">
        <v>528.79999999999995</v>
      </c>
      <c r="DC251">
        <v>19092649</v>
      </c>
      <c r="DD251" t="str">
        <v>29-Dec-2020</v>
      </c>
      <c r="DE251" t="str">
        <v>IndusInd Bank</v>
      </c>
      <c r="DF251">
        <v>912.9</v>
      </c>
      <c r="DG251">
        <v>20727636</v>
      </c>
      <c r="DH251" t="str">
        <v>29-Dec-2020</v>
      </c>
      <c r="DI251" t="str">
        <v>Infosys</v>
      </c>
      <c r="DJ251">
        <v>1250.3</v>
      </c>
      <c r="DK251">
        <v>6878105</v>
      </c>
      <c r="DL251" t="str">
        <v>29-Dec-2020</v>
      </c>
      <c r="DM251" t="str">
        <v>ITC</v>
      </c>
      <c r="DN251">
        <v>211.54999999818301</v>
      </c>
      <c r="DO251">
        <v>26546469</v>
      </c>
      <c r="DP251" t="str">
        <v>29-Dec-2020</v>
      </c>
      <c r="DQ251" t="str">
        <v>JSW Steel</v>
      </c>
      <c r="DR251">
        <v>381.8</v>
      </c>
      <c r="DS251">
        <v>8144640</v>
      </c>
      <c r="DT251" t="str">
        <v>29-Dec-2020</v>
      </c>
      <c r="DU251" t="str">
        <v>Kotak Mah. Bank</v>
      </c>
      <c r="DV251">
        <v>1999.3</v>
      </c>
      <c r="DW251">
        <v>3152865</v>
      </c>
      <c r="DX251" t="str">
        <v>29-Dec-2020</v>
      </c>
      <c r="DY251" t="str">
        <v>Larsen &amp; Toubro</v>
      </c>
      <c r="DZ251">
        <v>1284.8499999999999</v>
      </c>
      <c r="EA251">
        <v>3778319</v>
      </c>
      <c r="EB251" t="str">
        <v>29-Dec-2020</v>
      </c>
      <c r="EC251" t="str">
        <v>LTIMindtree</v>
      </c>
      <c r="ED251">
        <v>3609.95</v>
      </c>
      <c r="EE251">
        <v>153207</v>
      </c>
      <c r="EF251" t="str">
        <v>29-Dec-2020</v>
      </c>
      <c r="EG251" t="str">
        <v>M &amp; M</v>
      </c>
      <c r="EH251">
        <v>707.05</v>
      </c>
      <c r="EI251">
        <v>2808820</v>
      </c>
      <c r="EJ251" t="str">
        <v>29-Dec-2020</v>
      </c>
      <c r="EK251" t="str">
        <v>Maruti Suzuki</v>
      </c>
      <c r="EL251">
        <v>7452.35</v>
      </c>
      <c r="EM251">
        <v>538719</v>
      </c>
      <c r="EN251" t="str">
        <v>29-Dec-2020</v>
      </c>
      <c r="EO251" t="str">
        <v>Nestle India</v>
      </c>
      <c r="EP251">
        <v>18262.650000014699</v>
      </c>
      <c r="EQ251">
        <v>198714</v>
      </c>
      <c r="ER251" t="str">
        <v>29-Dec-2020</v>
      </c>
      <c r="ES251" t="str">
        <v>NTPC</v>
      </c>
      <c r="ET251">
        <v>98.6</v>
      </c>
      <c r="EU251">
        <v>23647197</v>
      </c>
      <c r="EV251" t="str">
        <v>29-Dec-2020</v>
      </c>
      <c r="EW251" t="str">
        <v>O N G C</v>
      </c>
      <c r="EX251">
        <v>93.15</v>
      </c>
      <c r="EY251">
        <v>17678810</v>
      </c>
      <c r="EZ251" t="str">
        <v>29-Dec-2020</v>
      </c>
      <c r="FA251" t="str">
        <v>Power Grid Corpn</v>
      </c>
      <c r="FB251">
        <v>189.700000004472</v>
      </c>
      <c r="FC251">
        <v>4809185</v>
      </c>
      <c r="FD251" t="str">
        <v>29-Dec-2020</v>
      </c>
      <c r="FE251" t="str">
        <v>Reliance Industr</v>
      </c>
      <c r="FF251">
        <v>1990.0399531999999</v>
      </c>
      <c r="FG251">
        <v>8589407</v>
      </c>
      <c r="FH251" t="str">
        <v>29-Dec-2020</v>
      </c>
      <c r="FI251" t="str">
        <v>SBI Life Insuran</v>
      </c>
      <c r="FJ251">
        <v>899.3</v>
      </c>
      <c r="FK251">
        <v>1834129</v>
      </c>
      <c r="FL251" t="str">
        <v>29-Dec-2020</v>
      </c>
      <c r="FM251" t="str">
        <v>Shriram Finance</v>
      </c>
      <c r="FN251">
        <v>1034.9000000000001</v>
      </c>
      <c r="FO251">
        <v>4134436</v>
      </c>
      <c r="FP251" t="str">
        <v>29-Dec-2020</v>
      </c>
      <c r="FQ251" t="str">
        <v>St Bk of India</v>
      </c>
      <c r="FR251">
        <v>277.89999999999998</v>
      </c>
      <c r="FS251">
        <v>45032526</v>
      </c>
      <c r="FT251" t="str">
        <v>29-Dec-2020</v>
      </c>
      <c r="FU251" t="str">
        <v>Sun Pharma.Inds.</v>
      </c>
      <c r="FV251">
        <v>590.6</v>
      </c>
      <c r="FW251">
        <v>7430043</v>
      </c>
      <c r="FX251" t="str">
        <v>29-Dec-2020</v>
      </c>
      <c r="FY251" t="str">
        <v>Tata Consumer</v>
      </c>
      <c r="FZ251">
        <v>598.59999997600005</v>
      </c>
      <c r="GA251">
        <v>2114428</v>
      </c>
      <c r="GB251" t="str">
        <v>29-Dec-2020</v>
      </c>
      <c r="GC251" t="str">
        <v>Tata Motors</v>
      </c>
      <c r="GD251">
        <v>183.45</v>
      </c>
      <c r="GE251">
        <v>71318085</v>
      </c>
      <c r="GF251" t="str">
        <v>29-Dec-2020</v>
      </c>
      <c r="GG251" t="str">
        <v>Tata Steel</v>
      </c>
      <c r="GH251">
        <v>632.20000000000005</v>
      </c>
      <c r="GI251">
        <v>10416326</v>
      </c>
      <c r="GJ251" t="str">
        <v>29-Dec-2020</v>
      </c>
      <c r="GK251" t="str">
        <v>TCS</v>
      </c>
      <c r="GL251">
        <v>2930.5</v>
      </c>
      <c r="GM251">
        <v>1994151</v>
      </c>
      <c r="GN251" t="str">
        <v>29-Dec-2020</v>
      </c>
      <c r="GO251" t="str">
        <v>Tech Mahindra</v>
      </c>
      <c r="GP251">
        <v>965.65</v>
      </c>
      <c r="GQ251">
        <v>4392641</v>
      </c>
      <c r="GR251" t="str">
        <v>29-Dec-2020</v>
      </c>
      <c r="GS251" t="str">
        <v>Titan Company</v>
      </c>
      <c r="GT251">
        <v>1540.1</v>
      </c>
      <c r="GU251">
        <v>2081338</v>
      </c>
      <c r="GV251" t="str">
        <v>29-Dec-2020</v>
      </c>
      <c r="GW251" t="str">
        <v>UltraTech Cem.</v>
      </c>
      <c r="GX251">
        <v>5146.75</v>
      </c>
      <c r="GY251">
        <v>401258</v>
      </c>
      <c r="GZ251" t="str">
        <v>29-Dec-2020</v>
      </c>
      <c r="HA251" t="str">
        <v>Wipro</v>
      </c>
      <c r="HB251">
        <v>385</v>
      </c>
      <c r="HC251">
        <v>11459126</v>
      </c>
    </row>
    <row r="252" spans="1:211" x14ac:dyDescent="0.25">
      <c r="A252" s="4">
        <v>44195</v>
      </c>
      <c r="B252" t="s">
        <v>6</v>
      </c>
      <c r="C252">
        <v>484.15</v>
      </c>
      <c r="D252">
        <v>5419517</v>
      </c>
      <c r="L252" t="str">
        <v>30-Dec-2020</v>
      </c>
      <c r="M252" t="str">
        <v>Adani Enterp.</v>
      </c>
      <c r="N252">
        <v>484.15</v>
      </c>
      <c r="O252">
        <v>5419517</v>
      </c>
      <c r="P252" t="str">
        <v>30-Dec-2020</v>
      </c>
      <c r="Q252" t="str">
        <v>Adani Ports</v>
      </c>
      <c r="R252">
        <v>485.4</v>
      </c>
      <c r="S252">
        <v>3736356</v>
      </c>
      <c r="T252" t="str">
        <v>30-Dec-2020</v>
      </c>
      <c r="U252" t="str">
        <v>Apollo Hospitals</v>
      </c>
      <c r="V252">
        <v>2396.35</v>
      </c>
      <c r="W252">
        <v>569168</v>
      </c>
      <c r="X252" t="str">
        <v>30-Dec-2020</v>
      </c>
      <c r="Y252" t="str">
        <v>Asian Paints</v>
      </c>
      <c r="Z252">
        <v>2734.4</v>
      </c>
      <c r="AA252">
        <v>1614643</v>
      </c>
      <c r="AB252" t="str">
        <v>30-Dec-2020</v>
      </c>
      <c r="AC252" t="str">
        <v>Axis Bank</v>
      </c>
      <c r="AD252">
        <v>625.1</v>
      </c>
      <c r="AE252">
        <v>10262221</v>
      </c>
      <c r="AF252" t="str">
        <v>30-Dec-2020</v>
      </c>
      <c r="AG252" t="str">
        <v>B P C L</v>
      </c>
      <c r="AH252">
        <v>382.86</v>
      </c>
      <c r="AI252">
        <v>3091717</v>
      </c>
      <c r="AJ252" t="str">
        <v>30-Dec-2020</v>
      </c>
      <c r="AK252" t="str">
        <v>Bajaj Auto</v>
      </c>
      <c r="AL252">
        <v>3448.15</v>
      </c>
      <c r="AM252">
        <v>639180</v>
      </c>
      <c r="AN252" t="str">
        <v>30-Dec-2020</v>
      </c>
      <c r="AO252" t="str">
        <v>Bajaj Finance</v>
      </c>
      <c r="AP252">
        <v>5334.15</v>
      </c>
      <c r="AQ252">
        <v>3864700</v>
      </c>
      <c r="AR252" t="str">
        <v>30-Dec-2020</v>
      </c>
      <c r="AS252" t="str">
        <v>Bajaj Finserv</v>
      </c>
      <c r="AT252">
        <v>8961.7000000000007</v>
      </c>
      <c r="AU252">
        <v>491074</v>
      </c>
      <c r="AV252" t="str">
        <v>30-Dec-2020</v>
      </c>
      <c r="AW252" t="str">
        <v>Bharti Airtel</v>
      </c>
      <c r="AX252">
        <v>516.15000001267197</v>
      </c>
      <c r="AY252">
        <v>10494434</v>
      </c>
      <c r="AZ252" t="str">
        <v>30-Dec-2020</v>
      </c>
      <c r="BA252" t="str">
        <v>Britannia Inds.</v>
      </c>
      <c r="BB252">
        <v>3583.9</v>
      </c>
      <c r="BC252">
        <v>407808</v>
      </c>
      <c r="BD252" t="str">
        <v>30-Dec-2020</v>
      </c>
      <c r="BE252" t="str">
        <v>Cipla</v>
      </c>
      <c r="BF252">
        <v>823.8</v>
      </c>
      <c r="BG252">
        <v>2715404</v>
      </c>
      <c r="BH252" t="str">
        <v>30-Dec-2020</v>
      </c>
      <c r="BI252" t="str">
        <v>Coal India</v>
      </c>
      <c r="BJ252">
        <v>135.6</v>
      </c>
      <c r="BK252">
        <v>14180071</v>
      </c>
      <c r="BL252" t="str">
        <v>30-Dec-2020</v>
      </c>
      <c r="BM252" t="str">
        <v>Divi's Lab.</v>
      </c>
      <c r="BN252">
        <v>3799.7</v>
      </c>
      <c r="BO252">
        <v>407940</v>
      </c>
      <c r="BP252" t="str">
        <v>30-Dec-2020</v>
      </c>
      <c r="BQ252" t="str">
        <v>Dr Reddy's Labs</v>
      </c>
      <c r="BR252">
        <v>5170.95</v>
      </c>
      <c r="BS252">
        <v>475269</v>
      </c>
      <c r="BT252" t="str">
        <v>30-Dec-2020</v>
      </c>
      <c r="BU252" t="str">
        <v>Eicher Motors</v>
      </c>
      <c r="BV252">
        <v>2517.35</v>
      </c>
      <c r="BW252">
        <v>2429452</v>
      </c>
      <c r="BX252" t="str">
        <v>30-Dec-2020</v>
      </c>
      <c r="BY252" t="str">
        <v>Grasim Inds</v>
      </c>
      <c r="BZ252">
        <v>934.39999999061001</v>
      </c>
      <c r="CA252">
        <v>2280218</v>
      </c>
      <c r="CB252" t="str">
        <v>30-Dec-2020</v>
      </c>
      <c r="CC252" t="str">
        <v>HCL Technologies</v>
      </c>
      <c r="CD252">
        <v>940.7</v>
      </c>
      <c r="CE252">
        <v>6382809</v>
      </c>
      <c r="CF252" t="str">
        <v>30-Dec-2020</v>
      </c>
      <c r="CG252" t="str">
        <v>HDFC Bank</v>
      </c>
      <c r="CH252">
        <v>1432.5</v>
      </c>
      <c r="CI252">
        <v>8108363</v>
      </c>
      <c r="CJ252" t="str">
        <v>30-Dec-2020</v>
      </c>
      <c r="CK252" t="str">
        <v>HDFC Life Insur.</v>
      </c>
      <c r="CL252">
        <v>675.7</v>
      </c>
      <c r="CM252">
        <v>2886107</v>
      </c>
      <c r="CN252" t="str">
        <v>30-Dec-2020</v>
      </c>
      <c r="CO252" t="str">
        <v>Hero Motocorp</v>
      </c>
      <c r="CP252">
        <v>3101.4</v>
      </c>
      <c r="CQ252">
        <v>505754</v>
      </c>
      <c r="CR252" t="str">
        <v>30-Dec-2020</v>
      </c>
      <c r="CS252" t="str">
        <v>Hind. Unilever</v>
      </c>
      <c r="CT252">
        <v>2406.6</v>
      </c>
      <c r="CU252">
        <v>1924886</v>
      </c>
      <c r="CV252" t="str">
        <v>30-Dec-2020</v>
      </c>
      <c r="CW252" t="str">
        <v>Hindalco Inds.</v>
      </c>
      <c r="CX252">
        <v>237.4</v>
      </c>
      <c r="CY252">
        <v>8480116</v>
      </c>
      <c r="CZ252" t="str">
        <v>30-Dec-2020</v>
      </c>
      <c r="DA252" t="str">
        <v>ICICI Bank</v>
      </c>
      <c r="DB252">
        <v>528.75</v>
      </c>
      <c r="DC252">
        <v>21365141</v>
      </c>
      <c r="DD252" t="str">
        <v>30-Dec-2020</v>
      </c>
      <c r="DE252" t="str">
        <v>IndusInd Bank</v>
      </c>
      <c r="DF252">
        <v>899.05</v>
      </c>
      <c r="DG252">
        <v>11462263</v>
      </c>
      <c r="DH252" t="str">
        <v>30-Dec-2020</v>
      </c>
      <c r="DI252" t="str">
        <v>Infosys</v>
      </c>
      <c r="DJ252">
        <v>1246.8</v>
      </c>
      <c r="DK252">
        <v>5194690</v>
      </c>
      <c r="DL252" t="str">
        <v>30-Dec-2020</v>
      </c>
      <c r="DM252" t="str">
        <v>ITC</v>
      </c>
      <c r="DN252">
        <v>211.15000000520001</v>
      </c>
      <c r="DO252">
        <v>18925262</v>
      </c>
      <c r="DP252" t="str">
        <v>30-Dec-2020</v>
      </c>
      <c r="DQ252" t="str">
        <v>JSW Steel</v>
      </c>
      <c r="DR252">
        <v>386.1</v>
      </c>
      <c r="DS252">
        <v>4637174</v>
      </c>
      <c r="DT252" t="str">
        <v>30-Dec-2020</v>
      </c>
      <c r="DU252" t="str">
        <v>Kotak Mah. Bank</v>
      </c>
      <c r="DV252">
        <v>2017.95</v>
      </c>
      <c r="DW252">
        <v>2657431</v>
      </c>
      <c r="DX252" t="str">
        <v>30-Dec-2020</v>
      </c>
      <c r="DY252" t="str">
        <v>Larsen &amp; Toubro</v>
      </c>
      <c r="DZ252">
        <v>1292.05</v>
      </c>
      <c r="EA252">
        <v>2866392</v>
      </c>
      <c r="EB252" t="str">
        <v>30-Dec-2020</v>
      </c>
      <c r="EC252" t="str">
        <v>LTIMindtree</v>
      </c>
      <c r="ED252">
        <v>3661.15</v>
      </c>
      <c r="EE252">
        <v>269551</v>
      </c>
      <c r="EF252" t="str">
        <v>30-Dec-2020</v>
      </c>
      <c r="EG252" t="str">
        <v>M &amp; M</v>
      </c>
      <c r="EH252">
        <v>720.7</v>
      </c>
      <c r="EI252">
        <v>3219036</v>
      </c>
      <c r="EJ252" t="str">
        <v>30-Dec-2020</v>
      </c>
      <c r="EK252" t="str">
        <v>Maruti Suzuki</v>
      </c>
      <c r="EL252">
        <v>7612.9</v>
      </c>
      <c r="EM252">
        <v>1029800</v>
      </c>
      <c r="EN252" t="str">
        <v>30-Dec-2020</v>
      </c>
      <c r="EO252" t="str">
        <v>Nestle India</v>
      </c>
      <c r="EP252">
        <v>18379.250000033298</v>
      </c>
      <c r="EQ252">
        <v>93654</v>
      </c>
      <c r="ER252" t="str">
        <v>30-Dec-2020</v>
      </c>
      <c r="ES252" t="str">
        <v>NTPC</v>
      </c>
      <c r="ET252">
        <v>99.1</v>
      </c>
      <c r="EU252">
        <v>30281285</v>
      </c>
      <c r="EV252" t="str">
        <v>30-Dec-2020</v>
      </c>
      <c r="EW252" t="str">
        <v>O N G C</v>
      </c>
      <c r="EX252">
        <v>93.25</v>
      </c>
      <c r="EY252">
        <v>15960705</v>
      </c>
      <c r="EZ252" t="str">
        <v>30-Dec-2020</v>
      </c>
      <c r="FA252" t="str">
        <v>Power Grid Corpn</v>
      </c>
      <c r="FB252">
        <v>190.19999999663</v>
      </c>
      <c r="FC252">
        <v>10762081</v>
      </c>
      <c r="FD252" t="str">
        <v>30-Dec-2020</v>
      </c>
      <c r="FE252" t="str">
        <v>Reliance Industr</v>
      </c>
      <c r="FF252">
        <v>1995.5033436000001</v>
      </c>
      <c r="FG252">
        <v>10173132</v>
      </c>
      <c r="FH252" t="str">
        <v>30-Dec-2020</v>
      </c>
      <c r="FI252" t="str">
        <v>SBI Life Insuran</v>
      </c>
      <c r="FJ252">
        <v>902.95</v>
      </c>
      <c r="FK252">
        <v>1969826</v>
      </c>
      <c r="FL252" t="str">
        <v>30-Dec-2020</v>
      </c>
      <c r="FM252" t="str">
        <v>Shriram Finance</v>
      </c>
      <c r="FN252">
        <v>1039.05</v>
      </c>
      <c r="FO252">
        <v>4040813</v>
      </c>
      <c r="FP252" t="str">
        <v>30-Dec-2020</v>
      </c>
      <c r="FQ252" t="str">
        <v>St Bk of India</v>
      </c>
      <c r="FR252">
        <v>276.89999999999998</v>
      </c>
      <c r="FS252">
        <v>30971894</v>
      </c>
      <c r="FT252" t="str">
        <v>30-Dec-2020</v>
      </c>
      <c r="FU252" t="str">
        <v>Sun Pharma.Inds.</v>
      </c>
      <c r="FV252">
        <v>584</v>
      </c>
      <c r="FW252">
        <v>5589703</v>
      </c>
      <c r="FX252" t="str">
        <v>30-Dec-2020</v>
      </c>
      <c r="FY252" t="str">
        <v>Tata Consumer</v>
      </c>
      <c r="FZ252">
        <v>594.34999997703005</v>
      </c>
      <c r="GA252">
        <v>2297999</v>
      </c>
      <c r="GB252" t="str">
        <v>30-Dec-2020</v>
      </c>
      <c r="GC252" t="str">
        <v>Tata Motors</v>
      </c>
      <c r="GD252">
        <v>184.15</v>
      </c>
      <c r="GE252">
        <v>38576159</v>
      </c>
      <c r="GF252" t="str">
        <v>30-Dec-2020</v>
      </c>
      <c r="GG252" t="str">
        <v>Tata Steel</v>
      </c>
      <c r="GH252">
        <v>640.5</v>
      </c>
      <c r="GI252">
        <v>11514428</v>
      </c>
      <c r="GJ252" t="str">
        <v>30-Dec-2020</v>
      </c>
      <c r="GK252" t="str">
        <v>TCS</v>
      </c>
      <c r="GL252">
        <v>2909.3</v>
      </c>
      <c r="GM252">
        <v>2637968</v>
      </c>
      <c r="GN252" t="str">
        <v>30-Dec-2020</v>
      </c>
      <c r="GO252" t="str">
        <v>Tech Mahindra</v>
      </c>
      <c r="GP252">
        <v>983.25</v>
      </c>
      <c r="GQ252">
        <v>6389605</v>
      </c>
      <c r="GR252" t="str">
        <v>30-Dec-2020</v>
      </c>
      <c r="GS252" t="str">
        <v>Titan Company</v>
      </c>
      <c r="GT252">
        <v>1552.6</v>
      </c>
      <c r="GU252">
        <v>1151230</v>
      </c>
      <c r="GV252" t="str">
        <v>30-Dec-2020</v>
      </c>
      <c r="GW252" t="str">
        <v>UltraTech Cem.</v>
      </c>
      <c r="GX252">
        <v>5354.75</v>
      </c>
      <c r="GY252">
        <v>1002535</v>
      </c>
      <c r="GZ252" t="str">
        <v>30-Dec-2020</v>
      </c>
      <c r="HA252" t="str">
        <v>Wipro</v>
      </c>
      <c r="HB252">
        <v>384.4</v>
      </c>
      <c r="HC252">
        <v>7188435</v>
      </c>
    </row>
    <row r="253" spans="1:211" x14ac:dyDescent="0.25">
      <c r="A253" s="4">
        <v>44196</v>
      </c>
      <c r="B253" t="s">
        <v>6</v>
      </c>
      <c r="C253">
        <v>479.55</v>
      </c>
      <c r="D253">
        <v>7575962</v>
      </c>
      <c r="L253" t="str">
        <v>31-Dec-2020</v>
      </c>
      <c r="M253" t="str">
        <v>Adani Enterp.</v>
      </c>
      <c r="N253">
        <v>479.55</v>
      </c>
      <c r="O253">
        <v>7575962</v>
      </c>
      <c r="P253" t="str">
        <v>31-Dec-2020</v>
      </c>
      <c r="Q253" t="str">
        <v>Adani Ports</v>
      </c>
      <c r="R253">
        <v>483.75</v>
      </c>
      <c r="S253">
        <v>4386328</v>
      </c>
      <c r="T253" t="str">
        <v>31-Dec-2020</v>
      </c>
      <c r="U253" t="str">
        <v>Apollo Hospitals</v>
      </c>
      <c r="V253">
        <v>2412.8000000000002</v>
      </c>
      <c r="W253">
        <v>855723</v>
      </c>
      <c r="X253" t="str">
        <v>31-Dec-2020</v>
      </c>
      <c r="Y253" t="str">
        <v>Asian Paints</v>
      </c>
      <c r="Z253">
        <v>2764.5</v>
      </c>
      <c r="AA253">
        <v>1526325</v>
      </c>
      <c r="AB253" t="str">
        <v>31-Dec-2020</v>
      </c>
      <c r="AC253" t="str">
        <v>Axis Bank</v>
      </c>
      <c r="AD253">
        <v>620.45000000000005</v>
      </c>
      <c r="AE253">
        <v>12306502</v>
      </c>
      <c r="AF253" t="str">
        <v>31-Dec-2020</v>
      </c>
      <c r="AG253" t="str">
        <v>B P C L</v>
      </c>
      <c r="AH253">
        <v>381.1</v>
      </c>
      <c r="AI253">
        <v>4297220</v>
      </c>
      <c r="AJ253" t="str">
        <v>31-Dec-2020</v>
      </c>
      <c r="AK253" t="str">
        <v>Bajaj Auto</v>
      </c>
      <c r="AL253">
        <v>3444.05</v>
      </c>
      <c r="AM253">
        <v>410959</v>
      </c>
      <c r="AN253" t="str">
        <v>31-Dec-2020</v>
      </c>
      <c r="AO253" t="str">
        <v>Bajaj Finance</v>
      </c>
      <c r="AP253">
        <v>5295.2</v>
      </c>
      <c r="AQ253">
        <v>2869212</v>
      </c>
      <c r="AR253" t="str">
        <v>31-Dec-2020</v>
      </c>
      <c r="AS253" t="str">
        <v>Bajaj Finserv</v>
      </c>
      <c r="AT253">
        <v>8906.3465615999994</v>
      </c>
      <c r="AU253">
        <v>476050</v>
      </c>
      <c r="AV253" t="str">
        <v>31-Dec-2020</v>
      </c>
      <c r="AW253" t="str">
        <v>Bharti Airtel</v>
      </c>
      <c r="AX253">
        <v>509.69999999271602</v>
      </c>
      <c r="AY253">
        <v>15524994</v>
      </c>
      <c r="AZ253" t="str">
        <v>31-Dec-2020</v>
      </c>
      <c r="BA253" t="str">
        <v>Britannia Inds.</v>
      </c>
      <c r="BB253">
        <v>3576.35</v>
      </c>
      <c r="BC253">
        <v>459383</v>
      </c>
      <c r="BD253" t="str">
        <v>31-Dec-2020</v>
      </c>
      <c r="BE253" t="str">
        <v>Cipla</v>
      </c>
      <c r="BF253">
        <v>819.95</v>
      </c>
      <c r="BG253">
        <v>4842886</v>
      </c>
      <c r="BH253" t="str">
        <v>31-Dec-2020</v>
      </c>
      <c r="BI253" t="str">
        <v>Coal India</v>
      </c>
      <c r="BJ253">
        <v>135.44999999999999</v>
      </c>
      <c r="BK253">
        <v>15237166</v>
      </c>
      <c r="BL253" t="str">
        <v>31-Dec-2020</v>
      </c>
      <c r="BM253" t="str">
        <v>Divi's Lab.</v>
      </c>
      <c r="BN253">
        <v>3841.9</v>
      </c>
      <c r="BO253">
        <v>646191</v>
      </c>
      <c r="BP253" t="str">
        <v>31-Dec-2020</v>
      </c>
      <c r="BQ253" t="str">
        <v>Dr Reddy's Labs</v>
      </c>
      <c r="BR253">
        <v>5205.1000000000004</v>
      </c>
      <c r="BS253">
        <v>1207238</v>
      </c>
      <c r="BT253" t="str">
        <v>31-Dec-2020</v>
      </c>
      <c r="BU253" t="str">
        <v>Eicher Motors</v>
      </c>
      <c r="BV253">
        <v>2530.9</v>
      </c>
      <c r="BW253">
        <v>1763710</v>
      </c>
      <c r="BX253" t="str">
        <v>31-Dec-2020</v>
      </c>
      <c r="BY253" t="str">
        <v>Grasim Inds</v>
      </c>
      <c r="BZ253">
        <v>927.85000001542198</v>
      </c>
      <c r="CA253">
        <v>2077998</v>
      </c>
      <c r="CB253" t="str">
        <v>31-Dec-2020</v>
      </c>
      <c r="CC253" t="str">
        <v>HCL Technologies</v>
      </c>
      <c r="CD253">
        <v>946.15</v>
      </c>
      <c r="CE253">
        <v>3468390</v>
      </c>
      <c r="CF253" t="str">
        <v>31-Dec-2020</v>
      </c>
      <c r="CG253" t="str">
        <v>HDFC Bank</v>
      </c>
      <c r="CH253">
        <v>1436.3</v>
      </c>
      <c r="CI253">
        <v>11072875</v>
      </c>
      <c r="CJ253" t="str">
        <v>31-Dec-2020</v>
      </c>
      <c r="CK253" t="str">
        <v>HDFC Life Insur.</v>
      </c>
      <c r="CL253">
        <v>676.5</v>
      </c>
      <c r="CM253">
        <v>2959814</v>
      </c>
      <c r="CN253" t="str">
        <v>31-Dec-2020</v>
      </c>
      <c r="CO253" t="str">
        <v>Hero Motocorp</v>
      </c>
      <c r="CP253">
        <v>3110</v>
      </c>
      <c r="CQ253">
        <v>605742</v>
      </c>
      <c r="CR253" t="str">
        <v>31-Dec-2020</v>
      </c>
      <c r="CS253" t="str">
        <v>Hind. Unilever</v>
      </c>
      <c r="CT253">
        <v>2395.4</v>
      </c>
      <c r="CU253">
        <v>1709836</v>
      </c>
      <c r="CV253" t="str">
        <v>31-Dec-2020</v>
      </c>
      <c r="CW253" t="str">
        <v>Hindalco Inds.</v>
      </c>
      <c r="CX253">
        <v>240.55</v>
      </c>
      <c r="CY253">
        <v>10380624</v>
      </c>
      <c r="CZ253" t="str">
        <v>31-Dec-2020</v>
      </c>
      <c r="DA253" t="str">
        <v>ICICI Bank</v>
      </c>
      <c r="DB253">
        <v>535.04999999999995</v>
      </c>
      <c r="DC253">
        <v>27817770</v>
      </c>
      <c r="DD253" t="str">
        <v>31-Dec-2020</v>
      </c>
      <c r="DE253" t="str">
        <v>IndusInd Bank</v>
      </c>
      <c r="DF253">
        <v>894.95</v>
      </c>
      <c r="DG253">
        <v>6435333</v>
      </c>
      <c r="DH253" t="str">
        <v>31-Dec-2020</v>
      </c>
      <c r="DI253" t="str">
        <v>Infosys</v>
      </c>
      <c r="DJ253">
        <v>1255.8</v>
      </c>
      <c r="DK253">
        <v>7430470</v>
      </c>
      <c r="DL253" t="str">
        <v>31-Dec-2020</v>
      </c>
      <c r="DM253" t="str">
        <v>ITC</v>
      </c>
      <c r="DN253">
        <v>209.00000000868999</v>
      </c>
      <c r="DO253">
        <v>18245270</v>
      </c>
      <c r="DP253" t="str">
        <v>31-Dec-2020</v>
      </c>
      <c r="DQ253" t="str">
        <v>JSW Steel</v>
      </c>
      <c r="DR253">
        <v>387.2</v>
      </c>
      <c r="DS253">
        <v>7375061</v>
      </c>
      <c r="DT253" t="str">
        <v>31-Dec-2020</v>
      </c>
      <c r="DU253" t="str">
        <v>Kotak Mah. Bank</v>
      </c>
      <c r="DV253">
        <v>1995.6</v>
      </c>
      <c r="DW253">
        <v>2794829</v>
      </c>
      <c r="DX253" t="str">
        <v>31-Dec-2020</v>
      </c>
      <c r="DY253" t="str">
        <v>Larsen &amp; Toubro</v>
      </c>
      <c r="DZ253">
        <v>1287.5999999999999</v>
      </c>
      <c r="EA253">
        <v>3889877</v>
      </c>
      <c r="EB253" t="str">
        <v>31-Dec-2020</v>
      </c>
      <c r="EC253" t="str">
        <v>LTIMindtree</v>
      </c>
      <c r="ED253">
        <v>3659.5</v>
      </c>
      <c r="EE253">
        <v>263584</v>
      </c>
      <c r="EF253" t="str">
        <v>31-Dec-2020</v>
      </c>
      <c r="EG253" t="str">
        <v>M &amp; M</v>
      </c>
      <c r="EH253">
        <v>720.6</v>
      </c>
      <c r="EI253">
        <v>3723205</v>
      </c>
      <c r="EJ253" t="str">
        <v>31-Dec-2020</v>
      </c>
      <c r="EK253" t="str">
        <v>Maruti Suzuki</v>
      </c>
      <c r="EL253">
        <v>7649.6</v>
      </c>
      <c r="EM253">
        <v>908515</v>
      </c>
      <c r="EN253" t="str">
        <v>31-Dec-2020</v>
      </c>
      <c r="EO253" t="str">
        <v>Nestle India</v>
      </c>
      <c r="EP253">
        <v>18390.250000084601</v>
      </c>
      <c r="EQ253">
        <v>85442</v>
      </c>
      <c r="ER253" t="str">
        <v>31-Dec-2020</v>
      </c>
      <c r="ES253" t="str">
        <v>NTPC</v>
      </c>
      <c r="ET253">
        <v>99.35</v>
      </c>
      <c r="EU253">
        <v>50363279</v>
      </c>
      <c r="EV253" t="str">
        <v>31-Dec-2020</v>
      </c>
      <c r="EW253" t="str">
        <v>O N G C</v>
      </c>
      <c r="EX253">
        <v>93.05</v>
      </c>
      <c r="EY253">
        <v>43701316</v>
      </c>
      <c r="EZ253" t="str">
        <v>31-Dec-2020</v>
      </c>
      <c r="FA253" t="str">
        <v>Power Grid Corpn</v>
      </c>
      <c r="FB253">
        <v>189.849999998496</v>
      </c>
      <c r="FC253">
        <v>13090566</v>
      </c>
      <c r="FD253" t="str">
        <v>31-Dec-2020</v>
      </c>
      <c r="FE253" t="str">
        <v>Reliance Industr</v>
      </c>
      <c r="FF253">
        <v>1985.3035462</v>
      </c>
      <c r="FG253">
        <v>8667516</v>
      </c>
      <c r="FH253" t="str">
        <v>31-Dec-2020</v>
      </c>
      <c r="FI253" t="str">
        <v>SBI Life Insuran</v>
      </c>
      <c r="FJ253">
        <v>904.25</v>
      </c>
      <c r="FK253">
        <v>1123846</v>
      </c>
      <c r="FL253" t="str">
        <v>31-Dec-2020</v>
      </c>
      <c r="FM253" t="str">
        <v>Shriram Finance</v>
      </c>
      <c r="FN253">
        <v>1046.5</v>
      </c>
      <c r="FO253">
        <v>2202198</v>
      </c>
      <c r="FP253" t="str">
        <v>31-Dec-2020</v>
      </c>
      <c r="FQ253" t="str">
        <v>St Bk of India</v>
      </c>
      <c r="FR253">
        <v>274.95</v>
      </c>
      <c r="FS253">
        <v>29467966</v>
      </c>
      <c r="FT253" t="str">
        <v>31-Dec-2020</v>
      </c>
      <c r="FU253" t="str">
        <v>Sun Pharma.Inds.</v>
      </c>
      <c r="FV253">
        <v>592.35</v>
      </c>
      <c r="FW253">
        <v>8835267</v>
      </c>
      <c r="FX253" t="str">
        <v>31-Dec-2020</v>
      </c>
      <c r="FY253" t="str">
        <v>Tata Consumer</v>
      </c>
      <c r="FZ253">
        <v>589.90000002219006</v>
      </c>
      <c r="GA253">
        <v>2322873</v>
      </c>
      <c r="GB253" t="str">
        <v>31-Dec-2020</v>
      </c>
      <c r="GC253" t="str">
        <v>Tata Motors</v>
      </c>
      <c r="GD253">
        <v>183.85</v>
      </c>
      <c r="GE253">
        <v>48978310</v>
      </c>
      <c r="GF253" t="str">
        <v>31-Dec-2020</v>
      </c>
      <c r="GG253" t="str">
        <v>Tata Steel</v>
      </c>
      <c r="GH253">
        <v>643.70000000000005</v>
      </c>
      <c r="GI253">
        <v>17713012</v>
      </c>
      <c r="GJ253" t="str">
        <v>31-Dec-2020</v>
      </c>
      <c r="GK253" t="str">
        <v>TCS</v>
      </c>
      <c r="GL253">
        <v>2862.75</v>
      </c>
      <c r="GM253">
        <v>4040956</v>
      </c>
      <c r="GN253" t="str">
        <v>31-Dec-2020</v>
      </c>
      <c r="GO253" t="str">
        <v>Tech Mahindra</v>
      </c>
      <c r="GP253">
        <v>973.2</v>
      </c>
      <c r="GQ253">
        <v>2859399</v>
      </c>
      <c r="GR253" t="str">
        <v>31-Dec-2020</v>
      </c>
      <c r="GS253" t="str">
        <v>Titan Company</v>
      </c>
      <c r="GT253">
        <v>1567.15</v>
      </c>
      <c r="GU253">
        <v>2031709</v>
      </c>
      <c r="GV253" t="str">
        <v>31-Dec-2020</v>
      </c>
      <c r="GW253" t="str">
        <v>UltraTech Cem.</v>
      </c>
      <c r="GX253">
        <v>5288.15</v>
      </c>
      <c r="GY253">
        <v>728164</v>
      </c>
      <c r="GZ253" t="str">
        <v>31-Dec-2020</v>
      </c>
      <c r="HA253" t="str">
        <v>Wipro</v>
      </c>
      <c r="HB253">
        <v>386.24999999898199</v>
      </c>
      <c r="HC253">
        <v>6394605</v>
      </c>
    </row>
    <row r="254" spans="1:211" x14ac:dyDescent="0.25">
      <c r="A254" s="4">
        <v>44197</v>
      </c>
      <c r="B254" t="s">
        <v>6</v>
      </c>
      <c r="C254">
        <v>491.15</v>
      </c>
      <c r="D254">
        <v>5035248</v>
      </c>
      <c r="L254" t="str">
        <v>01-Jan-2021</v>
      </c>
      <c r="M254" t="str">
        <v>Adani Enterp.</v>
      </c>
      <c r="N254">
        <v>491.15</v>
      </c>
      <c r="O254">
        <v>5035248</v>
      </c>
      <c r="P254" t="str">
        <v>01-Jan-2021</v>
      </c>
      <c r="Q254" t="str">
        <v>Adani Ports</v>
      </c>
      <c r="R254">
        <v>503.85</v>
      </c>
      <c r="S254">
        <v>7815730</v>
      </c>
      <c r="T254" t="str">
        <v>01-Jan-2021</v>
      </c>
      <c r="U254" t="str">
        <v>Apollo Hospitals</v>
      </c>
      <c r="V254">
        <v>2414.85</v>
      </c>
      <c r="W254">
        <v>423934</v>
      </c>
      <c r="X254" t="str">
        <v>01-Jan-2021</v>
      </c>
      <c r="Y254" t="str">
        <v>Asian Paints</v>
      </c>
      <c r="Z254">
        <v>2775.55</v>
      </c>
      <c r="AA254">
        <v>1246698</v>
      </c>
      <c r="AB254" t="str">
        <v>01-Jan-2021</v>
      </c>
      <c r="AC254" t="str">
        <v>Axis Bank</v>
      </c>
      <c r="AD254">
        <v>623.79999999999995</v>
      </c>
      <c r="AE254">
        <v>6047062</v>
      </c>
      <c r="AF254" t="str">
        <v>01-Jan-2021</v>
      </c>
      <c r="AG254" t="str">
        <v>B P C L</v>
      </c>
      <c r="AH254">
        <v>381.96</v>
      </c>
      <c r="AI254">
        <v>2861749</v>
      </c>
      <c r="AJ254" t="str">
        <v>01-Jan-2021</v>
      </c>
      <c r="AK254" t="str">
        <v>Bajaj Auto</v>
      </c>
      <c r="AL254">
        <v>3481.25</v>
      </c>
      <c r="AM254">
        <v>421643</v>
      </c>
      <c r="AN254" t="str">
        <v>01-Jan-2021</v>
      </c>
      <c r="AO254" t="str">
        <v>Bajaj Finance</v>
      </c>
      <c r="AP254">
        <v>5280.15</v>
      </c>
      <c r="AQ254">
        <v>1447187</v>
      </c>
      <c r="AR254" t="str">
        <v>01-Jan-2021</v>
      </c>
      <c r="AS254" t="str">
        <v>Bajaj Finserv</v>
      </c>
      <c r="AT254">
        <v>8870.4467769999992</v>
      </c>
      <c r="AU254">
        <v>288101</v>
      </c>
      <c r="AV254" t="str">
        <v>01-Jan-2021</v>
      </c>
      <c r="AW254" t="str">
        <v>Bharti Airtel</v>
      </c>
      <c r="AX254">
        <v>515.14999999035797</v>
      </c>
      <c r="AY254">
        <v>10185843</v>
      </c>
      <c r="AZ254" t="str">
        <v>01-Jan-2021</v>
      </c>
      <c r="BA254" t="str">
        <v>Britannia Inds.</v>
      </c>
      <c r="BB254">
        <v>3567.8</v>
      </c>
      <c r="BC254">
        <v>453083</v>
      </c>
      <c r="BD254" t="str">
        <v>01-Jan-2021</v>
      </c>
      <c r="BE254" t="str">
        <v>Cipla</v>
      </c>
      <c r="BF254">
        <v>826.6</v>
      </c>
      <c r="BG254">
        <v>2474916</v>
      </c>
      <c r="BH254" t="str">
        <v>01-Jan-2021</v>
      </c>
      <c r="BI254" t="str">
        <v>Coal India</v>
      </c>
      <c r="BJ254">
        <v>135.35</v>
      </c>
      <c r="BK254">
        <v>6995084</v>
      </c>
      <c r="BL254" t="str">
        <v>01-Jan-2021</v>
      </c>
      <c r="BM254" t="str">
        <v>Divi's Lab.</v>
      </c>
      <c r="BN254">
        <v>3849.05</v>
      </c>
      <c r="BO254">
        <v>344329</v>
      </c>
      <c r="BP254" t="str">
        <v>01-Jan-2021</v>
      </c>
      <c r="BQ254" t="str">
        <v>Dr Reddy's Labs</v>
      </c>
      <c r="BR254">
        <v>5241.3500000000004</v>
      </c>
      <c r="BS254">
        <v>583043</v>
      </c>
      <c r="BT254" t="str">
        <v>01-Jan-2021</v>
      </c>
      <c r="BU254" t="str">
        <v>Eicher Motors</v>
      </c>
      <c r="BV254">
        <v>2542.6999999999998</v>
      </c>
      <c r="BW254">
        <v>914818</v>
      </c>
      <c r="BX254" t="str">
        <v>01-Jan-2021</v>
      </c>
      <c r="BY254" t="str">
        <v>Grasim Inds</v>
      </c>
      <c r="BZ254">
        <v>933.39999997847997</v>
      </c>
      <c r="CA254">
        <v>1151605</v>
      </c>
      <c r="CB254" t="str">
        <v>01-Jan-2021</v>
      </c>
      <c r="CC254" t="str">
        <v>HCL Technologies</v>
      </c>
      <c r="CD254">
        <v>950.5</v>
      </c>
      <c r="CE254">
        <v>3142822</v>
      </c>
      <c r="CF254" t="str">
        <v>01-Jan-2021</v>
      </c>
      <c r="CG254" t="str">
        <v>HDFC Bank</v>
      </c>
      <c r="CH254">
        <v>1425.05</v>
      </c>
      <c r="CI254">
        <v>4405469</v>
      </c>
      <c r="CJ254" t="str">
        <v>01-Jan-2021</v>
      </c>
      <c r="CK254" t="str">
        <v>HDFC Life Insur.</v>
      </c>
      <c r="CL254">
        <v>678.4</v>
      </c>
      <c r="CM254">
        <v>1264311</v>
      </c>
      <c r="CN254" t="str">
        <v>01-Jan-2021</v>
      </c>
      <c r="CO254" t="str">
        <v>Hero Motocorp</v>
      </c>
      <c r="CP254">
        <v>3102.65</v>
      </c>
      <c r="CQ254">
        <v>408952</v>
      </c>
      <c r="CR254" t="str">
        <v>01-Jan-2021</v>
      </c>
      <c r="CS254" t="str">
        <v>Hind. Unilever</v>
      </c>
      <c r="CT254">
        <v>2387.5500000000002</v>
      </c>
      <c r="CU254">
        <v>830096</v>
      </c>
      <c r="CV254" t="str">
        <v>01-Jan-2021</v>
      </c>
      <c r="CW254" t="str">
        <v>Hindalco Inds.</v>
      </c>
      <c r="CX254">
        <v>238.35</v>
      </c>
      <c r="CY254">
        <v>5091899</v>
      </c>
      <c r="CZ254" t="str">
        <v>01-Jan-2021</v>
      </c>
      <c r="DA254" t="str">
        <v>ICICI Bank</v>
      </c>
      <c r="DB254">
        <v>527.5</v>
      </c>
      <c r="DC254">
        <v>13592625</v>
      </c>
      <c r="DD254" t="str">
        <v>01-Jan-2021</v>
      </c>
      <c r="DE254" t="str">
        <v>IndusInd Bank</v>
      </c>
      <c r="DF254">
        <v>900.15</v>
      </c>
      <c r="DG254">
        <v>4632855</v>
      </c>
      <c r="DH254" t="str">
        <v>01-Jan-2021</v>
      </c>
      <c r="DI254" t="str">
        <v>Infosys</v>
      </c>
      <c r="DJ254">
        <v>1260.45</v>
      </c>
      <c r="DK254">
        <v>4253550</v>
      </c>
      <c r="DL254" t="str">
        <v>01-Jan-2021</v>
      </c>
      <c r="DM254" t="str">
        <v>ITC</v>
      </c>
      <c r="DN254">
        <v>213.84999999888001</v>
      </c>
      <c r="DO254">
        <v>19527333</v>
      </c>
      <c r="DP254" t="str">
        <v>01-Jan-2021</v>
      </c>
      <c r="DQ254" t="str">
        <v>JSW Steel</v>
      </c>
      <c r="DR254">
        <v>389.7</v>
      </c>
      <c r="DS254">
        <v>4461761</v>
      </c>
      <c r="DT254" t="str">
        <v>01-Jan-2021</v>
      </c>
      <c r="DU254" t="str">
        <v>Kotak Mah. Bank</v>
      </c>
      <c r="DV254">
        <v>1994.05</v>
      </c>
      <c r="DW254">
        <v>1106099</v>
      </c>
      <c r="DX254" t="str">
        <v>01-Jan-2021</v>
      </c>
      <c r="DY254" t="str">
        <v>Larsen &amp; Toubro</v>
      </c>
      <c r="DZ254">
        <v>1297</v>
      </c>
      <c r="EA254">
        <v>2058419</v>
      </c>
      <c r="EB254" t="str">
        <v>01-Jan-2021</v>
      </c>
      <c r="EC254" t="str">
        <v>LTIMindtree</v>
      </c>
      <c r="ED254">
        <v>3699.3</v>
      </c>
      <c r="EE254">
        <v>285207</v>
      </c>
      <c r="EF254" t="str">
        <v>01-Jan-2021</v>
      </c>
      <c r="EG254" t="str">
        <v>M &amp; M</v>
      </c>
      <c r="EH254">
        <v>732.45</v>
      </c>
      <c r="EI254">
        <v>9543128</v>
      </c>
      <c r="EJ254" t="str">
        <v>01-Jan-2021</v>
      </c>
      <c r="EK254" t="str">
        <v>Maruti Suzuki</v>
      </c>
      <c r="EL254">
        <v>7691.3</v>
      </c>
      <c r="EM254">
        <v>767574</v>
      </c>
      <c r="EN254" t="str">
        <v>01-Jan-2021</v>
      </c>
      <c r="EO254" t="str">
        <v>Nestle India</v>
      </c>
      <c r="EP254">
        <v>18450.7</v>
      </c>
      <c r="EQ254">
        <v>50286</v>
      </c>
      <c r="ER254" t="str">
        <v>01-Jan-2021</v>
      </c>
      <c r="ES254" t="str">
        <v>NTPC</v>
      </c>
      <c r="ET254">
        <v>99.05</v>
      </c>
      <c r="EU254">
        <v>13493039</v>
      </c>
      <c r="EV254" t="str">
        <v>01-Jan-2021</v>
      </c>
      <c r="EW254" t="str">
        <v>O N G C</v>
      </c>
      <c r="EX254">
        <v>93.2</v>
      </c>
      <c r="EY254">
        <v>15130377</v>
      </c>
      <c r="EZ254" t="str">
        <v>01-Jan-2021</v>
      </c>
      <c r="FA254" t="str">
        <v>Power Grid Corpn</v>
      </c>
      <c r="FB254">
        <v>189.499999996593</v>
      </c>
      <c r="FC254">
        <v>1729475</v>
      </c>
      <c r="FD254" t="str">
        <v>01-Jan-2021</v>
      </c>
      <c r="FE254" t="str">
        <v>Reliance Industr</v>
      </c>
      <c r="FF254">
        <v>1987.5065262000001</v>
      </c>
      <c r="FG254">
        <v>4622002</v>
      </c>
      <c r="FH254" t="str">
        <v>01-Jan-2021</v>
      </c>
      <c r="FI254" t="str">
        <v>SBI Life Insuran</v>
      </c>
      <c r="FJ254">
        <v>895.4</v>
      </c>
      <c r="FK254">
        <v>798399</v>
      </c>
      <c r="FL254" t="str">
        <v>01-Jan-2021</v>
      </c>
      <c r="FM254" t="str">
        <v>Shriram Finance</v>
      </c>
      <c r="FN254">
        <v>1070.8499999999999</v>
      </c>
      <c r="FO254">
        <v>2596287</v>
      </c>
      <c r="FP254" t="str">
        <v>01-Jan-2021</v>
      </c>
      <c r="FQ254" t="str">
        <v>St Bk of India</v>
      </c>
      <c r="FR254">
        <v>279.39999999999998</v>
      </c>
      <c r="FS254">
        <v>24531791</v>
      </c>
      <c r="FT254" t="str">
        <v>01-Jan-2021</v>
      </c>
      <c r="FU254" t="str">
        <v>Sun Pharma.Inds.</v>
      </c>
      <c r="FV254">
        <v>596.25</v>
      </c>
      <c r="FW254">
        <v>8229768</v>
      </c>
      <c r="FX254" t="str">
        <v>01-Jan-2021</v>
      </c>
      <c r="FY254" t="str">
        <v>Tata Consumer</v>
      </c>
      <c r="FZ254">
        <v>601.50000002113995</v>
      </c>
      <c r="GA254">
        <v>3606724</v>
      </c>
      <c r="GB254" t="str">
        <v>01-Jan-2021</v>
      </c>
      <c r="GC254" t="str">
        <v>Tata Motors</v>
      </c>
      <c r="GD254">
        <v>186.5</v>
      </c>
      <c r="GE254">
        <v>27334421</v>
      </c>
      <c r="GF254" t="str">
        <v>01-Jan-2021</v>
      </c>
      <c r="GG254" t="str">
        <v>Tata Steel</v>
      </c>
      <c r="GH254">
        <v>643.1</v>
      </c>
      <c r="GI254">
        <v>8411396</v>
      </c>
      <c r="GJ254" t="str">
        <v>01-Jan-2021</v>
      </c>
      <c r="GK254" t="str">
        <v>TCS</v>
      </c>
      <c r="GL254">
        <v>2928.25</v>
      </c>
      <c r="GM254">
        <v>2681440</v>
      </c>
      <c r="GN254" t="str">
        <v>01-Jan-2021</v>
      </c>
      <c r="GO254" t="str">
        <v>Tech Mahindra</v>
      </c>
      <c r="GP254">
        <v>977.95</v>
      </c>
      <c r="GQ254">
        <v>1268291</v>
      </c>
      <c r="GR254" t="str">
        <v>01-Jan-2021</v>
      </c>
      <c r="GS254" t="str">
        <v>Titan Company</v>
      </c>
      <c r="GT254">
        <v>1558.6</v>
      </c>
      <c r="GU254">
        <v>1003018</v>
      </c>
      <c r="GV254" t="str">
        <v>01-Jan-2021</v>
      </c>
      <c r="GW254" t="str">
        <v>UltraTech Cem.</v>
      </c>
      <c r="GX254">
        <v>5290.8</v>
      </c>
      <c r="GY254">
        <v>355623</v>
      </c>
      <c r="GZ254" t="str">
        <v>01-Jan-2021</v>
      </c>
      <c r="HA254" t="str">
        <v>Wipro</v>
      </c>
      <c r="HB254">
        <v>388.1</v>
      </c>
      <c r="HC254">
        <v>5042336</v>
      </c>
    </row>
    <row r="255" spans="1:211" x14ac:dyDescent="0.25">
      <c r="A255" s="4">
        <v>44200</v>
      </c>
      <c r="B255" t="s">
        <v>6</v>
      </c>
      <c r="C255">
        <v>494.5</v>
      </c>
      <c r="D255">
        <v>4936582</v>
      </c>
      <c r="L255" t="str">
        <v>04-Jan-2021</v>
      </c>
      <c r="M255" t="str">
        <v>Adani Enterp.</v>
      </c>
      <c r="N255">
        <v>494.5</v>
      </c>
      <c r="O255">
        <v>4936582</v>
      </c>
      <c r="P255" t="str">
        <v>04-Jan-2021</v>
      </c>
      <c r="Q255" t="str">
        <v>Adani Ports</v>
      </c>
      <c r="R255">
        <v>498.9</v>
      </c>
      <c r="S255">
        <v>9998803</v>
      </c>
      <c r="T255" t="str">
        <v>04-Jan-2021</v>
      </c>
      <c r="U255" t="str">
        <v>Apollo Hospitals</v>
      </c>
      <c r="V255">
        <v>2409.25</v>
      </c>
      <c r="W255">
        <v>527018</v>
      </c>
      <c r="X255" t="str">
        <v>04-Jan-2021</v>
      </c>
      <c r="Y255" t="str">
        <v>Asian Paints</v>
      </c>
      <c r="Z255">
        <v>2753.7</v>
      </c>
      <c r="AA255">
        <v>1360486</v>
      </c>
      <c r="AB255" t="str">
        <v>04-Jan-2021</v>
      </c>
      <c r="AC255" t="str">
        <v>Axis Bank</v>
      </c>
      <c r="AD255">
        <v>624.70000000000005</v>
      </c>
      <c r="AE255">
        <v>14068156</v>
      </c>
      <c r="AF255" t="str">
        <v>04-Jan-2021</v>
      </c>
      <c r="AG255" t="str">
        <v>B P C L</v>
      </c>
      <c r="AH255">
        <v>395.36</v>
      </c>
      <c r="AI255">
        <v>8238892</v>
      </c>
      <c r="AJ255" t="str">
        <v>04-Jan-2021</v>
      </c>
      <c r="AK255" t="str">
        <v>Bajaj Auto</v>
      </c>
      <c r="AL255">
        <v>3522.45</v>
      </c>
      <c r="AM255">
        <v>647829</v>
      </c>
      <c r="AN255" t="str">
        <v>04-Jan-2021</v>
      </c>
      <c r="AO255" t="str">
        <v>Bajaj Finance</v>
      </c>
      <c r="AP255">
        <v>5216.2</v>
      </c>
      <c r="AQ255">
        <v>2333659</v>
      </c>
      <c r="AR255" t="str">
        <v>04-Jan-2021</v>
      </c>
      <c r="AS255" t="str">
        <v>Bajaj Finserv</v>
      </c>
      <c r="AT255">
        <v>8898.7466072000007</v>
      </c>
      <c r="AU255">
        <v>613306</v>
      </c>
      <c r="AV255" t="str">
        <v>04-Jan-2021</v>
      </c>
      <c r="AW255" t="str">
        <v>Bharti Airtel</v>
      </c>
      <c r="AX255">
        <v>517.10000001697802</v>
      </c>
      <c r="AY255">
        <v>13240524</v>
      </c>
      <c r="AZ255" t="str">
        <v>04-Jan-2021</v>
      </c>
      <c r="BA255" t="str">
        <v>Britannia Inds.</v>
      </c>
      <c r="BB255">
        <v>3552.9</v>
      </c>
      <c r="BC255">
        <v>698402</v>
      </c>
      <c r="BD255" t="str">
        <v>04-Jan-2021</v>
      </c>
      <c r="BE255" t="str">
        <v>Cipla</v>
      </c>
      <c r="BF255">
        <v>832.25</v>
      </c>
      <c r="BG255">
        <v>3487801</v>
      </c>
      <c r="BH255" t="str">
        <v>04-Jan-2021</v>
      </c>
      <c r="BI255" t="str">
        <v>Coal India</v>
      </c>
      <c r="BJ255">
        <v>137.25</v>
      </c>
      <c r="BK255">
        <v>11669647</v>
      </c>
      <c r="BL255" t="str">
        <v>04-Jan-2021</v>
      </c>
      <c r="BM255" t="str">
        <v>Divi's Lab.</v>
      </c>
      <c r="BN255">
        <v>3862.25</v>
      </c>
      <c r="BO255">
        <v>578164</v>
      </c>
      <c r="BP255" t="str">
        <v>04-Jan-2021</v>
      </c>
      <c r="BQ255" t="str">
        <v>Dr Reddy's Labs</v>
      </c>
      <c r="BR255">
        <v>5272.25</v>
      </c>
      <c r="BS255">
        <v>784688</v>
      </c>
      <c r="BT255" t="str">
        <v>04-Jan-2021</v>
      </c>
      <c r="BU255" t="str">
        <v>Eicher Motors</v>
      </c>
      <c r="BV255">
        <v>2655.7</v>
      </c>
      <c r="BW255">
        <v>3287511</v>
      </c>
      <c r="BX255" t="str">
        <v>04-Jan-2021</v>
      </c>
      <c r="BY255" t="str">
        <v>Grasim Inds</v>
      </c>
      <c r="BZ255">
        <v>964.45000004697295</v>
      </c>
      <c r="CA255">
        <v>2667535</v>
      </c>
      <c r="CB255" t="str">
        <v>04-Jan-2021</v>
      </c>
      <c r="CC255" t="str">
        <v>HCL Technologies</v>
      </c>
      <c r="CD255">
        <v>980.4</v>
      </c>
      <c r="CE255">
        <v>5259092</v>
      </c>
      <c r="CF255" t="str">
        <v>04-Jan-2021</v>
      </c>
      <c r="CG255" t="str">
        <v>HDFC Bank</v>
      </c>
      <c r="CH255">
        <v>1416</v>
      </c>
      <c r="CI255">
        <v>7870096</v>
      </c>
      <c r="CJ255" t="str">
        <v>04-Jan-2021</v>
      </c>
      <c r="CK255" t="str">
        <v>HDFC Life Insur.</v>
      </c>
      <c r="CL255">
        <v>695.85</v>
      </c>
      <c r="CM255">
        <v>5031655</v>
      </c>
      <c r="CN255" t="str">
        <v>04-Jan-2021</v>
      </c>
      <c r="CO255" t="str">
        <v>Hero Motocorp</v>
      </c>
      <c r="CP255">
        <v>3043.85</v>
      </c>
      <c r="CQ255">
        <v>1599835</v>
      </c>
      <c r="CR255" t="str">
        <v>04-Jan-2021</v>
      </c>
      <c r="CS255" t="str">
        <v>Hind. Unilever</v>
      </c>
      <c r="CT255">
        <v>2426.5</v>
      </c>
      <c r="CU255">
        <v>1614486</v>
      </c>
      <c r="CV255" t="str">
        <v>04-Jan-2021</v>
      </c>
      <c r="CW255" t="str">
        <v>Hindalco Inds.</v>
      </c>
      <c r="CX255">
        <v>254.3</v>
      </c>
      <c r="CY255">
        <v>24902369</v>
      </c>
      <c r="CZ255" t="str">
        <v>04-Jan-2021</v>
      </c>
      <c r="DA255" t="str">
        <v>ICICI Bank</v>
      </c>
      <c r="DB255">
        <v>531.70000000000005</v>
      </c>
      <c r="DC255">
        <v>16549750</v>
      </c>
      <c r="DD255" t="str">
        <v>04-Jan-2021</v>
      </c>
      <c r="DE255" t="str">
        <v>IndusInd Bank</v>
      </c>
      <c r="DF255">
        <v>897.85</v>
      </c>
      <c r="DG255">
        <v>6991890</v>
      </c>
      <c r="DH255" t="str">
        <v>04-Jan-2021</v>
      </c>
      <c r="DI255" t="str">
        <v>Infosys</v>
      </c>
      <c r="DJ255">
        <v>1288.25</v>
      </c>
      <c r="DK255">
        <v>7208454</v>
      </c>
      <c r="DL255" t="str">
        <v>04-Jan-2021</v>
      </c>
      <c r="DM255" t="str">
        <v>ITC</v>
      </c>
      <c r="DN255">
        <v>213.39999999194799</v>
      </c>
      <c r="DO255">
        <v>26891799</v>
      </c>
      <c r="DP255" t="str">
        <v>04-Jan-2021</v>
      </c>
      <c r="DQ255" t="str">
        <v>JSW Steel</v>
      </c>
      <c r="DR255">
        <v>403.1</v>
      </c>
      <c r="DS255">
        <v>8872723</v>
      </c>
      <c r="DT255" t="str">
        <v>04-Jan-2021</v>
      </c>
      <c r="DU255" t="str">
        <v>Kotak Mah. Bank</v>
      </c>
      <c r="DV255">
        <v>1965.55</v>
      </c>
      <c r="DW255">
        <v>3141429</v>
      </c>
      <c r="DX255" t="str">
        <v>04-Jan-2021</v>
      </c>
      <c r="DY255" t="str">
        <v>Larsen &amp; Toubro</v>
      </c>
      <c r="DZ255">
        <v>1314.6</v>
      </c>
      <c r="EA255">
        <v>4014636</v>
      </c>
      <c r="EB255" t="str">
        <v>04-Jan-2021</v>
      </c>
      <c r="EC255" t="str">
        <v>LTIMindtree</v>
      </c>
      <c r="ED255">
        <v>3845.35</v>
      </c>
      <c r="EE255">
        <v>373949</v>
      </c>
      <c r="EF255" t="str">
        <v>04-Jan-2021</v>
      </c>
      <c r="EG255" t="str">
        <v>M &amp; M</v>
      </c>
      <c r="EH255">
        <v>749.1</v>
      </c>
      <c r="EI255">
        <v>4547027</v>
      </c>
      <c r="EJ255" t="str">
        <v>04-Jan-2021</v>
      </c>
      <c r="EK255" t="str">
        <v>Maruti Suzuki</v>
      </c>
      <c r="EL255">
        <v>7702.3</v>
      </c>
      <c r="EM255">
        <v>598645</v>
      </c>
      <c r="EN255" t="str">
        <v>04-Jan-2021</v>
      </c>
      <c r="EO255" t="str">
        <v>Nestle India</v>
      </c>
      <c r="EP255">
        <v>18377.950000078101</v>
      </c>
      <c r="EQ255">
        <v>62035</v>
      </c>
      <c r="ER255" t="str">
        <v>04-Jan-2021</v>
      </c>
      <c r="ES255" t="str">
        <v>NTPC</v>
      </c>
      <c r="ET255">
        <v>99.05</v>
      </c>
      <c r="EU255">
        <v>22325584</v>
      </c>
      <c r="EV255" t="str">
        <v>04-Jan-2021</v>
      </c>
      <c r="EW255" t="str">
        <v>O N G C</v>
      </c>
      <c r="EX255">
        <v>96.95</v>
      </c>
      <c r="EY255">
        <v>39545073</v>
      </c>
      <c r="EZ255" t="str">
        <v>04-Jan-2021</v>
      </c>
      <c r="FA255" t="str">
        <v>Power Grid Corpn</v>
      </c>
      <c r="FB255">
        <v>188.4500000022</v>
      </c>
      <c r="FC255">
        <v>4012428</v>
      </c>
      <c r="FD255" t="str">
        <v>04-Jan-2021</v>
      </c>
      <c r="FE255" t="str">
        <v>Reliance Industr</v>
      </c>
      <c r="FF255">
        <v>1990.8550557999999</v>
      </c>
      <c r="FG255">
        <v>11312992</v>
      </c>
      <c r="FH255" t="str">
        <v>04-Jan-2021</v>
      </c>
      <c r="FI255" t="str">
        <v>SBI Life Insuran</v>
      </c>
      <c r="FJ255">
        <v>911.4</v>
      </c>
      <c r="FK255">
        <v>1028233</v>
      </c>
      <c r="FL255" t="str">
        <v>04-Jan-2021</v>
      </c>
      <c r="FM255" t="str">
        <v>Shriram Finance</v>
      </c>
      <c r="FN255">
        <v>1076.75</v>
      </c>
      <c r="FO255">
        <v>2201670</v>
      </c>
      <c r="FP255" t="str">
        <v>04-Jan-2021</v>
      </c>
      <c r="FQ255" t="str">
        <v>St Bk of India</v>
      </c>
      <c r="FR255">
        <v>281.05</v>
      </c>
      <c r="FS255">
        <v>31450608</v>
      </c>
      <c r="FT255" t="str">
        <v>04-Jan-2021</v>
      </c>
      <c r="FU255" t="str">
        <v>Sun Pharma.Inds.</v>
      </c>
      <c r="FV255">
        <v>604.4</v>
      </c>
      <c r="FW255">
        <v>11329298</v>
      </c>
      <c r="FX255" t="str">
        <v>04-Jan-2021</v>
      </c>
      <c r="FY255" t="str">
        <v>Tata Consumer</v>
      </c>
      <c r="FZ255">
        <v>604.000000022064</v>
      </c>
      <c r="GA255">
        <v>2120531</v>
      </c>
      <c r="GB255" t="str">
        <v>04-Jan-2021</v>
      </c>
      <c r="GC255" t="str">
        <v>Tata Motors</v>
      </c>
      <c r="GD255">
        <v>191.3</v>
      </c>
      <c r="GE255">
        <v>63980597</v>
      </c>
      <c r="GF255" t="str">
        <v>04-Jan-2021</v>
      </c>
      <c r="GG255" t="str">
        <v>Tata Steel</v>
      </c>
      <c r="GH255">
        <v>693</v>
      </c>
      <c r="GI255">
        <v>38184955</v>
      </c>
      <c r="GJ255" t="str">
        <v>04-Jan-2021</v>
      </c>
      <c r="GK255" t="str">
        <v>TCS</v>
      </c>
      <c r="GL255">
        <v>3039.45</v>
      </c>
      <c r="GM255">
        <v>5113293</v>
      </c>
      <c r="GN255" t="str">
        <v>04-Jan-2021</v>
      </c>
      <c r="GO255" t="str">
        <v>Tech Mahindra</v>
      </c>
      <c r="GP255">
        <v>1001.95</v>
      </c>
      <c r="GQ255">
        <v>3515825</v>
      </c>
      <c r="GR255" t="str">
        <v>04-Jan-2021</v>
      </c>
      <c r="GS255" t="str">
        <v>Titan Company</v>
      </c>
      <c r="GT255">
        <v>1550.9</v>
      </c>
      <c r="GU255">
        <v>1383979</v>
      </c>
      <c r="GV255" t="str">
        <v>04-Jan-2021</v>
      </c>
      <c r="GW255" t="str">
        <v>UltraTech Cem.</v>
      </c>
      <c r="GX255">
        <v>5327.2</v>
      </c>
      <c r="GY255">
        <v>453783</v>
      </c>
      <c r="GZ255" t="str">
        <v>04-Jan-2021</v>
      </c>
      <c r="HA255" t="str">
        <v>Wipro</v>
      </c>
      <c r="HB255">
        <v>396.4</v>
      </c>
      <c r="HC255">
        <v>9755721</v>
      </c>
    </row>
    <row r="256" spans="1:211" x14ac:dyDescent="0.25">
      <c r="A256" s="4">
        <v>44201</v>
      </c>
      <c r="B256" t="s">
        <v>6</v>
      </c>
      <c r="C256">
        <v>494.4</v>
      </c>
      <c r="D256">
        <v>3654033</v>
      </c>
      <c r="L256" t="str">
        <v>05-Jan-2021</v>
      </c>
      <c r="M256" t="str">
        <v>Adani Enterp.</v>
      </c>
      <c r="N256">
        <v>494.4</v>
      </c>
      <c r="O256">
        <v>3654033</v>
      </c>
      <c r="P256" t="str">
        <v>05-Jan-2021</v>
      </c>
      <c r="Q256" t="str">
        <v>Adani Ports</v>
      </c>
      <c r="R256">
        <v>499.45</v>
      </c>
      <c r="S256">
        <v>5135408</v>
      </c>
      <c r="T256" t="str">
        <v>05-Jan-2021</v>
      </c>
      <c r="U256" t="str">
        <v>Apollo Hospitals</v>
      </c>
      <c r="V256">
        <v>2509.4499999999998</v>
      </c>
      <c r="W256">
        <v>1720467</v>
      </c>
      <c r="X256" t="str">
        <v>05-Jan-2021</v>
      </c>
      <c r="Y256" t="str">
        <v>Asian Paints</v>
      </c>
      <c r="Z256">
        <v>2793.85</v>
      </c>
      <c r="AA256">
        <v>1299589</v>
      </c>
      <c r="AB256" t="str">
        <v>05-Jan-2021</v>
      </c>
      <c r="AC256" t="str">
        <v>Axis Bank</v>
      </c>
      <c r="AD256">
        <v>664.45</v>
      </c>
      <c r="AE256">
        <v>37973963</v>
      </c>
      <c r="AF256" t="str">
        <v>05-Jan-2021</v>
      </c>
      <c r="AG256" t="str">
        <v>B P C L</v>
      </c>
      <c r="AH256">
        <v>392</v>
      </c>
      <c r="AI256">
        <v>4532068</v>
      </c>
      <c r="AJ256" t="str">
        <v>05-Jan-2021</v>
      </c>
      <c r="AK256" t="str">
        <v>Bajaj Auto</v>
      </c>
      <c r="AL256">
        <v>3492.65</v>
      </c>
      <c r="AM256">
        <v>561562</v>
      </c>
      <c r="AN256" t="str">
        <v>05-Jan-2021</v>
      </c>
      <c r="AO256" t="str">
        <v>Bajaj Finance</v>
      </c>
      <c r="AP256">
        <v>5119</v>
      </c>
      <c r="AQ256">
        <v>3953400</v>
      </c>
      <c r="AR256" t="str">
        <v>05-Jan-2021</v>
      </c>
      <c r="AS256" t="str">
        <v>Bajaj Finserv</v>
      </c>
      <c r="AT256">
        <v>8820.8470746000003</v>
      </c>
      <c r="AU256">
        <v>486214</v>
      </c>
      <c r="AV256" t="str">
        <v>05-Jan-2021</v>
      </c>
      <c r="AW256" t="str">
        <v>Bharti Airtel</v>
      </c>
      <c r="AX256">
        <v>513.99999999767897</v>
      </c>
      <c r="AY256">
        <v>10492428</v>
      </c>
      <c r="AZ256" t="str">
        <v>05-Jan-2021</v>
      </c>
      <c r="BA256" t="str">
        <v>Britannia Inds.</v>
      </c>
      <c r="BB256">
        <v>3551.1</v>
      </c>
      <c r="BC256">
        <v>725278</v>
      </c>
      <c r="BD256" t="str">
        <v>05-Jan-2021</v>
      </c>
      <c r="BE256" t="str">
        <v>Cipla</v>
      </c>
      <c r="BF256">
        <v>827.25</v>
      </c>
      <c r="BG256">
        <v>4559213</v>
      </c>
      <c r="BH256" t="str">
        <v>05-Jan-2021</v>
      </c>
      <c r="BI256" t="str">
        <v>Coal India</v>
      </c>
      <c r="BJ256">
        <v>135.15</v>
      </c>
      <c r="BK256">
        <v>12371842</v>
      </c>
      <c r="BL256" t="str">
        <v>05-Jan-2021</v>
      </c>
      <c r="BM256" t="str">
        <v>Divi's Lab.</v>
      </c>
      <c r="BN256">
        <v>3842.1</v>
      </c>
      <c r="BO256">
        <v>621125</v>
      </c>
      <c r="BP256" t="str">
        <v>05-Jan-2021</v>
      </c>
      <c r="BQ256" t="str">
        <v>Dr Reddy's Labs</v>
      </c>
      <c r="BR256">
        <v>5286.9</v>
      </c>
      <c r="BS256">
        <v>954184</v>
      </c>
      <c r="BT256" t="str">
        <v>05-Jan-2021</v>
      </c>
      <c r="BU256" t="str">
        <v>Eicher Motors</v>
      </c>
      <c r="BV256">
        <v>2674.9</v>
      </c>
      <c r="BW256">
        <v>1494362</v>
      </c>
      <c r="BX256" t="str">
        <v>05-Jan-2021</v>
      </c>
      <c r="BY256" t="str">
        <v>Grasim Inds</v>
      </c>
      <c r="BZ256">
        <v>961.29999997196205</v>
      </c>
      <c r="CA256">
        <v>1511818</v>
      </c>
      <c r="CB256" t="str">
        <v>05-Jan-2021</v>
      </c>
      <c r="CC256" t="str">
        <v>HCL Technologies</v>
      </c>
      <c r="CD256">
        <v>991.35</v>
      </c>
      <c r="CE256">
        <v>7150252</v>
      </c>
      <c r="CF256" t="str">
        <v>05-Jan-2021</v>
      </c>
      <c r="CG256" t="str">
        <v>HDFC Bank</v>
      </c>
      <c r="CH256">
        <v>1426.7</v>
      </c>
      <c r="CI256">
        <v>7193412</v>
      </c>
      <c r="CJ256" t="str">
        <v>05-Jan-2021</v>
      </c>
      <c r="CK256" t="str">
        <v>HDFC Life Insur.</v>
      </c>
      <c r="CL256">
        <v>713.75</v>
      </c>
      <c r="CM256">
        <v>6955494</v>
      </c>
      <c r="CN256" t="str">
        <v>05-Jan-2021</v>
      </c>
      <c r="CO256" t="str">
        <v>Hero Motocorp</v>
      </c>
      <c r="CP256">
        <v>3067.2</v>
      </c>
      <c r="CQ256">
        <v>1150326</v>
      </c>
      <c r="CR256" t="str">
        <v>05-Jan-2021</v>
      </c>
      <c r="CS256" t="str">
        <v>Hind. Unilever</v>
      </c>
      <c r="CT256">
        <v>2450.5500000000002</v>
      </c>
      <c r="CU256">
        <v>2356303</v>
      </c>
      <c r="CV256" t="str">
        <v>05-Jan-2021</v>
      </c>
      <c r="CW256" t="str">
        <v>Hindalco Inds.</v>
      </c>
      <c r="CX256">
        <v>250.3</v>
      </c>
      <c r="CY256">
        <v>12297457</v>
      </c>
      <c r="CZ256" t="str">
        <v>05-Jan-2021</v>
      </c>
      <c r="DA256" t="str">
        <v>ICICI Bank</v>
      </c>
      <c r="DB256">
        <v>537.25</v>
      </c>
      <c r="DC256">
        <v>23311516</v>
      </c>
      <c r="DD256" t="str">
        <v>05-Jan-2021</v>
      </c>
      <c r="DE256" t="str">
        <v>IndusInd Bank</v>
      </c>
      <c r="DF256">
        <v>921.65</v>
      </c>
      <c r="DG256">
        <v>11907501</v>
      </c>
      <c r="DH256" t="str">
        <v>05-Jan-2021</v>
      </c>
      <c r="DI256" t="str">
        <v>Infosys</v>
      </c>
      <c r="DJ256">
        <v>1293.8</v>
      </c>
      <c r="DK256">
        <v>8145280</v>
      </c>
      <c r="DL256" t="str">
        <v>05-Jan-2021</v>
      </c>
      <c r="DM256" t="str">
        <v>ITC</v>
      </c>
      <c r="DN256">
        <v>211.450000003089</v>
      </c>
      <c r="DO256">
        <v>18024083</v>
      </c>
      <c r="DP256" t="str">
        <v>05-Jan-2021</v>
      </c>
      <c r="DQ256" t="str">
        <v>JSW Steel</v>
      </c>
      <c r="DR256">
        <v>395.25</v>
      </c>
      <c r="DS256">
        <v>6190435</v>
      </c>
      <c r="DT256" t="str">
        <v>05-Jan-2021</v>
      </c>
      <c r="DU256" t="str">
        <v>Kotak Mah. Bank</v>
      </c>
      <c r="DV256">
        <v>1959.75</v>
      </c>
      <c r="DW256">
        <v>3263230</v>
      </c>
      <c r="DX256" t="str">
        <v>05-Jan-2021</v>
      </c>
      <c r="DY256" t="str">
        <v>Larsen &amp; Toubro</v>
      </c>
      <c r="DZ256">
        <v>1306.3</v>
      </c>
      <c r="EA256">
        <v>2833637</v>
      </c>
      <c r="EB256" t="str">
        <v>05-Jan-2021</v>
      </c>
      <c r="EC256" t="str">
        <v>LTIMindtree</v>
      </c>
      <c r="ED256">
        <v>4129.3500000000004</v>
      </c>
      <c r="EE256">
        <v>840857</v>
      </c>
      <c r="EF256" t="str">
        <v>05-Jan-2021</v>
      </c>
      <c r="EG256" t="str">
        <v>M &amp; M</v>
      </c>
      <c r="EH256">
        <v>740.1</v>
      </c>
      <c r="EI256">
        <v>3551554</v>
      </c>
      <c r="EJ256" t="str">
        <v>05-Jan-2021</v>
      </c>
      <c r="EK256" t="str">
        <v>Maruti Suzuki</v>
      </c>
      <c r="EL256">
        <v>7655.45</v>
      </c>
      <c r="EM256">
        <v>562668</v>
      </c>
      <c r="EN256" t="str">
        <v>05-Jan-2021</v>
      </c>
      <c r="EO256" t="str">
        <v>Nestle India</v>
      </c>
      <c r="EP256">
        <v>18558.250000042601</v>
      </c>
      <c r="EQ256">
        <v>83673</v>
      </c>
      <c r="ER256" t="str">
        <v>05-Jan-2021</v>
      </c>
      <c r="ES256" t="str">
        <v>NTPC</v>
      </c>
      <c r="ET256">
        <v>97.6</v>
      </c>
      <c r="EU256">
        <v>23510160</v>
      </c>
      <c r="EV256" t="str">
        <v>05-Jan-2021</v>
      </c>
      <c r="EW256" t="str">
        <v>O N G C</v>
      </c>
      <c r="EX256">
        <v>94.95</v>
      </c>
      <c r="EY256">
        <v>26998014</v>
      </c>
      <c r="EZ256" t="str">
        <v>05-Jan-2021</v>
      </c>
      <c r="FA256" t="str">
        <v>Power Grid Corpn</v>
      </c>
      <c r="FB256">
        <v>188.00000000234999</v>
      </c>
      <c r="FC256">
        <v>5894373</v>
      </c>
      <c r="FD256" t="str">
        <v>05-Jan-2021</v>
      </c>
      <c r="FE256" t="str">
        <v>Reliance Industr</v>
      </c>
      <c r="FF256">
        <v>1966.0935606</v>
      </c>
      <c r="FG256">
        <v>11132803</v>
      </c>
      <c r="FH256" t="str">
        <v>05-Jan-2021</v>
      </c>
      <c r="FI256" t="str">
        <v>SBI Life Insuran</v>
      </c>
      <c r="FJ256">
        <v>905.55</v>
      </c>
      <c r="FK256">
        <v>1209912</v>
      </c>
      <c r="FL256" t="str">
        <v>05-Jan-2021</v>
      </c>
      <c r="FM256" t="str">
        <v>Shriram Finance</v>
      </c>
      <c r="FN256">
        <v>1114.1500000000001</v>
      </c>
      <c r="FO256">
        <v>3186132</v>
      </c>
      <c r="FP256" t="str">
        <v>05-Jan-2021</v>
      </c>
      <c r="FQ256" t="str">
        <v>St Bk of India</v>
      </c>
      <c r="FR256">
        <v>281.75</v>
      </c>
      <c r="FS256">
        <v>27393072</v>
      </c>
      <c r="FT256" t="str">
        <v>05-Jan-2021</v>
      </c>
      <c r="FU256" t="str">
        <v>Sun Pharma.Inds.</v>
      </c>
      <c r="FV256">
        <v>603.45000000000005</v>
      </c>
      <c r="FW256">
        <v>7790158</v>
      </c>
      <c r="FX256" t="str">
        <v>05-Jan-2021</v>
      </c>
      <c r="FY256" t="str">
        <v>Tata Consumer</v>
      </c>
      <c r="FZ256">
        <v>609.54999997822995</v>
      </c>
      <c r="GA256">
        <v>3813409</v>
      </c>
      <c r="GB256" t="str">
        <v>05-Jan-2021</v>
      </c>
      <c r="GC256" t="str">
        <v>Tata Motors</v>
      </c>
      <c r="GD256">
        <v>193.2</v>
      </c>
      <c r="GE256">
        <v>75752593</v>
      </c>
      <c r="GF256" t="str">
        <v>05-Jan-2021</v>
      </c>
      <c r="GG256" t="str">
        <v>Tata Steel</v>
      </c>
      <c r="GH256">
        <v>680.6</v>
      </c>
      <c r="GI256">
        <v>21545254</v>
      </c>
      <c r="GJ256" t="str">
        <v>05-Jan-2021</v>
      </c>
      <c r="GK256" t="str">
        <v>TCS</v>
      </c>
      <c r="GL256">
        <v>3093</v>
      </c>
      <c r="GM256">
        <v>5801309</v>
      </c>
      <c r="GN256" t="str">
        <v>05-Jan-2021</v>
      </c>
      <c r="GO256" t="str">
        <v>Tech Mahindra</v>
      </c>
      <c r="GP256">
        <v>1003.85</v>
      </c>
      <c r="GQ256">
        <v>4040321</v>
      </c>
      <c r="GR256" t="str">
        <v>05-Jan-2021</v>
      </c>
      <c r="GS256" t="str">
        <v>Titan Company</v>
      </c>
      <c r="GT256">
        <v>1570.95</v>
      </c>
      <c r="GU256">
        <v>1351709</v>
      </c>
      <c r="GV256" t="str">
        <v>05-Jan-2021</v>
      </c>
      <c r="GW256" t="str">
        <v>UltraTech Cem.</v>
      </c>
      <c r="GX256">
        <v>5341.2</v>
      </c>
      <c r="GY256">
        <v>530958</v>
      </c>
      <c r="GZ256" t="str">
        <v>05-Jan-2021</v>
      </c>
      <c r="HA256" t="str">
        <v>Wipro</v>
      </c>
      <c r="HB256">
        <v>406.3</v>
      </c>
      <c r="HC256">
        <v>25156747</v>
      </c>
    </row>
    <row r="257" spans="1:211" x14ac:dyDescent="0.25">
      <c r="A257" s="4">
        <v>44202</v>
      </c>
      <c r="B257" t="s">
        <v>6</v>
      </c>
      <c r="C257">
        <v>490.9</v>
      </c>
      <c r="D257">
        <v>3295461</v>
      </c>
      <c r="L257" t="str">
        <v>06-Jan-2021</v>
      </c>
      <c r="M257" t="str">
        <v>Adani Enterp.</v>
      </c>
      <c r="N257">
        <v>490.9</v>
      </c>
      <c r="O257">
        <v>3295461</v>
      </c>
      <c r="P257" t="str">
        <v>06-Jan-2021</v>
      </c>
      <c r="Q257" t="str">
        <v>Adani Ports</v>
      </c>
      <c r="R257">
        <v>496.8</v>
      </c>
      <c r="S257">
        <v>5203982</v>
      </c>
      <c r="T257" t="str">
        <v>06-Jan-2021</v>
      </c>
      <c r="U257" t="str">
        <v>Apollo Hospitals</v>
      </c>
      <c r="V257">
        <v>2502.15</v>
      </c>
      <c r="W257">
        <v>1108589</v>
      </c>
      <c r="X257" t="str">
        <v>06-Jan-2021</v>
      </c>
      <c r="Y257" t="str">
        <v>Asian Paints</v>
      </c>
      <c r="Z257">
        <v>2805.35</v>
      </c>
      <c r="AA257">
        <v>1697884</v>
      </c>
      <c r="AB257" t="str">
        <v>06-Jan-2021</v>
      </c>
      <c r="AC257" t="str">
        <v>Axis Bank</v>
      </c>
      <c r="AD257">
        <v>654.25</v>
      </c>
      <c r="AE257">
        <v>20829645</v>
      </c>
      <c r="AF257" t="str">
        <v>06-Jan-2021</v>
      </c>
      <c r="AG257" t="str">
        <v>B P C L</v>
      </c>
      <c r="AH257">
        <v>387.3</v>
      </c>
      <c r="AI257">
        <v>8072360</v>
      </c>
      <c r="AJ257" t="str">
        <v>06-Jan-2021</v>
      </c>
      <c r="AK257" t="str">
        <v>Bajaj Auto</v>
      </c>
      <c r="AL257">
        <v>3462.7</v>
      </c>
      <c r="AM257">
        <v>591620</v>
      </c>
      <c r="AN257" t="str">
        <v>06-Jan-2021</v>
      </c>
      <c r="AO257" t="str">
        <v>Bajaj Finance</v>
      </c>
      <c r="AP257">
        <v>5030.3</v>
      </c>
      <c r="AQ257">
        <v>3607923</v>
      </c>
      <c r="AR257" t="str">
        <v>06-Jan-2021</v>
      </c>
      <c r="AS257" t="str">
        <v>Bajaj Finserv</v>
      </c>
      <c r="AT257">
        <v>8786.3472815999994</v>
      </c>
      <c r="AU257">
        <v>599193</v>
      </c>
      <c r="AV257" t="str">
        <v>06-Jan-2021</v>
      </c>
      <c r="AW257" t="str">
        <v>Bharti Airtel</v>
      </c>
      <c r="AX257">
        <v>525.30000001054805</v>
      </c>
      <c r="AY257">
        <v>30269288</v>
      </c>
      <c r="AZ257" t="str">
        <v>06-Jan-2021</v>
      </c>
      <c r="BA257" t="str">
        <v>Britannia Inds.</v>
      </c>
      <c r="BB257">
        <v>3539.7</v>
      </c>
      <c r="BC257">
        <v>1099588</v>
      </c>
      <c r="BD257" t="str">
        <v>06-Jan-2021</v>
      </c>
      <c r="BE257" t="str">
        <v>Cipla</v>
      </c>
      <c r="BF257">
        <v>824.8</v>
      </c>
      <c r="BG257">
        <v>3318460</v>
      </c>
      <c r="BH257" t="str">
        <v>06-Jan-2021</v>
      </c>
      <c r="BI257" t="str">
        <v>Coal India</v>
      </c>
      <c r="BJ257">
        <v>135.1</v>
      </c>
      <c r="BK257">
        <v>14133415</v>
      </c>
      <c r="BL257" t="str">
        <v>06-Jan-2021</v>
      </c>
      <c r="BM257" t="str">
        <v>Divi's Lab.</v>
      </c>
      <c r="BN257">
        <v>3879.85</v>
      </c>
      <c r="BO257">
        <v>486212</v>
      </c>
      <c r="BP257" t="str">
        <v>06-Jan-2021</v>
      </c>
      <c r="BQ257" t="str">
        <v>Dr Reddy's Labs</v>
      </c>
      <c r="BR257">
        <v>5288.3</v>
      </c>
      <c r="BS257">
        <v>542678</v>
      </c>
      <c r="BT257" t="str">
        <v>06-Jan-2021</v>
      </c>
      <c r="BU257" t="str">
        <v>Eicher Motors</v>
      </c>
      <c r="BV257">
        <v>2645.35</v>
      </c>
      <c r="BW257">
        <v>949386</v>
      </c>
      <c r="BX257" t="str">
        <v>06-Jan-2021</v>
      </c>
      <c r="BY257" t="str">
        <v>Grasim Inds</v>
      </c>
      <c r="BZ257">
        <v>984.59999999990998</v>
      </c>
      <c r="CA257">
        <v>2162883</v>
      </c>
      <c r="CB257" t="str">
        <v>06-Jan-2021</v>
      </c>
      <c r="CC257" t="str">
        <v>HCL Technologies</v>
      </c>
      <c r="CD257">
        <v>978.2</v>
      </c>
      <c r="CE257">
        <v>5995748</v>
      </c>
      <c r="CF257" t="str">
        <v>06-Jan-2021</v>
      </c>
      <c r="CG257" t="str">
        <v>HDFC Bank</v>
      </c>
      <c r="CH257">
        <v>1420.55</v>
      </c>
      <c r="CI257">
        <v>11067025</v>
      </c>
      <c r="CJ257" t="str">
        <v>06-Jan-2021</v>
      </c>
      <c r="CK257" t="str">
        <v>HDFC Life Insur.</v>
      </c>
      <c r="CL257">
        <v>719.05</v>
      </c>
      <c r="CM257">
        <v>3582162</v>
      </c>
      <c r="CN257" t="str">
        <v>06-Jan-2021</v>
      </c>
      <c r="CO257" t="str">
        <v>Hero Motocorp</v>
      </c>
      <c r="CP257">
        <v>3083.55</v>
      </c>
      <c r="CQ257">
        <v>1370394</v>
      </c>
      <c r="CR257" t="str">
        <v>06-Jan-2021</v>
      </c>
      <c r="CS257" t="str">
        <v>Hind. Unilever</v>
      </c>
      <c r="CT257">
        <v>2417.3000000000002</v>
      </c>
      <c r="CU257">
        <v>1641627</v>
      </c>
      <c r="CV257" t="str">
        <v>06-Jan-2021</v>
      </c>
      <c r="CW257" t="str">
        <v>Hindalco Inds.</v>
      </c>
      <c r="CX257">
        <v>259.05</v>
      </c>
      <c r="CY257">
        <v>18029077</v>
      </c>
      <c r="CZ257" t="str">
        <v>06-Jan-2021</v>
      </c>
      <c r="DA257" t="str">
        <v>ICICI Bank</v>
      </c>
      <c r="DB257">
        <v>546.70000000000005</v>
      </c>
      <c r="DC257">
        <v>28178838</v>
      </c>
      <c r="DD257" t="str">
        <v>06-Jan-2021</v>
      </c>
      <c r="DE257" t="str">
        <v>IndusInd Bank</v>
      </c>
      <c r="DF257">
        <v>922.35</v>
      </c>
      <c r="DG257">
        <v>9768197</v>
      </c>
      <c r="DH257" t="str">
        <v>06-Jan-2021</v>
      </c>
      <c r="DI257" t="str">
        <v>Infosys</v>
      </c>
      <c r="DJ257">
        <v>1282.0999999999999</v>
      </c>
      <c r="DK257">
        <v>7161715</v>
      </c>
      <c r="DL257" t="str">
        <v>06-Jan-2021</v>
      </c>
      <c r="DM257" t="str">
        <v>ITC</v>
      </c>
      <c r="DN257">
        <v>205.39999999331101</v>
      </c>
      <c r="DO257">
        <v>49067837</v>
      </c>
      <c r="DP257" t="str">
        <v>06-Jan-2021</v>
      </c>
      <c r="DQ257" t="str">
        <v>JSW Steel</v>
      </c>
      <c r="DR257">
        <v>401.7</v>
      </c>
      <c r="DS257">
        <v>7910567</v>
      </c>
      <c r="DT257" t="str">
        <v>06-Jan-2021</v>
      </c>
      <c r="DU257" t="str">
        <v>Kotak Mah. Bank</v>
      </c>
      <c r="DV257">
        <v>1970.4</v>
      </c>
      <c r="DW257">
        <v>3452515</v>
      </c>
      <c r="DX257" t="str">
        <v>06-Jan-2021</v>
      </c>
      <c r="DY257" t="str">
        <v>Larsen &amp; Toubro</v>
      </c>
      <c r="DZ257">
        <v>1314</v>
      </c>
      <c r="EA257">
        <v>4615963</v>
      </c>
      <c r="EB257" t="str">
        <v>06-Jan-2021</v>
      </c>
      <c r="EC257" t="str">
        <v>LTIMindtree</v>
      </c>
      <c r="ED257">
        <v>3956.9</v>
      </c>
      <c r="EE257">
        <v>597076</v>
      </c>
      <c r="EF257" t="str">
        <v>06-Jan-2021</v>
      </c>
      <c r="EG257" t="str">
        <v>M &amp; M</v>
      </c>
      <c r="EH257">
        <v>736.1</v>
      </c>
      <c r="EI257">
        <v>3601608</v>
      </c>
      <c r="EJ257" t="str">
        <v>06-Jan-2021</v>
      </c>
      <c r="EK257" t="str">
        <v>Maruti Suzuki</v>
      </c>
      <c r="EL257">
        <v>7628.6</v>
      </c>
      <c r="EM257">
        <v>840678</v>
      </c>
      <c r="EN257" t="str">
        <v>06-Jan-2021</v>
      </c>
      <c r="EO257" t="str">
        <v>Nestle India</v>
      </c>
      <c r="EP257">
        <v>18515.249999987798</v>
      </c>
      <c r="EQ257">
        <v>57706</v>
      </c>
      <c r="ER257" t="str">
        <v>06-Jan-2021</v>
      </c>
      <c r="ES257" t="str">
        <v>NTPC</v>
      </c>
      <c r="ET257">
        <v>97.85</v>
      </c>
      <c r="EU257">
        <v>21952878</v>
      </c>
      <c r="EV257" t="str">
        <v>06-Jan-2021</v>
      </c>
      <c r="EW257" t="str">
        <v>O N G C</v>
      </c>
      <c r="EX257">
        <v>96.95</v>
      </c>
      <c r="EY257">
        <v>50306161</v>
      </c>
      <c r="EZ257" t="str">
        <v>06-Jan-2021</v>
      </c>
      <c r="FA257" t="str">
        <v>Power Grid Corpn</v>
      </c>
      <c r="FB257">
        <v>196.15000000422199</v>
      </c>
      <c r="FC257">
        <v>30524202</v>
      </c>
      <c r="FD257" t="str">
        <v>06-Jan-2021</v>
      </c>
      <c r="FE257" t="str">
        <v>Reliance Industr</v>
      </c>
      <c r="FF257">
        <v>1914.2574411999999</v>
      </c>
      <c r="FG257">
        <v>21414270</v>
      </c>
      <c r="FH257" t="str">
        <v>06-Jan-2021</v>
      </c>
      <c r="FI257" t="str">
        <v>SBI Life Insuran</v>
      </c>
      <c r="FJ257">
        <v>910.3</v>
      </c>
      <c r="FK257">
        <v>1214878</v>
      </c>
      <c r="FL257" t="str">
        <v>06-Jan-2021</v>
      </c>
      <c r="FM257" t="str">
        <v>Shriram Finance</v>
      </c>
      <c r="FN257">
        <v>1197.2</v>
      </c>
      <c r="FO257">
        <v>8907705</v>
      </c>
      <c r="FP257" t="str">
        <v>06-Jan-2021</v>
      </c>
      <c r="FQ257" t="str">
        <v>St Bk of India</v>
      </c>
      <c r="FR257">
        <v>285.05</v>
      </c>
      <c r="FS257">
        <v>40765708</v>
      </c>
      <c r="FT257" t="str">
        <v>06-Jan-2021</v>
      </c>
      <c r="FU257" t="str">
        <v>Sun Pharma.Inds.</v>
      </c>
      <c r="FV257">
        <v>605.29999999999995</v>
      </c>
      <c r="FW257">
        <v>6422080</v>
      </c>
      <c r="FX257" t="str">
        <v>06-Jan-2021</v>
      </c>
      <c r="FY257" t="str">
        <v>Tata Consumer</v>
      </c>
      <c r="FZ257">
        <v>604.94999998910396</v>
      </c>
      <c r="GA257">
        <v>2167700</v>
      </c>
      <c r="GB257" t="str">
        <v>06-Jan-2021</v>
      </c>
      <c r="GC257" t="str">
        <v>Tata Motors</v>
      </c>
      <c r="GD257">
        <v>195.4</v>
      </c>
      <c r="GE257">
        <v>75621947</v>
      </c>
      <c r="GF257" t="str">
        <v>06-Jan-2021</v>
      </c>
      <c r="GG257" t="str">
        <v>Tata Steel</v>
      </c>
      <c r="GH257">
        <v>683.8</v>
      </c>
      <c r="GI257">
        <v>19610522</v>
      </c>
      <c r="GJ257" t="str">
        <v>06-Jan-2021</v>
      </c>
      <c r="GK257" t="str">
        <v>TCS</v>
      </c>
      <c r="GL257">
        <v>3051.5</v>
      </c>
      <c r="GM257">
        <v>3726716</v>
      </c>
      <c r="GN257" t="str">
        <v>06-Jan-2021</v>
      </c>
      <c r="GO257" t="str">
        <v>Tech Mahindra</v>
      </c>
      <c r="GP257">
        <v>997.15</v>
      </c>
      <c r="GQ257">
        <v>4677359</v>
      </c>
      <c r="GR257" t="str">
        <v>06-Jan-2021</v>
      </c>
      <c r="GS257" t="str">
        <v>Titan Company</v>
      </c>
      <c r="GT257">
        <v>1572.6</v>
      </c>
      <c r="GU257">
        <v>3312171</v>
      </c>
      <c r="GV257" t="str">
        <v>06-Jan-2021</v>
      </c>
      <c r="GW257" t="str">
        <v>UltraTech Cem.</v>
      </c>
      <c r="GX257">
        <v>5448.35</v>
      </c>
      <c r="GY257">
        <v>701452</v>
      </c>
      <c r="GZ257" t="str">
        <v>06-Jan-2021</v>
      </c>
      <c r="HA257" t="str">
        <v>Wipro</v>
      </c>
      <c r="HB257">
        <v>406.4</v>
      </c>
      <c r="HC257">
        <v>22486300</v>
      </c>
    </row>
    <row r="258" spans="1:211" x14ac:dyDescent="0.25">
      <c r="A258" s="4">
        <v>44203</v>
      </c>
      <c r="B258" t="s">
        <v>6</v>
      </c>
      <c r="C258">
        <v>518.1</v>
      </c>
      <c r="D258">
        <v>9879731</v>
      </c>
      <c r="L258" t="str">
        <v>07-Jan-2021</v>
      </c>
      <c r="M258" t="str">
        <v>Adani Enterp.</v>
      </c>
      <c r="N258">
        <v>518.1</v>
      </c>
      <c r="O258">
        <v>9879731</v>
      </c>
      <c r="P258" t="str">
        <v>07-Jan-2021</v>
      </c>
      <c r="Q258" t="str">
        <v>Adani Ports</v>
      </c>
      <c r="R258">
        <v>513.85</v>
      </c>
      <c r="S258">
        <v>10295126</v>
      </c>
      <c r="T258" t="str">
        <v>07-Jan-2021</v>
      </c>
      <c r="U258" t="str">
        <v>Apollo Hospitals</v>
      </c>
      <c r="V258">
        <v>2508.5500000000002</v>
      </c>
      <c r="W258">
        <v>1014690</v>
      </c>
      <c r="X258" t="str">
        <v>07-Jan-2021</v>
      </c>
      <c r="Y258" t="str">
        <v>Asian Paints</v>
      </c>
      <c r="Z258">
        <v>2792.25</v>
      </c>
      <c r="AA258">
        <v>1142806</v>
      </c>
      <c r="AB258" t="str">
        <v>07-Jan-2021</v>
      </c>
      <c r="AC258" t="str">
        <v>Axis Bank</v>
      </c>
      <c r="AD258">
        <v>671.1</v>
      </c>
      <c r="AE258">
        <v>17887570</v>
      </c>
      <c r="AF258" t="str">
        <v>07-Jan-2021</v>
      </c>
      <c r="AG258" t="str">
        <v>B P C L</v>
      </c>
      <c r="AH258">
        <v>392.2</v>
      </c>
      <c r="AI258">
        <v>6560803</v>
      </c>
      <c r="AJ258" t="str">
        <v>07-Jan-2021</v>
      </c>
      <c r="AK258" t="str">
        <v>Bajaj Auto</v>
      </c>
      <c r="AL258">
        <v>3437.95</v>
      </c>
      <c r="AM258">
        <v>531361</v>
      </c>
      <c r="AN258" t="str">
        <v>07-Jan-2021</v>
      </c>
      <c r="AO258" t="str">
        <v>Bajaj Finance</v>
      </c>
      <c r="AP258">
        <v>5081</v>
      </c>
      <c r="AQ258">
        <v>3035750</v>
      </c>
      <c r="AR258" t="str">
        <v>07-Jan-2021</v>
      </c>
      <c r="AS258" t="str">
        <v>Bajaj Finserv</v>
      </c>
      <c r="AT258">
        <v>8988</v>
      </c>
      <c r="AU258">
        <v>601648</v>
      </c>
      <c r="AV258" t="str">
        <v>07-Jan-2021</v>
      </c>
      <c r="AW258" t="str">
        <v>Bharti Airtel</v>
      </c>
      <c r="AX258">
        <v>545.24999999687998</v>
      </c>
      <c r="AY258">
        <v>38717913</v>
      </c>
      <c r="AZ258" t="str">
        <v>07-Jan-2021</v>
      </c>
      <c r="BA258" t="str">
        <v>Britannia Inds.</v>
      </c>
      <c r="BB258">
        <v>3552.8</v>
      </c>
      <c r="BC258">
        <v>621487</v>
      </c>
      <c r="BD258" t="str">
        <v>07-Jan-2021</v>
      </c>
      <c r="BE258" t="str">
        <v>Cipla</v>
      </c>
      <c r="BF258">
        <v>826.55</v>
      </c>
      <c r="BG258">
        <v>2879675</v>
      </c>
      <c r="BH258" t="str">
        <v>07-Jan-2021</v>
      </c>
      <c r="BI258" t="str">
        <v>Coal India</v>
      </c>
      <c r="BJ258">
        <v>136.5</v>
      </c>
      <c r="BK258">
        <v>17298525</v>
      </c>
      <c r="BL258" t="str">
        <v>07-Jan-2021</v>
      </c>
      <c r="BM258" t="str">
        <v>Divi's Lab.</v>
      </c>
      <c r="BN258">
        <v>3803.05</v>
      </c>
      <c r="BO258">
        <v>731225</v>
      </c>
      <c r="BP258" t="str">
        <v>07-Jan-2021</v>
      </c>
      <c r="BQ258" t="str">
        <v>Dr Reddy's Labs</v>
      </c>
      <c r="BR258">
        <v>5270.9</v>
      </c>
      <c r="BS258">
        <v>653293</v>
      </c>
      <c r="BT258" t="str">
        <v>07-Jan-2021</v>
      </c>
      <c r="BU258" t="str">
        <v>Eicher Motors</v>
      </c>
      <c r="BV258">
        <v>2649.8</v>
      </c>
      <c r="BW258">
        <v>1250528</v>
      </c>
      <c r="BX258" t="str">
        <v>07-Jan-2021</v>
      </c>
      <c r="BY258" t="str">
        <v>Grasim Inds</v>
      </c>
      <c r="BZ258">
        <v>993.84999998761805</v>
      </c>
      <c r="CA258">
        <v>1888940</v>
      </c>
      <c r="CB258" t="str">
        <v>07-Jan-2021</v>
      </c>
      <c r="CC258" t="str">
        <v>HCL Technologies</v>
      </c>
      <c r="CD258">
        <v>962.55</v>
      </c>
      <c r="CE258">
        <v>5261000</v>
      </c>
      <c r="CF258" t="str">
        <v>07-Jan-2021</v>
      </c>
      <c r="CG258" t="str">
        <v>HDFC Bank</v>
      </c>
      <c r="CH258">
        <v>1416.25</v>
      </c>
      <c r="CI258">
        <v>9947421</v>
      </c>
      <c r="CJ258" t="str">
        <v>07-Jan-2021</v>
      </c>
      <c r="CK258" t="str">
        <v>HDFC Life Insur.</v>
      </c>
      <c r="CL258">
        <v>704.3</v>
      </c>
      <c r="CM258">
        <v>3284785</v>
      </c>
      <c r="CN258" t="str">
        <v>07-Jan-2021</v>
      </c>
      <c r="CO258" t="str">
        <v>Hero Motocorp</v>
      </c>
      <c r="CP258">
        <v>3055.25</v>
      </c>
      <c r="CQ258">
        <v>880259</v>
      </c>
      <c r="CR258" t="str">
        <v>07-Jan-2021</v>
      </c>
      <c r="CS258" t="str">
        <v>Hind. Unilever</v>
      </c>
      <c r="CT258">
        <v>2368.85</v>
      </c>
      <c r="CU258">
        <v>2403881</v>
      </c>
      <c r="CV258" t="str">
        <v>07-Jan-2021</v>
      </c>
      <c r="CW258" t="str">
        <v>Hindalco Inds.</v>
      </c>
      <c r="CX258">
        <v>272.89999999999998</v>
      </c>
      <c r="CY258">
        <v>32739259</v>
      </c>
      <c r="CZ258" t="str">
        <v>07-Jan-2021</v>
      </c>
      <c r="DA258" t="str">
        <v>ICICI Bank</v>
      </c>
      <c r="DB258">
        <v>541.1</v>
      </c>
      <c r="DC258">
        <v>21138034</v>
      </c>
      <c r="DD258" t="str">
        <v>07-Jan-2021</v>
      </c>
      <c r="DE258" t="str">
        <v>IndusInd Bank</v>
      </c>
      <c r="DF258">
        <v>952.05</v>
      </c>
      <c r="DG258">
        <v>12154311</v>
      </c>
      <c r="DH258" t="str">
        <v>07-Jan-2021</v>
      </c>
      <c r="DI258" t="str">
        <v>Infosys</v>
      </c>
      <c r="DJ258">
        <v>1262.1500000000001</v>
      </c>
      <c r="DK258">
        <v>10954918</v>
      </c>
      <c r="DL258" t="str">
        <v>07-Jan-2021</v>
      </c>
      <c r="DM258" t="str">
        <v>ITC</v>
      </c>
      <c r="DN258">
        <v>202.79999999992501</v>
      </c>
      <c r="DO258">
        <v>34952401</v>
      </c>
      <c r="DP258" t="str">
        <v>07-Jan-2021</v>
      </c>
      <c r="DQ258" t="str">
        <v>JSW Steel</v>
      </c>
      <c r="DR258">
        <v>405.4</v>
      </c>
      <c r="DS258">
        <v>10231006</v>
      </c>
      <c r="DT258" t="str">
        <v>07-Jan-2021</v>
      </c>
      <c r="DU258" t="str">
        <v>Kotak Mah. Bank</v>
      </c>
      <c r="DV258">
        <v>1952.4</v>
      </c>
      <c r="DW258">
        <v>3419317</v>
      </c>
      <c r="DX258" t="str">
        <v>07-Jan-2021</v>
      </c>
      <c r="DY258" t="str">
        <v>Larsen &amp; Toubro</v>
      </c>
      <c r="DZ258">
        <v>1338.95</v>
      </c>
      <c r="EA258">
        <v>4270598</v>
      </c>
      <c r="EB258" t="str">
        <v>07-Jan-2021</v>
      </c>
      <c r="EC258" t="str">
        <v>LTIMindtree</v>
      </c>
      <c r="ED258">
        <v>3882.9</v>
      </c>
      <c r="EE258">
        <v>363617</v>
      </c>
      <c r="EF258" t="str">
        <v>07-Jan-2021</v>
      </c>
      <c r="EG258" t="str">
        <v>M &amp; M</v>
      </c>
      <c r="EH258">
        <v>744.4</v>
      </c>
      <c r="EI258">
        <v>4063641</v>
      </c>
      <c r="EJ258" t="str">
        <v>07-Jan-2021</v>
      </c>
      <c r="EK258" t="str">
        <v>Maruti Suzuki</v>
      </c>
      <c r="EL258">
        <v>7566.05</v>
      </c>
      <c r="EM258">
        <v>642968</v>
      </c>
      <c r="EN258" t="str">
        <v>07-Jan-2021</v>
      </c>
      <c r="EO258" t="str">
        <v>Nestle India</v>
      </c>
      <c r="EP258">
        <v>18127.3</v>
      </c>
      <c r="EQ258">
        <v>120605</v>
      </c>
      <c r="ER258" t="str">
        <v>07-Jan-2021</v>
      </c>
      <c r="ES258" t="str">
        <v>NTPC</v>
      </c>
      <c r="ET258">
        <v>97</v>
      </c>
      <c r="EU258">
        <v>24999580</v>
      </c>
      <c r="EV258" t="str">
        <v>07-Jan-2021</v>
      </c>
      <c r="EW258" t="str">
        <v>O N G C</v>
      </c>
      <c r="EX258">
        <v>97.9</v>
      </c>
      <c r="EY258">
        <v>25285200</v>
      </c>
      <c r="EZ258" t="str">
        <v>07-Jan-2021</v>
      </c>
      <c r="FA258" t="str">
        <v>Power Grid Corpn</v>
      </c>
      <c r="FB258">
        <v>197.049999995848</v>
      </c>
      <c r="FC258">
        <v>22573087</v>
      </c>
      <c r="FD258" t="str">
        <v>07-Jan-2021</v>
      </c>
      <c r="FE258" t="str">
        <v>Reliance Industr</v>
      </c>
      <c r="FF258">
        <v>1911.1512393999999</v>
      </c>
      <c r="FG258">
        <v>14918406</v>
      </c>
      <c r="FH258" t="str">
        <v>07-Jan-2021</v>
      </c>
      <c r="FI258" t="str">
        <v>SBI Life Insuran</v>
      </c>
      <c r="FJ258">
        <v>914.15</v>
      </c>
      <c r="FK258">
        <v>1109459</v>
      </c>
      <c r="FL258" t="str">
        <v>07-Jan-2021</v>
      </c>
      <c r="FM258" t="str">
        <v>Shriram Finance</v>
      </c>
      <c r="FN258">
        <v>1306.8</v>
      </c>
      <c r="FO258">
        <v>9162646</v>
      </c>
      <c r="FP258" t="str">
        <v>07-Jan-2021</v>
      </c>
      <c r="FQ258" t="str">
        <v>St Bk of India</v>
      </c>
      <c r="FR258">
        <v>287.7</v>
      </c>
      <c r="FS258">
        <v>30546600</v>
      </c>
      <c r="FT258" t="str">
        <v>07-Jan-2021</v>
      </c>
      <c r="FU258" t="str">
        <v>Sun Pharma.Inds.</v>
      </c>
      <c r="FV258">
        <v>601.9</v>
      </c>
      <c r="FW258">
        <v>4555702</v>
      </c>
      <c r="FX258" t="str">
        <v>07-Jan-2021</v>
      </c>
      <c r="FY258" t="str">
        <v>Tata Consumer</v>
      </c>
      <c r="FZ258">
        <v>600.84999998351304</v>
      </c>
      <c r="GA258">
        <v>2195640</v>
      </c>
      <c r="GB258" t="str">
        <v>07-Jan-2021</v>
      </c>
      <c r="GC258" t="str">
        <v>Tata Motors</v>
      </c>
      <c r="GD258">
        <v>196.75</v>
      </c>
      <c r="GE258">
        <v>66024848</v>
      </c>
      <c r="GF258" t="str">
        <v>07-Jan-2021</v>
      </c>
      <c r="GG258" t="str">
        <v>Tata Steel</v>
      </c>
      <c r="GH258">
        <v>722.8</v>
      </c>
      <c r="GI258">
        <v>38232194</v>
      </c>
      <c r="GJ258" t="str">
        <v>07-Jan-2021</v>
      </c>
      <c r="GK258" t="str">
        <v>TCS</v>
      </c>
      <c r="GL258">
        <v>3032.8</v>
      </c>
      <c r="GM258">
        <v>3717827</v>
      </c>
      <c r="GN258" t="str">
        <v>07-Jan-2021</v>
      </c>
      <c r="GO258" t="str">
        <v>Tech Mahindra</v>
      </c>
      <c r="GP258">
        <v>994.75</v>
      </c>
      <c r="GQ258">
        <v>3354950</v>
      </c>
      <c r="GR258" t="str">
        <v>07-Jan-2021</v>
      </c>
      <c r="GS258" t="str">
        <v>Titan Company</v>
      </c>
      <c r="GT258">
        <v>1542.35</v>
      </c>
      <c r="GU258">
        <v>2820445</v>
      </c>
      <c r="GV258" t="str">
        <v>07-Jan-2021</v>
      </c>
      <c r="GW258" t="str">
        <v>UltraTech Cem.</v>
      </c>
      <c r="GX258">
        <v>5397.95</v>
      </c>
      <c r="GY258">
        <v>742403</v>
      </c>
      <c r="GZ258" t="str">
        <v>07-Jan-2021</v>
      </c>
      <c r="HA258" t="str">
        <v>Wipro</v>
      </c>
      <c r="HB258">
        <v>406.75000000877998</v>
      </c>
      <c r="HC258">
        <v>12344755</v>
      </c>
    </row>
    <row r="259" spans="1:211" x14ac:dyDescent="0.25">
      <c r="A259" s="4">
        <v>44204</v>
      </c>
      <c r="B259" t="s">
        <v>6</v>
      </c>
      <c r="C259">
        <v>518</v>
      </c>
      <c r="D259">
        <v>3702267</v>
      </c>
      <c r="L259" t="str">
        <v>08-Jan-2021</v>
      </c>
      <c r="M259" t="str">
        <v>Adani Enterp.</v>
      </c>
      <c r="N259">
        <v>518</v>
      </c>
      <c r="O259">
        <v>3702267</v>
      </c>
      <c r="P259" t="str">
        <v>08-Jan-2021</v>
      </c>
      <c r="Q259" t="str">
        <v>Adani Ports</v>
      </c>
      <c r="R259">
        <v>517</v>
      </c>
      <c r="S259">
        <v>7272250</v>
      </c>
      <c r="T259" t="str">
        <v>08-Jan-2021</v>
      </c>
      <c r="U259" t="str">
        <v>Apollo Hospitals</v>
      </c>
      <c r="V259">
        <v>2553.5</v>
      </c>
      <c r="W259">
        <v>862326</v>
      </c>
      <c r="X259" t="str">
        <v>08-Jan-2021</v>
      </c>
      <c r="Y259" t="str">
        <v>Asian Paints</v>
      </c>
      <c r="Z259">
        <v>2844.7</v>
      </c>
      <c r="AA259">
        <v>1660967</v>
      </c>
      <c r="AB259" t="str">
        <v>08-Jan-2021</v>
      </c>
      <c r="AC259" t="str">
        <v>Axis Bank</v>
      </c>
      <c r="AD259">
        <v>672.7</v>
      </c>
      <c r="AE259">
        <v>12272794</v>
      </c>
      <c r="AF259" t="str">
        <v>08-Jan-2021</v>
      </c>
      <c r="AG259" t="str">
        <v>B P C L</v>
      </c>
      <c r="AH259">
        <v>400.16</v>
      </c>
      <c r="AI259">
        <v>12377956</v>
      </c>
      <c r="AJ259" t="str">
        <v>08-Jan-2021</v>
      </c>
      <c r="AK259" t="str">
        <v>Bajaj Auto</v>
      </c>
      <c r="AL259">
        <v>3529.15</v>
      </c>
      <c r="AM259">
        <v>675643</v>
      </c>
      <c r="AN259" t="str">
        <v>08-Jan-2021</v>
      </c>
      <c r="AO259" t="str">
        <v>Bajaj Finance</v>
      </c>
      <c r="AP259">
        <v>5082</v>
      </c>
      <c r="AQ259">
        <v>2998451</v>
      </c>
      <c r="AR259" t="str">
        <v>08-Jan-2021</v>
      </c>
      <c r="AS259" t="str">
        <v>Bajaj Finserv</v>
      </c>
      <c r="AT259">
        <v>9171.6</v>
      </c>
      <c r="AU259">
        <v>824261</v>
      </c>
      <c r="AV259" t="str">
        <v>08-Jan-2021</v>
      </c>
      <c r="AW259" t="str">
        <v>Bharti Airtel</v>
      </c>
      <c r="AX259">
        <v>540.25000000498198</v>
      </c>
      <c r="AY259">
        <v>14270435</v>
      </c>
      <c r="AZ259" t="str">
        <v>08-Jan-2021</v>
      </c>
      <c r="BA259" t="str">
        <v>Britannia Inds.</v>
      </c>
      <c r="BB259">
        <v>3575.25</v>
      </c>
      <c r="BC259">
        <v>961239</v>
      </c>
      <c r="BD259" t="str">
        <v>08-Jan-2021</v>
      </c>
      <c r="BE259" t="str">
        <v>Cipla</v>
      </c>
      <c r="BF259">
        <v>838.7</v>
      </c>
      <c r="BG259">
        <v>5072916</v>
      </c>
      <c r="BH259" t="str">
        <v>08-Jan-2021</v>
      </c>
      <c r="BI259" t="str">
        <v>Coal India</v>
      </c>
      <c r="BJ259">
        <v>139.69999999999999</v>
      </c>
      <c r="BK259">
        <v>27964099</v>
      </c>
      <c r="BL259" t="str">
        <v>08-Jan-2021</v>
      </c>
      <c r="BM259" t="str">
        <v>Divi's Lab.</v>
      </c>
      <c r="BN259">
        <v>3859.15</v>
      </c>
      <c r="BO259">
        <v>594069</v>
      </c>
      <c r="BP259" t="str">
        <v>08-Jan-2021</v>
      </c>
      <c r="BQ259" t="str">
        <v>Dr Reddy's Labs</v>
      </c>
      <c r="BR259">
        <v>5338.25</v>
      </c>
      <c r="BS259">
        <v>809183</v>
      </c>
      <c r="BT259" t="str">
        <v>08-Jan-2021</v>
      </c>
      <c r="BU259" t="str">
        <v>Eicher Motors</v>
      </c>
      <c r="BV259">
        <v>2760.85</v>
      </c>
      <c r="BW259">
        <v>2585123</v>
      </c>
      <c r="BX259" t="str">
        <v>08-Jan-2021</v>
      </c>
      <c r="BY259" t="str">
        <v>Grasim Inds</v>
      </c>
      <c r="BZ259">
        <v>1004.29999999258</v>
      </c>
      <c r="CA259">
        <v>2381402</v>
      </c>
      <c r="CB259" t="str">
        <v>08-Jan-2021</v>
      </c>
      <c r="CC259" t="str">
        <v>HCL Technologies</v>
      </c>
      <c r="CD259">
        <v>994.65</v>
      </c>
      <c r="CE259">
        <v>8034775</v>
      </c>
      <c r="CF259" t="str">
        <v>08-Jan-2021</v>
      </c>
      <c r="CG259" t="str">
        <v>HDFC Bank</v>
      </c>
      <c r="CH259">
        <v>1431.65</v>
      </c>
      <c r="CI259">
        <v>6884382</v>
      </c>
      <c r="CJ259" t="str">
        <v>08-Jan-2021</v>
      </c>
      <c r="CK259" t="str">
        <v>HDFC Life Insur.</v>
      </c>
      <c r="CL259">
        <v>717</v>
      </c>
      <c r="CM259">
        <v>2841346</v>
      </c>
      <c r="CN259" t="str">
        <v>08-Jan-2021</v>
      </c>
      <c r="CO259" t="str">
        <v>Hero Motocorp</v>
      </c>
      <c r="CP259">
        <v>3161.1</v>
      </c>
      <c r="CQ259">
        <v>1576465</v>
      </c>
      <c r="CR259" t="str">
        <v>08-Jan-2021</v>
      </c>
      <c r="CS259" t="str">
        <v>Hind. Unilever</v>
      </c>
      <c r="CT259">
        <v>2391.1999999999998</v>
      </c>
      <c r="CU259">
        <v>2797948</v>
      </c>
      <c r="CV259" t="str">
        <v>08-Jan-2021</v>
      </c>
      <c r="CW259" t="str">
        <v>Hindalco Inds.</v>
      </c>
      <c r="CX259">
        <v>268.2</v>
      </c>
      <c r="CY259">
        <v>20606695</v>
      </c>
      <c r="CZ259" t="str">
        <v>08-Jan-2021</v>
      </c>
      <c r="DA259" t="str">
        <v>ICICI Bank</v>
      </c>
      <c r="DB259">
        <v>542.04999999999995</v>
      </c>
      <c r="DC259">
        <v>21937965</v>
      </c>
      <c r="DD259" t="str">
        <v>08-Jan-2021</v>
      </c>
      <c r="DE259" t="str">
        <v>IndusInd Bank</v>
      </c>
      <c r="DF259">
        <v>939.8</v>
      </c>
      <c r="DG259">
        <v>10838196</v>
      </c>
      <c r="DH259" t="str">
        <v>08-Jan-2021</v>
      </c>
      <c r="DI259" t="str">
        <v>Infosys</v>
      </c>
      <c r="DJ259">
        <v>1312.1</v>
      </c>
      <c r="DK259">
        <v>13186251</v>
      </c>
      <c r="DL259" t="str">
        <v>08-Jan-2021</v>
      </c>
      <c r="DM259" t="str">
        <v>ITC</v>
      </c>
      <c r="DN259">
        <v>201.49999999327801</v>
      </c>
      <c r="DO259">
        <v>56427360</v>
      </c>
      <c r="DP259" t="str">
        <v>08-Jan-2021</v>
      </c>
      <c r="DQ259" t="str">
        <v>JSW Steel</v>
      </c>
      <c r="DR259">
        <v>402.85</v>
      </c>
      <c r="DS259">
        <v>7559664</v>
      </c>
      <c r="DT259" t="str">
        <v>08-Jan-2021</v>
      </c>
      <c r="DU259" t="str">
        <v>Kotak Mah. Bank</v>
      </c>
      <c r="DV259">
        <v>1970.7</v>
      </c>
      <c r="DW259">
        <v>3262897</v>
      </c>
      <c r="DX259" t="str">
        <v>08-Jan-2021</v>
      </c>
      <c r="DY259" t="str">
        <v>Larsen &amp; Toubro</v>
      </c>
      <c r="DZ259">
        <v>1373.4</v>
      </c>
      <c r="EA259">
        <v>4984995</v>
      </c>
      <c r="EB259" t="str">
        <v>08-Jan-2021</v>
      </c>
      <c r="EC259" t="str">
        <v>LTIMindtree</v>
      </c>
      <c r="ED259">
        <v>4092.2</v>
      </c>
      <c r="EE259">
        <v>582258</v>
      </c>
      <c r="EF259" t="str">
        <v>08-Jan-2021</v>
      </c>
      <c r="EG259" t="str">
        <v>M &amp; M</v>
      </c>
      <c r="EH259">
        <v>770.5</v>
      </c>
      <c r="EI259">
        <v>5998381</v>
      </c>
      <c r="EJ259" t="str">
        <v>08-Jan-2021</v>
      </c>
      <c r="EK259" t="str">
        <v>Maruti Suzuki</v>
      </c>
      <c r="EL259">
        <v>8014.9</v>
      </c>
      <c r="EM259">
        <v>2557157</v>
      </c>
      <c r="EN259" t="str">
        <v>08-Jan-2021</v>
      </c>
      <c r="EO259" t="str">
        <v>Nestle India</v>
      </c>
      <c r="EP259">
        <v>18306.250000002801</v>
      </c>
      <c r="EQ259">
        <v>151635</v>
      </c>
      <c r="ER259" t="str">
        <v>08-Jan-2021</v>
      </c>
      <c r="ES259" t="str">
        <v>NTPC</v>
      </c>
      <c r="ET259">
        <v>100.15</v>
      </c>
      <c r="EU259">
        <v>43240591</v>
      </c>
      <c r="EV259" t="str">
        <v>08-Jan-2021</v>
      </c>
      <c r="EW259" t="str">
        <v>O N G C</v>
      </c>
      <c r="EX259">
        <v>100.65</v>
      </c>
      <c r="EY259">
        <v>36022114</v>
      </c>
      <c r="EZ259" t="str">
        <v>08-Jan-2021</v>
      </c>
      <c r="FA259" t="str">
        <v>Power Grid Corpn</v>
      </c>
      <c r="FB259">
        <v>203.54999999520001</v>
      </c>
      <c r="FC259">
        <v>16586958</v>
      </c>
      <c r="FD259" t="str">
        <v>08-Jan-2021</v>
      </c>
      <c r="FE259" t="str">
        <v>Reliance Industr</v>
      </c>
      <c r="FF259">
        <v>1933.6877248000001</v>
      </c>
      <c r="FG259">
        <v>12709792</v>
      </c>
      <c r="FH259" t="str">
        <v>08-Jan-2021</v>
      </c>
      <c r="FI259" t="str">
        <v>SBI Life Insuran</v>
      </c>
      <c r="FJ259">
        <v>935.5</v>
      </c>
      <c r="FK259">
        <v>4436263</v>
      </c>
      <c r="FL259" t="str">
        <v>08-Jan-2021</v>
      </c>
      <c r="FM259" t="str">
        <v>Shriram Finance</v>
      </c>
      <c r="FN259">
        <v>1295.7</v>
      </c>
      <c r="FO259">
        <v>6264854</v>
      </c>
      <c r="FP259" t="str">
        <v>08-Jan-2021</v>
      </c>
      <c r="FQ259" t="str">
        <v>St Bk of India</v>
      </c>
      <c r="FR259">
        <v>286</v>
      </c>
      <c r="FS259">
        <v>32543357</v>
      </c>
      <c r="FT259" t="str">
        <v>08-Jan-2021</v>
      </c>
      <c r="FU259" t="str">
        <v>Sun Pharma.Inds.</v>
      </c>
      <c r="FV259">
        <v>620.79999999999995</v>
      </c>
      <c r="FW259">
        <v>11451416</v>
      </c>
      <c r="FX259" t="str">
        <v>08-Jan-2021</v>
      </c>
      <c r="FY259" t="str">
        <v>Tata Consumer</v>
      </c>
      <c r="FZ259">
        <v>609.54999997822995</v>
      </c>
      <c r="GA259">
        <v>3458752</v>
      </c>
      <c r="GB259" t="str">
        <v>08-Jan-2021</v>
      </c>
      <c r="GC259" t="str">
        <v>Tata Motors</v>
      </c>
      <c r="GD259">
        <v>198.15</v>
      </c>
      <c r="GE259">
        <v>53991568</v>
      </c>
      <c r="GF259" t="str">
        <v>08-Jan-2021</v>
      </c>
      <c r="GG259" t="str">
        <v>Tata Steel</v>
      </c>
      <c r="GH259">
        <v>713.2</v>
      </c>
      <c r="GI259">
        <v>19329313</v>
      </c>
      <c r="GJ259" t="str">
        <v>08-Jan-2021</v>
      </c>
      <c r="GK259" t="str">
        <v>TCS</v>
      </c>
      <c r="GL259">
        <v>3120.9</v>
      </c>
      <c r="GM259">
        <v>5879039</v>
      </c>
      <c r="GN259" t="str">
        <v>08-Jan-2021</v>
      </c>
      <c r="GO259" t="str">
        <v>Tech Mahindra</v>
      </c>
      <c r="GP259">
        <v>1051.0999999999999</v>
      </c>
      <c r="GQ259">
        <v>9279370</v>
      </c>
      <c r="GR259" t="str">
        <v>08-Jan-2021</v>
      </c>
      <c r="GS259" t="str">
        <v>Titan Company</v>
      </c>
      <c r="GT259">
        <v>1548.6</v>
      </c>
      <c r="GU259">
        <v>3478504</v>
      </c>
      <c r="GV259" t="str">
        <v>08-Jan-2021</v>
      </c>
      <c r="GW259" t="str">
        <v>UltraTech Cem.</v>
      </c>
      <c r="GX259">
        <v>5591.75</v>
      </c>
      <c r="GY259">
        <v>802681</v>
      </c>
      <c r="GZ259" t="str">
        <v>08-Jan-2021</v>
      </c>
      <c r="HA259" t="str">
        <v>Wipro</v>
      </c>
      <c r="HB259">
        <v>430.2</v>
      </c>
      <c r="HC259">
        <v>40993230</v>
      </c>
    </row>
    <row r="260" spans="1:211" x14ac:dyDescent="0.25">
      <c r="A260" s="4">
        <v>44207</v>
      </c>
      <c r="B260" t="s">
        <v>6</v>
      </c>
      <c r="C260">
        <v>519.15</v>
      </c>
      <c r="D260">
        <v>4148831</v>
      </c>
      <c r="L260" t="str">
        <v>11-Jan-2021</v>
      </c>
      <c r="M260" t="str">
        <v>Adani Enterp.</v>
      </c>
      <c r="N260">
        <v>519.15</v>
      </c>
      <c r="O260">
        <v>4148831</v>
      </c>
      <c r="P260" t="str">
        <v>11-Jan-2021</v>
      </c>
      <c r="Q260" t="str">
        <v>Adani Ports</v>
      </c>
      <c r="R260">
        <v>508.35</v>
      </c>
      <c r="S260">
        <v>7156036</v>
      </c>
      <c r="T260" t="str">
        <v>11-Jan-2021</v>
      </c>
      <c r="U260" t="str">
        <v>Apollo Hospitals</v>
      </c>
      <c r="V260">
        <v>2550.5500000000002</v>
      </c>
      <c r="W260">
        <v>422296</v>
      </c>
      <c r="X260" t="str">
        <v>11-Jan-2021</v>
      </c>
      <c r="Y260" t="str">
        <v>Asian Paints</v>
      </c>
      <c r="Z260">
        <v>2849.3</v>
      </c>
      <c r="AA260">
        <v>1517995</v>
      </c>
      <c r="AB260" t="str">
        <v>11-Jan-2021</v>
      </c>
      <c r="AC260" t="str">
        <v>Axis Bank</v>
      </c>
      <c r="AD260">
        <v>666.95</v>
      </c>
      <c r="AE260">
        <v>7928365</v>
      </c>
      <c r="AF260" t="str">
        <v>11-Jan-2021</v>
      </c>
      <c r="AG260" t="str">
        <v>B P C L</v>
      </c>
      <c r="AH260">
        <v>401.76</v>
      </c>
      <c r="AI260">
        <v>6834003</v>
      </c>
      <c r="AJ260" t="str">
        <v>11-Jan-2021</v>
      </c>
      <c r="AK260" t="str">
        <v>Bajaj Auto</v>
      </c>
      <c r="AL260">
        <v>3617.35</v>
      </c>
      <c r="AM260">
        <v>788461</v>
      </c>
      <c r="AN260" t="str">
        <v>11-Jan-2021</v>
      </c>
      <c r="AO260" t="str">
        <v>Bajaj Finance</v>
      </c>
      <c r="AP260">
        <v>4984.25</v>
      </c>
      <c r="AQ260">
        <v>2924164</v>
      </c>
      <c r="AR260" t="str">
        <v>11-Jan-2021</v>
      </c>
      <c r="AS260" t="str">
        <v>Bajaj Finserv</v>
      </c>
      <c r="AT260">
        <v>8986.1</v>
      </c>
      <c r="AU260">
        <v>542444</v>
      </c>
      <c r="AV260" t="str">
        <v>11-Jan-2021</v>
      </c>
      <c r="AW260" t="str">
        <v>Bharti Airtel</v>
      </c>
      <c r="AX260">
        <v>547.15000001362398</v>
      </c>
      <c r="AY260">
        <v>19525604</v>
      </c>
      <c r="AZ260" t="str">
        <v>11-Jan-2021</v>
      </c>
      <c r="BA260" t="str">
        <v>Britannia Inds.</v>
      </c>
      <c r="BB260">
        <v>3612.85</v>
      </c>
      <c r="BC260">
        <v>1043630</v>
      </c>
      <c r="BD260" t="str">
        <v>11-Jan-2021</v>
      </c>
      <c r="BE260" t="str">
        <v>Cipla</v>
      </c>
      <c r="BF260">
        <v>856.85</v>
      </c>
      <c r="BG260">
        <v>5332109</v>
      </c>
      <c r="BH260" t="str">
        <v>11-Jan-2021</v>
      </c>
      <c r="BI260" t="str">
        <v>Coal India</v>
      </c>
      <c r="BJ260">
        <v>141.69999999999999</v>
      </c>
      <c r="BK260">
        <v>24790683</v>
      </c>
      <c r="BL260" t="str">
        <v>11-Jan-2021</v>
      </c>
      <c r="BM260" t="str">
        <v>Divi's Lab.</v>
      </c>
      <c r="BN260">
        <v>3822.4</v>
      </c>
      <c r="BO260">
        <v>581207</v>
      </c>
      <c r="BP260" t="str">
        <v>11-Jan-2021</v>
      </c>
      <c r="BQ260" t="str">
        <v>Dr Reddy's Labs</v>
      </c>
      <c r="BR260">
        <v>5416.8</v>
      </c>
      <c r="BS260">
        <v>919847</v>
      </c>
      <c r="BT260" t="str">
        <v>11-Jan-2021</v>
      </c>
      <c r="BU260" t="str">
        <v>Eicher Motors</v>
      </c>
      <c r="BV260">
        <v>2777.15</v>
      </c>
      <c r="BW260">
        <v>1616318</v>
      </c>
      <c r="BX260" t="str">
        <v>11-Jan-2021</v>
      </c>
      <c r="BY260" t="str">
        <v>Grasim Inds</v>
      </c>
      <c r="BZ260">
        <v>1004.29999999258</v>
      </c>
      <c r="CA260">
        <v>1249633</v>
      </c>
      <c r="CB260" t="str">
        <v>11-Jan-2021</v>
      </c>
      <c r="CC260" t="str">
        <v>HCL Technologies</v>
      </c>
      <c r="CD260">
        <v>1055.0999999999999</v>
      </c>
      <c r="CE260">
        <v>13384331</v>
      </c>
      <c r="CF260" t="str">
        <v>11-Jan-2021</v>
      </c>
      <c r="CG260" t="str">
        <v>HDFC Bank</v>
      </c>
      <c r="CH260">
        <v>1451.45</v>
      </c>
      <c r="CI260">
        <v>8665696</v>
      </c>
      <c r="CJ260" t="str">
        <v>11-Jan-2021</v>
      </c>
      <c r="CK260" t="str">
        <v>HDFC Life Insur.</v>
      </c>
      <c r="CL260">
        <v>725.1</v>
      </c>
      <c r="CM260">
        <v>3216546</v>
      </c>
      <c r="CN260" t="str">
        <v>11-Jan-2021</v>
      </c>
      <c r="CO260" t="str">
        <v>Hero Motocorp</v>
      </c>
      <c r="CP260">
        <v>3197.7</v>
      </c>
      <c r="CQ260">
        <v>1596027</v>
      </c>
      <c r="CR260" t="str">
        <v>11-Jan-2021</v>
      </c>
      <c r="CS260" t="str">
        <v>Hind. Unilever</v>
      </c>
      <c r="CT260">
        <v>2429.1</v>
      </c>
      <c r="CU260">
        <v>2787672</v>
      </c>
      <c r="CV260" t="str">
        <v>11-Jan-2021</v>
      </c>
      <c r="CW260" t="str">
        <v>Hindalco Inds.</v>
      </c>
      <c r="CX260">
        <v>264.7</v>
      </c>
      <c r="CY260">
        <v>13163440</v>
      </c>
      <c r="CZ260" t="str">
        <v>11-Jan-2021</v>
      </c>
      <c r="DA260" t="str">
        <v>ICICI Bank</v>
      </c>
      <c r="DB260">
        <v>544.70000000000005</v>
      </c>
      <c r="DC260">
        <v>19394393</v>
      </c>
      <c r="DD260" t="str">
        <v>11-Jan-2021</v>
      </c>
      <c r="DE260" t="str">
        <v>IndusInd Bank</v>
      </c>
      <c r="DF260">
        <v>929.1</v>
      </c>
      <c r="DG260">
        <v>8419415</v>
      </c>
      <c r="DH260" t="str">
        <v>11-Jan-2021</v>
      </c>
      <c r="DI260" t="str">
        <v>Infosys</v>
      </c>
      <c r="DJ260">
        <v>1376.2</v>
      </c>
      <c r="DK260">
        <v>20528626</v>
      </c>
      <c r="DL260" t="str">
        <v>11-Jan-2021</v>
      </c>
      <c r="DM260" t="str">
        <v>ITC</v>
      </c>
      <c r="DN260">
        <v>202.50000000912499</v>
      </c>
      <c r="DO260">
        <v>42970983</v>
      </c>
      <c r="DP260" t="str">
        <v>11-Jan-2021</v>
      </c>
      <c r="DQ260" t="str">
        <v>JSW Steel</v>
      </c>
      <c r="DR260">
        <v>399.05</v>
      </c>
      <c r="DS260">
        <v>4822618</v>
      </c>
      <c r="DT260" t="str">
        <v>11-Jan-2021</v>
      </c>
      <c r="DU260" t="str">
        <v>Kotak Mah. Bank</v>
      </c>
      <c r="DV260">
        <v>1938.15</v>
      </c>
      <c r="DW260">
        <v>2995521</v>
      </c>
      <c r="DX260" t="str">
        <v>11-Jan-2021</v>
      </c>
      <c r="DY260" t="str">
        <v>Larsen &amp; Toubro</v>
      </c>
      <c r="DZ260">
        <v>1350</v>
      </c>
      <c r="EA260">
        <v>3252470</v>
      </c>
      <c r="EB260" t="str">
        <v>11-Jan-2021</v>
      </c>
      <c r="EC260" t="str">
        <v>LTIMindtree</v>
      </c>
      <c r="ED260">
        <v>4245.1499999999996</v>
      </c>
      <c r="EE260">
        <v>426541</v>
      </c>
      <c r="EF260" t="str">
        <v>11-Jan-2021</v>
      </c>
      <c r="EG260" t="str">
        <v>M &amp; M</v>
      </c>
      <c r="EH260">
        <v>789.1</v>
      </c>
      <c r="EI260">
        <v>6643610</v>
      </c>
      <c r="EJ260" t="str">
        <v>11-Jan-2021</v>
      </c>
      <c r="EK260" t="str">
        <v>Maruti Suzuki</v>
      </c>
      <c r="EL260">
        <v>8232.75</v>
      </c>
      <c r="EM260">
        <v>2182019</v>
      </c>
      <c r="EN260" t="str">
        <v>11-Jan-2021</v>
      </c>
      <c r="EO260" t="str">
        <v>Nestle India</v>
      </c>
      <c r="EP260">
        <v>18391.449999948501</v>
      </c>
      <c r="EQ260">
        <v>114555</v>
      </c>
      <c r="ER260" t="str">
        <v>11-Jan-2021</v>
      </c>
      <c r="ES260" t="str">
        <v>NTPC</v>
      </c>
      <c r="ET260">
        <v>99</v>
      </c>
      <c r="EU260">
        <v>22036573</v>
      </c>
      <c r="EV260" t="str">
        <v>11-Jan-2021</v>
      </c>
      <c r="EW260" t="str">
        <v>O N G C</v>
      </c>
      <c r="EX260">
        <v>102.55</v>
      </c>
      <c r="EY260">
        <v>36301647</v>
      </c>
      <c r="EZ260" t="str">
        <v>11-Jan-2021</v>
      </c>
      <c r="FA260" t="str">
        <v>Power Grid Corpn</v>
      </c>
      <c r="FB260">
        <v>203.54999999520001</v>
      </c>
      <c r="FC260">
        <v>7158427</v>
      </c>
      <c r="FD260" t="str">
        <v>11-Jan-2021</v>
      </c>
      <c r="FE260" t="str">
        <v>Reliance Industr</v>
      </c>
      <c r="FF260">
        <v>1897.2504355999999</v>
      </c>
      <c r="FG260">
        <v>15371556</v>
      </c>
      <c r="FH260" t="str">
        <v>11-Jan-2021</v>
      </c>
      <c r="FI260" t="str">
        <v>SBI Life Insuran</v>
      </c>
      <c r="FJ260">
        <v>936.25</v>
      </c>
      <c r="FK260">
        <v>2146652</v>
      </c>
      <c r="FL260" t="str">
        <v>11-Jan-2021</v>
      </c>
      <c r="FM260" t="str">
        <v>Shriram Finance</v>
      </c>
      <c r="FN260">
        <v>1251.6500000000001</v>
      </c>
      <c r="FO260">
        <v>3009112</v>
      </c>
      <c r="FP260" t="str">
        <v>11-Jan-2021</v>
      </c>
      <c r="FQ260" t="str">
        <v>St Bk of India</v>
      </c>
      <c r="FR260">
        <v>282.5</v>
      </c>
      <c r="FS260">
        <v>29703173</v>
      </c>
      <c r="FT260" t="str">
        <v>11-Jan-2021</v>
      </c>
      <c r="FU260" t="str">
        <v>Sun Pharma.Inds.</v>
      </c>
      <c r="FV260">
        <v>621</v>
      </c>
      <c r="FW260">
        <v>7516087</v>
      </c>
      <c r="FX260" t="str">
        <v>11-Jan-2021</v>
      </c>
      <c r="FY260" t="str">
        <v>Tata Consumer</v>
      </c>
      <c r="FZ260">
        <v>628.999999993904</v>
      </c>
      <c r="GA260">
        <v>6360644</v>
      </c>
      <c r="GB260" t="str">
        <v>11-Jan-2021</v>
      </c>
      <c r="GC260" t="str">
        <v>Tata Motors</v>
      </c>
      <c r="GD260">
        <v>220.65</v>
      </c>
      <c r="GE260">
        <v>182483100</v>
      </c>
      <c r="GF260" t="str">
        <v>11-Jan-2021</v>
      </c>
      <c r="GG260" t="str">
        <v>Tata Steel</v>
      </c>
      <c r="GH260">
        <v>695.7</v>
      </c>
      <c r="GI260">
        <v>17024509</v>
      </c>
      <c r="GJ260" t="str">
        <v>11-Jan-2021</v>
      </c>
      <c r="GK260" t="str">
        <v>TCS</v>
      </c>
      <c r="GL260">
        <v>3176.45</v>
      </c>
      <c r="GM260">
        <v>9508039</v>
      </c>
      <c r="GN260" t="str">
        <v>11-Jan-2021</v>
      </c>
      <c r="GO260" t="str">
        <v>Tech Mahindra</v>
      </c>
      <c r="GP260">
        <v>1077.5999999999999</v>
      </c>
      <c r="GQ260">
        <v>6488791</v>
      </c>
      <c r="GR260" t="str">
        <v>11-Jan-2021</v>
      </c>
      <c r="GS260" t="str">
        <v>Titan Company</v>
      </c>
      <c r="GT260">
        <v>1563.9</v>
      </c>
      <c r="GU260">
        <v>1425529</v>
      </c>
      <c r="GV260" t="str">
        <v>11-Jan-2021</v>
      </c>
      <c r="GW260" t="str">
        <v>UltraTech Cem.</v>
      </c>
      <c r="GX260">
        <v>5623.7</v>
      </c>
      <c r="GY260">
        <v>714576</v>
      </c>
      <c r="GZ260" t="str">
        <v>11-Jan-2021</v>
      </c>
      <c r="HA260" t="str">
        <v>Wipro</v>
      </c>
      <c r="HB260">
        <v>446.8</v>
      </c>
      <c r="HC260">
        <v>47334018</v>
      </c>
    </row>
    <row r="261" spans="1:211" x14ac:dyDescent="0.25">
      <c r="A261" s="4">
        <v>44208</v>
      </c>
      <c r="B261" t="s">
        <v>6</v>
      </c>
      <c r="C261">
        <v>525.4</v>
      </c>
      <c r="D261">
        <v>4878024</v>
      </c>
      <c r="L261" t="str">
        <v>12-Jan-2021</v>
      </c>
      <c r="M261" t="str">
        <v>Adani Enterp.</v>
      </c>
      <c r="N261">
        <v>525.4</v>
      </c>
      <c r="O261">
        <v>4878024</v>
      </c>
      <c r="P261" t="str">
        <v>12-Jan-2021</v>
      </c>
      <c r="Q261" t="str">
        <v>Adani Ports</v>
      </c>
      <c r="R261">
        <v>511.25</v>
      </c>
      <c r="S261">
        <v>6751375</v>
      </c>
      <c r="T261" t="str">
        <v>12-Jan-2021</v>
      </c>
      <c r="U261" t="str">
        <v>Apollo Hospitals</v>
      </c>
      <c r="V261">
        <v>2517.25</v>
      </c>
      <c r="W261">
        <v>500012</v>
      </c>
      <c r="X261" t="str">
        <v>12-Jan-2021</v>
      </c>
      <c r="Y261" t="str">
        <v>Asian Paints</v>
      </c>
      <c r="Z261">
        <v>2720.55</v>
      </c>
      <c r="AA261">
        <v>6674890</v>
      </c>
      <c r="AB261" t="str">
        <v>12-Jan-2021</v>
      </c>
      <c r="AC261" t="str">
        <v>Axis Bank</v>
      </c>
      <c r="AD261">
        <v>675.7</v>
      </c>
      <c r="AE261">
        <v>13301893</v>
      </c>
      <c r="AF261" t="str">
        <v>12-Jan-2021</v>
      </c>
      <c r="AG261" t="str">
        <v>B P C L</v>
      </c>
      <c r="AH261">
        <v>402.56</v>
      </c>
      <c r="AI261">
        <v>8331071</v>
      </c>
      <c r="AJ261" t="str">
        <v>12-Jan-2021</v>
      </c>
      <c r="AK261" t="str">
        <v>Bajaj Auto</v>
      </c>
      <c r="AL261">
        <v>3624.25</v>
      </c>
      <c r="AM261">
        <v>863270</v>
      </c>
      <c r="AN261" t="str">
        <v>12-Jan-2021</v>
      </c>
      <c r="AO261" t="str">
        <v>Bajaj Finance</v>
      </c>
      <c r="AP261">
        <v>5042.2</v>
      </c>
      <c r="AQ261">
        <v>3335908</v>
      </c>
      <c r="AR261" t="str">
        <v>12-Jan-2021</v>
      </c>
      <c r="AS261" t="str">
        <v>Bajaj Finserv</v>
      </c>
      <c r="AT261">
        <v>8959</v>
      </c>
      <c r="AU261">
        <v>577045</v>
      </c>
      <c r="AV261" t="str">
        <v>12-Jan-2021</v>
      </c>
      <c r="AW261" t="str">
        <v>Bharti Airtel</v>
      </c>
      <c r="AX261">
        <v>565.75000002635204</v>
      </c>
      <c r="AY261">
        <v>25380555</v>
      </c>
      <c r="AZ261" t="str">
        <v>12-Jan-2021</v>
      </c>
      <c r="BA261" t="str">
        <v>Britannia Inds.</v>
      </c>
      <c r="BB261">
        <v>3631.65</v>
      </c>
      <c r="BC261">
        <v>893653</v>
      </c>
      <c r="BD261" t="str">
        <v>12-Jan-2021</v>
      </c>
      <c r="BE261" t="str">
        <v>Cipla</v>
      </c>
      <c r="BF261">
        <v>843.15</v>
      </c>
      <c r="BG261">
        <v>4338010</v>
      </c>
      <c r="BH261" t="str">
        <v>12-Jan-2021</v>
      </c>
      <c r="BI261" t="str">
        <v>Coal India</v>
      </c>
      <c r="BJ261">
        <v>146.65</v>
      </c>
      <c r="BK261">
        <v>28433070</v>
      </c>
      <c r="BL261" t="str">
        <v>12-Jan-2021</v>
      </c>
      <c r="BM261" t="str">
        <v>Divi's Lab.</v>
      </c>
      <c r="BN261">
        <v>3767.5</v>
      </c>
      <c r="BO261">
        <v>758091</v>
      </c>
      <c r="BP261" t="str">
        <v>12-Jan-2021</v>
      </c>
      <c r="BQ261" t="str">
        <v>Dr Reddy's Labs</v>
      </c>
      <c r="BR261">
        <v>5353.85</v>
      </c>
      <c r="BS261">
        <v>748372</v>
      </c>
      <c r="BT261" t="str">
        <v>12-Jan-2021</v>
      </c>
      <c r="BU261" t="str">
        <v>Eicher Motors</v>
      </c>
      <c r="BV261">
        <v>2881.65</v>
      </c>
      <c r="BW261">
        <v>4829997</v>
      </c>
      <c r="BX261" t="str">
        <v>12-Jan-2021</v>
      </c>
      <c r="BY261" t="str">
        <v>Grasim Inds</v>
      </c>
      <c r="BZ261">
        <v>1010.30000003414</v>
      </c>
      <c r="CA261">
        <v>1551157</v>
      </c>
      <c r="CB261" t="str">
        <v>12-Jan-2021</v>
      </c>
      <c r="CC261" t="str">
        <v>HCL Technologies</v>
      </c>
      <c r="CD261">
        <v>1062.0999999999999</v>
      </c>
      <c r="CE261">
        <v>6700542</v>
      </c>
      <c r="CF261" t="str">
        <v>12-Jan-2021</v>
      </c>
      <c r="CG261" t="str">
        <v>HDFC Bank</v>
      </c>
      <c r="CH261">
        <v>1481</v>
      </c>
      <c r="CI261">
        <v>10194078</v>
      </c>
      <c r="CJ261" t="str">
        <v>12-Jan-2021</v>
      </c>
      <c r="CK261" t="str">
        <v>HDFC Life Insur.</v>
      </c>
      <c r="CL261">
        <v>718.4</v>
      </c>
      <c r="CM261">
        <v>1607350</v>
      </c>
      <c r="CN261" t="str">
        <v>12-Jan-2021</v>
      </c>
      <c r="CO261" t="str">
        <v>Hero Motocorp</v>
      </c>
      <c r="CP261">
        <v>3248.25</v>
      </c>
      <c r="CQ261">
        <v>1586336</v>
      </c>
      <c r="CR261" t="str">
        <v>12-Jan-2021</v>
      </c>
      <c r="CS261" t="str">
        <v>Hind. Unilever</v>
      </c>
      <c r="CT261">
        <v>2375.9</v>
      </c>
      <c r="CU261">
        <v>2036708</v>
      </c>
      <c r="CV261" t="str">
        <v>12-Jan-2021</v>
      </c>
      <c r="CW261" t="str">
        <v>Hindalco Inds.</v>
      </c>
      <c r="CX261">
        <v>264.35000000000002</v>
      </c>
      <c r="CY261">
        <v>13136084</v>
      </c>
      <c r="CZ261" t="str">
        <v>12-Jan-2021</v>
      </c>
      <c r="DA261" t="str">
        <v>ICICI Bank</v>
      </c>
      <c r="DB261">
        <v>548</v>
      </c>
      <c r="DC261">
        <v>16388310</v>
      </c>
      <c r="DD261" t="str">
        <v>12-Jan-2021</v>
      </c>
      <c r="DE261" t="str">
        <v>IndusInd Bank</v>
      </c>
      <c r="DF261">
        <v>927.65</v>
      </c>
      <c r="DG261">
        <v>8805330</v>
      </c>
      <c r="DH261" t="str">
        <v>12-Jan-2021</v>
      </c>
      <c r="DI261" t="str">
        <v>Infosys</v>
      </c>
      <c r="DJ261">
        <v>1371.75</v>
      </c>
      <c r="DK261">
        <v>8309868</v>
      </c>
      <c r="DL261" t="str">
        <v>12-Jan-2021</v>
      </c>
      <c r="DM261" t="str">
        <v>ITC</v>
      </c>
      <c r="DN261">
        <v>206.45000000667</v>
      </c>
      <c r="DO261">
        <v>35617404</v>
      </c>
      <c r="DP261" t="str">
        <v>12-Jan-2021</v>
      </c>
      <c r="DQ261" t="str">
        <v>JSW Steel</v>
      </c>
      <c r="DR261">
        <v>399.55</v>
      </c>
      <c r="DS261">
        <v>6708618</v>
      </c>
      <c r="DT261" t="str">
        <v>12-Jan-2021</v>
      </c>
      <c r="DU261" t="str">
        <v>Kotak Mah. Bank</v>
      </c>
      <c r="DV261">
        <v>1903.45</v>
      </c>
      <c r="DW261">
        <v>6035580</v>
      </c>
      <c r="DX261" t="str">
        <v>12-Jan-2021</v>
      </c>
      <c r="DY261" t="str">
        <v>Larsen &amp; Toubro</v>
      </c>
      <c r="DZ261">
        <v>1349.8</v>
      </c>
      <c r="EA261">
        <v>2836161</v>
      </c>
      <c r="EB261" t="str">
        <v>12-Jan-2021</v>
      </c>
      <c r="EC261" t="str">
        <v>LTIMindtree</v>
      </c>
      <c r="ED261">
        <v>4285.1499999999996</v>
      </c>
      <c r="EE261">
        <v>559357</v>
      </c>
      <c r="EF261" t="str">
        <v>12-Jan-2021</v>
      </c>
      <c r="EG261" t="str">
        <v>M &amp; M</v>
      </c>
      <c r="EH261">
        <v>779.85</v>
      </c>
      <c r="EI261">
        <v>5532160</v>
      </c>
      <c r="EJ261" t="str">
        <v>12-Jan-2021</v>
      </c>
      <c r="EK261" t="str">
        <v>Maruti Suzuki</v>
      </c>
      <c r="EL261">
        <v>8188.05</v>
      </c>
      <c r="EM261">
        <v>1514072</v>
      </c>
      <c r="EN261" t="str">
        <v>12-Jan-2021</v>
      </c>
      <c r="EO261" t="str">
        <v>Nestle India</v>
      </c>
      <c r="EP261">
        <v>17999.099999999999</v>
      </c>
      <c r="EQ261">
        <v>141566</v>
      </c>
      <c r="ER261" t="str">
        <v>12-Jan-2021</v>
      </c>
      <c r="ES261" t="str">
        <v>NTPC</v>
      </c>
      <c r="ET261">
        <v>100.15</v>
      </c>
      <c r="EU261">
        <v>24262426</v>
      </c>
      <c r="EV261" t="str">
        <v>12-Jan-2021</v>
      </c>
      <c r="EW261" t="str">
        <v>O N G C</v>
      </c>
      <c r="EX261">
        <v>103.45</v>
      </c>
      <c r="EY261">
        <v>28353142</v>
      </c>
      <c r="EZ261" t="str">
        <v>12-Jan-2021</v>
      </c>
      <c r="FA261" t="str">
        <v>Power Grid Corpn</v>
      </c>
      <c r="FB261">
        <v>203.700000002134</v>
      </c>
      <c r="FC261">
        <v>17692951</v>
      </c>
      <c r="FD261" t="str">
        <v>12-Jan-2021</v>
      </c>
      <c r="FE261" t="str">
        <v>Reliance Industr</v>
      </c>
      <c r="FF261">
        <v>1957.0393128000001</v>
      </c>
      <c r="FG261">
        <v>18996047</v>
      </c>
      <c r="FH261" t="str">
        <v>12-Jan-2021</v>
      </c>
      <c r="FI261" t="str">
        <v>SBI Life Insuran</v>
      </c>
      <c r="FJ261">
        <v>925</v>
      </c>
      <c r="FK261">
        <v>1573331</v>
      </c>
      <c r="FL261" t="str">
        <v>12-Jan-2021</v>
      </c>
      <c r="FM261" t="str">
        <v>Shriram Finance</v>
      </c>
      <c r="FN261">
        <v>1262.5999999999999</v>
      </c>
      <c r="FO261">
        <v>4879040</v>
      </c>
      <c r="FP261" t="str">
        <v>12-Jan-2021</v>
      </c>
      <c r="FQ261" t="str">
        <v>St Bk of India</v>
      </c>
      <c r="FR261">
        <v>292.5</v>
      </c>
      <c r="FS261">
        <v>44307145</v>
      </c>
      <c r="FT261" t="str">
        <v>12-Jan-2021</v>
      </c>
      <c r="FU261" t="str">
        <v>Sun Pharma.Inds.</v>
      </c>
      <c r="FV261">
        <v>609.65</v>
      </c>
      <c r="FW261">
        <v>6747035</v>
      </c>
      <c r="FX261" t="str">
        <v>12-Jan-2021</v>
      </c>
      <c r="FY261" t="str">
        <v>Tata Consumer</v>
      </c>
      <c r="FZ261">
        <v>624.29999998216203</v>
      </c>
      <c r="GA261">
        <v>4562628</v>
      </c>
      <c r="GB261" t="str">
        <v>12-Jan-2021</v>
      </c>
      <c r="GC261" t="str">
        <v>Tata Motors</v>
      </c>
      <c r="GD261">
        <v>237.8</v>
      </c>
      <c r="GE261">
        <v>390577839</v>
      </c>
      <c r="GF261" t="str">
        <v>12-Jan-2021</v>
      </c>
      <c r="GG261" t="str">
        <v>Tata Steel</v>
      </c>
      <c r="GH261">
        <v>694.9</v>
      </c>
      <c r="GI261">
        <v>24525484</v>
      </c>
      <c r="GJ261" t="str">
        <v>12-Jan-2021</v>
      </c>
      <c r="GK261" t="str">
        <v>TCS</v>
      </c>
      <c r="GL261">
        <v>3174.85</v>
      </c>
      <c r="GM261">
        <v>3611458</v>
      </c>
      <c r="GN261" t="str">
        <v>12-Jan-2021</v>
      </c>
      <c r="GO261" t="str">
        <v>Tech Mahindra</v>
      </c>
      <c r="GP261">
        <v>1064.2</v>
      </c>
      <c r="GQ261">
        <v>4257926</v>
      </c>
      <c r="GR261" t="str">
        <v>12-Jan-2021</v>
      </c>
      <c r="GS261" t="str">
        <v>Titan Company</v>
      </c>
      <c r="GT261">
        <v>1527.1</v>
      </c>
      <c r="GU261">
        <v>2550741</v>
      </c>
      <c r="GV261" t="str">
        <v>12-Jan-2021</v>
      </c>
      <c r="GW261" t="str">
        <v>UltraTech Cem.</v>
      </c>
      <c r="GX261">
        <v>5639</v>
      </c>
      <c r="GY261">
        <v>591436</v>
      </c>
      <c r="GZ261" t="str">
        <v>12-Jan-2021</v>
      </c>
      <c r="HA261" t="str">
        <v>Wipro</v>
      </c>
      <c r="HB261">
        <v>457.7</v>
      </c>
      <c r="HC261">
        <v>22134465</v>
      </c>
    </row>
    <row r="262" spans="1:211" x14ac:dyDescent="0.25">
      <c r="A262" s="4">
        <v>44209</v>
      </c>
      <c r="B262" t="s">
        <v>6</v>
      </c>
      <c r="C262">
        <v>536.04999999999995</v>
      </c>
      <c r="D262">
        <v>4948731</v>
      </c>
      <c r="L262" t="str">
        <v>13-Jan-2021</v>
      </c>
      <c r="M262" t="str">
        <v>Adani Enterp.</v>
      </c>
      <c r="N262">
        <v>536.04999999999995</v>
      </c>
      <c r="O262">
        <v>4948731</v>
      </c>
      <c r="P262" t="str">
        <v>13-Jan-2021</v>
      </c>
      <c r="Q262" t="str">
        <v>Adani Ports</v>
      </c>
      <c r="R262">
        <v>536.65</v>
      </c>
      <c r="S262">
        <v>11045555</v>
      </c>
      <c r="T262" t="str">
        <v>13-Jan-2021</v>
      </c>
      <c r="U262" t="str">
        <v>Apollo Hospitals</v>
      </c>
      <c r="V262">
        <v>2479.1999999999998</v>
      </c>
      <c r="W262">
        <v>662618</v>
      </c>
      <c r="X262" t="str">
        <v>13-Jan-2021</v>
      </c>
      <c r="Y262" t="str">
        <v>Asian Paints</v>
      </c>
      <c r="Z262">
        <v>2703.7</v>
      </c>
      <c r="AA262">
        <v>2862676</v>
      </c>
      <c r="AB262" t="str">
        <v>13-Jan-2021</v>
      </c>
      <c r="AC262" t="str">
        <v>Axis Bank</v>
      </c>
      <c r="AD262">
        <v>687.8</v>
      </c>
      <c r="AE262">
        <v>15645903</v>
      </c>
      <c r="AF262" t="str">
        <v>13-Jan-2021</v>
      </c>
      <c r="AG262" t="str">
        <v>B P C L</v>
      </c>
      <c r="AH262">
        <v>411.9</v>
      </c>
      <c r="AI262">
        <v>21181147</v>
      </c>
      <c r="AJ262" t="str">
        <v>13-Jan-2021</v>
      </c>
      <c r="AK262" t="str">
        <v>Bajaj Auto</v>
      </c>
      <c r="AL262">
        <v>3600.9</v>
      </c>
      <c r="AM262">
        <v>515154</v>
      </c>
      <c r="AN262" t="str">
        <v>13-Jan-2021</v>
      </c>
      <c r="AO262" t="str">
        <v>Bajaj Finance</v>
      </c>
      <c r="AP262">
        <v>4902.8999999999996</v>
      </c>
      <c r="AQ262">
        <v>3269373</v>
      </c>
      <c r="AR262" t="str">
        <v>13-Jan-2021</v>
      </c>
      <c r="AS262" t="str">
        <v>Bajaj Finserv</v>
      </c>
      <c r="AT262">
        <v>8793.6472377999999</v>
      </c>
      <c r="AU262">
        <v>514078</v>
      </c>
      <c r="AV262" t="str">
        <v>13-Jan-2021</v>
      </c>
      <c r="AW262" t="str">
        <v>Bharti Airtel</v>
      </c>
      <c r="AX262">
        <v>578.25000002337504</v>
      </c>
      <c r="AY262">
        <v>83668562</v>
      </c>
      <c r="AZ262" t="str">
        <v>13-Jan-2021</v>
      </c>
      <c r="BA262" t="str">
        <v>Britannia Inds.</v>
      </c>
      <c r="BB262">
        <v>3621.15</v>
      </c>
      <c r="BC262">
        <v>798273</v>
      </c>
      <c r="BD262" t="str">
        <v>13-Jan-2021</v>
      </c>
      <c r="BE262" t="str">
        <v>Cipla</v>
      </c>
      <c r="BF262">
        <v>841.7</v>
      </c>
      <c r="BG262">
        <v>3596529</v>
      </c>
      <c r="BH262" t="str">
        <v>13-Jan-2021</v>
      </c>
      <c r="BI262" t="str">
        <v>Coal India</v>
      </c>
      <c r="BJ262">
        <v>145.80000000000001</v>
      </c>
      <c r="BK262">
        <v>21154236</v>
      </c>
      <c r="BL262" t="str">
        <v>13-Jan-2021</v>
      </c>
      <c r="BM262" t="str">
        <v>Divi's Lab.</v>
      </c>
      <c r="BN262">
        <v>3719.4</v>
      </c>
      <c r="BO262">
        <v>1142472</v>
      </c>
      <c r="BP262" t="str">
        <v>13-Jan-2021</v>
      </c>
      <c r="BQ262" t="str">
        <v>Dr Reddy's Labs</v>
      </c>
      <c r="BR262">
        <v>5290</v>
      </c>
      <c r="BS262">
        <v>659212</v>
      </c>
      <c r="BT262" t="str">
        <v>13-Jan-2021</v>
      </c>
      <c r="BU262" t="str">
        <v>Eicher Motors</v>
      </c>
      <c r="BV262">
        <v>2868.65</v>
      </c>
      <c r="BW262">
        <v>1878124</v>
      </c>
      <c r="BX262" t="str">
        <v>13-Jan-2021</v>
      </c>
      <c r="BY262" t="str">
        <v>Grasim Inds</v>
      </c>
      <c r="BZ262">
        <v>1033.35000000176</v>
      </c>
      <c r="CA262">
        <v>2205417</v>
      </c>
      <c r="CB262" t="str">
        <v>13-Jan-2021</v>
      </c>
      <c r="CC262" t="str">
        <v>HCL Technologies</v>
      </c>
      <c r="CD262">
        <v>1055.95</v>
      </c>
      <c r="CE262">
        <v>6691409</v>
      </c>
      <c r="CF262" t="str">
        <v>13-Jan-2021</v>
      </c>
      <c r="CG262" t="str">
        <v>HDFC Bank</v>
      </c>
      <c r="CH262">
        <v>1470.65</v>
      </c>
      <c r="CI262">
        <v>8467325</v>
      </c>
      <c r="CJ262" t="str">
        <v>13-Jan-2021</v>
      </c>
      <c r="CK262" t="str">
        <v>HDFC Life Insur.</v>
      </c>
      <c r="CL262">
        <v>713.25</v>
      </c>
      <c r="CM262">
        <v>2639680</v>
      </c>
      <c r="CN262" t="str">
        <v>13-Jan-2021</v>
      </c>
      <c r="CO262" t="str">
        <v>Hero Motocorp</v>
      </c>
      <c r="CP262">
        <v>3256.8</v>
      </c>
      <c r="CQ262">
        <v>1424073</v>
      </c>
      <c r="CR262" t="str">
        <v>13-Jan-2021</v>
      </c>
      <c r="CS262" t="str">
        <v>Hind. Unilever</v>
      </c>
      <c r="CT262">
        <v>2372.35</v>
      </c>
      <c r="CU262">
        <v>1702740</v>
      </c>
      <c r="CV262" t="str">
        <v>13-Jan-2021</v>
      </c>
      <c r="CW262" t="str">
        <v>Hindalco Inds.</v>
      </c>
      <c r="CX262">
        <v>262.64999999999998</v>
      </c>
      <c r="CY262">
        <v>13300126</v>
      </c>
      <c r="CZ262" t="str">
        <v>13-Jan-2021</v>
      </c>
      <c r="DA262" t="str">
        <v>ICICI Bank</v>
      </c>
      <c r="DB262">
        <v>556.5</v>
      </c>
      <c r="DC262">
        <v>21920297</v>
      </c>
      <c r="DD262" t="str">
        <v>13-Jan-2021</v>
      </c>
      <c r="DE262" t="str">
        <v>IndusInd Bank</v>
      </c>
      <c r="DF262">
        <v>942.75</v>
      </c>
      <c r="DG262">
        <v>9473962</v>
      </c>
      <c r="DH262" t="str">
        <v>13-Jan-2021</v>
      </c>
      <c r="DI262" t="str">
        <v>Infosys</v>
      </c>
      <c r="DJ262">
        <v>1387.15</v>
      </c>
      <c r="DK262">
        <v>14442997</v>
      </c>
      <c r="DL262" t="str">
        <v>13-Jan-2021</v>
      </c>
      <c r="DM262" t="str">
        <v>ITC</v>
      </c>
      <c r="DN262">
        <v>211.24999999176001</v>
      </c>
      <c r="DO262">
        <v>63925996</v>
      </c>
      <c r="DP262" t="str">
        <v>13-Jan-2021</v>
      </c>
      <c r="DQ262" t="str">
        <v>JSW Steel</v>
      </c>
      <c r="DR262">
        <v>402.95</v>
      </c>
      <c r="DS262">
        <v>6885599</v>
      </c>
      <c r="DT262" t="str">
        <v>13-Jan-2021</v>
      </c>
      <c r="DU262" t="str">
        <v>Kotak Mah. Bank</v>
      </c>
      <c r="DV262">
        <v>1882.1</v>
      </c>
      <c r="DW262">
        <v>5583130</v>
      </c>
      <c r="DX262" t="str">
        <v>13-Jan-2021</v>
      </c>
      <c r="DY262" t="str">
        <v>Larsen &amp; Toubro</v>
      </c>
      <c r="DZ262">
        <v>1352.5</v>
      </c>
      <c r="EA262">
        <v>4389762</v>
      </c>
      <c r="EB262" t="str">
        <v>13-Jan-2021</v>
      </c>
      <c r="EC262" t="str">
        <v>LTIMindtree</v>
      </c>
      <c r="ED262">
        <v>4402.45</v>
      </c>
      <c r="EE262">
        <v>376243</v>
      </c>
      <c r="EF262" t="str">
        <v>13-Jan-2021</v>
      </c>
      <c r="EG262" t="str">
        <v>M &amp; M</v>
      </c>
      <c r="EH262">
        <v>828.35</v>
      </c>
      <c r="EI262">
        <v>19610461</v>
      </c>
      <c r="EJ262" t="str">
        <v>13-Jan-2021</v>
      </c>
      <c r="EK262" t="str">
        <v>Maruti Suzuki</v>
      </c>
      <c r="EL262">
        <v>8139.85</v>
      </c>
      <c r="EM262">
        <v>877225</v>
      </c>
      <c r="EN262" t="str">
        <v>13-Jan-2021</v>
      </c>
      <c r="EO262" t="str">
        <v>Nestle India</v>
      </c>
      <c r="EP262">
        <v>18019.3</v>
      </c>
      <c r="EQ262">
        <v>109387</v>
      </c>
      <c r="ER262" t="str">
        <v>13-Jan-2021</v>
      </c>
      <c r="ES262" t="str">
        <v>NTPC</v>
      </c>
      <c r="ET262">
        <v>102.55</v>
      </c>
      <c r="EU262">
        <v>49236964</v>
      </c>
      <c r="EV262" t="str">
        <v>13-Jan-2021</v>
      </c>
      <c r="EW262" t="str">
        <v>O N G C</v>
      </c>
      <c r="EX262">
        <v>105.25</v>
      </c>
      <c r="EY262">
        <v>42401579</v>
      </c>
      <c r="EZ262" t="str">
        <v>13-Jan-2021</v>
      </c>
      <c r="FA262" t="str">
        <v>Power Grid Corpn</v>
      </c>
      <c r="FB262">
        <v>204.99999999757199</v>
      </c>
      <c r="FC262">
        <v>13383333</v>
      </c>
      <c r="FD262" t="str">
        <v>13-Jan-2021</v>
      </c>
      <c r="FE262" t="str">
        <v>Reliance Industr</v>
      </c>
      <c r="FF262">
        <v>1938.7986384000001</v>
      </c>
      <c r="FG262">
        <v>12284876</v>
      </c>
      <c r="FH262" t="str">
        <v>13-Jan-2021</v>
      </c>
      <c r="FI262" t="str">
        <v>SBI Life Insuran</v>
      </c>
      <c r="FJ262">
        <v>926.55</v>
      </c>
      <c r="FK262">
        <v>1996557</v>
      </c>
      <c r="FL262" t="str">
        <v>13-Jan-2021</v>
      </c>
      <c r="FM262" t="str">
        <v>Shriram Finance</v>
      </c>
      <c r="FN262">
        <v>1216.8499999999999</v>
      </c>
      <c r="FO262">
        <v>5307342</v>
      </c>
      <c r="FP262" t="str">
        <v>13-Jan-2021</v>
      </c>
      <c r="FQ262" t="str">
        <v>St Bk of India</v>
      </c>
      <c r="FR262">
        <v>306.8</v>
      </c>
      <c r="FS262">
        <v>78042133</v>
      </c>
      <c r="FT262" t="str">
        <v>13-Jan-2021</v>
      </c>
      <c r="FU262" t="str">
        <v>Sun Pharma.Inds.</v>
      </c>
      <c r="FV262">
        <v>602.29999999999995</v>
      </c>
      <c r="FW262">
        <v>6186661</v>
      </c>
      <c r="FX262" t="str">
        <v>13-Jan-2021</v>
      </c>
      <c r="FY262" t="str">
        <v>Tata Consumer</v>
      </c>
      <c r="FZ262">
        <v>620.40000000312602</v>
      </c>
      <c r="GA262">
        <v>3660044</v>
      </c>
      <c r="GB262" t="str">
        <v>13-Jan-2021</v>
      </c>
      <c r="GC262" t="str">
        <v>Tata Motors</v>
      </c>
      <c r="GD262">
        <v>242.6</v>
      </c>
      <c r="GE262">
        <v>164649387</v>
      </c>
      <c r="GF262" t="str">
        <v>13-Jan-2021</v>
      </c>
      <c r="GG262" t="str">
        <v>Tata Steel</v>
      </c>
      <c r="GH262">
        <v>709.2</v>
      </c>
      <c r="GI262">
        <v>19353871</v>
      </c>
      <c r="GJ262" t="str">
        <v>13-Jan-2021</v>
      </c>
      <c r="GK262" t="str">
        <v>TCS</v>
      </c>
      <c r="GL262">
        <v>3158.95</v>
      </c>
      <c r="GM262">
        <v>3572801</v>
      </c>
      <c r="GN262" t="str">
        <v>13-Jan-2021</v>
      </c>
      <c r="GO262" t="str">
        <v>Tech Mahindra</v>
      </c>
      <c r="GP262">
        <v>1069.6500000000001</v>
      </c>
      <c r="GQ262">
        <v>4671772</v>
      </c>
      <c r="GR262" t="str">
        <v>13-Jan-2021</v>
      </c>
      <c r="GS262" t="str">
        <v>Titan Company</v>
      </c>
      <c r="GT262">
        <v>1505.8</v>
      </c>
      <c r="GU262">
        <v>3527208</v>
      </c>
      <c r="GV262" t="str">
        <v>13-Jan-2021</v>
      </c>
      <c r="GW262" t="str">
        <v>UltraTech Cem.</v>
      </c>
      <c r="GX262">
        <v>5650.75</v>
      </c>
      <c r="GY262">
        <v>423240</v>
      </c>
      <c r="GZ262" t="str">
        <v>13-Jan-2021</v>
      </c>
      <c r="HA262" t="str">
        <v>Wipro</v>
      </c>
      <c r="HB262">
        <v>459</v>
      </c>
      <c r="HC262">
        <v>29190193</v>
      </c>
    </row>
    <row r="263" spans="1:211" x14ac:dyDescent="0.25">
      <c r="A263" s="4">
        <v>44210</v>
      </c>
      <c r="B263" t="s">
        <v>6</v>
      </c>
      <c r="C263">
        <v>532.1</v>
      </c>
      <c r="D263">
        <v>3161306</v>
      </c>
      <c r="L263" t="str">
        <v>14-Jan-2021</v>
      </c>
      <c r="M263" t="str">
        <v>Adani Enterp.</v>
      </c>
      <c r="N263">
        <v>532.1</v>
      </c>
      <c r="O263">
        <v>3161306</v>
      </c>
      <c r="P263" t="str">
        <v>14-Jan-2021</v>
      </c>
      <c r="Q263" t="str">
        <v>Adani Ports</v>
      </c>
      <c r="R263">
        <v>536.95000000000005</v>
      </c>
      <c r="S263">
        <v>6066782</v>
      </c>
      <c r="T263" t="str">
        <v>14-Jan-2021</v>
      </c>
      <c r="U263" t="str">
        <v>Apollo Hospitals</v>
      </c>
      <c r="V263">
        <v>2512</v>
      </c>
      <c r="W263">
        <v>603193</v>
      </c>
      <c r="X263" t="str">
        <v>14-Jan-2021</v>
      </c>
      <c r="Y263" t="str">
        <v>Asian Paints</v>
      </c>
      <c r="Z263">
        <v>2663.9</v>
      </c>
      <c r="AA263">
        <v>2124950</v>
      </c>
      <c r="AB263" t="str">
        <v>14-Jan-2021</v>
      </c>
      <c r="AC263" t="str">
        <v>Axis Bank</v>
      </c>
      <c r="AD263">
        <v>676</v>
      </c>
      <c r="AE263">
        <v>9337503</v>
      </c>
      <c r="AF263" t="str">
        <v>14-Jan-2021</v>
      </c>
      <c r="AG263" t="str">
        <v>B P C L</v>
      </c>
      <c r="AH263">
        <v>426.7</v>
      </c>
      <c r="AI263">
        <v>12600096</v>
      </c>
      <c r="AJ263" t="str">
        <v>14-Jan-2021</v>
      </c>
      <c r="AK263" t="str">
        <v>Bajaj Auto</v>
      </c>
      <c r="AL263">
        <v>3576.05</v>
      </c>
      <c r="AM263">
        <v>743848</v>
      </c>
      <c r="AN263" t="str">
        <v>14-Jan-2021</v>
      </c>
      <c r="AO263" t="str">
        <v>Bajaj Finance</v>
      </c>
      <c r="AP263">
        <v>4877.3500000000004</v>
      </c>
      <c r="AQ263">
        <v>2680811</v>
      </c>
      <c r="AR263" t="str">
        <v>14-Jan-2021</v>
      </c>
      <c r="AS263" t="str">
        <v>Bajaj Finserv</v>
      </c>
      <c r="AT263">
        <v>8747.3475156000004</v>
      </c>
      <c r="AU263">
        <v>568437</v>
      </c>
      <c r="AV263" t="str">
        <v>14-Jan-2021</v>
      </c>
      <c r="AW263" t="str">
        <v>Bharti Airtel</v>
      </c>
      <c r="AX263">
        <v>580.54999999633503</v>
      </c>
      <c r="AY263">
        <v>16661518</v>
      </c>
      <c r="AZ263" t="str">
        <v>14-Jan-2021</v>
      </c>
      <c r="BA263" t="str">
        <v>Britannia Inds.</v>
      </c>
      <c r="BB263">
        <v>3665.45</v>
      </c>
      <c r="BC263">
        <v>1192074</v>
      </c>
      <c r="BD263" t="str">
        <v>14-Jan-2021</v>
      </c>
      <c r="BE263" t="str">
        <v>Cipla</v>
      </c>
      <c r="BF263">
        <v>840.9</v>
      </c>
      <c r="BG263">
        <v>3652930</v>
      </c>
      <c r="BH263" t="str">
        <v>14-Jan-2021</v>
      </c>
      <c r="BI263" t="str">
        <v>Coal India</v>
      </c>
      <c r="BJ263">
        <v>146.65</v>
      </c>
      <c r="BK263">
        <v>14755992</v>
      </c>
      <c r="BL263" t="str">
        <v>14-Jan-2021</v>
      </c>
      <c r="BM263" t="str">
        <v>Divi's Lab.</v>
      </c>
      <c r="BN263">
        <v>3724.7</v>
      </c>
      <c r="BO263">
        <v>826368</v>
      </c>
      <c r="BP263" t="str">
        <v>14-Jan-2021</v>
      </c>
      <c r="BQ263" t="str">
        <v>Dr Reddy's Labs</v>
      </c>
      <c r="BR263">
        <v>5308.9</v>
      </c>
      <c r="BS263">
        <v>534972</v>
      </c>
      <c r="BT263" t="str">
        <v>14-Jan-2021</v>
      </c>
      <c r="BU263" t="str">
        <v>Eicher Motors</v>
      </c>
      <c r="BV263">
        <v>2886.6</v>
      </c>
      <c r="BW263">
        <v>1159961</v>
      </c>
      <c r="BX263" t="str">
        <v>14-Jan-2021</v>
      </c>
      <c r="BY263" t="str">
        <v>Grasim Inds</v>
      </c>
      <c r="BZ263">
        <v>1020.249999966</v>
      </c>
      <c r="CA263">
        <v>1522045</v>
      </c>
      <c r="CB263" t="str">
        <v>14-Jan-2021</v>
      </c>
      <c r="CC263" t="str">
        <v>HCL Technologies</v>
      </c>
      <c r="CD263">
        <v>1027.7</v>
      </c>
      <c r="CE263">
        <v>15021108</v>
      </c>
      <c r="CF263" t="str">
        <v>14-Jan-2021</v>
      </c>
      <c r="CG263" t="str">
        <v>HDFC Bank</v>
      </c>
      <c r="CH263">
        <v>1468.75</v>
      </c>
      <c r="CI263">
        <v>6148583</v>
      </c>
      <c r="CJ263" t="str">
        <v>14-Jan-2021</v>
      </c>
      <c r="CK263" t="str">
        <v>HDFC Life Insur.</v>
      </c>
      <c r="CL263">
        <v>706.9</v>
      </c>
      <c r="CM263">
        <v>1995368</v>
      </c>
      <c r="CN263" t="str">
        <v>14-Jan-2021</v>
      </c>
      <c r="CO263" t="str">
        <v>Hero Motocorp</v>
      </c>
      <c r="CP263">
        <v>3266.6</v>
      </c>
      <c r="CQ263">
        <v>803208</v>
      </c>
      <c r="CR263" t="str">
        <v>14-Jan-2021</v>
      </c>
      <c r="CS263" t="str">
        <v>Hind. Unilever</v>
      </c>
      <c r="CT263">
        <v>2398.5500000000002</v>
      </c>
      <c r="CU263">
        <v>2120413</v>
      </c>
      <c r="CV263" t="str">
        <v>14-Jan-2021</v>
      </c>
      <c r="CW263" t="str">
        <v>Hindalco Inds.</v>
      </c>
      <c r="CX263">
        <v>261.39999999999998</v>
      </c>
      <c r="CY263">
        <v>7601547</v>
      </c>
      <c r="CZ263" t="str">
        <v>14-Jan-2021</v>
      </c>
      <c r="DA263" t="str">
        <v>ICICI Bank</v>
      </c>
      <c r="DB263">
        <v>553.29999999999995</v>
      </c>
      <c r="DC263">
        <v>13330898</v>
      </c>
      <c r="DD263" t="str">
        <v>14-Jan-2021</v>
      </c>
      <c r="DE263" t="str">
        <v>IndusInd Bank</v>
      </c>
      <c r="DF263">
        <v>969.7</v>
      </c>
      <c r="DG263">
        <v>14887258</v>
      </c>
      <c r="DH263" t="str">
        <v>14-Jan-2021</v>
      </c>
      <c r="DI263" t="str">
        <v>Infosys</v>
      </c>
      <c r="DJ263">
        <v>1370.5</v>
      </c>
      <c r="DK263">
        <v>27521697</v>
      </c>
      <c r="DL263" t="str">
        <v>14-Jan-2021</v>
      </c>
      <c r="DM263" t="str">
        <v>ITC</v>
      </c>
      <c r="DN263">
        <v>214.150000003587</v>
      </c>
      <c r="DO263">
        <v>48304263</v>
      </c>
      <c r="DP263" t="str">
        <v>14-Jan-2021</v>
      </c>
      <c r="DQ263" t="str">
        <v>JSW Steel</v>
      </c>
      <c r="DR263">
        <v>396.4</v>
      </c>
      <c r="DS263">
        <v>4886430</v>
      </c>
      <c r="DT263" t="str">
        <v>14-Jan-2021</v>
      </c>
      <c r="DU263" t="str">
        <v>Kotak Mah. Bank</v>
      </c>
      <c r="DV263">
        <v>1892.65</v>
      </c>
      <c r="DW263">
        <v>4803638</v>
      </c>
      <c r="DX263" t="str">
        <v>14-Jan-2021</v>
      </c>
      <c r="DY263" t="str">
        <v>Larsen &amp; Toubro</v>
      </c>
      <c r="DZ263">
        <v>1376.6</v>
      </c>
      <c r="EA263">
        <v>5168591</v>
      </c>
      <c r="EB263" t="str">
        <v>14-Jan-2021</v>
      </c>
      <c r="EC263" t="str">
        <v>LTIMindtree</v>
      </c>
      <c r="ED263">
        <v>4390.7</v>
      </c>
      <c r="EE263">
        <v>322695</v>
      </c>
      <c r="EF263" t="str">
        <v>14-Jan-2021</v>
      </c>
      <c r="EG263" t="str">
        <v>M &amp; M</v>
      </c>
      <c r="EH263">
        <v>829.9</v>
      </c>
      <c r="EI263">
        <v>8576718</v>
      </c>
      <c r="EJ263" t="str">
        <v>14-Jan-2021</v>
      </c>
      <c r="EK263" t="str">
        <v>Maruti Suzuki</v>
      </c>
      <c r="EL263">
        <v>8149.45</v>
      </c>
      <c r="EM263">
        <v>718274</v>
      </c>
      <c r="EN263" t="str">
        <v>14-Jan-2021</v>
      </c>
      <c r="EO263" t="str">
        <v>Nestle India</v>
      </c>
      <c r="EP263">
        <v>18132.599999999999</v>
      </c>
      <c r="EQ263">
        <v>58488</v>
      </c>
      <c r="ER263" t="str">
        <v>14-Jan-2021</v>
      </c>
      <c r="ES263" t="str">
        <v>NTPC</v>
      </c>
      <c r="ET263">
        <v>102.2</v>
      </c>
      <c r="EU263">
        <v>29301114</v>
      </c>
      <c r="EV263" t="str">
        <v>14-Jan-2021</v>
      </c>
      <c r="EW263" t="str">
        <v>O N G C</v>
      </c>
      <c r="EX263">
        <v>105.05</v>
      </c>
      <c r="EY263">
        <v>24455634</v>
      </c>
      <c r="EZ263" t="str">
        <v>14-Jan-2021</v>
      </c>
      <c r="FA263" t="str">
        <v>Power Grid Corpn</v>
      </c>
      <c r="FB263">
        <v>205.10000000245699</v>
      </c>
      <c r="FC263">
        <v>6763881</v>
      </c>
      <c r="FD263" t="str">
        <v>14-Jan-2021</v>
      </c>
      <c r="FE263" t="str">
        <v>Reliance Industr</v>
      </c>
      <c r="FF263">
        <v>1960.6081403999999</v>
      </c>
      <c r="FG263">
        <v>9946818</v>
      </c>
      <c r="FH263" t="str">
        <v>14-Jan-2021</v>
      </c>
      <c r="FI263" t="str">
        <v>SBI Life Insuran</v>
      </c>
      <c r="FJ263">
        <v>925.15</v>
      </c>
      <c r="FK263">
        <v>719918</v>
      </c>
      <c r="FL263" t="str">
        <v>14-Jan-2021</v>
      </c>
      <c r="FM263" t="str">
        <v>Shriram Finance</v>
      </c>
      <c r="FN263">
        <v>1218.45</v>
      </c>
      <c r="FO263">
        <v>4239655</v>
      </c>
      <c r="FP263" t="str">
        <v>14-Jan-2021</v>
      </c>
      <c r="FQ263" t="str">
        <v>St Bk of India</v>
      </c>
      <c r="FR263">
        <v>307.25</v>
      </c>
      <c r="FS263">
        <v>40123498</v>
      </c>
      <c r="FT263" t="str">
        <v>14-Jan-2021</v>
      </c>
      <c r="FU263" t="str">
        <v>Sun Pharma.Inds.</v>
      </c>
      <c r="FV263">
        <v>607.04999999999995</v>
      </c>
      <c r="FW263">
        <v>6730284</v>
      </c>
      <c r="FX263" t="str">
        <v>14-Jan-2021</v>
      </c>
      <c r="FY263" t="str">
        <v>Tata Consumer</v>
      </c>
      <c r="FZ263">
        <v>614.00000001192802</v>
      </c>
      <c r="GA263">
        <v>3576000</v>
      </c>
      <c r="GB263" t="str">
        <v>14-Jan-2021</v>
      </c>
      <c r="GC263" t="str">
        <v>Tata Motors</v>
      </c>
      <c r="GD263">
        <v>245.1</v>
      </c>
      <c r="GE263">
        <v>86819519</v>
      </c>
      <c r="GF263" t="str">
        <v>14-Jan-2021</v>
      </c>
      <c r="GG263" t="str">
        <v>Tata Steel</v>
      </c>
      <c r="GH263">
        <v>706.4</v>
      </c>
      <c r="GI263">
        <v>11540858</v>
      </c>
      <c r="GJ263" t="str">
        <v>14-Jan-2021</v>
      </c>
      <c r="GK263" t="str">
        <v>TCS</v>
      </c>
      <c r="GL263">
        <v>3250.7</v>
      </c>
      <c r="GM263">
        <v>6931542</v>
      </c>
      <c r="GN263" t="str">
        <v>14-Jan-2021</v>
      </c>
      <c r="GO263" t="str">
        <v>Tech Mahindra</v>
      </c>
      <c r="GP263">
        <v>1052.5999999999999</v>
      </c>
      <c r="GQ263">
        <v>4765344</v>
      </c>
      <c r="GR263" t="str">
        <v>14-Jan-2021</v>
      </c>
      <c r="GS263" t="str">
        <v>Titan Company</v>
      </c>
      <c r="GT263">
        <v>1489.95</v>
      </c>
      <c r="GU263">
        <v>2814477</v>
      </c>
      <c r="GV263" t="str">
        <v>14-Jan-2021</v>
      </c>
      <c r="GW263" t="str">
        <v>UltraTech Cem.</v>
      </c>
      <c r="GX263">
        <v>5582.35</v>
      </c>
      <c r="GY263">
        <v>464204</v>
      </c>
      <c r="GZ263" t="str">
        <v>14-Jan-2021</v>
      </c>
      <c r="HA263" t="str">
        <v>Wipro</v>
      </c>
      <c r="HB263">
        <v>454.34999999076001</v>
      </c>
      <c r="HC263">
        <v>71551807</v>
      </c>
    </row>
    <row r="264" spans="1:211" x14ac:dyDescent="0.25">
      <c r="A264" s="4">
        <v>44211</v>
      </c>
      <c r="B264" t="s">
        <v>6</v>
      </c>
      <c r="C264">
        <v>527.29999999999995</v>
      </c>
      <c r="D264">
        <v>3376852</v>
      </c>
      <c r="L264" t="str">
        <v>15-Jan-2021</v>
      </c>
      <c r="M264" t="str">
        <v>Adani Enterp.</v>
      </c>
      <c r="N264">
        <v>527.29999999999995</v>
      </c>
      <c r="O264">
        <v>3376852</v>
      </c>
      <c r="P264" t="str">
        <v>15-Jan-2021</v>
      </c>
      <c r="Q264" t="str">
        <v>Adani Ports</v>
      </c>
      <c r="R264">
        <v>527.95000000000005</v>
      </c>
      <c r="S264">
        <v>5427713</v>
      </c>
      <c r="T264" t="str">
        <v>15-Jan-2021</v>
      </c>
      <c r="U264" t="str">
        <v>Apollo Hospitals</v>
      </c>
      <c r="V264">
        <v>2592.35</v>
      </c>
      <c r="W264">
        <v>1941813</v>
      </c>
      <c r="X264" t="str">
        <v>15-Jan-2021</v>
      </c>
      <c r="Y264" t="str">
        <v>Asian Paints</v>
      </c>
      <c r="Z264">
        <v>2590.9</v>
      </c>
      <c r="AA264">
        <v>2570436</v>
      </c>
      <c r="AB264" t="str">
        <v>15-Jan-2021</v>
      </c>
      <c r="AC264" t="str">
        <v>Axis Bank</v>
      </c>
      <c r="AD264">
        <v>674.85</v>
      </c>
      <c r="AE264">
        <v>12339771</v>
      </c>
      <c r="AF264" t="str">
        <v>15-Jan-2021</v>
      </c>
      <c r="AG264" t="str">
        <v>B P C L</v>
      </c>
      <c r="AH264">
        <v>414.6</v>
      </c>
      <c r="AI264">
        <v>8827951</v>
      </c>
      <c r="AJ264" t="str">
        <v>15-Jan-2021</v>
      </c>
      <c r="AK264" t="str">
        <v>Bajaj Auto</v>
      </c>
      <c r="AL264">
        <v>3580.3</v>
      </c>
      <c r="AM264">
        <v>684649</v>
      </c>
      <c r="AN264" t="str">
        <v>15-Jan-2021</v>
      </c>
      <c r="AO264" t="str">
        <v>Bajaj Finance</v>
      </c>
      <c r="AP264">
        <v>4883.6000000000004</v>
      </c>
      <c r="AQ264">
        <v>2544916</v>
      </c>
      <c r="AR264" t="str">
        <v>15-Jan-2021</v>
      </c>
      <c r="AS264" t="str">
        <v>Bajaj Finserv</v>
      </c>
      <c r="AT264">
        <v>8636.1</v>
      </c>
      <c r="AU264">
        <v>519651</v>
      </c>
      <c r="AV264" t="str">
        <v>15-Jan-2021</v>
      </c>
      <c r="AW264" t="str">
        <v>Bharti Airtel</v>
      </c>
      <c r="AX264">
        <v>602.64999999182396</v>
      </c>
      <c r="AY264">
        <v>56392307</v>
      </c>
      <c r="AZ264" t="str">
        <v>15-Jan-2021</v>
      </c>
      <c r="BA264" t="str">
        <v>Britannia Inds.</v>
      </c>
      <c r="BB264">
        <v>3609.05</v>
      </c>
      <c r="BC264">
        <v>597621</v>
      </c>
      <c r="BD264" t="str">
        <v>15-Jan-2021</v>
      </c>
      <c r="BE264" t="str">
        <v>Cipla</v>
      </c>
      <c r="BF264">
        <v>823.7</v>
      </c>
      <c r="BG264">
        <v>3137877</v>
      </c>
      <c r="BH264" t="str">
        <v>15-Jan-2021</v>
      </c>
      <c r="BI264" t="str">
        <v>Coal India</v>
      </c>
      <c r="BJ264">
        <v>143.25</v>
      </c>
      <c r="BK264">
        <v>10647008</v>
      </c>
      <c r="BL264" t="str">
        <v>15-Jan-2021</v>
      </c>
      <c r="BM264" t="str">
        <v>Divi's Lab.</v>
      </c>
      <c r="BN264">
        <v>3644.8</v>
      </c>
      <c r="BO264">
        <v>1048279</v>
      </c>
      <c r="BP264" t="str">
        <v>15-Jan-2021</v>
      </c>
      <c r="BQ264" t="str">
        <v>Dr Reddy's Labs</v>
      </c>
      <c r="BR264">
        <v>5212.8</v>
      </c>
      <c r="BS264">
        <v>515521</v>
      </c>
      <c r="BT264" t="str">
        <v>15-Jan-2021</v>
      </c>
      <c r="BU264" t="str">
        <v>Eicher Motors</v>
      </c>
      <c r="BV264">
        <v>2857.3</v>
      </c>
      <c r="BW264">
        <v>882692</v>
      </c>
      <c r="BX264" t="str">
        <v>15-Jan-2021</v>
      </c>
      <c r="BY264" t="str">
        <v>Grasim Inds</v>
      </c>
      <c r="BZ264">
        <v>1033.0500000362099</v>
      </c>
      <c r="CA264">
        <v>2026203</v>
      </c>
      <c r="CB264" t="str">
        <v>15-Jan-2021</v>
      </c>
      <c r="CC264" t="str">
        <v>HCL Technologies</v>
      </c>
      <c r="CD264">
        <v>989.8</v>
      </c>
      <c r="CE264">
        <v>23769415</v>
      </c>
      <c r="CF264" t="str">
        <v>15-Jan-2021</v>
      </c>
      <c r="CG264" t="str">
        <v>HDFC Bank</v>
      </c>
      <c r="CH264">
        <v>1466.65</v>
      </c>
      <c r="CI264">
        <v>7082618</v>
      </c>
      <c r="CJ264" t="str">
        <v>15-Jan-2021</v>
      </c>
      <c r="CK264" t="str">
        <v>HDFC Life Insur.</v>
      </c>
      <c r="CL264">
        <v>704.85</v>
      </c>
      <c r="CM264">
        <v>2417123</v>
      </c>
      <c r="CN264" t="str">
        <v>15-Jan-2021</v>
      </c>
      <c r="CO264" t="str">
        <v>Hero Motocorp</v>
      </c>
      <c r="CP264">
        <v>3203</v>
      </c>
      <c r="CQ264">
        <v>1199320</v>
      </c>
      <c r="CR264" t="str">
        <v>15-Jan-2021</v>
      </c>
      <c r="CS264" t="str">
        <v>Hind. Unilever</v>
      </c>
      <c r="CT264">
        <v>2351.15</v>
      </c>
      <c r="CU264">
        <v>2042957</v>
      </c>
      <c r="CV264" t="str">
        <v>15-Jan-2021</v>
      </c>
      <c r="CW264" t="str">
        <v>Hindalco Inds.</v>
      </c>
      <c r="CX264">
        <v>253.35</v>
      </c>
      <c r="CY264">
        <v>17738049</v>
      </c>
      <c r="CZ264" t="str">
        <v>15-Jan-2021</v>
      </c>
      <c r="DA264" t="str">
        <v>ICICI Bank</v>
      </c>
      <c r="DB264">
        <v>543</v>
      </c>
      <c r="DC264">
        <v>15708956</v>
      </c>
      <c r="DD264" t="str">
        <v>15-Jan-2021</v>
      </c>
      <c r="DE264" t="str">
        <v>IndusInd Bank</v>
      </c>
      <c r="DF264">
        <v>965.9</v>
      </c>
      <c r="DG264">
        <v>9195430</v>
      </c>
      <c r="DH264" t="str">
        <v>15-Jan-2021</v>
      </c>
      <c r="DI264" t="str">
        <v>Infosys</v>
      </c>
      <c r="DJ264">
        <v>1344.95</v>
      </c>
      <c r="DK264">
        <v>15018441</v>
      </c>
      <c r="DL264" t="str">
        <v>15-Jan-2021</v>
      </c>
      <c r="DM264" t="str">
        <v>ITC</v>
      </c>
      <c r="DN264">
        <v>217.849999990756</v>
      </c>
      <c r="DO264">
        <v>58321158</v>
      </c>
      <c r="DP264" t="str">
        <v>15-Jan-2021</v>
      </c>
      <c r="DQ264" t="str">
        <v>JSW Steel</v>
      </c>
      <c r="DR264">
        <v>394.2</v>
      </c>
      <c r="DS264">
        <v>7329969</v>
      </c>
      <c r="DT264" t="str">
        <v>15-Jan-2021</v>
      </c>
      <c r="DU264" t="str">
        <v>Kotak Mah. Bank</v>
      </c>
      <c r="DV264">
        <v>1863.9</v>
      </c>
      <c r="DW264">
        <v>2715164</v>
      </c>
      <c r="DX264" t="str">
        <v>15-Jan-2021</v>
      </c>
      <c r="DY264" t="str">
        <v>Larsen &amp; Toubro</v>
      </c>
      <c r="DZ264">
        <v>1354.15</v>
      </c>
      <c r="EA264">
        <v>2587576</v>
      </c>
      <c r="EB264" t="str">
        <v>15-Jan-2021</v>
      </c>
      <c r="EC264" t="str">
        <v>LTIMindtree</v>
      </c>
      <c r="ED264">
        <v>4287.8500000000004</v>
      </c>
      <c r="EE264">
        <v>219119</v>
      </c>
      <c r="EF264" t="str">
        <v>15-Jan-2021</v>
      </c>
      <c r="EG264" t="str">
        <v>M &amp; M</v>
      </c>
      <c r="EH264">
        <v>819.65</v>
      </c>
      <c r="EI264">
        <v>4996951</v>
      </c>
      <c r="EJ264" t="str">
        <v>15-Jan-2021</v>
      </c>
      <c r="EK264" t="str">
        <v>Maruti Suzuki</v>
      </c>
      <c r="EL264">
        <v>8024.75</v>
      </c>
      <c r="EM264">
        <v>751177</v>
      </c>
      <c r="EN264" t="str">
        <v>15-Jan-2021</v>
      </c>
      <c r="EO264" t="str">
        <v>Nestle India</v>
      </c>
      <c r="EP264">
        <v>17834</v>
      </c>
      <c r="EQ264">
        <v>96401</v>
      </c>
      <c r="ER264" t="str">
        <v>15-Jan-2021</v>
      </c>
      <c r="ES264" t="str">
        <v>NTPC</v>
      </c>
      <c r="ET264">
        <v>100.45</v>
      </c>
      <c r="EU264">
        <v>24067229</v>
      </c>
      <c r="EV264" t="str">
        <v>15-Jan-2021</v>
      </c>
      <c r="EW264" t="str">
        <v>O N G C</v>
      </c>
      <c r="EX264">
        <v>101.4</v>
      </c>
      <c r="EY264">
        <v>28185982</v>
      </c>
      <c r="EZ264" t="str">
        <v>15-Jan-2021</v>
      </c>
      <c r="FA264" t="str">
        <v>Power Grid Corpn</v>
      </c>
      <c r="FB264">
        <v>203.00000000089699</v>
      </c>
      <c r="FC264">
        <v>7610734</v>
      </c>
      <c r="FD264" t="str">
        <v>15-Jan-2021</v>
      </c>
      <c r="FE264" t="str">
        <v>Reliance Industr</v>
      </c>
      <c r="FF264">
        <v>1937.4548205999999</v>
      </c>
      <c r="FG264">
        <v>9503790</v>
      </c>
      <c r="FH264" t="str">
        <v>15-Jan-2021</v>
      </c>
      <c r="FI264" t="str">
        <v>SBI Life Insuran</v>
      </c>
      <c r="FJ264">
        <v>910.25</v>
      </c>
      <c r="FK264">
        <v>733660</v>
      </c>
      <c r="FL264" t="str">
        <v>15-Jan-2021</v>
      </c>
      <c r="FM264" t="str">
        <v>Shriram Finance</v>
      </c>
      <c r="FN264">
        <v>1204.55</v>
      </c>
      <c r="FO264">
        <v>3477096</v>
      </c>
      <c r="FP264" t="str">
        <v>15-Jan-2021</v>
      </c>
      <c r="FQ264" t="str">
        <v>St Bk of India</v>
      </c>
      <c r="FR264">
        <v>303.85000000000002</v>
      </c>
      <c r="FS264">
        <v>35307601</v>
      </c>
      <c r="FT264" t="str">
        <v>15-Jan-2021</v>
      </c>
      <c r="FU264" t="str">
        <v>Sun Pharma.Inds.</v>
      </c>
      <c r="FV264">
        <v>604.29999999999995</v>
      </c>
      <c r="FW264">
        <v>8389544</v>
      </c>
      <c r="FX264" t="str">
        <v>15-Jan-2021</v>
      </c>
      <c r="FY264" t="str">
        <v>Tata Consumer</v>
      </c>
      <c r="FZ264">
        <v>602.40000000600003</v>
      </c>
      <c r="GA264">
        <v>4492648</v>
      </c>
      <c r="GB264" t="str">
        <v>15-Jan-2021</v>
      </c>
      <c r="GC264" t="str">
        <v>Tata Motors</v>
      </c>
      <c r="GD264">
        <v>260.3</v>
      </c>
      <c r="GE264">
        <v>250038029</v>
      </c>
      <c r="GF264" t="str">
        <v>15-Jan-2021</v>
      </c>
      <c r="GG264" t="str">
        <v>Tata Steel</v>
      </c>
      <c r="GH264">
        <v>705.9</v>
      </c>
      <c r="GI264">
        <v>20688437</v>
      </c>
      <c r="GJ264" t="str">
        <v>15-Jan-2021</v>
      </c>
      <c r="GK264" t="str">
        <v>TCS</v>
      </c>
      <c r="GL264">
        <v>3233.35</v>
      </c>
      <c r="GM264">
        <v>4131692</v>
      </c>
      <c r="GN264" t="str">
        <v>15-Jan-2021</v>
      </c>
      <c r="GO264" t="str">
        <v>Tech Mahindra</v>
      </c>
      <c r="GP264">
        <v>1007.3</v>
      </c>
      <c r="GQ264">
        <v>6063896</v>
      </c>
      <c r="GR264" t="str">
        <v>15-Jan-2021</v>
      </c>
      <c r="GS264" t="str">
        <v>Titan Company</v>
      </c>
      <c r="GT264">
        <v>1477.25</v>
      </c>
      <c r="GU264">
        <v>1725346</v>
      </c>
      <c r="GV264" t="str">
        <v>15-Jan-2021</v>
      </c>
      <c r="GW264" t="str">
        <v>UltraTech Cem.</v>
      </c>
      <c r="GX264">
        <v>5452.25</v>
      </c>
      <c r="GY264">
        <v>589866</v>
      </c>
      <c r="GZ264" t="str">
        <v>15-Jan-2021</v>
      </c>
      <c r="HA264" t="str">
        <v>Wipro</v>
      </c>
      <c r="HB264">
        <v>438.54999999873598</v>
      </c>
      <c r="HC264">
        <v>25307779</v>
      </c>
    </row>
    <row r="265" spans="1:211" x14ac:dyDescent="0.25">
      <c r="A265" s="4">
        <v>44214</v>
      </c>
      <c r="B265" t="s">
        <v>6</v>
      </c>
      <c r="C265">
        <v>507.85</v>
      </c>
      <c r="D265">
        <v>5204588</v>
      </c>
      <c r="L265" t="str">
        <v>18-Jan-2021</v>
      </c>
      <c r="M265" t="str">
        <v>Adani Enterp.</v>
      </c>
      <c r="N265">
        <v>507.85</v>
      </c>
      <c r="O265">
        <v>5204588</v>
      </c>
      <c r="P265" t="str">
        <v>18-Jan-2021</v>
      </c>
      <c r="Q265" t="str">
        <v>Adani Ports</v>
      </c>
      <c r="R265">
        <v>515.5</v>
      </c>
      <c r="S265">
        <v>6258367</v>
      </c>
      <c r="T265" t="str">
        <v>18-Jan-2021</v>
      </c>
      <c r="U265" t="str">
        <v>Apollo Hospitals</v>
      </c>
      <c r="V265">
        <v>2609.25</v>
      </c>
      <c r="W265">
        <v>1572820</v>
      </c>
      <c r="X265" t="str">
        <v>18-Jan-2021</v>
      </c>
      <c r="Y265" t="str">
        <v>Asian Paints</v>
      </c>
      <c r="Z265">
        <v>2588.1999999999998</v>
      </c>
      <c r="AA265">
        <v>2395168</v>
      </c>
      <c r="AB265" t="str">
        <v>18-Jan-2021</v>
      </c>
      <c r="AC265" t="str">
        <v>Axis Bank</v>
      </c>
      <c r="AD265">
        <v>657</v>
      </c>
      <c r="AE265">
        <v>13460603</v>
      </c>
      <c r="AF265" t="str">
        <v>18-Jan-2021</v>
      </c>
      <c r="AG265" t="str">
        <v>B P C L</v>
      </c>
      <c r="AH265">
        <v>409.56</v>
      </c>
      <c r="AI265">
        <v>8393582</v>
      </c>
      <c r="AJ265" t="str">
        <v>18-Jan-2021</v>
      </c>
      <c r="AK265" t="str">
        <v>Bajaj Auto</v>
      </c>
      <c r="AL265">
        <v>3563.75</v>
      </c>
      <c r="AM265">
        <v>602004</v>
      </c>
      <c r="AN265" t="str">
        <v>18-Jan-2021</v>
      </c>
      <c r="AO265" t="str">
        <v>Bajaj Finance</v>
      </c>
      <c r="AP265">
        <v>4719.8500000000004</v>
      </c>
      <c r="AQ265">
        <v>3703413</v>
      </c>
      <c r="AR265" t="str">
        <v>18-Jan-2021</v>
      </c>
      <c r="AS265" t="str">
        <v>Bajaj Finserv</v>
      </c>
      <c r="AT265">
        <v>8354.6</v>
      </c>
      <c r="AU265">
        <v>634436</v>
      </c>
      <c r="AV265" t="str">
        <v>18-Jan-2021</v>
      </c>
      <c r="AW265" t="str">
        <v>Bharti Airtel</v>
      </c>
      <c r="AX265">
        <v>586.95000001646804</v>
      </c>
      <c r="AY265">
        <v>20965905</v>
      </c>
      <c r="AZ265" t="str">
        <v>18-Jan-2021</v>
      </c>
      <c r="BA265" t="str">
        <v>Britannia Inds.</v>
      </c>
      <c r="BB265">
        <v>3607.85</v>
      </c>
      <c r="BC265">
        <v>826497</v>
      </c>
      <c r="BD265" t="str">
        <v>18-Jan-2021</v>
      </c>
      <c r="BE265" t="str">
        <v>Cipla</v>
      </c>
      <c r="BF265">
        <v>801.75</v>
      </c>
      <c r="BG265">
        <v>3742440</v>
      </c>
      <c r="BH265" t="str">
        <v>18-Jan-2021</v>
      </c>
      <c r="BI265" t="str">
        <v>Coal India</v>
      </c>
      <c r="BJ265">
        <v>138.69999999999999</v>
      </c>
      <c r="BK265">
        <v>17085592</v>
      </c>
      <c r="BL265" t="str">
        <v>18-Jan-2021</v>
      </c>
      <c r="BM265" t="str">
        <v>Divi's Lab.</v>
      </c>
      <c r="BN265">
        <v>3565.3</v>
      </c>
      <c r="BO265">
        <v>952462</v>
      </c>
      <c r="BP265" t="str">
        <v>18-Jan-2021</v>
      </c>
      <c r="BQ265" t="str">
        <v>Dr Reddy's Labs</v>
      </c>
      <c r="BR265">
        <v>5052.1000000000004</v>
      </c>
      <c r="BS265">
        <v>882411</v>
      </c>
      <c r="BT265" t="str">
        <v>18-Jan-2021</v>
      </c>
      <c r="BU265" t="str">
        <v>Eicher Motors</v>
      </c>
      <c r="BV265">
        <v>2873</v>
      </c>
      <c r="BW265">
        <v>2069601</v>
      </c>
      <c r="BX265" t="str">
        <v>18-Jan-2021</v>
      </c>
      <c r="BY265" t="str">
        <v>Grasim Inds</v>
      </c>
      <c r="BZ265">
        <v>999.20000004655196</v>
      </c>
      <c r="CA265">
        <v>1847393</v>
      </c>
      <c r="CB265" t="str">
        <v>18-Jan-2021</v>
      </c>
      <c r="CC265" t="str">
        <v>HCL Technologies</v>
      </c>
      <c r="CD265">
        <v>981.5</v>
      </c>
      <c r="CE265">
        <v>12947569</v>
      </c>
      <c r="CF265" t="str">
        <v>18-Jan-2021</v>
      </c>
      <c r="CG265" t="str">
        <v>HDFC Bank</v>
      </c>
      <c r="CH265">
        <v>1483.1</v>
      </c>
      <c r="CI265">
        <v>21412816</v>
      </c>
      <c r="CJ265" t="str">
        <v>18-Jan-2021</v>
      </c>
      <c r="CK265" t="str">
        <v>HDFC Life Insur.</v>
      </c>
      <c r="CL265">
        <v>693.95</v>
      </c>
      <c r="CM265">
        <v>2381523</v>
      </c>
      <c r="CN265" t="str">
        <v>18-Jan-2021</v>
      </c>
      <c r="CO265" t="str">
        <v>Hero Motocorp</v>
      </c>
      <c r="CP265">
        <v>3163.15</v>
      </c>
      <c r="CQ265">
        <v>1280163</v>
      </c>
      <c r="CR265" t="str">
        <v>18-Jan-2021</v>
      </c>
      <c r="CS265" t="str">
        <v>Hind. Unilever</v>
      </c>
      <c r="CT265">
        <v>2332.6</v>
      </c>
      <c r="CU265">
        <v>1733797</v>
      </c>
      <c r="CV265" t="str">
        <v>18-Jan-2021</v>
      </c>
      <c r="CW265" t="str">
        <v>Hindalco Inds.</v>
      </c>
      <c r="CX265">
        <v>243.15</v>
      </c>
      <c r="CY265">
        <v>17989695</v>
      </c>
      <c r="CZ265" t="str">
        <v>18-Jan-2021</v>
      </c>
      <c r="DA265" t="str">
        <v>ICICI Bank</v>
      </c>
      <c r="DB265">
        <v>533.15</v>
      </c>
      <c r="DC265">
        <v>21580313</v>
      </c>
      <c r="DD265" t="str">
        <v>18-Jan-2021</v>
      </c>
      <c r="DE265" t="str">
        <v>IndusInd Bank</v>
      </c>
      <c r="DF265">
        <v>932.8</v>
      </c>
      <c r="DG265">
        <v>10668611</v>
      </c>
      <c r="DH265" t="str">
        <v>18-Jan-2021</v>
      </c>
      <c r="DI265" t="str">
        <v>Infosys</v>
      </c>
      <c r="DJ265">
        <v>1312.05</v>
      </c>
      <c r="DK265">
        <v>8861765</v>
      </c>
      <c r="DL265" t="str">
        <v>18-Jan-2021</v>
      </c>
      <c r="DM265" t="str">
        <v>ITC</v>
      </c>
      <c r="DN265">
        <v>219.74999999078801</v>
      </c>
      <c r="DO265">
        <v>67607822</v>
      </c>
      <c r="DP265" t="str">
        <v>18-Jan-2021</v>
      </c>
      <c r="DQ265" t="str">
        <v>JSW Steel</v>
      </c>
      <c r="DR265">
        <v>383.1</v>
      </c>
      <c r="DS265">
        <v>10605461</v>
      </c>
      <c r="DT265" t="str">
        <v>18-Jan-2021</v>
      </c>
      <c r="DU265" t="str">
        <v>Kotak Mah. Bank</v>
      </c>
      <c r="DV265">
        <v>1846.95</v>
      </c>
      <c r="DW265">
        <v>5004628</v>
      </c>
      <c r="DX265" t="str">
        <v>18-Jan-2021</v>
      </c>
      <c r="DY265" t="str">
        <v>Larsen &amp; Toubro</v>
      </c>
      <c r="DZ265">
        <v>1336.05</v>
      </c>
      <c r="EA265">
        <v>3185998</v>
      </c>
      <c r="EB265" t="str">
        <v>18-Jan-2021</v>
      </c>
      <c r="EC265" t="str">
        <v>LTIMindtree</v>
      </c>
      <c r="ED265">
        <v>4008.85</v>
      </c>
      <c r="EE265">
        <v>194306</v>
      </c>
      <c r="EF265" t="str">
        <v>18-Jan-2021</v>
      </c>
      <c r="EG265" t="str">
        <v>M &amp; M</v>
      </c>
      <c r="EH265">
        <v>809</v>
      </c>
      <c r="EI265">
        <v>3955069</v>
      </c>
      <c r="EJ265" t="str">
        <v>18-Jan-2021</v>
      </c>
      <c r="EK265" t="str">
        <v>Maruti Suzuki</v>
      </c>
      <c r="EL265">
        <v>7830.65</v>
      </c>
      <c r="EM265">
        <v>771183</v>
      </c>
      <c r="EN265" t="str">
        <v>18-Jan-2021</v>
      </c>
      <c r="EO265" t="str">
        <v>Nestle India</v>
      </c>
      <c r="EP265">
        <v>17630.7</v>
      </c>
      <c r="EQ265">
        <v>120674</v>
      </c>
      <c r="ER265" t="str">
        <v>18-Jan-2021</v>
      </c>
      <c r="ES265" t="str">
        <v>NTPC</v>
      </c>
      <c r="ET265">
        <v>97.55</v>
      </c>
      <c r="EU265">
        <v>23613664</v>
      </c>
      <c r="EV265" t="str">
        <v>18-Jan-2021</v>
      </c>
      <c r="EW265" t="str">
        <v>O N G C</v>
      </c>
      <c r="EX265">
        <v>96.65</v>
      </c>
      <c r="EY265">
        <v>33623461</v>
      </c>
      <c r="EZ265" t="str">
        <v>18-Jan-2021</v>
      </c>
      <c r="FA265" t="str">
        <v>Power Grid Corpn</v>
      </c>
      <c r="FB265">
        <v>195.75000000455901</v>
      </c>
      <c r="FC265">
        <v>14691747</v>
      </c>
      <c r="FD265" t="str">
        <v>18-Jan-2021</v>
      </c>
      <c r="FE265" t="str">
        <v>Reliance Industr</v>
      </c>
      <c r="FF265">
        <v>1983.9376986</v>
      </c>
      <c r="FG265">
        <v>16198856</v>
      </c>
      <c r="FH265" t="str">
        <v>18-Jan-2021</v>
      </c>
      <c r="FI265" t="str">
        <v>SBI Life Insuran</v>
      </c>
      <c r="FJ265">
        <v>892.9</v>
      </c>
      <c r="FK265">
        <v>936905</v>
      </c>
      <c r="FL265" t="str">
        <v>18-Jan-2021</v>
      </c>
      <c r="FM265" t="str">
        <v>Shriram Finance</v>
      </c>
      <c r="FN265">
        <v>1173.8</v>
      </c>
      <c r="FO265">
        <v>2884739</v>
      </c>
      <c r="FP265" t="str">
        <v>18-Jan-2021</v>
      </c>
      <c r="FQ265" t="str">
        <v>St Bk of India</v>
      </c>
      <c r="FR265">
        <v>294.45</v>
      </c>
      <c r="FS265">
        <v>54969750</v>
      </c>
      <c r="FT265" t="str">
        <v>18-Jan-2021</v>
      </c>
      <c r="FU265" t="str">
        <v>Sun Pharma.Inds.</v>
      </c>
      <c r="FV265">
        <v>581.45000000000005</v>
      </c>
      <c r="FW265">
        <v>7414570</v>
      </c>
      <c r="FX265" t="str">
        <v>18-Jan-2021</v>
      </c>
      <c r="FY265" t="str">
        <v>Tata Consumer</v>
      </c>
      <c r="FZ265">
        <v>584.75000000155205</v>
      </c>
      <c r="GA265">
        <v>3346718</v>
      </c>
      <c r="GB265" t="str">
        <v>18-Jan-2021</v>
      </c>
      <c r="GC265" t="str">
        <v>Tata Motors</v>
      </c>
      <c r="GD265">
        <v>245.95</v>
      </c>
      <c r="GE265">
        <v>173383224</v>
      </c>
      <c r="GF265" t="str">
        <v>18-Jan-2021</v>
      </c>
      <c r="GG265" t="str">
        <v>Tata Steel</v>
      </c>
      <c r="GH265">
        <v>666.7</v>
      </c>
      <c r="GI265">
        <v>25045226</v>
      </c>
      <c r="GJ265" t="str">
        <v>18-Jan-2021</v>
      </c>
      <c r="GK265" t="str">
        <v>TCS</v>
      </c>
      <c r="GL265">
        <v>3221.75</v>
      </c>
      <c r="GM265">
        <v>4160906</v>
      </c>
      <c r="GN265" t="str">
        <v>18-Jan-2021</v>
      </c>
      <c r="GO265" t="str">
        <v>Tech Mahindra</v>
      </c>
      <c r="GP265">
        <v>998.25</v>
      </c>
      <c r="GQ265">
        <v>4659705</v>
      </c>
      <c r="GR265" t="str">
        <v>18-Jan-2021</v>
      </c>
      <c r="GS265" t="str">
        <v>Titan Company</v>
      </c>
      <c r="GT265">
        <v>1503.55</v>
      </c>
      <c r="GU265">
        <v>2302268</v>
      </c>
      <c r="GV265" t="str">
        <v>18-Jan-2021</v>
      </c>
      <c r="GW265" t="str">
        <v>UltraTech Cem.</v>
      </c>
      <c r="GX265">
        <v>5386</v>
      </c>
      <c r="GY265">
        <v>461596</v>
      </c>
      <c r="GZ265" t="str">
        <v>18-Jan-2021</v>
      </c>
      <c r="HA265" t="str">
        <v>Wipro</v>
      </c>
      <c r="HB265">
        <v>431.54999999956999</v>
      </c>
      <c r="HC265">
        <v>21510587</v>
      </c>
    </row>
    <row r="266" spans="1:211" x14ac:dyDescent="0.25">
      <c r="A266" s="4">
        <v>44215</v>
      </c>
      <c r="B266" t="s">
        <v>6</v>
      </c>
      <c r="C266">
        <v>530.1</v>
      </c>
      <c r="D266">
        <v>4181185</v>
      </c>
      <c r="L266" t="str">
        <v>19-Jan-2021</v>
      </c>
      <c r="M266" t="str">
        <v>Adani Enterp.</v>
      </c>
      <c r="N266">
        <v>530.1</v>
      </c>
      <c r="O266">
        <v>4181185</v>
      </c>
      <c r="P266" t="str">
        <v>19-Jan-2021</v>
      </c>
      <c r="Q266" t="str">
        <v>Adani Ports</v>
      </c>
      <c r="R266">
        <v>532.79999999999995</v>
      </c>
      <c r="S266">
        <v>6694907</v>
      </c>
      <c r="T266" t="str">
        <v>19-Jan-2021</v>
      </c>
      <c r="U266" t="str">
        <v>Apollo Hospitals</v>
      </c>
      <c r="V266">
        <v>2645.5</v>
      </c>
      <c r="W266">
        <v>1202289</v>
      </c>
      <c r="X266" t="str">
        <v>19-Jan-2021</v>
      </c>
      <c r="Y266" t="str">
        <v>Asian Paints</v>
      </c>
      <c r="Z266">
        <v>2645.05</v>
      </c>
      <c r="AA266">
        <v>2558693</v>
      </c>
      <c r="AB266" t="str">
        <v>19-Jan-2021</v>
      </c>
      <c r="AC266" t="str">
        <v>Axis Bank</v>
      </c>
      <c r="AD266">
        <v>668.75</v>
      </c>
      <c r="AE266">
        <v>9010539</v>
      </c>
      <c r="AF266" t="str">
        <v>19-Jan-2021</v>
      </c>
      <c r="AG266" t="str">
        <v>B P C L</v>
      </c>
      <c r="AH266">
        <v>413.46</v>
      </c>
      <c r="AI266">
        <v>5547107</v>
      </c>
      <c r="AJ266" t="str">
        <v>19-Jan-2021</v>
      </c>
      <c r="AK266" t="str">
        <v>Bajaj Auto</v>
      </c>
      <c r="AL266">
        <v>3641</v>
      </c>
      <c r="AM266">
        <v>586410</v>
      </c>
      <c r="AN266" t="str">
        <v>19-Jan-2021</v>
      </c>
      <c r="AO266" t="str">
        <v>Bajaj Finance</v>
      </c>
      <c r="AP266">
        <v>4959.1499999999996</v>
      </c>
      <c r="AQ266">
        <v>4767465</v>
      </c>
      <c r="AR266" t="str">
        <v>19-Jan-2021</v>
      </c>
      <c r="AS266" t="str">
        <v>Bajaj Finserv</v>
      </c>
      <c r="AT266">
        <v>8924.1464548000004</v>
      </c>
      <c r="AU266">
        <v>1379718</v>
      </c>
      <c r="AV266" t="str">
        <v>19-Jan-2021</v>
      </c>
      <c r="AW266" t="str">
        <v>Bharti Airtel</v>
      </c>
      <c r="AX266">
        <v>592.30000001834196</v>
      </c>
      <c r="AY266">
        <v>10830923</v>
      </c>
      <c r="AZ266" t="str">
        <v>19-Jan-2021</v>
      </c>
      <c r="BA266" t="str">
        <v>Britannia Inds.</v>
      </c>
      <c r="BB266">
        <v>3601.25</v>
      </c>
      <c r="BC266">
        <v>594091</v>
      </c>
      <c r="BD266" t="str">
        <v>19-Jan-2021</v>
      </c>
      <c r="BE266" t="str">
        <v>Cipla</v>
      </c>
      <c r="BF266">
        <v>822.45</v>
      </c>
      <c r="BG266">
        <v>3791378</v>
      </c>
      <c r="BH266" t="str">
        <v>19-Jan-2021</v>
      </c>
      <c r="BI266" t="str">
        <v>Coal India</v>
      </c>
      <c r="BJ266">
        <v>140.1</v>
      </c>
      <c r="BK266">
        <v>8951075</v>
      </c>
      <c r="BL266" t="str">
        <v>19-Jan-2021</v>
      </c>
      <c r="BM266" t="str">
        <v>Divi's Lab.</v>
      </c>
      <c r="BN266">
        <v>3599.45</v>
      </c>
      <c r="BO266">
        <v>834021</v>
      </c>
      <c r="BP266" t="str">
        <v>19-Jan-2021</v>
      </c>
      <c r="BQ266" t="str">
        <v>Dr Reddy's Labs</v>
      </c>
      <c r="BR266">
        <v>5088.8999999999996</v>
      </c>
      <c r="BS266">
        <v>798099</v>
      </c>
      <c r="BT266" t="str">
        <v>19-Jan-2021</v>
      </c>
      <c r="BU266" t="str">
        <v>Eicher Motors</v>
      </c>
      <c r="BV266">
        <v>2883.5</v>
      </c>
      <c r="BW266">
        <v>1447495</v>
      </c>
      <c r="BX266" t="str">
        <v>19-Jan-2021</v>
      </c>
      <c r="BY266" t="str">
        <v>Grasim Inds</v>
      </c>
      <c r="BZ266">
        <v>1031.8999999980099</v>
      </c>
      <c r="CA266">
        <v>4059040</v>
      </c>
      <c r="CB266" t="str">
        <v>19-Jan-2021</v>
      </c>
      <c r="CC266" t="str">
        <v>HCL Technologies</v>
      </c>
      <c r="CD266">
        <v>983.85</v>
      </c>
      <c r="CE266">
        <v>6387923</v>
      </c>
      <c r="CF266" t="str">
        <v>19-Jan-2021</v>
      </c>
      <c r="CG266" t="str">
        <v>HDFC Bank</v>
      </c>
      <c r="CH266">
        <v>1503.85</v>
      </c>
      <c r="CI266">
        <v>8680127</v>
      </c>
      <c r="CJ266" t="str">
        <v>19-Jan-2021</v>
      </c>
      <c r="CK266" t="str">
        <v>HDFC Life Insur.</v>
      </c>
      <c r="CL266">
        <v>698.55</v>
      </c>
      <c r="CM266">
        <v>2016585</v>
      </c>
      <c r="CN266" t="str">
        <v>19-Jan-2021</v>
      </c>
      <c r="CO266" t="str">
        <v>Hero Motocorp</v>
      </c>
      <c r="CP266">
        <v>3232.9</v>
      </c>
      <c r="CQ266">
        <v>770832</v>
      </c>
      <c r="CR266" t="str">
        <v>19-Jan-2021</v>
      </c>
      <c r="CS266" t="str">
        <v>Hind. Unilever</v>
      </c>
      <c r="CT266">
        <v>2363.15</v>
      </c>
      <c r="CU266">
        <v>1495269</v>
      </c>
      <c r="CV266" t="str">
        <v>19-Jan-2021</v>
      </c>
      <c r="CW266" t="str">
        <v>Hindalco Inds.</v>
      </c>
      <c r="CX266">
        <v>251.55</v>
      </c>
      <c r="CY266">
        <v>10254337</v>
      </c>
      <c r="CZ266" t="str">
        <v>19-Jan-2021</v>
      </c>
      <c r="DA266" t="str">
        <v>ICICI Bank</v>
      </c>
      <c r="DB266">
        <v>546.45000000000005</v>
      </c>
      <c r="DC266">
        <v>20575358</v>
      </c>
      <c r="DD266" t="str">
        <v>19-Jan-2021</v>
      </c>
      <c r="DE266" t="str">
        <v>IndusInd Bank</v>
      </c>
      <c r="DF266">
        <v>939.9</v>
      </c>
      <c r="DG266">
        <v>6309233</v>
      </c>
      <c r="DH266" t="str">
        <v>19-Jan-2021</v>
      </c>
      <c r="DI266" t="str">
        <v>Infosys</v>
      </c>
      <c r="DJ266">
        <v>1316.65</v>
      </c>
      <c r="DK266">
        <v>5585744</v>
      </c>
      <c r="DL266" t="str">
        <v>19-Jan-2021</v>
      </c>
      <c r="DM266" t="str">
        <v>ITC</v>
      </c>
      <c r="DN266">
        <v>218.84999999954701</v>
      </c>
      <c r="DO266">
        <v>31785089</v>
      </c>
      <c r="DP266" t="str">
        <v>19-Jan-2021</v>
      </c>
      <c r="DQ266" t="str">
        <v>JSW Steel</v>
      </c>
      <c r="DR266">
        <v>395.4</v>
      </c>
      <c r="DS266">
        <v>5842513</v>
      </c>
      <c r="DT266" t="str">
        <v>19-Jan-2021</v>
      </c>
      <c r="DU266" t="str">
        <v>Kotak Mah. Bank</v>
      </c>
      <c r="DV266">
        <v>1887</v>
      </c>
      <c r="DW266">
        <v>4805514</v>
      </c>
      <c r="DX266" t="str">
        <v>19-Jan-2021</v>
      </c>
      <c r="DY266" t="str">
        <v>Larsen &amp; Toubro</v>
      </c>
      <c r="DZ266">
        <v>1369.85</v>
      </c>
      <c r="EA266">
        <v>3885798</v>
      </c>
      <c r="EB266" t="str">
        <v>19-Jan-2021</v>
      </c>
      <c r="EC266" t="str">
        <v>LTIMindtree</v>
      </c>
      <c r="ED266">
        <v>4091.35</v>
      </c>
      <c r="EE266">
        <v>432450</v>
      </c>
      <c r="EF266" t="str">
        <v>19-Jan-2021</v>
      </c>
      <c r="EG266" t="str">
        <v>M &amp; M</v>
      </c>
      <c r="EH266">
        <v>808.05</v>
      </c>
      <c r="EI266">
        <v>3991167</v>
      </c>
      <c r="EJ266" t="str">
        <v>19-Jan-2021</v>
      </c>
      <c r="EK266" t="str">
        <v>Maruti Suzuki</v>
      </c>
      <c r="EL266">
        <v>7922.6</v>
      </c>
      <c r="EM266">
        <v>779892</v>
      </c>
      <c r="EN266" t="str">
        <v>19-Jan-2021</v>
      </c>
      <c r="EO266" t="str">
        <v>Nestle India</v>
      </c>
      <c r="EP266">
        <v>17754.7</v>
      </c>
      <c r="EQ266">
        <v>62849</v>
      </c>
      <c r="ER266" t="str">
        <v>19-Jan-2021</v>
      </c>
      <c r="ES266" t="str">
        <v>NTPC</v>
      </c>
      <c r="ET266">
        <v>99.65</v>
      </c>
      <c r="EU266">
        <v>22934496</v>
      </c>
      <c r="EV266" t="str">
        <v>19-Jan-2021</v>
      </c>
      <c r="EW266" t="str">
        <v>O N G C</v>
      </c>
      <c r="EX266">
        <v>98.1</v>
      </c>
      <c r="EY266">
        <v>26085121</v>
      </c>
      <c r="EZ266" t="str">
        <v>19-Jan-2021</v>
      </c>
      <c r="FA266" t="str">
        <v>Power Grid Corpn</v>
      </c>
      <c r="FB266">
        <v>199.64999999532</v>
      </c>
      <c r="FC266">
        <v>10902844</v>
      </c>
      <c r="FD266" t="str">
        <v>19-Jan-2021</v>
      </c>
      <c r="FE266" t="str">
        <v>Reliance Industr</v>
      </c>
      <c r="FF266">
        <v>2016.387594</v>
      </c>
      <c r="FG266">
        <v>14771048</v>
      </c>
      <c r="FH266" t="str">
        <v>19-Jan-2021</v>
      </c>
      <c r="FI266" t="str">
        <v>SBI Life Insuran</v>
      </c>
      <c r="FJ266">
        <v>904.4</v>
      </c>
      <c r="FK266">
        <v>1420092</v>
      </c>
      <c r="FL266" t="str">
        <v>19-Jan-2021</v>
      </c>
      <c r="FM266" t="str">
        <v>Shriram Finance</v>
      </c>
      <c r="FN266">
        <v>1228.3499999999999</v>
      </c>
      <c r="FO266">
        <v>4373503</v>
      </c>
      <c r="FP266" t="str">
        <v>19-Jan-2021</v>
      </c>
      <c r="FQ266" t="str">
        <v>St Bk of India</v>
      </c>
      <c r="FR266">
        <v>298.60000000000002</v>
      </c>
      <c r="FS266">
        <v>35803901</v>
      </c>
      <c r="FT266" t="str">
        <v>19-Jan-2021</v>
      </c>
      <c r="FU266" t="str">
        <v>Sun Pharma.Inds.</v>
      </c>
      <c r="FV266">
        <v>596.54999999999995</v>
      </c>
      <c r="FW266">
        <v>5500391</v>
      </c>
      <c r="FX266" t="str">
        <v>19-Jan-2021</v>
      </c>
      <c r="FY266" t="str">
        <v>Tata Consumer</v>
      </c>
      <c r="FZ266">
        <v>582.70000001747803</v>
      </c>
      <c r="GA266">
        <v>5743934</v>
      </c>
      <c r="GB266" t="str">
        <v>19-Jan-2021</v>
      </c>
      <c r="GC266" t="str">
        <v>Tata Motors</v>
      </c>
      <c r="GD266">
        <v>258.64999999999998</v>
      </c>
      <c r="GE266">
        <v>136861059</v>
      </c>
      <c r="GF266" t="str">
        <v>19-Jan-2021</v>
      </c>
      <c r="GG266" t="str">
        <v>Tata Steel</v>
      </c>
      <c r="GH266">
        <v>681.1</v>
      </c>
      <c r="GI266">
        <v>31245118</v>
      </c>
      <c r="GJ266" t="str">
        <v>19-Jan-2021</v>
      </c>
      <c r="GK266" t="str">
        <v>TCS</v>
      </c>
      <c r="GL266">
        <v>3260.7</v>
      </c>
      <c r="GM266">
        <v>2975735</v>
      </c>
      <c r="GN266" t="str">
        <v>19-Jan-2021</v>
      </c>
      <c r="GO266" t="str">
        <v>Tech Mahindra</v>
      </c>
      <c r="GP266">
        <v>992.5</v>
      </c>
      <c r="GQ266">
        <v>4416027</v>
      </c>
      <c r="GR266" t="str">
        <v>19-Jan-2021</v>
      </c>
      <c r="GS266" t="str">
        <v>Titan Company</v>
      </c>
      <c r="GT266">
        <v>1519.9</v>
      </c>
      <c r="GU266">
        <v>2279346</v>
      </c>
      <c r="GV266" t="str">
        <v>19-Jan-2021</v>
      </c>
      <c r="GW266" t="str">
        <v>UltraTech Cem.</v>
      </c>
      <c r="GX266">
        <v>5490.1</v>
      </c>
      <c r="GY266">
        <v>483417</v>
      </c>
      <c r="GZ266" t="str">
        <v>19-Jan-2021</v>
      </c>
      <c r="HA266" t="str">
        <v>Wipro</v>
      </c>
      <c r="HB266">
        <v>430.25000000464502</v>
      </c>
      <c r="HC266">
        <v>15677790</v>
      </c>
    </row>
    <row r="267" spans="1:211" x14ac:dyDescent="0.25">
      <c r="A267" s="4">
        <v>44216</v>
      </c>
      <c r="B267" t="s">
        <v>6</v>
      </c>
      <c r="C267">
        <v>546.75</v>
      </c>
      <c r="D267">
        <v>6681731</v>
      </c>
      <c r="L267" t="str">
        <v>20-Jan-2021</v>
      </c>
      <c r="M267" t="str">
        <v>Adani Enterp.</v>
      </c>
      <c r="N267">
        <v>546.75</v>
      </c>
      <c r="O267">
        <v>6681731</v>
      </c>
      <c r="P267" t="str">
        <v>20-Jan-2021</v>
      </c>
      <c r="Q267" t="str">
        <v>Adani Ports</v>
      </c>
      <c r="R267">
        <v>558.6</v>
      </c>
      <c r="S267">
        <v>14440729</v>
      </c>
      <c r="T267" t="str">
        <v>20-Jan-2021</v>
      </c>
      <c r="U267" t="str">
        <v>Apollo Hospitals</v>
      </c>
      <c r="V267">
        <v>2675.8</v>
      </c>
      <c r="W267">
        <v>1064146</v>
      </c>
      <c r="X267" t="str">
        <v>20-Jan-2021</v>
      </c>
      <c r="Y267" t="str">
        <v>Asian Paints</v>
      </c>
      <c r="Z267">
        <v>2697.25</v>
      </c>
      <c r="AA267">
        <v>2065439</v>
      </c>
      <c r="AB267" t="str">
        <v>20-Jan-2021</v>
      </c>
      <c r="AC267" t="str">
        <v>Axis Bank</v>
      </c>
      <c r="AD267">
        <v>675.75</v>
      </c>
      <c r="AE267">
        <v>9980614</v>
      </c>
      <c r="AF267" t="str">
        <v>20-Jan-2021</v>
      </c>
      <c r="AG267" t="str">
        <v>B P C L</v>
      </c>
      <c r="AH267">
        <v>413.86</v>
      </c>
      <c r="AI267">
        <v>4937393</v>
      </c>
      <c r="AJ267" t="str">
        <v>20-Jan-2021</v>
      </c>
      <c r="AK267" t="str">
        <v>Bajaj Auto</v>
      </c>
      <c r="AL267">
        <v>3643.95</v>
      </c>
      <c r="AM267">
        <v>549040</v>
      </c>
      <c r="AN267" t="str">
        <v>20-Jan-2021</v>
      </c>
      <c r="AO267" t="str">
        <v>Bajaj Finance</v>
      </c>
      <c r="AP267">
        <v>4981.95</v>
      </c>
      <c r="AQ267">
        <v>3314707</v>
      </c>
      <c r="AR267" t="str">
        <v>20-Jan-2021</v>
      </c>
      <c r="AS267" t="str">
        <v>Bajaj Finserv</v>
      </c>
      <c r="AT267">
        <v>8938.2463702000005</v>
      </c>
      <c r="AU267">
        <v>786496</v>
      </c>
      <c r="AV267" t="str">
        <v>20-Jan-2021</v>
      </c>
      <c r="AW267" t="str">
        <v>Bharti Airtel</v>
      </c>
      <c r="AX267">
        <v>596.15000002859597</v>
      </c>
      <c r="AY267">
        <v>13087294</v>
      </c>
      <c r="AZ267" t="str">
        <v>20-Jan-2021</v>
      </c>
      <c r="BA267" t="str">
        <v>Britannia Inds.</v>
      </c>
      <c r="BB267">
        <v>3592.3</v>
      </c>
      <c r="BC267">
        <v>607449</v>
      </c>
      <c r="BD267" t="str">
        <v>20-Jan-2021</v>
      </c>
      <c r="BE267" t="str">
        <v>Cipla</v>
      </c>
      <c r="BF267">
        <v>832.8</v>
      </c>
      <c r="BG267">
        <v>3056546</v>
      </c>
      <c r="BH267" t="str">
        <v>20-Jan-2021</v>
      </c>
      <c r="BI267" t="str">
        <v>Coal India</v>
      </c>
      <c r="BJ267">
        <v>141.5</v>
      </c>
      <c r="BK267">
        <v>11820498</v>
      </c>
      <c r="BL267" t="str">
        <v>20-Jan-2021</v>
      </c>
      <c r="BM267" t="str">
        <v>Divi's Lab.</v>
      </c>
      <c r="BN267">
        <v>3605.7</v>
      </c>
      <c r="BO267">
        <v>730498</v>
      </c>
      <c r="BP267" t="str">
        <v>20-Jan-2021</v>
      </c>
      <c r="BQ267" t="str">
        <v>Dr Reddy's Labs</v>
      </c>
      <c r="BR267">
        <v>5080.6499999999996</v>
      </c>
      <c r="BS267">
        <v>679629</v>
      </c>
      <c r="BT267" t="str">
        <v>20-Jan-2021</v>
      </c>
      <c r="BU267" t="str">
        <v>Eicher Motors</v>
      </c>
      <c r="BV267">
        <v>2881.55</v>
      </c>
      <c r="BW267">
        <v>1760329</v>
      </c>
      <c r="BX267" t="str">
        <v>20-Jan-2021</v>
      </c>
      <c r="BY267" t="str">
        <v>Grasim Inds</v>
      </c>
      <c r="BZ267">
        <v>1034.7000000120599</v>
      </c>
      <c r="CA267">
        <v>1528763</v>
      </c>
      <c r="CB267" t="str">
        <v>20-Jan-2021</v>
      </c>
      <c r="CC267" t="str">
        <v>HCL Technologies</v>
      </c>
      <c r="CD267">
        <v>999.25</v>
      </c>
      <c r="CE267">
        <v>7444118</v>
      </c>
      <c r="CF267" t="str">
        <v>20-Jan-2021</v>
      </c>
      <c r="CG267" t="str">
        <v>HDFC Bank</v>
      </c>
      <c r="CH267">
        <v>1492</v>
      </c>
      <c r="CI267">
        <v>6673026</v>
      </c>
      <c r="CJ267" t="str">
        <v>20-Jan-2021</v>
      </c>
      <c r="CK267" t="str">
        <v>HDFC Life Insur.</v>
      </c>
      <c r="CL267">
        <v>702.95</v>
      </c>
      <c r="CM267">
        <v>2495461</v>
      </c>
      <c r="CN267" t="str">
        <v>20-Jan-2021</v>
      </c>
      <c r="CO267" t="str">
        <v>Hero Motocorp</v>
      </c>
      <c r="CP267">
        <v>3275.6</v>
      </c>
      <c r="CQ267">
        <v>841752</v>
      </c>
      <c r="CR267" t="str">
        <v>20-Jan-2021</v>
      </c>
      <c r="CS267" t="str">
        <v>Hind. Unilever</v>
      </c>
      <c r="CT267">
        <v>2355.9499999999998</v>
      </c>
      <c r="CU267">
        <v>1380562</v>
      </c>
      <c r="CV267" t="str">
        <v>20-Jan-2021</v>
      </c>
      <c r="CW267" t="str">
        <v>Hindalco Inds.</v>
      </c>
      <c r="CX267">
        <v>252.1</v>
      </c>
      <c r="CY267">
        <v>11090894</v>
      </c>
      <c r="CZ267" t="str">
        <v>20-Jan-2021</v>
      </c>
      <c r="DA267" t="str">
        <v>ICICI Bank</v>
      </c>
      <c r="DB267">
        <v>551</v>
      </c>
      <c r="DC267">
        <v>16097138</v>
      </c>
      <c r="DD267" t="str">
        <v>20-Jan-2021</v>
      </c>
      <c r="DE267" t="str">
        <v>IndusInd Bank</v>
      </c>
      <c r="DF267">
        <v>947.7</v>
      </c>
      <c r="DG267">
        <v>7004445</v>
      </c>
      <c r="DH267" t="str">
        <v>20-Jan-2021</v>
      </c>
      <c r="DI267" t="str">
        <v>Infosys</v>
      </c>
      <c r="DJ267">
        <v>1339.45</v>
      </c>
      <c r="DK267">
        <v>8225838</v>
      </c>
      <c r="DL267" t="str">
        <v>20-Jan-2021</v>
      </c>
      <c r="DM267" t="str">
        <v>ITC</v>
      </c>
      <c r="DN267">
        <v>217.65000000948001</v>
      </c>
      <c r="DO267">
        <v>44672447</v>
      </c>
      <c r="DP267" t="str">
        <v>20-Jan-2021</v>
      </c>
      <c r="DQ267" t="str">
        <v>JSW Steel</v>
      </c>
      <c r="DR267">
        <v>400.9</v>
      </c>
      <c r="DS267">
        <v>5604951</v>
      </c>
      <c r="DT267" t="str">
        <v>20-Jan-2021</v>
      </c>
      <c r="DU267" t="str">
        <v>Kotak Mah. Bank</v>
      </c>
      <c r="DV267">
        <v>1883.6</v>
      </c>
      <c r="DW267">
        <v>3041448</v>
      </c>
      <c r="DX267" t="str">
        <v>20-Jan-2021</v>
      </c>
      <c r="DY267" t="str">
        <v>Larsen &amp; Toubro</v>
      </c>
      <c r="DZ267">
        <v>1382.65</v>
      </c>
      <c r="EA267">
        <v>3957992</v>
      </c>
      <c r="EB267" t="str">
        <v>20-Jan-2021</v>
      </c>
      <c r="EC267" t="str">
        <v>LTIMindtree</v>
      </c>
      <c r="ED267">
        <v>4090.95</v>
      </c>
      <c r="EE267">
        <v>233400</v>
      </c>
      <c r="EF267" t="str">
        <v>20-Jan-2021</v>
      </c>
      <c r="EG267" t="str">
        <v>M &amp; M</v>
      </c>
      <c r="EH267">
        <v>824.5</v>
      </c>
      <c r="EI267">
        <v>4502291</v>
      </c>
      <c r="EJ267" t="str">
        <v>20-Jan-2021</v>
      </c>
      <c r="EK267" t="str">
        <v>Maruti Suzuki</v>
      </c>
      <c r="EL267">
        <v>8144.95</v>
      </c>
      <c r="EM267">
        <v>999226</v>
      </c>
      <c r="EN267" t="str">
        <v>20-Jan-2021</v>
      </c>
      <c r="EO267" t="str">
        <v>Nestle India</v>
      </c>
      <c r="EP267">
        <v>17681.3</v>
      </c>
      <c r="EQ267">
        <v>73831</v>
      </c>
      <c r="ER267" t="str">
        <v>20-Jan-2021</v>
      </c>
      <c r="ES267" t="str">
        <v>NTPC</v>
      </c>
      <c r="ET267">
        <v>98.3</v>
      </c>
      <c r="EU267">
        <v>25599184</v>
      </c>
      <c r="EV267" t="str">
        <v>20-Jan-2021</v>
      </c>
      <c r="EW267" t="str">
        <v>O N G C</v>
      </c>
      <c r="EX267">
        <v>98.85</v>
      </c>
      <c r="EY267">
        <v>18486566</v>
      </c>
      <c r="EZ267" t="str">
        <v>20-Jan-2021</v>
      </c>
      <c r="FA267" t="str">
        <v>Power Grid Corpn</v>
      </c>
      <c r="FB267">
        <v>196.15000000422199</v>
      </c>
      <c r="FC267">
        <v>11901479</v>
      </c>
      <c r="FD267" t="str">
        <v>20-Jan-2021</v>
      </c>
      <c r="FE267" t="str">
        <v>Reliance Industr</v>
      </c>
      <c r="FF267">
        <v>2054.6974162000001</v>
      </c>
      <c r="FG267">
        <v>14271669</v>
      </c>
      <c r="FH267" t="str">
        <v>20-Jan-2021</v>
      </c>
      <c r="FI267" t="str">
        <v>SBI Life Insuran</v>
      </c>
      <c r="FJ267">
        <v>896.75</v>
      </c>
      <c r="FK267">
        <v>1147187</v>
      </c>
      <c r="FL267" t="str">
        <v>20-Jan-2021</v>
      </c>
      <c r="FM267" t="str">
        <v>Shriram Finance</v>
      </c>
      <c r="FN267">
        <v>1247.7</v>
      </c>
      <c r="FO267">
        <v>3408446</v>
      </c>
      <c r="FP267" t="str">
        <v>20-Jan-2021</v>
      </c>
      <c r="FQ267" t="str">
        <v>St Bk of India</v>
      </c>
      <c r="FR267">
        <v>302.55</v>
      </c>
      <c r="FS267">
        <v>33759304</v>
      </c>
      <c r="FT267" t="str">
        <v>20-Jan-2021</v>
      </c>
      <c r="FU267" t="str">
        <v>Sun Pharma.Inds.</v>
      </c>
      <c r="FV267">
        <v>594.70000000000005</v>
      </c>
      <c r="FW267">
        <v>5182972</v>
      </c>
      <c r="FX267" t="str">
        <v>20-Jan-2021</v>
      </c>
      <c r="FY267" t="str">
        <v>Tata Consumer</v>
      </c>
      <c r="FZ267">
        <v>596.64999999434394</v>
      </c>
      <c r="GA267">
        <v>6156865</v>
      </c>
      <c r="GB267" t="str">
        <v>20-Jan-2021</v>
      </c>
      <c r="GC267" t="str">
        <v>Tata Motors</v>
      </c>
      <c r="GD267">
        <v>274.89999999999998</v>
      </c>
      <c r="GE267">
        <v>205145151</v>
      </c>
      <c r="GF267" t="str">
        <v>20-Jan-2021</v>
      </c>
      <c r="GG267" t="str">
        <v>Tata Steel</v>
      </c>
      <c r="GH267">
        <v>690.2</v>
      </c>
      <c r="GI267">
        <v>23313150</v>
      </c>
      <c r="GJ267" t="str">
        <v>20-Jan-2021</v>
      </c>
      <c r="GK267" t="str">
        <v>TCS</v>
      </c>
      <c r="GL267">
        <v>3308.8</v>
      </c>
      <c r="GM267">
        <v>3453446</v>
      </c>
      <c r="GN267" t="str">
        <v>20-Jan-2021</v>
      </c>
      <c r="GO267" t="str">
        <v>Tech Mahindra</v>
      </c>
      <c r="GP267">
        <v>1019.45</v>
      </c>
      <c r="GQ267">
        <v>4687853</v>
      </c>
      <c r="GR267" t="str">
        <v>20-Jan-2021</v>
      </c>
      <c r="GS267" t="str">
        <v>Titan Company</v>
      </c>
      <c r="GT267">
        <v>1531.3</v>
      </c>
      <c r="GU267">
        <v>1838240</v>
      </c>
      <c r="GV267" t="str">
        <v>20-Jan-2021</v>
      </c>
      <c r="GW267" t="str">
        <v>UltraTech Cem.</v>
      </c>
      <c r="GX267">
        <v>5547.1</v>
      </c>
      <c r="GY267">
        <v>321063</v>
      </c>
      <c r="GZ267" t="str">
        <v>20-Jan-2021</v>
      </c>
      <c r="HA267" t="str">
        <v>Wipro</v>
      </c>
      <c r="HB267">
        <v>444.94999999120802</v>
      </c>
      <c r="HC267">
        <v>24419679</v>
      </c>
    </row>
    <row r="268" spans="1:211" x14ac:dyDescent="0.25">
      <c r="A268" s="4">
        <v>44217</v>
      </c>
      <c r="B268" t="s">
        <v>6</v>
      </c>
      <c r="C268">
        <v>536.9</v>
      </c>
      <c r="D268">
        <v>4208383</v>
      </c>
      <c r="L268" t="str">
        <v>21-Jan-2021</v>
      </c>
      <c r="M268" t="str">
        <v>Adani Enterp.</v>
      </c>
      <c r="N268">
        <v>536.9</v>
      </c>
      <c r="O268">
        <v>4208383</v>
      </c>
      <c r="P268" t="str">
        <v>21-Jan-2021</v>
      </c>
      <c r="Q268" t="str">
        <v>Adani Ports</v>
      </c>
      <c r="R268">
        <v>547.65</v>
      </c>
      <c r="S268">
        <v>8870257</v>
      </c>
      <c r="T268" t="str">
        <v>21-Jan-2021</v>
      </c>
      <c r="U268" t="str">
        <v>Apollo Hospitals</v>
      </c>
      <c r="V268">
        <v>2585.0500000000002</v>
      </c>
      <c r="W268">
        <v>994932</v>
      </c>
      <c r="X268" t="str">
        <v>21-Jan-2021</v>
      </c>
      <c r="Y268" t="str">
        <v>Asian Paints</v>
      </c>
      <c r="Z268">
        <v>2716.35</v>
      </c>
      <c r="AA268">
        <v>5015712</v>
      </c>
      <c r="AB268" t="str">
        <v>21-Jan-2021</v>
      </c>
      <c r="AC268" t="str">
        <v>Axis Bank</v>
      </c>
      <c r="AD268">
        <v>675.85</v>
      </c>
      <c r="AE268">
        <v>15849438</v>
      </c>
      <c r="AF268" t="str">
        <v>21-Jan-2021</v>
      </c>
      <c r="AG268" t="str">
        <v>B P C L</v>
      </c>
      <c r="AH268">
        <v>408.3</v>
      </c>
      <c r="AI268">
        <v>8768238</v>
      </c>
      <c r="AJ268" t="str">
        <v>21-Jan-2021</v>
      </c>
      <c r="AK268" t="str">
        <v>Bajaj Auto</v>
      </c>
      <c r="AL268">
        <v>3703.3</v>
      </c>
      <c r="AM268">
        <v>1533886</v>
      </c>
      <c r="AN268" t="str">
        <v>21-Jan-2021</v>
      </c>
      <c r="AO268" t="str">
        <v>Bajaj Finance</v>
      </c>
      <c r="AP268">
        <v>5118.3</v>
      </c>
      <c r="AQ268">
        <v>7061809</v>
      </c>
      <c r="AR268" t="str">
        <v>21-Jan-2021</v>
      </c>
      <c r="AS268" t="str">
        <v>Bajaj Finserv</v>
      </c>
      <c r="AT268">
        <v>9052.7999999999993</v>
      </c>
      <c r="AU268">
        <v>1645377</v>
      </c>
      <c r="AV268" t="str">
        <v>21-Jan-2021</v>
      </c>
      <c r="AW268" t="str">
        <v>Bharti Airtel</v>
      </c>
      <c r="AX268">
        <v>581.350000004256</v>
      </c>
      <c r="AY268">
        <v>17060331</v>
      </c>
      <c r="AZ268" t="str">
        <v>21-Jan-2021</v>
      </c>
      <c r="BA268" t="str">
        <v>Britannia Inds.</v>
      </c>
      <c r="BB268">
        <v>3630.8</v>
      </c>
      <c r="BC268">
        <v>834432</v>
      </c>
      <c r="BD268" t="str">
        <v>21-Jan-2021</v>
      </c>
      <c r="BE268" t="str">
        <v>Cipla</v>
      </c>
      <c r="BF268">
        <v>812.75</v>
      </c>
      <c r="BG268">
        <v>3326213</v>
      </c>
      <c r="BH268" t="str">
        <v>21-Jan-2021</v>
      </c>
      <c r="BI268" t="str">
        <v>Coal India</v>
      </c>
      <c r="BJ268">
        <v>137.35</v>
      </c>
      <c r="BK268">
        <v>10828875</v>
      </c>
      <c r="BL268" t="str">
        <v>21-Jan-2021</v>
      </c>
      <c r="BM268" t="str">
        <v>Divi's Lab.</v>
      </c>
      <c r="BN268">
        <v>3604.6</v>
      </c>
      <c r="BO268">
        <v>706058</v>
      </c>
      <c r="BP268" t="str">
        <v>21-Jan-2021</v>
      </c>
      <c r="BQ268" t="str">
        <v>Dr Reddy's Labs</v>
      </c>
      <c r="BR268">
        <v>5052.2</v>
      </c>
      <c r="BS268">
        <v>581324</v>
      </c>
      <c r="BT268" t="str">
        <v>21-Jan-2021</v>
      </c>
      <c r="BU268" t="str">
        <v>Eicher Motors</v>
      </c>
      <c r="BV268">
        <v>2926.6</v>
      </c>
      <c r="BW268">
        <v>1451173</v>
      </c>
      <c r="BX268" t="str">
        <v>21-Jan-2021</v>
      </c>
      <c r="BY268" t="str">
        <v>Grasim Inds</v>
      </c>
      <c r="BZ268">
        <v>1017.09999995672</v>
      </c>
      <c r="CA268">
        <v>1268212</v>
      </c>
      <c r="CB268" t="str">
        <v>21-Jan-2021</v>
      </c>
      <c r="CC268" t="str">
        <v>HCL Technologies</v>
      </c>
      <c r="CD268">
        <v>993.3</v>
      </c>
      <c r="CE268">
        <v>8857975</v>
      </c>
      <c r="CF268" t="str">
        <v>21-Jan-2021</v>
      </c>
      <c r="CG268" t="str">
        <v>HDFC Bank</v>
      </c>
      <c r="CH268">
        <v>1474.8</v>
      </c>
      <c r="CI268">
        <v>13166527</v>
      </c>
      <c r="CJ268" t="str">
        <v>21-Jan-2021</v>
      </c>
      <c r="CK268" t="str">
        <v>HDFC Life Insur.</v>
      </c>
      <c r="CL268">
        <v>700.5</v>
      </c>
      <c r="CM268">
        <v>2254977</v>
      </c>
      <c r="CN268" t="str">
        <v>21-Jan-2021</v>
      </c>
      <c r="CO268" t="str">
        <v>Hero Motocorp</v>
      </c>
      <c r="CP268">
        <v>3247.3</v>
      </c>
      <c r="CQ268">
        <v>1300181</v>
      </c>
      <c r="CR268" t="str">
        <v>21-Jan-2021</v>
      </c>
      <c r="CS268" t="str">
        <v>Hind. Unilever</v>
      </c>
      <c r="CT268">
        <v>2367.65</v>
      </c>
      <c r="CU268">
        <v>1521133</v>
      </c>
      <c r="CV268" t="str">
        <v>21-Jan-2021</v>
      </c>
      <c r="CW268" t="str">
        <v>Hindalco Inds.</v>
      </c>
      <c r="CX268">
        <v>248.9</v>
      </c>
      <c r="CY268">
        <v>8781513</v>
      </c>
      <c r="CZ268" t="str">
        <v>21-Jan-2021</v>
      </c>
      <c r="DA268" t="str">
        <v>ICICI Bank</v>
      </c>
      <c r="DB268">
        <v>552.70000000000005</v>
      </c>
      <c r="DC268">
        <v>18189277</v>
      </c>
      <c r="DD268" t="str">
        <v>21-Jan-2021</v>
      </c>
      <c r="DE268" t="str">
        <v>IndusInd Bank</v>
      </c>
      <c r="DF268">
        <v>925.85</v>
      </c>
      <c r="DG268">
        <v>8216362</v>
      </c>
      <c r="DH268" t="str">
        <v>21-Jan-2021</v>
      </c>
      <c r="DI268" t="str">
        <v>Infosys</v>
      </c>
      <c r="DJ268">
        <v>1339.7</v>
      </c>
      <c r="DK268">
        <v>6142421</v>
      </c>
      <c r="DL268" t="str">
        <v>21-Jan-2021</v>
      </c>
      <c r="DM268" t="str">
        <v>ITC</v>
      </c>
      <c r="DN268">
        <v>213.69999999611201</v>
      </c>
      <c r="DO268">
        <v>28999164</v>
      </c>
      <c r="DP268" t="str">
        <v>21-Jan-2021</v>
      </c>
      <c r="DQ268" t="str">
        <v>JSW Steel</v>
      </c>
      <c r="DR268">
        <v>393.3</v>
      </c>
      <c r="DS268">
        <v>7085945</v>
      </c>
      <c r="DT268" t="str">
        <v>21-Jan-2021</v>
      </c>
      <c r="DU268" t="str">
        <v>Kotak Mah. Bank</v>
      </c>
      <c r="DV268">
        <v>1857.8</v>
      </c>
      <c r="DW268">
        <v>5668862</v>
      </c>
      <c r="DX268" t="str">
        <v>21-Jan-2021</v>
      </c>
      <c r="DY268" t="str">
        <v>Larsen &amp; Toubro</v>
      </c>
      <c r="DZ268">
        <v>1371.3</v>
      </c>
      <c r="EA268">
        <v>2985423</v>
      </c>
      <c r="EB268" t="str">
        <v>21-Jan-2021</v>
      </c>
      <c r="EC268" t="str">
        <v>LTIMindtree</v>
      </c>
      <c r="ED268">
        <v>3979.35</v>
      </c>
      <c r="EE268">
        <v>193223</v>
      </c>
      <c r="EF268" t="str">
        <v>21-Jan-2021</v>
      </c>
      <c r="EG268" t="str">
        <v>M &amp; M</v>
      </c>
      <c r="EH268">
        <v>808.25</v>
      </c>
      <c r="EI268">
        <v>4455107</v>
      </c>
      <c r="EJ268" t="str">
        <v>21-Jan-2021</v>
      </c>
      <c r="EK268" t="str">
        <v>Maruti Suzuki</v>
      </c>
      <c r="EL268">
        <v>8076.75</v>
      </c>
      <c r="EM268">
        <v>769494</v>
      </c>
      <c r="EN268" t="str">
        <v>21-Jan-2021</v>
      </c>
      <c r="EO268" t="str">
        <v>Nestle India</v>
      </c>
      <c r="EP268">
        <v>17716.3</v>
      </c>
      <c r="EQ268">
        <v>70977</v>
      </c>
      <c r="ER268" t="str">
        <v>21-Jan-2021</v>
      </c>
      <c r="ES268" t="str">
        <v>NTPC</v>
      </c>
      <c r="ET268">
        <v>96.1</v>
      </c>
      <c r="EU268">
        <v>22667011</v>
      </c>
      <c r="EV268" t="str">
        <v>21-Jan-2021</v>
      </c>
      <c r="EW268" t="str">
        <v>O N G C</v>
      </c>
      <c r="EX268">
        <v>94.7</v>
      </c>
      <c r="EY268">
        <v>26939349</v>
      </c>
      <c r="EZ268" t="str">
        <v>21-Jan-2021</v>
      </c>
      <c r="FA268" t="str">
        <v>Power Grid Corpn</v>
      </c>
      <c r="FB268">
        <v>195.149999999811</v>
      </c>
      <c r="FC268">
        <v>7036376</v>
      </c>
      <c r="FD268" t="str">
        <v>21-Jan-2021</v>
      </c>
      <c r="FE268" t="str">
        <v>Reliance Industr</v>
      </c>
      <c r="FF268">
        <v>2099.3958803999999</v>
      </c>
      <c r="FG268">
        <v>18038987</v>
      </c>
      <c r="FH268" t="str">
        <v>21-Jan-2021</v>
      </c>
      <c r="FI268" t="str">
        <v>SBI Life Insuran</v>
      </c>
      <c r="FJ268">
        <v>878.3</v>
      </c>
      <c r="FK268">
        <v>1913821</v>
      </c>
      <c r="FL268" t="str">
        <v>21-Jan-2021</v>
      </c>
      <c r="FM268" t="str">
        <v>Shriram Finance</v>
      </c>
      <c r="FN268">
        <v>1206.45</v>
      </c>
      <c r="FO268">
        <v>3292375</v>
      </c>
      <c r="FP268" t="str">
        <v>21-Jan-2021</v>
      </c>
      <c r="FQ268" t="str">
        <v>St Bk of India</v>
      </c>
      <c r="FR268">
        <v>294.85000000000002</v>
      </c>
      <c r="FS268">
        <v>29995203</v>
      </c>
      <c r="FT268" t="str">
        <v>21-Jan-2021</v>
      </c>
      <c r="FU268" t="str">
        <v>Sun Pharma.Inds.</v>
      </c>
      <c r="FV268">
        <v>582.9</v>
      </c>
      <c r="FW268">
        <v>4546393</v>
      </c>
      <c r="FX268" t="str">
        <v>21-Jan-2021</v>
      </c>
      <c r="FY268" t="str">
        <v>Tata Consumer</v>
      </c>
      <c r="FZ268">
        <v>595.25000000751004</v>
      </c>
      <c r="GA268">
        <v>4506198</v>
      </c>
      <c r="GB268" t="str">
        <v>21-Jan-2021</v>
      </c>
      <c r="GC268" t="str">
        <v>Tata Motors</v>
      </c>
      <c r="GD268">
        <v>290.60000000000002</v>
      </c>
      <c r="GE268">
        <v>283614463</v>
      </c>
      <c r="GF268" t="str">
        <v>21-Jan-2021</v>
      </c>
      <c r="GG268" t="str">
        <v>Tata Steel</v>
      </c>
      <c r="GH268">
        <v>666.7</v>
      </c>
      <c r="GI268">
        <v>16117867</v>
      </c>
      <c r="GJ268" t="str">
        <v>21-Jan-2021</v>
      </c>
      <c r="GK268" t="str">
        <v>TCS</v>
      </c>
      <c r="GL268">
        <v>3273.85</v>
      </c>
      <c r="GM268">
        <v>2778546</v>
      </c>
      <c r="GN268" t="str">
        <v>21-Jan-2021</v>
      </c>
      <c r="GO268" t="str">
        <v>Tech Mahindra</v>
      </c>
      <c r="GP268">
        <v>1004.7</v>
      </c>
      <c r="GQ268">
        <v>3911527</v>
      </c>
      <c r="GR268" t="str">
        <v>21-Jan-2021</v>
      </c>
      <c r="GS268" t="str">
        <v>Titan Company</v>
      </c>
      <c r="GT268">
        <v>1517.3</v>
      </c>
      <c r="GU268">
        <v>1558030</v>
      </c>
      <c r="GV268" t="str">
        <v>21-Jan-2021</v>
      </c>
      <c r="GW268" t="str">
        <v>UltraTech Cem.</v>
      </c>
      <c r="GX268">
        <v>5543.45</v>
      </c>
      <c r="GY268">
        <v>481346</v>
      </c>
      <c r="GZ268" t="str">
        <v>21-Jan-2021</v>
      </c>
      <c r="HA268" t="str">
        <v>Wipro</v>
      </c>
      <c r="HB268">
        <v>445.8</v>
      </c>
      <c r="HC268">
        <v>15911377</v>
      </c>
    </row>
    <row r="269" spans="1:211" x14ac:dyDescent="0.25">
      <c r="A269" s="4">
        <v>44218</v>
      </c>
      <c r="B269" t="s">
        <v>6</v>
      </c>
      <c r="C269">
        <v>526.79999999999995</v>
      </c>
      <c r="D269">
        <v>4179558</v>
      </c>
      <c r="L269" t="str">
        <v>22-Jan-2021</v>
      </c>
      <c r="M269" t="str">
        <v>Adani Enterp.</v>
      </c>
      <c r="N269">
        <v>526.79999999999995</v>
      </c>
      <c r="O269">
        <v>4179558</v>
      </c>
      <c r="P269" t="str">
        <v>22-Jan-2021</v>
      </c>
      <c r="Q269" t="str">
        <v>Adani Ports</v>
      </c>
      <c r="R269">
        <v>535.79999999999995</v>
      </c>
      <c r="S269">
        <v>6843849</v>
      </c>
      <c r="T269" t="str">
        <v>22-Jan-2021</v>
      </c>
      <c r="U269" t="str">
        <v>Apollo Hospitals</v>
      </c>
      <c r="V269">
        <v>2597.9</v>
      </c>
      <c r="W269">
        <v>1194708</v>
      </c>
      <c r="X269" t="str">
        <v>22-Jan-2021</v>
      </c>
      <c r="Y269" t="str">
        <v>Asian Paints</v>
      </c>
      <c r="Z269">
        <v>2596.65</v>
      </c>
      <c r="AA269">
        <v>4945564</v>
      </c>
      <c r="AB269" t="str">
        <v>22-Jan-2021</v>
      </c>
      <c r="AC269" t="str">
        <v>Axis Bank</v>
      </c>
      <c r="AD269">
        <v>644.5</v>
      </c>
      <c r="AE269">
        <v>21392223</v>
      </c>
      <c r="AF269" t="str">
        <v>22-Jan-2021</v>
      </c>
      <c r="AG269" t="str">
        <v>B P C L</v>
      </c>
      <c r="AH269">
        <v>396.06</v>
      </c>
      <c r="AI269">
        <v>7702419</v>
      </c>
      <c r="AJ269" t="str">
        <v>22-Jan-2021</v>
      </c>
      <c r="AK269" t="str">
        <v>Bajaj Auto</v>
      </c>
      <c r="AL269">
        <v>4089.5</v>
      </c>
      <c r="AM269">
        <v>8537143</v>
      </c>
      <c r="AN269" t="str">
        <v>22-Jan-2021</v>
      </c>
      <c r="AO269" t="str">
        <v>Bajaj Finance</v>
      </c>
      <c r="AP269">
        <v>4972.55</v>
      </c>
      <c r="AQ269">
        <v>3084796</v>
      </c>
      <c r="AR269" t="str">
        <v>22-Jan-2021</v>
      </c>
      <c r="AS269" t="str">
        <v>Bajaj Finserv</v>
      </c>
      <c r="AT269">
        <v>9071</v>
      </c>
      <c r="AU269">
        <v>839822</v>
      </c>
      <c r="AV269" t="str">
        <v>22-Jan-2021</v>
      </c>
      <c r="AW269" t="str">
        <v>Bharti Airtel</v>
      </c>
      <c r="AX269">
        <v>576.85000002235199</v>
      </c>
      <c r="AY269">
        <v>12429589</v>
      </c>
      <c r="AZ269" t="str">
        <v>22-Jan-2021</v>
      </c>
      <c r="BA269" t="str">
        <v>Britannia Inds.</v>
      </c>
      <c r="BB269">
        <v>3608</v>
      </c>
      <c r="BC269">
        <v>791205</v>
      </c>
      <c r="BD269" t="str">
        <v>22-Jan-2021</v>
      </c>
      <c r="BE269" t="str">
        <v>Cipla</v>
      </c>
      <c r="BF269">
        <v>808.3</v>
      </c>
      <c r="BG269">
        <v>3883231</v>
      </c>
      <c r="BH269" t="str">
        <v>22-Jan-2021</v>
      </c>
      <c r="BI269" t="str">
        <v>Coal India</v>
      </c>
      <c r="BJ269">
        <v>133.19999999999999</v>
      </c>
      <c r="BK269">
        <v>14810848</v>
      </c>
      <c r="BL269" t="str">
        <v>22-Jan-2021</v>
      </c>
      <c r="BM269" t="str">
        <v>Divi's Lab.</v>
      </c>
      <c r="BN269">
        <v>3544.7</v>
      </c>
      <c r="BO269">
        <v>720287</v>
      </c>
      <c r="BP269" t="str">
        <v>22-Jan-2021</v>
      </c>
      <c r="BQ269" t="str">
        <v>Dr Reddy's Labs</v>
      </c>
      <c r="BR269">
        <v>5036.8999999999996</v>
      </c>
      <c r="BS269">
        <v>763122</v>
      </c>
      <c r="BT269" t="str">
        <v>22-Jan-2021</v>
      </c>
      <c r="BU269" t="str">
        <v>Eicher Motors</v>
      </c>
      <c r="BV269">
        <v>2972.6</v>
      </c>
      <c r="BW269">
        <v>3091826</v>
      </c>
      <c r="BX269" t="str">
        <v>22-Jan-2021</v>
      </c>
      <c r="BY269" t="str">
        <v>Grasim Inds</v>
      </c>
      <c r="BZ269">
        <v>1003.99999999841</v>
      </c>
      <c r="CA269">
        <v>1029795</v>
      </c>
      <c r="CB269" t="str">
        <v>22-Jan-2021</v>
      </c>
      <c r="CC269" t="str">
        <v>HCL Technologies</v>
      </c>
      <c r="CD269">
        <v>985.8</v>
      </c>
      <c r="CE269">
        <v>5379466</v>
      </c>
      <c r="CF269" t="str">
        <v>22-Jan-2021</v>
      </c>
      <c r="CG269" t="str">
        <v>HDFC Bank</v>
      </c>
      <c r="CH269">
        <v>1443.55</v>
      </c>
      <c r="CI269">
        <v>7696182</v>
      </c>
      <c r="CJ269" t="str">
        <v>22-Jan-2021</v>
      </c>
      <c r="CK269" t="str">
        <v>HDFC Life Insur.</v>
      </c>
      <c r="CL269">
        <v>687.4</v>
      </c>
      <c r="CM269">
        <v>2644349</v>
      </c>
      <c r="CN269" t="str">
        <v>22-Jan-2021</v>
      </c>
      <c r="CO269" t="str">
        <v>Hero Motocorp</v>
      </c>
      <c r="CP269">
        <v>3374.9</v>
      </c>
      <c r="CQ269">
        <v>3813020</v>
      </c>
      <c r="CR269" t="str">
        <v>22-Jan-2021</v>
      </c>
      <c r="CS269" t="str">
        <v>Hind. Unilever</v>
      </c>
      <c r="CT269">
        <v>2409.35</v>
      </c>
      <c r="CU269">
        <v>2548089</v>
      </c>
      <c r="CV269" t="str">
        <v>22-Jan-2021</v>
      </c>
      <c r="CW269" t="str">
        <v>Hindalco Inds.</v>
      </c>
      <c r="CX269">
        <v>239.2</v>
      </c>
      <c r="CY269">
        <v>16005359</v>
      </c>
      <c r="CZ269" t="str">
        <v>22-Jan-2021</v>
      </c>
      <c r="DA269" t="str">
        <v>ICICI Bank</v>
      </c>
      <c r="DB269">
        <v>533.79999999999995</v>
      </c>
      <c r="DC269">
        <v>24515997</v>
      </c>
      <c r="DD269" t="str">
        <v>22-Jan-2021</v>
      </c>
      <c r="DE269" t="str">
        <v>IndusInd Bank</v>
      </c>
      <c r="DF269">
        <v>893.3</v>
      </c>
      <c r="DG269">
        <v>11366492</v>
      </c>
      <c r="DH269" t="str">
        <v>22-Jan-2021</v>
      </c>
      <c r="DI269" t="str">
        <v>Infosys</v>
      </c>
      <c r="DJ269">
        <v>1340.85</v>
      </c>
      <c r="DK269">
        <v>9646591</v>
      </c>
      <c r="DL269" t="str">
        <v>22-Jan-2021</v>
      </c>
      <c r="DM269" t="str">
        <v>ITC</v>
      </c>
      <c r="DN269">
        <v>210.69999999839999</v>
      </c>
      <c r="DO269">
        <v>24712182</v>
      </c>
      <c r="DP269" t="str">
        <v>22-Jan-2021</v>
      </c>
      <c r="DQ269" t="str">
        <v>JSW Steel</v>
      </c>
      <c r="DR269">
        <v>375.4</v>
      </c>
      <c r="DS269">
        <v>8779405</v>
      </c>
      <c r="DT269" t="str">
        <v>22-Jan-2021</v>
      </c>
      <c r="DU269" t="str">
        <v>Kotak Mah. Bank</v>
      </c>
      <c r="DV269">
        <v>1828</v>
      </c>
      <c r="DW269">
        <v>4298175</v>
      </c>
      <c r="DX269" t="str">
        <v>22-Jan-2021</v>
      </c>
      <c r="DY269" t="str">
        <v>Larsen &amp; Toubro</v>
      </c>
      <c r="DZ269">
        <v>1362.1</v>
      </c>
      <c r="EA269">
        <v>3282665</v>
      </c>
      <c r="EB269" t="str">
        <v>22-Jan-2021</v>
      </c>
      <c r="EC269" t="str">
        <v>LTIMindtree</v>
      </c>
      <c r="ED269">
        <v>3929.45</v>
      </c>
      <c r="EE269">
        <v>147463</v>
      </c>
      <c r="EF269" t="str">
        <v>22-Jan-2021</v>
      </c>
      <c r="EG269" t="str">
        <v>M &amp; M</v>
      </c>
      <c r="EH269">
        <v>798.4</v>
      </c>
      <c r="EI269">
        <v>5588252</v>
      </c>
      <c r="EJ269" t="str">
        <v>22-Jan-2021</v>
      </c>
      <c r="EK269" t="str">
        <v>Maruti Suzuki</v>
      </c>
      <c r="EL269">
        <v>8048.85</v>
      </c>
      <c r="EM269">
        <v>1172914</v>
      </c>
      <c r="EN269" t="str">
        <v>22-Jan-2021</v>
      </c>
      <c r="EO269" t="str">
        <v>Nestle India</v>
      </c>
      <c r="EP269">
        <v>17589.599999999999</v>
      </c>
      <c r="EQ269">
        <v>98250</v>
      </c>
      <c r="ER269" t="str">
        <v>22-Jan-2021</v>
      </c>
      <c r="ES269" t="str">
        <v>NTPC</v>
      </c>
      <c r="ET269">
        <v>94.05</v>
      </c>
      <c r="EU269">
        <v>26029669</v>
      </c>
      <c r="EV269" t="str">
        <v>22-Jan-2021</v>
      </c>
      <c r="EW269" t="str">
        <v>O N G C</v>
      </c>
      <c r="EX269">
        <v>92.75</v>
      </c>
      <c r="EY269">
        <v>27311961</v>
      </c>
      <c r="EZ269" t="str">
        <v>22-Jan-2021</v>
      </c>
      <c r="FA269" t="str">
        <v>Power Grid Corpn</v>
      </c>
      <c r="FB269">
        <v>194.19999999562401</v>
      </c>
      <c r="FC269">
        <v>9405228</v>
      </c>
      <c r="FD269" t="str">
        <v>22-Jan-2021</v>
      </c>
      <c r="FE269" t="str">
        <v>Reliance Industr</v>
      </c>
      <c r="FF269">
        <v>2049.5865026000001</v>
      </c>
      <c r="FG269">
        <v>14090818</v>
      </c>
      <c r="FH269" t="str">
        <v>22-Jan-2021</v>
      </c>
      <c r="FI269" t="str">
        <v>SBI Life Insuran</v>
      </c>
      <c r="FJ269">
        <v>862.55</v>
      </c>
      <c r="FK269">
        <v>3421388</v>
      </c>
      <c r="FL269" t="str">
        <v>22-Jan-2021</v>
      </c>
      <c r="FM269" t="str">
        <v>Shriram Finance</v>
      </c>
      <c r="FN269">
        <v>1150.6500000000001</v>
      </c>
      <c r="FO269">
        <v>3792976</v>
      </c>
      <c r="FP269" t="str">
        <v>22-Jan-2021</v>
      </c>
      <c r="FQ269" t="str">
        <v>St Bk of India</v>
      </c>
      <c r="FR269">
        <v>283.7</v>
      </c>
      <c r="FS269">
        <v>44440810</v>
      </c>
      <c r="FT269" t="str">
        <v>22-Jan-2021</v>
      </c>
      <c r="FU269" t="str">
        <v>Sun Pharma.Inds.</v>
      </c>
      <c r="FV269">
        <v>575.20000000000005</v>
      </c>
      <c r="FW269">
        <v>5591688</v>
      </c>
      <c r="FX269" t="str">
        <v>22-Jan-2021</v>
      </c>
      <c r="FY269" t="str">
        <v>Tata Consumer</v>
      </c>
      <c r="FZ269">
        <v>584.75000000155205</v>
      </c>
      <c r="GA269">
        <v>4307126</v>
      </c>
      <c r="GB269" t="str">
        <v>22-Jan-2021</v>
      </c>
      <c r="GC269" t="str">
        <v>Tata Motors</v>
      </c>
      <c r="GD269">
        <v>289.35000000000002</v>
      </c>
      <c r="GE269">
        <v>316008609</v>
      </c>
      <c r="GF269" t="str">
        <v>22-Jan-2021</v>
      </c>
      <c r="GG269" t="str">
        <v>Tata Steel</v>
      </c>
      <c r="GH269">
        <v>647</v>
      </c>
      <c r="GI269">
        <v>23715665</v>
      </c>
      <c r="GJ269" t="str">
        <v>22-Jan-2021</v>
      </c>
      <c r="GK269" t="str">
        <v>TCS</v>
      </c>
      <c r="GL269">
        <v>3303.1</v>
      </c>
      <c r="GM269">
        <v>3052459</v>
      </c>
      <c r="GN269" t="str">
        <v>22-Jan-2021</v>
      </c>
      <c r="GO269" t="str">
        <v>Tech Mahindra</v>
      </c>
      <c r="GP269">
        <v>980.85</v>
      </c>
      <c r="GQ269">
        <v>3922421</v>
      </c>
      <c r="GR269" t="str">
        <v>22-Jan-2021</v>
      </c>
      <c r="GS269" t="str">
        <v>Titan Company</v>
      </c>
      <c r="GT269">
        <v>1491.2</v>
      </c>
      <c r="GU269">
        <v>1364197</v>
      </c>
      <c r="GV269" t="str">
        <v>22-Jan-2021</v>
      </c>
      <c r="GW269" t="str">
        <v>UltraTech Cem.</v>
      </c>
      <c r="GX269">
        <v>5534.8</v>
      </c>
      <c r="GY269">
        <v>680688</v>
      </c>
      <c r="GZ269" t="str">
        <v>22-Jan-2021</v>
      </c>
      <c r="HA269" t="str">
        <v>Wipro</v>
      </c>
      <c r="HB269">
        <v>444.74999999392202</v>
      </c>
      <c r="HC269">
        <v>11398812</v>
      </c>
    </row>
    <row r="270" spans="1:211" x14ac:dyDescent="0.25">
      <c r="A270" s="4">
        <v>44221</v>
      </c>
      <c r="B270" t="s">
        <v>6</v>
      </c>
      <c r="C270">
        <v>513.9</v>
      </c>
      <c r="D270">
        <v>3728411</v>
      </c>
      <c r="L270" t="str">
        <v>25-Jan-2021</v>
      </c>
      <c r="M270" t="str">
        <v>Adani Enterp.</v>
      </c>
      <c r="N270">
        <v>513.9</v>
      </c>
      <c r="O270">
        <v>3728411</v>
      </c>
      <c r="P270" t="str">
        <v>25-Jan-2021</v>
      </c>
      <c r="Q270" t="str">
        <v>Adani Ports</v>
      </c>
      <c r="R270">
        <v>523.65</v>
      </c>
      <c r="S270">
        <v>5816153</v>
      </c>
      <c r="T270" t="str">
        <v>25-Jan-2021</v>
      </c>
      <c r="U270" t="str">
        <v>Apollo Hospitals</v>
      </c>
      <c r="V270">
        <v>2686.9</v>
      </c>
      <c r="W270">
        <v>1764152</v>
      </c>
      <c r="X270" t="str">
        <v>25-Jan-2021</v>
      </c>
      <c r="Y270" t="str">
        <v>Asian Paints</v>
      </c>
      <c r="Z270">
        <v>2513.9499999999998</v>
      </c>
      <c r="AA270">
        <v>3520087</v>
      </c>
      <c r="AB270" t="str">
        <v>25-Jan-2021</v>
      </c>
      <c r="AC270" t="str">
        <v>Axis Bank</v>
      </c>
      <c r="AD270">
        <v>658.4</v>
      </c>
      <c r="AE270">
        <v>21325345</v>
      </c>
      <c r="AF270" t="str">
        <v>25-Jan-2021</v>
      </c>
      <c r="AG270" t="str">
        <v>B P C L</v>
      </c>
      <c r="AH270">
        <v>387.3</v>
      </c>
      <c r="AI270">
        <v>6030213</v>
      </c>
      <c r="AJ270" t="str">
        <v>25-Jan-2021</v>
      </c>
      <c r="AK270" t="str">
        <v>Bajaj Auto</v>
      </c>
      <c r="AL270">
        <v>4168.95</v>
      </c>
      <c r="AM270">
        <v>2368224</v>
      </c>
      <c r="AN270" t="str">
        <v>25-Jan-2021</v>
      </c>
      <c r="AO270" t="str">
        <v>Bajaj Finance</v>
      </c>
      <c r="AP270">
        <v>4908.7</v>
      </c>
      <c r="AQ270">
        <v>3673060</v>
      </c>
      <c r="AR270" t="str">
        <v>25-Jan-2021</v>
      </c>
      <c r="AS270" t="str">
        <v>Bajaj Finserv</v>
      </c>
      <c r="AT270">
        <v>9198.9</v>
      </c>
      <c r="AU270">
        <v>781122</v>
      </c>
      <c r="AV270" t="str">
        <v>25-Jan-2021</v>
      </c>
      <c r="AW270" t="str">
        <v>Bharti Airtel</v>
      </c>
      <c r="AX270">
        <v>580.74999999516501</v>
      </c>
      <c r="AY270">
        <v>12273498</v>
      </c>
      <c r="AZ270" t="str">
        <v>25-Jan-2021</v>
      </c>
      <c r="BA270" t="str">
        <v>Britannia Inds.</v>
      </c>
      <c r="BB270">
        <v>3613.55</v>
      </c>
      <c r="BC270">
        <v>467367</v>
      </c>
      <c r="BD270" t="str">
        <v>25-Jan-2021</v>
      </c>
      <c r="BE270" t="str">
        <v>Cipla</v>
      </c>
      <c r="BF270">
        <v>836.8</v>
      </c>
      <c r="BG270">
        <v>10704200</v>
      </c>
      <c r="BH270" t="str">
        <v>25-Jan-2021</v>
      </c>
      <c r="BI270" t="str">
        <v>Coal India</v>
      </c>
      <c r="BJ270">
        <v>131.85</v>
      </c>
      <c r="BK270">
        <v>10157077</v>
      </c>
      <c r="BL270" t="str">
        <v>25-Jan-2021</v>
      </c>
      <c r="BM270" t="str">
        <v>Divi's Lab.</v>
      </c>
      <c r="BN270">
        <v>3569.05</v>
      </c>
      <c r="BO270">
        <v>926197</v>
      </c>
      <c r="BP270" t="str">
        <v>25-Jan-2021</v>
      </c>
      <c r="BQ270" t="str">
        <v>Dr Reddy's Labs</v>
      </c>
      <c r="BR270">
        <v>5082.3999999999996</v>
      </c>
      <c r="BS270">
        <v>717779</v>
      </c>
      <c r="BT270" t="str">
        <v>25-Jan-2021</v>
      </c>
      <c r="BU270" t="str">
        <v>Eicher Motors</v>
      </c>
      <c r="BV270">
        <v>2869.55</v>
      </c>
      <c r="BW270">
        <v>2024082</v>
      </c>
      <c r="BX270" t="str">
        <v>25-Jan-2021</v>
      </c>
      <c r="BY270" t="str">
        <v>Grasim Inds</v>
      </c>
      <c r="BZ270">
        <v>1069.7500000322</v>
      </c>
      <c r="CA270">
        <v>15344078</v>
      </c>
      <c r="CB270" t="str">
        <v>25-Jan-2021</v>
      </c>
      <c r="CC270" t="str">
        <v>HCL Technologies</v>
      </c>
      <c r="CD270">
        <v>947.5</v>
      </c>
      <c r="CE270">
        <v>7731883</v>
      </c>
      <c r="CF270" t="str">
        <v>25-Jan-2021</v>
      </c>
      <c r="CG270" t="str">
        <v>HDFC Bank</v>
      </c>
      <c r="CH270">
        <v>1462.85</v>
      </c>
      <c r="CI270">
        <v>10172359</v>
      </c>
      <c r="CJ270" t="str">
        <v>25-Jan-2021</v>
      </c>
      <c r="CK270" t="str">
        <v>HDFC Life Insur.</v>
      </c>
      <c r="CL270">
        <v>680.4</v>
      </c>
      <c r="CM270">
        <v>3532317</v>
      </c>
      <c r="CN270" t="str">
        <v>25-Jan-2021</v>
      </c>
      <c r="CO270" t="str">
        <v>Hero Motocorp</v>
      </c>
      <c r="CP270">
        <v>3474.95</v>
      </c>
      <c r="CQ270">
        <v>2266967</v>
      </c>
      <c r="CR270" t="str">
        <v>25-Jan-2021</v>
      </c>
      <c r="CS270" t="str">
        <v>Hind. Unilever</v>
      </c>
      <c r="CT270">
        <v>2399.6</v>
      </c>
      <c r="CU270">
        <v>2124424</v>
      </c>
      <c r="CV270" t="str">
        <v>25-Jan-2021</v>
      </c>
      <c r="CW270" t="str">
        <v>Hindalco Inds.</v>
      </c>
      <c r="CX270">
        <v>240.3</v>
      </c>
      <c r="CY270">
        <v>8297942</v>
      </c>
      <c r="CZ270" t="str">
        <v>25-Jan-2021</v>
      </c>
      <c r="DA270" t="str">
        <v>ICICI Bank</v>
      </c>
      <c r="DB270">
        <v>538.04999999999995</v>
      </c>
      <c r="DC270">
        <v>23415249</v>
      </c>
      <c r="DD270" t="str">
        <v>25-Jan-2021</v>
      </c>
      <c r="DE270" t="str">
        <v>IndusInd Bank</v>
      </c>
      <c r="DF270">
        <v>849.15</v>
      </c>
      <c r="DG270">
        <v>11829328</v>
      </c>
      <c r="DH270" t="str">
        <v>25-Jan-2021</v>
      </c>
      <c r="DI270" t="str">
        <v>Infosys</v>
      </c>
      <c r="DJ270">
        <v>1325.1</v>
      </c>
      <c r="DK270">
        <v>6542611</v>
      </c>
      <c r="DL270" t="str">
        <v>25-Jan-2021</v>
      </c>
      <c r="DM270" t="str">
        <v>ITC</v>
      </c>
      <c r="DN270">
        <v>207.80000000136801</v>
      </c>
      <c r="DO270">
        <v>24967899</v>
      </c>
      <c r="DP270" t="str">
        <v>25-Jan-2021</v>
      </c>
      <c r="DQ270" t="str">
        <v>JSW Steel</v>
      </c>
      <c r="DR270">
        <v>382.45</v>
      </c>
      <c r="DS270">
        <v>17874949</v>
      </c>
      <c r="DT270" t="str">
        <v>25-Jan-2021</v>
      </c>
      <c r="DU270" t="str">
        <v>Kotak Mah. Bank</v>
      </c>
      <c r="DV270">
        <v>1794.4</v>
      </c>
      <c r="DW270">
        <v>6610138</v>
      </c>
      <c r="DX270" t="str">
        <v>25-Jan-2021</v>
      </c>
      <c r="DY270" t="str">
        <v>Larsen &amp; Toubro</v>
      </c>
      <c r="DZ270">
        <v>1361.3</v>
      </c>
      <c r="EA270">
        <v>4847989</v>
      </c>
      <c r="EB270" t="str">
        <v>25-Jan-2021</v>
      </c>
      <c r="EC270" t="str">
        <v>LTIMindtree</v>
      </c>
      <c r="ED270">
        <v>3893.85</v>
      </c>
      <c r="EE270">
        <v>173743</v>
      </c>
      <c r="EF270" t="str">
        <v>25-Jan-2021</v>
      </c>
      <c r="EG270" t="str">
        <v>M &amp; M</v>
      </c>
      <c r="EH270">
        <v>794.55</v>
      </c>
      <c r="EI270">
        <v>3353172</v>
      </c>
      <c r="EJ270" t="str">
        <v>25-Jan-2021</v>
      </c>
      <c r="EK270" t="str">
        <v>Maruti Suzuki</v>
      </c>
      <c r="EL270">
        <v>7981.5</v>
      </c>
      <c r="EM270">
        <v>753043</v>
      </c>
      <c r="EN270" t="str">
        <v>25-Jan-2021</v>
      </c>
      <c r="EO270" t="str">
        <v>Nestle India</v>
      </c>
      <c r="EP270">
        <v>17415.249999977099</v>
      </c>
      <c r="EQ270">
        <v>116436</v>
      </c>
      <c r="ER270" t="str">
        <v>25-Jan-2021</v>
      </c>
      <c r="ES270" t="str">
        <v>NTPC</v>
      </c>
      <c r="ET270">
        <v>93.2</v>
      </c>
      <c r="EU270">
        <v>18599824</v>
      </c>
      <c r="EV270" t="str">
        <v>25-Jan-2021</v>
      </c>
      <c r="EW270" t="str">
        <v>O N G C</v>
      </c>
      <c r="EX270">
        <v>91.35</v>
      </c>
      <c r="EY270">
        <v>28522112</v>
      </c>
      <c r="EZ270" t="str">
        <v>25-Jan-2021</v>
      </c>
      <c r="FA270" t="str">
        <v>Power Grid Corpn</v>
      </c>
      <c r="FB270">
        <v>190.19999999663</v>
      </c>
      <c r="FC270">
        <v>5283901</v>
      </c>
      <c r="FD270" t="str">
        <v>25-Jan-2021</v>
      </c>
      <c r="FE270" t="str">
        <v>Reliance Industr</v>
      </c>
      <c r="FF270">
        <v>1941.0016184000001</v>
      </c>
      <c r="FG270">
        <v>25016570</v>
      </c>
      <c r="FH270" t="str">
        <v>25-Jan-2021</v>
      </c>
      <c r="FI270" t="str">
        <v>SBI Life Insuran</v>
      </c>
      <c r="FJ270">
        <v>862.85</v>
      </c>
      <c r="FK270">
        <v>2534590</v>
      </c>
      <c r="FL270" t="str">
        <v>25-Jan-2021</v>
      </c>
      <c r="FM270" t="str">
        <v>Shriram Finance</v>
      </c>
      <c r="FN270">
        <v>1201.05</v>
      </c>
      <c r="FO270">
        <v>7236073</v>
      </c>
      <c r="FP270" t="str">
        <v>25-Jan-2021</v>
      </c>
      <c r="FQ270" t="str">
        <v>St Bk of India</v>
      </c>
      <c r="FR270">
        <v>280.95</v>
      </c>
      <c r="FS270">
        <v>34034630</v>
      </c>
      <c r="FT270" t="str">
        <v>25-Jan-2021</v>
      </c>
      <c r="FU270" t="str">
        <v>Sun Pharma.Inds.</v>
      </c>
      <c r="FV270">
        <v>586.4</v>
      </c>
      <c r="FW270">
        <v>8149590</v>
      </c>
      <c r="FX270" t="str">
        <v>25-Jan-2021</v>
      </c>
      <c r="FY270" t="str">
        <v>Tata Consumer</v>
      </c>
      <c r="FZ270">
        <v>573.60000000070397</v>
      </c>
      <c r="GA270">
        <v>2016556</v>
      </c>
      <c r="GB270" t="str">
        <v>25-Jan-2021</v>
      </c>
      <c r="GC270" t="str">
        <v>Tata Motors</v>
      </c>
      <c r="GD270">
        <v>279.14999999999998</v>
      </c>
      <c r="GE270">
        <v>164346913</v>
      </c>
      <c r="GF270" t="str">
        <v>25-Jan-2021</v>
      </c>
      <c r="GG270" t="str">
        <v>Tata Steel</v>
      </c>
      <c r="GH270">
        <v>652</v>
      </c>
      <c r="GI270">
        <v>16348473</v>
      </c>
      <c r="GJ270" t="str">
        <v>25-Jan-2021</v>
      </c>
      <c r="GK270" t="str">
        <v>TCS</v>
      </c>
      <c r="GL270">
        <v>3291.3</v>
      </c>
      <c r="GM270">
        <v>2272887</v>
      </c>
      <c r="GN270" t="str">
        <v>25-Jan-2021</v>
      </c>
      <c r="GO270" t="str">
        <v>Tech Mahindra</v>
      </c>
      <c r="GP270">
        <v>972.05</v>
      </c>
      <c r="GQ270">
        <v>2751784</v>
      </c>
      <c r="GR270" t="str">
        <v>25-Jan-2021</v>
      </c>
      <c r="GS270" t="str">
        <v>Titan Company</v>
      </c>
      <c r="GT270">
        <v>1499.85</v>
      </c>
      <c r="GU270">
        <v>1604484</v>
      </c>
      <c r="GV270" t="str">
        <v>25-Jan-2021</v>
      </c>
      <c r="GW270" t="str">
        <v>UltraTech Cem.</v>
      </c>
      <c r="GX270">
        <v>5368.4</v>
      </c>
      <c r="GY270">
        <v>3236487</v>
      </c>
      <c r="GZ270" t="str">
        <v>25-Jan-2021</v>
      </c>
      <c r="HA270" t="str">
        <v>Wipro</v>
      </c>
      <c r="HB270">
        <v>437.249999994978</v>
      </c>
      <c r="HC270">
        <v>7380169</v>
      </c>
    </row>
    <row r="271" spans="1:211" x14ac:dyDescent="0.25">
      <c r="A271" s="4">
        <v>44223</v>
      </c>
      <c r="B271" t="s">
        <v>6</v>
      </c>
      <c r="C271">
        <v>512.79999999999995</v>
      </c>
      <c r="D271">
        <v>2792007</v>
      </c>
      <c r="L271" t="str">
        <v>27-Jan-2021</v>
      </c>
      <c r="M271" t="str">
        <v>Adani Enterp.</v>
      </c>
      <c r="N271">
        <v>512.79999999999995</v>
      </c>
      <c r="O271">
        <v>2792007</v>
      </c>
      <c r="P271" t="str">
        <v>27-Jan-2021</v>
      </c>
      <c r="Q271" t="str">
        <v>Adani Ports</v>
      </c>
      <c r="R271">
        <v>518.85</v>
      </c>
      <c r="S271">
        <v>8920054</v>
      </c>
      <c r="T271" t="str">
        <v>27-Jan-2021</v>
      </c>
      <c r="U271" t="str">
        <v>Apollo Hospitals</v>
      </c>
      <c r="V271">
        <v>2600.4</v>
      </c>
      <c r="W271">
        <v>1665899</v>
      </c>
      <c r="X271" t="str">
        <v>27-Jan-2021</v>
      </c>
      <c r="Y271" t="str">
        <v>Asian Paints</v>
      </c>
      <c r="Z271">
        <v>2436.6</v>
      </c>
      <c r="AA271">
        <v>2700415</v>
      </c>
      <c r="AB271" t="str">
        <v>27-Jan-2021</v>
      </c>
      <c r="AC271" t="str">
        <v>Axis Bank</v>
      </c>
      <c r="AD271">
        <v>632.1</v>
      </c>
      <c r="AE271">
        <v>24462588</v>
      </c>
      <c r="AF271" t="str">
        <v>27-Jan-2021</v>
      </c>
      <c r="AG271" t="str">
        <v>B P C L</v>
      </c>
      <c r="AH271">
        <v>380.6</v>
      </c>
      <c r="AI271">
        <v>6033438</v>
      </c>
      <c r="AJ271" t="str">
        <v>27-Jan-2021</v>
      </c>
      <c r="AK271" t="str">
        <v>Bajaj Auto</v>
      </c>
      <c r="AL271">
        <v>4146.3500000000004</v>
      </c>
      <c r="AM271">
        <v>2062088</v>
      </c>
      <c r="AN271" t="str">
        <v>27-Jan-2021</v>
      </c>
      <c r="AO271" t="str">
        <v>Bajaj Finance</v>
      </c>
      <c r="AP271">
        <v>4845</v>
      </c>
      <c r="AQ271">
        <v>2800493</v>
      </c>
      <c r="AR271" t="str">
        <v>27-Jan-2021</v>
      </c>
      <c r="AS271" t="str">
        <v>Bajaj Finserv</v>
      </c>
      <c r="AT271">
        <v>9126.1</v>
      </c>
      <c r="AU271">
        <v>616631</v>
      </c>
      <c r="AV271" t="str">
        <v>27-Jan-2021</v>
      </c>
      <c r="AW271" t="str">
        <v>Bharti Airtel</v>
      </c>
      <c r="AX271">
        <v>570.79999998730796</v>
      </c>
      <c r="AY271">
        <v>15280757</v>
      </c>
      <c r="AZ271" t="str">
        <v>27-Jan-2021</v>
      </c>
      <c r="BA271" t="str">
        <v>Britannia Inds.</v>
      </c>
      <c r="BB271">
        <v>3610.75</v>
      </c>
      <c r="BC271">
        <v>646880</v>
      </c>
      <c r="BD271" t="str">
        <v>27-Jan-2021</v>
      </c>
      <c r="BE271" t="str">
        <v>Cipla</v>
      </c>
      <c r="BF271">
        <v>842.5</v>
      </c>
      <c r="BG271">
        <v>7410174</v>
      </c>
      <c r="BH271" t="str">
        <v>27-Jan-2021</v>
      </c>
      <c r="BI271" t="str">
        <v>Coal India</v>
      </c>
      <c r="BJ271">
        <v>129.15</v>
      </c>
      <c r="BK271">
        <v>11638766</v>
      </c>
      <c r="BL271" t="str">
        <v>27-Jan-2021</v>
      </c>
      <c r="BM271" t="str">
        <v>Divi's Lab.</v>
      </c>
      <c r="BN271">
        <v>3483.05</v>
      </c>
      <c r="BO271">
        <v>944951</v>
      </c>
      <c r="BP271" t="str">
        <v>27-Jan-2021</v>
      </c>
      <c r="BQ271" t="str">
        <v>Dr Reddy's Labs</v>
      </c>
      <c r="BR271">
        <v>4909.3</v>
      </c>
      <c r="BS271">
        <v>1052396</v>
      </c>
      <c r="BT271" t="str">
        <v>27-Jan-2021</v>
      </c>
      <c r="BU271" t="str">
        <v>Eicher Motors</v>
      </c>
      <c r="BV271">
        <v>2789.9</v>
      </c>
      <c r="BW271">
        <v>2574644</v>
      </c>
      <c r="BX271" t="str">
        <v>27-Jan-2021</v>
      </c>
      <c r="BY271" t="str">
        <v>Grasim Inds</v>
      </c>
      <c r="BZ271">
        <v>1061.5499999603101</v>
      </c>
      <c r="CA271">
        <v>6620990</v>
      </c>
      <c r="CB271" t="str">
        <v>27-Jan-2021</v>
      </c>
      <c r="CC271" t="str">
        <v>HCL Technologies</v>
      </c>
      <c r="CD271">
        <v>955.5</v>
      </c>
      <c r="CE271">
        <v>7531736</v>
      </c>
      <c r="CF271" t="str">
        <v>27-Jan-2021</v>
      </c>
      <c r="CG271" t="str">
        <v>HDFC Bank</v>
      </c>
      <c r="CH271">
        <v>1409.6</v>
      </c>
      <c r="CI271">
        <v>11778138</v>
      </c>
      <c r="CJ271" t="str">
        <v>27-Jan-2021</v>
      </c>
      <c r="CK271" t="str">
        <v>HDFC Life Insur.</v>
      </c>
      <c r="CL271">
        <v>682.85</v>
      </c>
      <c r="CM271">
        <v>3629780</v>
      </c>
      <c r="CN271" t="str">
        <v>27-Jan-2021</v>
      </c>
      <c r="CO271" t="str">
        <v>Hero Motocorp</v>
      </c>
      <c r="CP271">
        <v>3358.55</v>
      </c>
      <c r="CQ271">
        <v>1333633</v>
      </c>
      <c r="CR271" t="str">
        <v>27-Jan-2021</v>
      </c>
      <c r="CS271" t="str">
        <v>Hind. Unilever</v>
      </c>
      <c r="CT271">
        <v>2391.3000000000002</v>
      </c>
      <c r="CU271">
        <v>2460297</v>
      </c>
      <c r="CV271" t="str">
        <v>27-Jan-2021</v>
      </c>
      <c r="CW271" t="str">
        <v>Hindalco Inds.</v>
      </c>
      <c r="CX271">
        <v>231.4</v>
      </c>
      <c r="CY271">
        <v>14139166</v>
      </c>
      <c r="CZ271" t="str">
        <v>27-Jan-2021</v>
      </c>
      <c r="DA271" t="str">
        <v>ICICI Bank</v>
      </c>
      <c r="DB271">
        <v>522.35</v>
      </c>
      <c r="DC271">
        <v>28049286</v>
      </c>
      <c r="DD271" t="str">
        <v>27-Jan-2021</v>
      </c>
      <c r="DE271" t="str">
        <v>IndusInd Bank</v>
      </c>
      <c r="DF271">
        <v>820.15</v>
      </c>
      <c r="DG271">
        <v>15810173</v>
      </c>
      <c r="DH271" t="str">
        <v>27-Jan-2021</v>
      </c>
      <c r="DI271" t="str">
        <v>Infosys</v>
      </c>
      <c r="DJ271">
        <v>1301</v>
      </c>
      <c r="DK271">
        <v>8133665</v>
      </c>
      <c r="DL271" t="str">
        <v>27-Jan-2021</v>
      </c>
      <c r="DM271" t="str">
        <v>ITC</v>
      </c>
      <c r="DN271">
        <v>210.649999994566</v>
      </c>
      <c r="DO271">
        <v>48471357</v>
      </c>
      <c r="DP271" t="str">
        <v>27-Jan-2021</v>
      </c>
      <c r="DQ271" t="str">
        <v>JSW Steel</v>
      </c>
      <c r="DR271">
        <v>376.25</v>
      </c>
      <c r="DS271">
        <v>8576326</v>
      </c>
      <c r="DT271" t="str">
        <v>27-Jan-2021</v>
      </c>
      <c r="DU271" t="str">
        <v>Kotak Mah. Bank</v>
      </c>
      <c r="DV271">
        <v>1764.7</v>
      </c>
      <c r="DW271">
        <v>7892319</v>
      </c>
      <c r="DX271" t="str">
        <v>27-Jan-2021</v>
      </c>
      <c r="DY271" t="str">
        <v>Larsen &amp; Toubro</v>
      </c>
      <c r="DZ271">
        <v>1359.85</v>
      </c>
      <c r="EA271">
        <v>8896211</v>
      </c>
      <c r="EB271" t="str">
        <v>27-Jan-2021</v>
      </c>
      <c r="EC271" t="str">
        <v>LTIMindtree</v>
      </c>
      <c r="ED271">
        <v>4025.8</v>
      </c>
      <c r="EE271">
        <v>349263</v>
      </c>
      <c r="EF271" t="str">
        <v>27-Jan-2021</v>
      </c>
      <c r="EG271" t="str">
        <v>M &amp; M</v>
      </c>
      <c r="EH271">
        <v>769.95</v>
      </c>
      <c r="EI271">
        <v>6585102</v>
      </c>
      <c r="EJ271" t="str">
        <v>27-Jan-2021</v>
      </c>
      <c r="EK271" t="str">
        <v>Maruti Suzuki</v>
      </c>
      <c r="EL271">
        <v>7870.9</v>
      </c>
      <c r="EM271">
        <v>1080785</v>
      </c>
      <c r="EN271" t="str">
        <v>27-Jan-2021</v>
      </c>
      <c r="EO271" t="str">
        <v>Nestle India</v>
      </c>
      <c r="EP271">
        <v>17538.099999999999</v>
      </c>
      <c r="EQ271">
        <v>66402</v>
      </c>
      <c r="ER271" t="str">
        <v>27-Jan-2021</v>
      </c>
      <c r="ES271" t="str">
        <v>NTPC</v>
      </c>
      <c r="ET271">
        <v>91.3</v>
      </c>
      <c r="EU271">
        <v>22812859</v>
      </c>
      <c r="EV271" t="str">
        <v>27-Jan-2021</v>
      </c>
      <c r="EW271" t="str">
        <v>O N G C</v>
      </c>
      <c r="EX271">
        <v>89.7</v>
      </c>
      <c r="EY271">
        <v>34022621</v>
      </c>
      <c r="EZ271" t="str">
        <v>27-Jan-2021</v>
      </c>
      <c r="FA271" t="str">
        <v>Power Grid Corpn</v>
      </c>
      <c r="FB271">
        <v>192.3499999965</v>
      </c>
      <c r="FC271">
        <v>10617143</v>
      </c>
      <c r="FD271" t="str">
        <v>27-Jan-2021</v>
      </c>
      <c r="FE271" t="str">
        <v>Reliance Industr</v>
      </c>
      <c r="FF271">
        <v>1895.0033960000001</v>
      </c>
      <c r="FG271">
        <v>19553809</v>
      </c>
      <c r="FH271" t="str">
        <v>27-Jan-2021</v>
      </c>
      <c r="FI271" t="str">
        <v>SBI Life Insuran</v>
      </c>
      <c r="FJ271">
        <v>881.75</v>
      </c>
      <c r="FK271">
        <v>2745728</v>
      </c>
      <c r="FL271" t="str">
        <v>27-Jan-2021</v>
      </c>
      <c r="FM271" t="str">
        <v>Shriram Finance</v>
      </c>
      <c r="FN271">
        <v>1151.05</v>
      </c>
      <c r="FO271">
        <v>3919772</v>
      </c>
      <c r="FP271" t="str">
        <v>27-Jan-2021</v>
      </c>
      <c r="FQ271" t="str">
        <v>St Bk of India</v>
      </c>
      <c r="FR271">
        <v>275.64999999999998</v>
      </c>
      <c r="FS271">
        <v>39211107</v>
      </c>
      <c r="FT271" t="str">
        <v>27-Jan-2021</v>
      </c>
      <c r="FU271" t="str">
        <v>Sun Pharma.Inds.</v>
      </c>
      <c r="FV271">
        <v>569.79999999999995</v>
      </c>
      <c r="FW271">
        <v>8534047</v>
      </c>
      <c r="FX271" t="str">
        <v>27-Jan-2021</v>
      </c>
      <c r="FY271" t="str">
        <v>Tata Consumer</v>
      </c>
      <c r="FZ271">
        <v>572.65000002830402</v>
      </c>
      <c r="GA271">
        <v>3662455</v>
      </c>
      <c r="GB271" t="str">
        <v>27-Jan-2021</v>
      </c>
      <c r="GC271" t="str">
        <v>Tata Motors</v>
      </c>
      <c r="GD271">
        <v>267.5</v>
      </c>
      <c r="GE271">
        <v>126586833</v>
      </c>
      <c r="GF271" t="str">
        <v>27-Jan-2021</v>
      </c>
      <c r="GG271" t="str">
        <v>Tata Steel</v>
      </c>
      <c r="GH271">
        <v>626</v>
      </c>
      <c r="GI271">
        <v>14918084</v>
      </c>
      <c r="GJ271" t="str">
        <v>27-Jan-2021</v>
      </c>
      <c r="GK271" t="str">
        <v>TCS</v>
      </c>
      <c r="GL271">
        <v>3261.05</v>
      </c>
      <c r="GM271">
        <v>2786662</v>
      </c>
      <c r="GN271" t="str">
        <v>27-Jan-2021</v>
      </c>
      <c r="GO271" t="str">
        <v>Tech Mahindra</v>
      </c>
      <c r="GP271">
        <v>997.1</v>
      </c>
      <c r="GQ271">
        <v>6975618</v>
      </c>
      <c r="GR271" t="str">
        <v>27-Jan-2021</v>
      </c>
      <c r="GS271" t="str">
        <v>Titan Company</v>
      </c>
      <c r="GT271">
        <v>1440.7</v>
      </c>
      <c r="GU271">
        <v>2021747</v>
      </c>
      <c r="GV271" t="str">
        <v>27-Jan-2021</v>
      </c>
      <c r="GW271" t="str">
        <v>UltraTech Cem.</v>
      </c>
      <c r="GX271">
        <v>5404.85</v>
      </c>
      <c r="GY271">
        <v>1212604</v>
      </c>
      <c r="GZ271" t="str">
        <v>27-Jan-2021</v>
      </c>
      <c r="HA271" t="str">
        <v>Wipro</v>
      </c>
      <c r="HB271">
        <v>446.450000010336</v>
      </c>
      <c r="HC271">
        <v>29590210</v>
      </c>
    </row>
    <row r="272" spans="1:211" x14ac:dyDescent="0.25">
      <c r="A272" s="4">
        <v>44224</v>
      </c>
      <c r="B272" t="s">
        <v>6</v>
      </c>
      <c r="C272">
        <v>511.85</v>
      </c>
      <c r="D272">
        <v>4197516</v>
      </c>
      <c r="L272" t="str">
        <v>28-Jan-2021</v>
      </c>
      <c r="M272" t="str">
        <v>Adani Enterp.</v>
      </c>
      <c r="N272">
        <v>511.85</v>
      </c>
      <c r="O272">
        <v>4197516</v>
      </c>
      <c r="P272" t="str">
        <v>28-Jan-2021</v>
      </c>
      <c r="Q272" t="str">
        <v>Adani Ports</v>
      </c>
      <c r="R272">
        <v>519.1</v>
      </c>
      <c r="S272">
        <v>5707393</v>
      </c>
      <c r="T272" t="str">
        <v>28-Jan-2021</v>
      </c>
      <c r="U272" t="str">
        <v>Apollo Hospitals</v>
      </c>
      <c r="V272">
        <v>2622.4</v>
      </c>
      <c r="W272">
        <v>1410605</v>
      </c>
      <c r="X272" t="str">
        <v>28-Jan-2021</v>
      </c>
      <c r="Y272" t="str">
        <v>Asian Paints</v>
      </c>
      <c r="Z272">
        <v>2441.6999999999998</v>
      </c>
      <c r="AA272">
        <v>3035457</v>
      </c>
      <c r="AB272" t="str">
        <v>28-Jan-2021</v>
      </c>
      <c r="AC272" t="str">
        <v>Axis Bank</v>
      </c>
      <c r="AD272">
        <v>670.7</v>
      </c>
      <c r="AE272">
        <v>64303975</v>
      </c>
      <c r="AF272" t="str">
        <v>28-Jan-2021</v>
      </c>
      <c r="AG272" t="str">
        <v>B P C L</v>
      </c>
      <c r="AH272">
        <v>384.3</v>
      </c>
      <c r="AI272">
        <v>8155883</v>
      </c>
      <c r="AJ272" t="str">
        <v>28-Jan-2021</v>
      </c>
      <c r="AK272" t="str">
        <v>Bajaj Auto</v>
      </c>
      <c r="AL272">
        <v>4135.8</v>
      </c>
      <c r="AM272">
        <v>1262871</v>
      </c>
      <c r="AN272" t="str">
        <v>28-Jan-2021</v>
      </c>
      <c r="AO272" t="str">
        <v>Bajaj Finance</v>
      </c>
      <c r="AP272">
        <v>4810.25</v>
      </c>
      <c r="AQ272">
        <v>3477329</v>
      </c>
      <c r="AR272" t="str">
        <v>28-Jan-2021</v>
      </c>
      <c r="AS272" t="str">
        <v>Bajaj Finserv</v>
      </c>
      <c r="AT272">
        <v>8955.2999999999993</v>
      </c>
      <c r="AU272">
        <v>844736</v>
      </c>
      <c r="AV272" t="str">
        <v>28-Jan-2021</v>
      </c>
      <c r="AW272" t="str">
        <v>Bharti Airtel</v>
      </c>
      <c r="AX272">
        <v>570.90000001068995</v>
      </c>
      <c r="AY272">
        <v>14921448</v>
      </c>
      <c r="AZ272" t="str">
        <v>28-Jan-2021</v>
      </c>
      <c r="BA272" t="str">
        <v>Britannia Inds.</v>
      </c>
      <c r="BB272">
        <v>3603.75</v>
      </c>
      <c r="BC272">
        <v>643832</v>
      </c>
      <c r="BD272" t="str">
        <v>28-Jan-2021</v>
      </c>
      <c r="BE272" t="str">
        <v>Cipla</v>
      </c>
      <c r="BF272">
        <v>841.9</v>
      </c>
      <c r="BG272">
        <v>4489853</v>
      </c>
      <c r="BH272" t="str">
        <v>28-Jan-2021</v>
      </c>
      <c r="BI272" t="str">
        <v>Coal India</v>
      </c>
      <c r="BJ272">
        <v>128.19999999999999</v>
      </c>
      <c r="BK272">
        <v>11970139</v>
      </c>
      <c r="BL272" t="str">
        <v>28-Jan-2021</v>
      </c>
      <c r="BM272" t="str">
        <v>Divi's Lab.</v>
      </c>
      <c r="BN272">
        <v>3429.75</v>
      </c>
      <c r="BO272">
        <v>717703</v>
      </c>
      <c r="BP272" t="str">
        <v>28-Jan-2021</v>
      </c>
      <c r="BQ272" t="str">
        <v>Dr Reddy's Labs</v>
      </c>
      <c r="BR272">
        <v>4871.8</v>
      </c>
      <c r="BS272">
        <v>1033094</v>
      </c>
      <c r="BT272" t="str">
        <v>28-Jan-2021</v>
      </c>
      <c r="BU272" t="str">
        <v>Eicher Motors</v>
      </c>
      <c r="BV272">
        <v>2798.45</v>
      </c>
      <c r="BW272">
        <v>1430646</v>
      </c>
      <c r="BX272" t="str">
        <v>28-Jan-2021</v>
      </c>
      <c r="BY272" t="str">
        <v>Grasim Inds</v>
      </c>
      <c r="BZ272">
        <v>1067.4000000322901</v>
      </c>
      <c r="CA272">
        <v>2834260</v>
      </c>
      <c r="CB272" t="str">
        <v>28-Jan-2021</v>
      </c>
      <c r="CC272" t="str">
        <v>HCL Technologies</v>
      </c>
      <c r="CD272">
        <v>933.95</v>
      </c>
      <c r="CE272">
        <v>6960905</v>
      </c>
      <c r="CF272" t="str">
        <v>28-Jan-2021</v>
      </c>
      <c r="CG272" t="str">
        <v>HDFC Bank</v>
      </c>
      <c r="CH272">
        <v>1371.45</v>
      </c>
      <c r="CI272">
        <v>21352223</v>
      </c>
      <c r="CJ272" t="str">
        <v>28-Jan-2021</v>
      </c>
      <c r="CK272" t="str">
        <v>HDFC Life Insur.</v>
      </c>
      <c r="CL272">
        <v>671.8</v>
      </c>
      <c r="CM272">
        <v>1964058</v>
      </c>
      <c r="CN272" t="str">
        <v>28-Jan-2021</v>
      </c>
      <c r="CO272" t="str">
        <v>Hero Motocorp</v>
      </c>
      <c r="CP272">
        <v>3397.4</v>
      </c>
      <c r="CQ272">
        <v>1986409</v>
      </c>
      <c r="CR272" t="str">
        <v>28-Jan-2021</v>
      </c>
      <c r="CS272" t="str">
        <v>Hind. Unilever</v>
      </c>
      <c r="CT272">
        <v>2300.4</v>
      </c>
      <c r="CU272">
        <v>3867335</v>
      </c>
      <c r="CV272" t="str">
        <v>28-Jan-2021</v>
      </c>
      <c r="CW272" t="str">
        <v>Hindalco Inds.</v>
      </c>
      <c r="CX272">
        <v>229.05</v>
      </c>
      <c r="CY272">
        <v>13756664</v>
      </c>
      <c r="CZ272" t="str">
        <v>28-Jan-2021</v>
      </c>
      <c r="DA272" t="str">
        <v>ICICI Bank</v>
      </c>
      <c r="DB272">
        <v>528.25</v>
      </c>
      <c r="DC272">
        <v>29836591</v>
      </c>
      <c r="DD272" t="str">
        <v>28-Jan-2021</v>
      </c>
      <c r="DE272" t="str">
        <v>IndusInd Bank</v>
      </c>
      <c r="DF272">
        <v>802.6</v>
      </c>
      <c r="DG272">
        <v>13789865</v>
      </c>
      <c r="DH272" t="str">
        <v>28-Jan-2021</v>
      </c>
      <c r="DI272" t="str">
        <v>Infosys</v>
      </c>
      <c r="DJ272">
        <v>1276.2</v>
      </c>
      <c r="DK272">
        <v>4660690</v>
      </c>
      <c r="DL272" t="str">
        <v>28-Jan-2021</v>
      </c>
      <c r="DM272" t="str">
        <v>ITC</v>
      </c>
      <c r="DN272">
        <v>206.60000000701601</v>
      </c>
      <c r="DO272">
        <v>22131983</v>
      </c>
      <c r="DP272" t="str">
        <v>28-Jan-2021</v>
      </c>
      <c r="DQ272" t="str">
        <v>JSW Steel</v>
      </c>
      <c r="DR272">
        <v>376.3</v>
      </c>
      <c r="DS272">
        <v>6969457</v>
      </c>
      <c r="DT272" t="str">
        <v>28-Jan-2021</v>
      </c>
      <c r="DU272" t="str">
        <v>Kotak Mah. Bank</v>
      </c>
      <c r="DV272">
        <v>1722.85</v>
      </c>
      <c r="DW272">
        <v>6035924</v>
      </c>
      <c r="DX272" t="str">
        <v>28-Jan-2021</v>
      </c>
      <c r="DY272" t="str">
        <v>Larsen &amp; Toubro</v>
      </c>
      <c r="DZ272">
        <v>1345.35</v>
      </c>
      <c r="EA272">
        <v>2962948</v>
      </c>
      <c r="EB272" t="str">
        <v>28-Jan-2021</v>
      </c>
      <c r="EC272" t="str">
        <v>LTIMindtree</v>
      </c>
      <c r="ED272">
        <v>3970.85</v>
      </c>
      <c r="EE272">
        <v>117674</v>
      </c>
      <c r="EF272" t="str">
        <v>28-Jan-2021</v>
      </c>
      <c r="EG272" t="str">
        <v>M &amp; M</v>
      </c>
      <c r="EH272">
        <v>765</v>
      </c>
      <c r="EI272">
        <v>4622634</v>
      </c>
      <c r="EJ272" t="str">
        <v>28-Jan-2021</v>
      </c>
      <c r="EK272" t="str">
        <v>Maruti Suzuki</v>
      </c>
      <c r="EL272">
        <v>7588.5</v>
      </c>
      <c r="EM272">
        <v>2085637</v>
      </c>
      <c r="EN272" t="str">
        <v>28-Jan-2021</v>
      </c>
      <c r="EO272" t="str">
        <v>Nestle India</v>
      </c>
      <c r="EP272">
        <v>17387.649999929901</v>
      </c>
      <c r="EQ272">
        <v>89055</v>
      </c>
      <c r="ER272" t="str">
        <v>28-Jan-2021</v>
      </c>
      <c r="ES272" t="str">
        <v>NTPC</v>
      </c>
      <c r="ET272">
        <v>91.6</v>
      </c>
      <c r="EU272">
        <v>32227832</v>
      </c>
      <c r="EV272" t="str">
        <v>28-Jan-2021</v>
      </c>
      <c r="EW272" t="str">
        <v>O N G C</v>
      </c>
      <c r="EX272">
        <v>90.65</v>
      </c>
      <c r="EY272">
        <v>26810222</v>
      </c>
      <c r="EZ272" t="str">
        <v>28-Jan-2021</v>
      </c>
      <c r="FA272" t="str">
        <v>Power Grid Corpn</v>
      </c>
      <c r="FB272">
        <v>187.300000004472</v>
      </c>
      <c r="FC272">
        <v>9040763</v>
      </c>
      <c r="FD272" t="str">
        <v>28-Jan-2021</v>
      </c>
      <c r="FE272" t="str">
        <v>Reliance Industr</v>
      </c>
      <c r="FF272">
        <v>1876.5424235999999</v>
      </c>
      <c r="FG272">
        <v>15722291</v>
      </c>
      <c r="FH272" t="str">
        <v>28-Jan-2021</v>
      </c>
      <c r="FI272" t="str">
        <v>SBI Life Insuran</v>
      </c>
      <c r="FJ272">
        <v>872.55</v>
      </c>
      <c r="FK272">
        <v>1855486</v>
      </c>
      <c r="FL272" t="str">
        <v>28-Jan-2021</v>
      </c>
      <c r="FM272" t="str">
        <v>Shriram Finance</v>
      </c>
      <c r="FN272">
        <v>1111.0999999999999</v>
      </c>
      <c r="FO272">
        <v>4940451</v>
      </c>
      <c r="FP272" t="str">
        <v>28-Jan-2021</v>
      </c>
      <c r="FQ272" t="str">
        <v>St Bk of India</v>
      </c>
      <c r="FR272">
        <v>282.35000000000002</v>
      </c>
      <c r="FS272">
        <v>48717297</v>
      </c>
      <c r="FT272" t="str">
        <v>28-Jan-2021</v>
      </c>
      <c r="FU272" t="str">
        <v>Sun Pharma.Inds.</v>
      </c>
      <c r="FV272">
        <v>564.35</v>
      </c>
      <c r="FW272">
        <v>9863454</v>
      </c>
      <c r="FX272" t="str">
        <v>28-Jan-2021</v>
      </c>
      <c r="FY272" t="str">
        <v>Tata Consumer</v>
      </c>
      <c r="FZ272">
        <v>564.60000001968001</v>
      </c>
      <c r="GA272">
        <v>4769073</v>
      </c>
      <c r="GB272" t="str">
        <v>28-Jan-2021</v>
      </c>
      <c r="GC272" t="str">
        <v>Tata Motors</v>
      </c>
      <c r="GD272">
        <v>266.8</v>
      </c>
      <c r="GE272">
        <v>129156876</v>
      </c>
      <c r="GF272" t="str">
        <v>28-Jan-2021</v>
      </c>
      <c r="GG272" t="str">
        <v>Tata Steel</v>
      </c>
      <c r="GH272">
        <v>623.70000000000005</v>
      </c>
      <c r="GI272">
        <v>17091752</v>
      </c>
      <c r="GJ272" t="str">
        <v>28-Jan-2021</v>
      </c>
      <c r="GK272" t="str">
        <v>TCS</v>
      </c>
      <c r="GL272">
        <v>3196.55</v>
      </c>
      <c r="GM272">
        <v>3083938</v>
      </c>
      <c r="GN272" t="str">
        <v>28-Jan-2021</v>
      </c>
      <c r="GO272" t="str">
        <v>Tech Mahindra</v>
      </c>
      <c r="GP272">
        <v>981.6</v>
      </c>
      <c r="GQ272">
        <v>4274190</v>
      </c>
      <c r="GR272" t="str">
        <v>28-Jan-2021</v>
      </c>
      <c r="GS272" t="str">
        <v>Titan Company</v>
      </c>
      <c r="GT272">
        <v>1450.1</v>
      </c>
      <c r="GU272">
        <v>1850239</v>
      </c>
      <c r="GV272" t="str">
        <v>28-Jan-2021</v>
      </c>
      <c r="GW272" t="str">
        <v>UltraTech Cem.</v>
      </c>
      <c r="GX272">
        <v>5443.7</v>
      </c>
      <c r="GY272">
        <v>576548</v>
      </c>
      <c r="GZ272" t="str">
        <v>28-Jan-2021</v>
      </c>
      <c r="HA272" t="str">
        <v>Wipro</v>
      </c>
      <c r="HB272">
        <v>431.9</v>
      </c>
      <c r="HC272">
        <v>14812435</v>
      </c>
    </row>
    <row r="273" spans="1:211" x14ac:dyDescent="0.25">
      <c r="A273" s="4">
        <v>44225</v>
      </c>
      <c r="B273" t="s">
        <v>6</v>
      </c>
      <c r="C273">
        <v>506.65</v>
      </c>
      <c r="D273">
        <v>3822560</v>
      </c>
      <c r="L273" t="str">
        <v>29-Jan-2021</v>
      </c>
      <c r="M273" t="str">
        <v>Adani Enterp.</v>
      </c>
      <c r="N273">
        <v>506.65</v>
      </c>
      <c r="O273">
        <v>3822560</v>
      </c>
      <c r="P273" t="str">
        <v>29-Jan-2021</v>
      </c>
      <c r="Q273" t="str">
        <v>Adani Ports</v>
      </c>
      <c r="R273">
        <v>509.7</v>
      </c>
      <c r="S273">
        <v>6781488</v>
      </c>
      <c r="T273" t="str">
        <v>29-Jan-2021</v>
      </c>
      <c r="U273" t="str">
        <v>Apollo Hospitals</v>
      </c>
      <c r="V273">
        <v>2561.25</v>
      </c>
      <c r="W273">
        <v>921579</v>
      </c>
      <c r="X273" t="str">
        <v>29-Jan-2021</v>
      </c>
      <c r="Y273" t="str">
        <v>Asian Paints</v>
      </c>
      <c r="Z273">
        <v>2407.35</v>
      </c>
      <c r="AA273">
        <v>2768673</v>
      </c>
      <c r="AB273" t="str">
        <v>29-Jan-2021</v>
      </c>
      <c r="AC273" t="str">
        <v>Axis Bank</v>
      </c>
      <c r="AD273">
        <v>662.9</v>
      </c>
      <c r="AE273">
        <v>31273252</v>
      </c>
      <c r="AF273" t="str">
        <v>29-Jan-2021</v>
      </c>
      <c r="AG273" t="str">
        <v>B P C L</v>
      </c>
      <c r="AH273">
        <v>383.6</v>
      </c>
      <c r="AI273">
        <v>8258955</v>
      </c>
      <c r="AJ273" t="str">
        <v>29-Jan-2021</v>
      </c>
      <c r="AK273" t="str">
        <v>Bajaj Auto</v>
      </c>
      <c r="AL273">
        <v>4005.8</v>
      </c>
      <c r="AM273">
        <v>1406268</v>
      </c>
      <c r="AN273" t="str">
        <v>29-Jan-2021</v>
      </c>
      <c r="AO273" t="str">
        <v>Bajaj Finance</v>
      </c>
      <c r="AP273">
        <v>4734.55</v>
      </c>
      <c r="AQ273">
        <v>4260795</v>
      </c>
      <c r="AR273" t="str">
        <v>29-Jan-2021</v>
      </c>
      <c r="AS273" t="str">
        <v>Bajaj Finserv</v>
      </c>
      <c r="AT273">
        <v>8722.7476631999998</v>
      </c>
      <c r="AU273">
        <v>727352</v>
      </c>
      <c r="AV273" t="str">
        <v>29-Jan-2021</v>
      </c>
      <c r="AW273" t="str">
        <v>Bharti Airtel</v>
      </c>
      <c r="AX273">
        <v>553.60000001020001</v>
      </c>
      <c r="AY273">
        <v>25051621</v>
      </c>
      <c r="AZ273" t="str">
        <v>29-Jan-2021</v>
      </c>
      <c r="BA273" t="str">
        <v>Britannia Inds.</v>
      </c>
      <c r="BB273">
        <v>3501.1</v>
      </c>
      <c r="BC273">
        <v>733173</v>
      </c>
      <c r="BD273" t="str">
        <v>29-Jan-2021</v>
      </c>
      <c r="BE273" t="str">
        <v>Cipla</v>
      </c>
      <c r="BF273">
        <v>825.9</v>
      </c>
      <c r="BG273">
        <v>7185812</v>
      </c>
      <c r="BH273" t="str">
        <v>29-Jan-2021</v>
      </c>
      <c r="BI273" t="str">
        <v>Coal India</v>
      </c>
      <c r="BJ273">
        <v>125.9</v>
      </c>
      <c r="BK273">
        <v>15268785</v>
      </c>
      <c r="BL273" t="str">
        <v>29-Jan-2021</v>
      </c>
      <c r="BM273" t="str">
        <v>Divi's Lab.</v>
      </c>
      <c r="BN273">
        <v>3369.85</v>
      </c>
      <c r="BO273">
        <v>1015705</v>
      </c>
      <c r="BP273" t="str">
        <v>29-Jan-2021</v>
      </c>
      <c r="BQ273" t="str">
        <v>Dr Reddy's Labs</v>
      </c>
      <c r="BR273">
        <v>4602.7</v>
      </c>
      <c r="BS273">
        <v>2964195</v>
      </c>
      <c r="BT273" t="str">
        <v>29-Jan-2021</v>
      </c>
      <c r="BU273" t="str">
        <v>Eicher Motors</v>
      </c>
      <c r="BV273">
        <v>2744.3</v>
      </c>
      <c r="BW273">
        <v>2067268</v>
      </c>
      <c r="BX273" t="str">
        <v>29-Jan-2021</v>
      </c>
      <c r="BY273" t="str">
        <v>Grasim Inds</v>
      </c>
      <c r="BZ273">
        <v>1055.6499999585999</v>
      </c>
      <c r="CA273">
        <v>3822191</v>
      </c>
      <c r="CB273" t="str">
        <v>29-Jan-2021</v>
      </c>
      <c r="CC273" t="str">
        <v>HCL Technologies</v>
      </c>
      <c r="CD273">
        <v>914</v>
      </c>
      <c r="CE273">
        <v>7692663</v>
      </c>
      <c r="CF273" t="str">
        <v>29-Jan-2021</v>
      </c>
      <c r="CG273" t="str">
        <v>HDFC Bank</v>
      </c>
      <c r="CH273">
        <v>1390.5</v>
      </c>
      <c r="CI273">
        <v>14352251</v>
      </c>
      <c r="CJ273" t="str">
        <v>29-Jan-2021</v>
      </c>
      <c r="CK273" t="str">
        <v>HDFC Life Insur.</v>
      </c>
      <c r="CL273">
        <v>677.95</v>
      </c>
      <c r="CM273">
        <v>4598451</v>
      </c>
      <c r="CN273" t="str">
        <v>29-Jan-2021</v>
      </c>
      <c r="CO273" t="str">
        <v>Hero Motocorp</v>
      </c>
      <c r="CP273">
        <v>3256.05</v>
      </c>
      <c r="CQ273">
        <v>1718833</v>
      </c>
      <c r="CR273" t="str">
        <v>29-Jan-2021</v>
      </c>
      <c r="CS273" t="str">
        <v>Hind. Unilever</v>
      </c>
      <c r="CT273">
        <v>2263.9</v>
      </c>
      <c r="CU273">
        <v>4472694</v>
      </c>
      <c r="CV273" t="str">
        <v>29-Jan-2021</v>
      </c>
      <c r="CW273" t="str">
        <v>Hindalco Inds.</v>
      </c>
      <c r="CX273">
        <v>226.3</v>
      </c>
      <c r="CY273">
        <v>14992241</v>
      </c>
      <c r="CZ273" t="str">
        <v>29-Jan-2021</v>
      </c>
      <c r="DA273" t="str">
        <v>ICICI Bank</v>
      </c>
      <c r="DB273">
        <v>537</v>
      </c>
      <c r="DC273">
        <v>33172808</v>
      </c>
      <c r="DD273" t="str">
        <v>29-Jan-2021</v>
      </c>
      <c r="DE273" t="str">
        <v>IndusInd Bank</v>
      </c>
      <c r="DF273">
        <v>846.1</v>
      </c>
      <c r="DG273">
        <v>19305853</v>
      </c>
      <c r="DH273" t="str">
        <v>29-Jan-2021</v>
      </c>
      <c r="DI273" t="str">
        <v>Infosys</v>
      </c>
      <c r="DJ273">
        <v>1239.05</v>
      </c>
      <c r="DK273">
        <v>12183519</v>
      </c>
      <c r="DL273" t="str">
        <v>29-Jan-2021</v>
      </c>
      <c r="DM273" t="str">
        <v>ITC</v>
      </c>
      <c r="DN273">
        <v>203.24999999811001</v>
      </c>
      <c r="DO273">
        <v>23764654</v>
      </c>
      <c r="DP273" t="str">
        <v>29-Jan-2021</v>
      </c>
      <c r="DQ273" t="str">
        <v>JSW Steel</v>
      </c>
      <c r="DR273">
        <v>366.85</v>
      </c>
      <c r="DS273">
        <v>7981367</v>
      </c>
      <c r="DT273" t="str">
        <v>29-Jan-2021</v>
      </c>
      <c r="DU273" t="str">
        <v>Kotak Mah. Bank</v>
      </c>
      <c r="DV273">
        <v>1712.95</v>
      </c>
      <c r="DW273">
        <v>5140687</v>
      </c>
      <c r="DX273" t="str">
        <v>29-Jan-2021</v>
      </c>
      <c r="DY273" t="str">
        <v>Larsen &amp; Toubro</v>
      </c>
      <c r="DZ273">
        <v>1334.7</v>
      </c>
      <c r="EA273">
        <v>5130876</v>
      </c>
      <c r="EB273" t="str">
        <v>29-Jan-2021</v>
      </c>
      <c r="EC273" t="str">
        <v>LTIMindtree</v>
      </c>
      <c r="ED273">
        <v>3963.9</v>
      </c>
      <c r="EE273">
        <v>236889</v>
      </c>
      <c r="EF273" t="str">
        <v>29-Jan-2021</v>
      </c>
      <c r="EG273" t="str">
        <v>M &amp; M</v>
      </c>
      <c r="EH273">
        <v>749.6</v>
      </c>
      <c r="EI273">
        <v>8761073</v>
      </c>
      <c r="EJ273" t="str">
        <v>29-Jan-2021</v>
      </c>
      <c r="EK273" t="str">
        <v>Maruti Suzuki</v>
      </c>
      <c r="EL273">
        <v>7206.65</v>
      </c>
      <c r="EM273">
        <v>3069968</v>
      </c>
      <c r="EN273" t="str">
        <v>29-Jan-2021</v>
      </c>
      <c r="EO273" t="str">
        <v>Nestle India</v>
      </c>
      <c r="EP273">
        <v>17060</v>
      </c>
      <c r="EQ273">
        <v>112888</v>
      </c>
      <c r="ER273" t="str">
        <v>29-Jan-2021</v>
      </c>
      <c r="ES273" t="str">
        <v>NTPC</v>
      </c>
      <c r="ET273">
        <v>88.95</v>
      </c>
      <c r="EU273">
        <v>36962884</v>
      </c>
      <c r="EV273" t="str">
        <v>29-Jan-2021</v>
      </c>
      <c r="EW273" t="str">
        <v>O N G C</v>
      </c>
      <c r="EX273">
        <v>88.3</v>
      </c>
      <c r="EY273">
        <v>33858273</v>
      </c>
      <c r="EZ273" t="str">
        <v>29-Jan-2021</v>
      </c>
      <c r="FA273" t="str">
        <v>Power Grid Corpn</v>
      </c>
      <c r="FB273">
        <v>184.44999999987499</v>
      </c>
      <c r="FC273">
        <v>7545948</v>
      </c>
      <c r="FD273" t="str">
        <v>29-Jan-2021</v>
      </c>
      <c r="FE273" t="str">
        <v>Reliance Industr</v>
      </c>
      <c r="FF273">
        <v>1841.9556376</v>
      </c>
      <c r="FG273">
        <v>20173258</v>
      </c>
      <c r="FH273" t="str">
        <v>29-Jan-2021</v>
      </c>
      <c r="FI273" t="str">
        <v>SBI Life Insuran</v>
      </c>
      <c r="FJ273">
        <v>864.45</v>
      </c>
      <c r="FK273">
        <v>2286478</v>
      </c>
      <c r="FL273" t="str">
        <v>29-Jan-2021</v>
      </c>
      <c r="FM273" t="str">
        <v>Shriram Finance</v>
      </c>
      <c r="FN273">
        <v>1291.3499999999999</v>
      </c>
      <c r="FO273">
        <v>18136253</v>
      </c>
      <c r="FP273" t="str">
        <v>29-Jan-2021</v>
      </c>
      <c r="FQ273" t="str">
        <v>St Bk of India</v>
      </c>
      <c r="FR273">
        <v>282.10000000000002</v>
      </c>
      <c r="FS273">
        <v>42300984</v>
      </c>
      <c r="FT273" t="str">
        <v>29-Jan-2021</v>
      </c>
      <c r="FU273" t="str">
        <v>Sun Pharma.Inds.</v>
      </c>
      <c r="FV273">
        <v>586.20000000000005</v>
      </c>
      <c r="FW273">
        <v>22539938</v>
      </c>
      <c r="FX273" t="str">
        <v>29-Jan-2021</v>
      </c>
      <c r="FY273" t="str">
        <v>Tata Consumer</v>
      </c>
      <c r="FZ273">
        <v>559.799999987256</v>
      </c>
      <c r="GA273">
        <v>3593336</v>
      </c>
      <c r="GB273" t="str">
        <v>29-Jan-2021</v>
      </c>
      <c r="GC273" t="str">
        <v>Tata Motors</v>
      </c>
      <c r="GD273">
        <v>262.7</v>
      </c>
      <c r="GE273">
        <v>138442348</v>
      </c>
      <c r="GF273" t="str">
        <v>29-Jan-2021</v>
      </c>
      <c r="GG273" t="str">
        <v>Tata Steel</v>
      </c>
      <c r="GH273">
        <v>601</v>
      </c>
      <c r="GI273">
        <v>26826575</v>
      </c>
      <c r="GJ273" t="str">
        <v>29-Jan-2021</v>
      </c>
      <c r="GK273" t="str">
        <v>TCS</v>
      </c>
      <c r="GL273">
        <v>3111.35</v>
      </c>
      <c r="GM273">
        <v>5445659</v>
      </c>
      <c r="GN273" t="str">
        <v>29-Jan-2021</v>
      </c>
      <c r="GO273" t="str">
        <v>Tech Mahindra</v>
      </c>
      <c r="GP273">
        <v>961.4</v>
      </c>
      <c r="GQ273">
        <v>4425911</v>
      </c>
      <c r="GR273" t="str">
        <v>29-Jan-2021</v>
      </c>
      <c r="GS273" t="str">
        <v>Titan Company</v>
      </c>
      <c r="GT273">
        <v>1420.3</v>
      </c>
      <c r="GU273">
        <v>2435997</v>
      </c>
      <c r="GV273" t="str">
        <v>29-Jan-2021</v>
      </c>
      <c r="GW273" t="str">
        <v>UltraTech Cem.</v>
      </c>
      <c r="GX273">
        <v>5327.25</v>
      </c>
      <c r="GY273">
        <v>745559</v>
      </c>
      <c r="GZ273" t="str">
        <v>29-Jan-2021</v>
      </c>
      <c r="HA273" t="str">
        <v>Wipro</v>
      </c>
      <c r="HB273">
        <v>417.9</v>
      </c>
      <c r="HC273">
        <v>15632421</v>
      </c>
    </row>
    <row r="274" spans="1:211" x14ac:dyDescent="0.25">
      <c r="A274" s="4">
        <v>44228</v>
      </c>
      <c r="B274" t="s">
        <v>6</v>
      </c>
      <c r="C274">
        <v>537.20000000000005</v>
      </c>
      <c r="D274">
        <v>4004036</v>
      </c>
      <c r="L274" t="str">
        <v>01-Feb-2021</v>
      </c>
      <c r="M274" t="str">
        <v>Adani Enterp.</v>
      </c>
      <c r="N274">
        <v>537.20000000000005</v>
      </c>
      <c r="O274">
        <v>4004036</v>
      </c>
      <c r="P274" t="str">
        <v>01-Feb-2021</v>
      </c>
      <c r="Q274" t="str">
        <v>Adani Ports</v>
      </c>
      <c r="R274">
        <v>542.75</v>
      </c>
      <c r="S274">
        <v>10259084</v>
      </c>
      <c r="T274" t="str">
        <v>01-Feb-2021</v>
      </c>
      <c r="U274" t="str">
        <v>Apollo Hospitals</v>
      </c>
      <c r="V274">
        <v>2663.5</v>
      </c>
      <c r="W274">
        <v>879244</v>
      </c>
      <c r="X274" t="str">
        <v>01-Feb-2021</v>
      </c>
      <c r="Y274" t="str">
        <v>Asian Paints</v>
      </c>
      <c r="Z274">
        <v>2447.8000000000002</v>
      </c>
      <c r="AA274">
        <v>1797359</v>
      </c>
      <c r="AB274" t="str">
        <v>01-Feb-2021</v>
      </c>
      <c r="AC274" t="str">
        <v>Axis Bank</v>
      </c>
      <c r="AD274">
        <v>709.35</v>
      </c>
      <c r="AE274">
        <v>30648270</v>
      </c>
      <c r="AF274" t="str">
        <v>01-Feb-2021</v>
      </c>
      <c r="AG274" t="str">
        <v>B P C L</v>
      </c>
      <c r="AH274">
        <v>393</v>
      </c>
      <c r="AI274">
        <v>13938368</v>
      </c>
      <c r="AJ274" t="str">
        <v>01-Feb-2021</v>
      </c>
      <c r="AK274" t="str">
        <v>Bajaj Auto</v>
      </c>
      <c r="AL274">
        <v>4114.7</v>
      </c>
      <c r="AM274">
        <v>745011</v>
      </c>
      <c r="AN274" t="str">
        <v>01-Feb-2021</v>
      </c>
      <c r="AO274" t="str">
        <v>Bajaj Finance</v>
      </c>
      <c r="AP274">
        <v>5058.6000000000004</v>
      </c>
      <c r="AQ274">
        <v>4290745</v>
      </c>
      <c r="AR274" t="str">
        <v>01-Feb-2021</v>
      </c>
      <c r="AS274" t="str">
        <v>Bajaj Finserv</v>
      </c>
      <c r="AT274">
        <v>9721.7999999999993</v>
      </c>
      <c r="AU274">
        <v>1565365</v>
      </c>
      <c r="AV274" t="str">
        <v>01-Feb-2021</v>
      </c>
      <c r="AW274" t="str">
        <v>Bharti Airtel</v>
      </c>
      <c r="AX274">
        <v>579.14999997430402</v>
      </c>
      <c r="AY274">
        <v>13951025</v>
      </c>
      <c r="AZ274" t="str">
        <v>01-Feb-2021</v>
      </c>
      <c r="BA274" t="str">
        <v>Britannia Inds.</v>
      </c>
      <c r="BB274">
        <v>3520.75</v>
      </c>
      <c r="BC274">
        <v>544282</v>
      </c>
      <c r="BD274" t="str">
        <v>01-Feb-2021</v>
      </c>
      <c r="BE274" t="str">
        <v>Cipla</v>
      </c>
      <c r="BF274">
        <v>806.4</v>
      </c>
      <c r="BG274">
        <v>13856367</v>
      </c>
      <c r="BH274" t="str">
        <v>01-Feb-2021</v>
      </c>
      <c r="BI274" t="str">
        <v>Coal India</v>
      </c>
      <c r="BJ274">
        <v>129</v>
      </c>
      <c r="BK274">
        <v>12808349</v>
      </c>
      <c r="BL274" t="str">
        <v>01-Feb-2021</v>
      </c>
      <c r="BM274" t="str">
        <v>Divi's Lab.</v>
      </c>
      <c r="BN274">
        <v>3463.6</v>
      </c>
      <c r="BO274">
        <v>998291</v>
      </c>
      <c r="BP274" t="str">
        <v>01-Feb-2021</v>
      </c>
      <c r="BQ274" t="str">
        <v>Dr Reddy's Labs</v>
      </c>
      <c r="BR274">
        <v>4428.1499999999996</v>
      </c>
      <c r="BS274">
        <v>2590340</v>
      </c>
      <c r="BT274" t="str">
        <v>01-Feb-2021</v>
      </c>
      <c r="BU274" t="str">
        <v>Eicher Motors</v>
      </c>
      <c r="BV274">
        <v>2842.85</v>
      </c>
      <c r="BW274">
        <v>1847361</v>
      </c>
      <c r="BX274" t="str">
        <v>01-Feb-2021</v>
      </c>
      <c r="BY274" t="str">
        <v>Grasim Inds</v>
      </c>
      <c r="BZ274">
        <v>1125.6499999764001</v>
      </c>
      <c r="CA274">
        <v>2099126</v>
      </c>
      <c r="CB274" t="str">
        <v>01-Feb-2021</v>
      </c>
      <c r="CC274" t="str">
        <v>HCL Technologies</v>
      </c>
      <c r="CD274">
        <v>928.35</v>
      </c>
      <c r="CE274">
        <v>8651478</v>
      </c>
      <c r="CF274" t="str">
        <v>01-Feb-2021</v>
      </c>
      <c r="CG274" t="str">
        <v>HDFC Bank</v>
      </c>
      <c r="CH274">
        <v>1476.75</v>
      </c>
      <c r="CI274">
        <v>13185272</v>
      </c>
      <c r="CJ274" t="str">
        <v>01-Feb-2021</v>
      </c>
      <c r="CK274" t="str">
        <v>HDFC Life Insur.</v>
      </c>
      <c r="CL274">
        <v>699.05</v>
      </c>
      <c r="CM274">
        <v>8383807</v>
      </c>
      <c r="CN274" t="str">
        <v>01-Feb-2021</v>
      </c>
      <c r="CO274" t="str">
        <v>Hero Motocorp</v>
      </c>
      <c r="CP274">
        <v>3340.65</v>
      </c>
      <c r="CQ274">
        <v>1285163</v>
      </c>
      <c r="CR274" t="str">
        <v>01-Feb-2021</v>
      </c>
      <c r="CS274" t="str">
        <v>Hind. Unilever</v>
      </c>
      <c r="CT274">
        <v>2248.6</v>
      </c>
      <c r="CU274">
        <v>2717591</v>
      </c>
      <c r="CV274" t="str">
        <v>01-Feb-2021</v>
      </c>
      <c r="CW274" t="str">
        <v>Hindalco Inds.</v>
      </c>
      <c r="CX274">
        <v>241.15</v>
      </c>
      <c r="CY274">
        <v>12417894</v>
      </c>
      <c r="CZ274" t="str">
        <v>01-Feb-2021</v>
      </c>
      <c r="DA274" t="str">
        <v>ICICI Bank</v>
      </c>
      <c r="DB274">
        <v>603.79999999999995</v>
      </c>
      <c r="DC274">
        <v>69354326</v>
      </c>
      <c r="DD274" t="str">
        <v>01-Feb-2021</v>
      </c>
      <c r="DE274" t="str">
        <v>IndusInd Bank</v>
      </c>
      <c r="DF274">
        <v>970.6</v>
      </c>
      <c r="DG274">
        <v>38067807</v>
      </c>
      <c r="DH274" t="str">
        <v>01-Feb-2021</v>
      </c>
      <c r="DI274" t="str">
        <v>Infosys</v>
      </c>
      <c r="DJ274">
        <v>1260.9000000000001</v>
      </c>
      <c r="DK274">
        <v>8880279</v>
      </c>
      <c r="DL274" t="str">
        <v>01-Feb-2021</v>
      </c>
      <c r="DM274" t="str">
        <v>ITC</v>
      </c>
      <c r="DN274">
        <v>215.950000003253</v>
      </c>
      <c r="DO274">
        <v>57744414</v>
      </c>
      <c r="DP274" t="str">
        <v>01-Feb-2021</v>
      </c>
      <c r="DQ274" t="str">
        <v>JSW Steel</v>
      </c>
      <c r="DR274">
        <v>380.85</v>
      </c>
      <c r="DS274">
        <v>6141212</v>
      </c>
      <c r="DT274" t="str">
        <v>01-Feb-2021</v>
      </c>
      <c r="DU274" t="str">
        <v>Kotak Mah. Bank</v>
      </c>
      <c r="DV274">
        <v>1801.5</v>
      </c>
      <c r="DW274">
        <v>4829210</v>
      </c>
      <c r="DX274" t="str">
        <v>01-Feb-2021</v>
      </c>
      <c r="DY274" t="str">
        <v>Larsen &amp; Toubro</v>
      </c>
      <c r="DZ274">
        <v>1448.85</v>
      </c>
      <c r="EA274">
        <v>11317043</v>
      </c>
      <c r="EB274" t="str">
        <v>01-Feb-2021</v>
      </c>
      <c r="EC274" t="str">
        <v>LTIMindtree</v>
      </c>
      <c r="ED274">
        <v>3937.65</v>
      </c>
      <c r="EE274">
        <v>128714</v>
      </c>
      <c r="EF274" t="str">
        <v>01-Feb-2021</v>
      </c>
      <c r="EG274" t="str">
        <v>M &amp; M</v>
      </c>
      <c r="EH274">
        <v>795.15</v>
      </c>
      <c r="EI274">
        <v>6592083</v>
      </c>
      <c r="EJ274" t="str">
        <v>01-Feb-2021</v>
      </c>
      <c r="EK274" t="str">
        <v>Maruti Suzuki</v>
      </c>
      <c r="EL274">
        <v>7399.8</v>
      </c>
      <c r="EM274">
        <v>1611478</v>
      </c>
      <c r="EN274" t="str">
        <v>01-Feb-2021</v>
      </c>
      <c r="EO274" t="str">
        <v>Nestle India</v>
      </c>
      <c r="EP274">
        <v>17087.7</v>
      </c>
      <c r="EQ274">
        <v>84406</v>
      </c>
      <c r="ER274" t="str">
        <v>01-Feb-2021</v>
      </c>
      <c r="ES274" t="str">
        <v>NTPC</v>
      </c>
      <c r="ET274">
        <v>92</v>
      </c>
      <c r="EU274">
        <v>29033297</v>
      </c>
      <c r="EV274" t="str">
        <v>01-Feb-2021</v>
      </c>
      <c r="EW274" t="str">
        <v>O N G C</v>
      </c>
      <c r="EX274">
        <v>90.85</v>
      </c>
      <c r="EY274">
        <v>24228098</v>
      </c>
      <c r="EZ274" t="str">
        <v>01-Feb-2021</v>
      </c>
      <c r="FA274" t="str">
        <v>Power Grid Corpn</v>
      </c>
      <c r="FB274">
        <v>188.90000000163599</v>
      </c>
      <c r="FC274">
        <v>5335449</v>
      </c>
      <c r="FD274" t="str">
        <v>01-Feb-2021</v>
      </c>
      <c r="FE274" t="str">
        <v>Reliance Industr</v>
      </c>
      <c r="FF274">
        <v>1895.2897834</v>
      </c>
      <c r="FG274">
        <v>15774504</v>
      </c>
      <c r="FH274" t="str">
        <v>01-Feb-2021</v>
      </c>
      <c r="FI274" t="str">
        <v>SBI Life Insuran</v>
      </c>
      <c r="FJ274">
        <v>874.5</v>
      </c>
      <c r="FK274">
        <v>3099408</v>
      </c>
      <c r="FL274" t="str">
        <v>01-Feb-2021</v>
      </c>
      <c r="FM274" t="str">
        <v>Shriram Finance</v>
      </c>
      <c r="FN274">
        <v>1332</v>
      </c>
      <c r="FO274">
        <v>6079052</v>
      </c>
      <c r="FP274" t="str">
        <v>01-Feb-2021</v>
      </c>
      <c r="FQ274" t="str">
        <v>St Bk of India</v>
      </c>
      <c r="FR274">
        <v>310.7</v>
      </c>
      <c r="FS274">
        <v>103414068</v>
      </c>
      <c r="FT274" t="str">
        <v>01-Feb-2021</v>
      </c>
      <c r="FU274" t="str">
        <v>Sun Pharma.Inds.</v>
      </c>
      <c r="FV274">
        <v>590.15</v>
      </c>
      <c r="FW274">
        <v>12621971</v>
      </c>
      <c r="FX274" t="str">
        <v>01-Feb-2021</v>
      </c>
      <c r="FY274" t="str">
        <v>Tata Consumer</v>
      </c>
      <c r="FZ274">
        <v>584.150000004822</v>
      </c>
      <c r="GA274">
        <v>4707518</v>
      </c>
      <c r="GB274" t="str">
        <v>01-Feb-2021</v>
      </c>
      <c r="GC274" t="str">
        <v>Tata Motors</v>
      </c>
      <c r="GD274">
        <v>279.60000000000002</v>
      </c>
      <c r="GE274">
        <v>165655500</v>
      </c>
      <c r="GF274" t="str">
        <v>01-Feb-2021</v>
      </c>
      <c r="GG274" t="str">
        <v>Tata Steel</v>
      </c>
      <c r="GH274">
        <v>636.1</v>
      </c>
      <c r="GI274">
        <v>21084694</v>
      </c>
      <c r="GJ274" t="str">
        <v>01-Feb-2021</v>
      </c>
      <c r="GK274" t="str">
        <v>TCS</v>
      </c>
      <c r="GL274">
        <v>3139.35</v>
      </c>
      <c r="GM274">
        <v>3985846</v>
      </c>
      <c r="GN274" t="str">
        <v>01-Feb-2021</v>
      </c>
      <c r="GO274" t="str">
        <v>Tech Mahindra</v>
      </c>
      <c r="GP274">
        <v>941.75</v>
      </c>
      <c r="GQ274">
        <v>6321189</v>
      </c>
      <c r="GR274" t="str">
        <v>01-Feb-2021</v>
      </c>
      <c r="GS274" t="str">
        <v>Titan Company</v>
      </c>
      <c r="GT274">
        <v>1501.55</v>
      </c>
      <c r="GU274">
        <v>2215933</v>
      </c>
      <c r="GV274" t="str">
        <v>01-Feb-2021</v>
      </c>
      <c r="GW274" t="str">
        <v>UltraTech Cem.</v>
      </c>
      <c r="GX274">
        <v>5744.15</v>
      </c>
      <c r="GY274">
        <v>1455212</v>
      </c>
      <c r="GZ274" t="str">
        <v>01-Feb-2021</v>
      </c>
      <c r="HA274" t="str">
        <v>Wipro</v>
      </c>
      <c r="HB274">
        <v>421.5</v>
      </c>
      <c r="HC274">
        <v>15081852</v>
      </c>
    </row>
    <row r="275" spans="1:211" x14ac:dyDescent="0.25">
      <c r="A275" s="4">
        <v>44229</v>
      </c>
      <c r="B275" t="s">
        <v>6</v>
      </c>
      <c r="C275">
        <v>564.20000000000005</v>
      </c>
      <c r="D275">
        <v>5144708</v>
      </c>
      <c r="L275" t="str">
        <v>02-Feb-2021</v>
      </c>
      <c r="M275" t="str">
        <v>Adani Enterp.</v>
      </c>
      <c r="N275">
        <v>564.20000000000005</v>
      </c>
      <c r="O275">
        <v>5144708</v>
      </c>
      <c r="P275" t="str">
        <v>02-Feb-2021</v>
      </c>
      <c r="Q275" t="str">
        <v>Adani Ports</v>
      </c>
      <c r="R275">
        <v>550.79999999999995</v>
      </c>
      <c r="S275">
        <v>7160471</v>
      </c>
      <c r="T275" t="str">
        <v>02-Feb-2021</v>
      </c>
      <c r="U275" t="str">
        <v>Apollo Hospitals</v>
      </c>
      <c r="V275">
        <v>2705.15</v>
      </c>
      <c r="W275">
        <v>607131</v>
      </c>
      <c r="X275" t="str">
        <v>02-Feb-2021</v>
      </c>
      <c r="Y275" t="str">
        <v>Asian Paints</v>
      </c>
      <c r="Z275">
        <v>2463.65</v>
      </c>
      <c r="AA275">
        <v>2679428</v>
      </c>
      <c r="AB275" t="str">
        <v>02-Feb-2021</v>
      </c>
      <c r="AC275" t="str">
        <v>Axis Bank</v>
      </c>
      <c r="AD275">
        <v>714.2</v>
      </c>
      <c r="AE275">
        <v>28703320</v>
      </c>
      <c r="AF275" t="str">
        <v>02-Feb-2021</v>
      </c>
      <c r="AG275" t="str">
        <v>B P C L</v>
      </c>
      <c r="AH275">
        <v>408</v>
      </c>
      <c r="AI275">
        <v>8876838</v>
      </c>
      <c r="AJ275" t="str">
        <v>02-Feb-2021</v>
      </c>
      <c r="AK275" t="str">
        <v>Bajaj Auto</v>
      </c>
      <c r="AL275">
        <v>4201.45</v>
      </c>
      <c r="AM275">
        <v>1167922</v>
      </c>
      <c r="AN275" t="str">
        <v>02-Feb-2021</v>
      </c>
      <c r="AO275" t="str">
        <v>Bajaj Finance</v>
      </c>
      <c r="AP275">
        <v>5173.2</v>
      </c>
      <c r="AQ275">
        <v>4347993</v>
      </c>
      <c r="AR275" t="str">
        <v>02-Feb-2021</v>
      </c>
      <c r="AS275" t="str">
        <v>Bajaj Finserv</v>
      </c>
      <c r="AT275">
        <v>9476.2999999999993</v>
      </c>
      <c r="AU275">
        <v>1394390</v>
      </c>
      <c r="AV275" t="str">
        <v>02-Feb-2021</v>
      </c>
      <c r="AW275" t="str">
        <v>Bharti Airtel</v>
      </c>
      <c r="AX275">
        <v>599.35000001337005</v>
      </c>
      <c r="AY275">
        <v>21311866</v>
      </c>
      <c r="AZ275" t="str">
        <v>02-Feb-2021</v>
      </c>
      <c r="BA275" t="str">
        <v>Britannia Inds.</v>
      </c>
      <c r="BB275">
        <v>3501.25</v>
      </c>
      <c r="BC275">
        <v>869950</v>
      </c>
      <c r="BD275" t="str">
        <v>02-Feb-2021</v>
      </c>
      <c r="BE275" t="str">
        <v>Cipla</v>
      </c>
      <c r="BF275">
        <v>821.6</v>
      </c>
      <c r="BG275">
        <v>8486828</v>
      </c>
      <c r="BH275" t="str">
        <v>02-Feb-2021</v>
      </c>
      <c r="BI275" t="str">
        <v>Coal India</v>
      </c>
      <c r="BJ275">
        <v>131.25</v>
      </c>
      <c r="BK275">
        <v>15485139</v>
      </c>
      <c r="BL275" t="str">
        <v>02-Feb-2021</v>
      </c>
      <c r="BM275" t="str">
        <v>Divi's Lab.</v>
      </c>
      <c r="BN275">
        <v>3548.6</v>
      </c>
      <c r="BO275">
        <v>1624774</v>
      </c>
      <c r="BP275" t="str">
        <v>02-Feb-2021</v>
      </c>
      <c r="BQ275" t="str">
        <v>Dr Reddy's Labs</v>
      </c>
      <c r="BR275">
        <v>4482.5</v>
      </c>
      <c r="BS275">
        <v>3675106</v>
      </c>
      <c r="BT275" t="str">
        <v>02-Feb-2021</v>
      </c>
      <c r="BU275" t="str">
        <v>Eicher Motors</v>
      </c>
      <c r="BV275">
        <v>2904.85</v>
      </c>
      <c r="BW275">
        <v>2125895</v>
      </c>
      <c r="BX275" t="str">
        <v>02-Feb-2021</v>
      </c>
      <c r="BY275" t="str">
        <v>Grasim Inds</v>
      </c>
      <c r="BZ275">
        <v>1190.00000002972</v>
      </c>
      <c r="CA275">
        <v>4122906</v>
      </c>
      <c r="CB275" t="str">
        <v>02-Feb-2021</v>
      </c>
      <c r="CC275" t="str">
        <v>HCL Technologies</v>
      </c>
      <c r="CD275">
        <v>954.65</v>
      </c>
      <c r="CE275">
        <v>7690178</v>
      </c>
      <c r="CF275" t="str">
        <v>02-Feb-2021</v>
      </c>
      <c r="CG275" t="str">
        <v>HDFC Bank</v>
      </c>
      <c r="CH275">
        <v>1560.55</v>
      </c>
      <c r="CI275">
        <v>21210103</v>
      </c>
      <c r="CJ275" t="str">
        <v>02-Feb-2021</v>
      </c>
      <c r="CK275" t="str">
        <v>HDFC Life Insur.</v>
      </c>
      <c r="CL275">
        <v>681.05</v>
      </c>
      <c r="CM275">
        <v>6702065</v>
      </c>
      <c r="CN275" t="str">
        <v>02-Feb-2021</v>
      </c>
      <c r="CO275" t="str">
        <v>Hero Motocorp</v>
      </c>
      <c r="CP275">
        <v>3293.85</v>
      </c>
      <c r="CQ275">
        <v>1751516</v>
      </c>
      <c r="CR275" t="str">
        <v>02-Feb-2021</v>
      </c>
      <c r="CS275" t="str">
        <v>Hind. Unilever</v>
      </c>
      <c r="CT275">
        <v>2230.4499999999998</v>
      </c>
      <c r="CU275">
        <v>4215607</v>
      </c>
      <c r="CV275" t="str">
        <v>02-Feb-2021</v>
      </c>
      <c r="CW275" t="str">
        <v>Hindalco Inds.</v>
      </c>
      <c r="CX275">
        <v>255.35</v>
      </c>
      <c r="CY275">
        <v>18251184</v>
      </c>
      <c r="CZ275" t="str">
        <v>02-Feb-2021</v>
      </c>
      <c r="DA275" t="str">
        <v>ICICI Bank</v>
      </c>
      <c r="DB275">
        <v>617.35</v>
      </c>
      <c r="DC275">
        <v>42362384</v>
      </c>
      <c r="DD275" t="str">
        <v>02-Feb-2021</v>
      </c>
      <c r="DE275" t="str">
        <v>IndusInd Bank</v>
      </c>
      <c r="DF275">
        <v>975.65</v>
      </c>
      <c r="DG275">
        <v>20556081</v>
      </c>
      <c r="DH275" t="str">
        <v>02-Feb-2021</v>
      </c>
      <c r="DI275" t="str">
        <v>Infosys</v>
      </c>
      <c r="DJ275">
        <v>1271.25</v>
      </c>
      <c r="DK275">
        <v>6892490</v>
      </c>
      <c r="DL275" t="str">
        <v>02-Feb-2021</v>
      </c>
      <c r="DM275" t="str">
        <v>ITC</v>
      </c>
      <c r="DN275">
        <v>218.20000000931199</v>
      </c>
      <c r="DO275">
        <v>48457781</v>
      </c>
      <c r="DP275" t="str">
        <v>02-Feb-2021</v>
      </c>
      <c r="DQ275" t="str">
        <v>JSW Steel</v>
      </c>
      <c r="DR275">
        <v>389</v>
      </c>
      <c r="DS275">
        <v>7450391</v>
      </c>
      <c r="DT275" t="str">
        <v>02-Feb-2021</v>
      </c>
      <c r="DU275" t="str">
        <v>Kotak Mah. Bank</v>
      </c>
      <c r="DV275">
        <v>1861.3</v>
      </c>
      <c r="DW275">
        <v>5871337</v>
      </c>
      <c r="DX275" t="str">
        <v>02-Feb-2021</v>
      </c>
      <c r="DY275" t="str">
        <v>Larsen &amp; Toubro</v>
      </c>
      <c r="DZ275">
        <v>1520.2</v>
      </c>
      <c r="EA275">
        <v>14349665</v>
      </c>
      <c r="EB275" t="str">
        <v>02-Feb-2021</v>
      </c>
      <c r="EC275" t="str">
        <v>LTIMindtree</v>
      </c>
      <c r="ED275">
        <v>4038.55</v>
      </c>
      <c r="EE275">
        <v>158015</v>
      </c>
      <c r="EF275" t="str">
        <v>02-Feb-2021</v>
      </c>
      <c r="EG275" t="str">
        <v>M &amp; M</v>
      </c>
      <c r="EH275">
        <v>816.85</v>
      </c>
      <c r="EI275">
        <v>5334431</v>
      </c>
      <c r="EJ275" t="str">
        <v>02-Feb-2021</v>
      </c>
      <c r="EK275" t="str">
        <v>Maruti Suzuki</v>
      </c>
      <c r="EL275">
        <v>7654.7</v>
      </c>
      <c r="EM275">
        <v>1700845</v>
      </c>
      <c r="EN275" t="str">
        <v>02-Feb-2021</v>
      </c>
      <c r="EO275" t="str">
        <v>Nestle India</v>
      </c>
      <c r="EP275">
        <v>17190.3</v>
      </c>
      <c r="EQ275">
        <v>130298</v>
      </c>
      <c r="ER275" t="str">
        <v>02-Feb-2021</v>
      </c>
      <c r="ES275" t="str">
        <v>NTPC</v>
      </c>
      <c r="ET275">
        <v>94.15</v>
      </c>
      <c r="EU275">
        <v>29279584</v>
      </c>
      <c r="EV275" t="str">
        <v>02-Feb-2021</v>
      </c>
      <c r="EW275" t="str">
        <v>O N G C</v>
      </c>
      <c r="EX275">
        <v>92.85</v>
      </c>
      <c r="EY275">
        <v>22141489</v>
      </c>
      <c r="EZ275" t="str">
        <v>02-Feb-2021</v>
      </c>
      <c r="FA275" t="str">
        <v>Power Grid Corpn</v>
      </c>
      <c r="FB275">
        <v>194.19999999562401</v>
      </c>
      <c r="FC275">
        <v>6077028</v>
      </c>
      <c r="FD275" t="str">
        <v>02-Feb-2021</v>
      </c>
      <c r="FE275" t="str">
        <v>Reliance Industr</v>
      </c>
      <c r="FF275">
        <v>1925.8010564000001</v>
      </c>
      <c r="FG275">
        <v>19138414</v>
      </c>
      <c r="FH275" t="str">
        <v>02-Feb-2021</v>
      </c>
      <c r="FI275" t="str">
        <v>SBI Life Insuran</v>
      </c>
      <c r="FJ275">
        <v>865.35</v>
      </c>
      <c r="FK275">
        <v>2781083</v>
      </c>
      <c r="FL275" t="str">
        <v>02-Feb-2021</v>
      </c>
      <c r="FM275" t="str">
        <v>Shriram Finance</v>
      </c>
      <c r="FN275">
        <v>1366.65</v>
      </c>
      <c r="FO275">
        <v>6146122</v>
      </c>
      <c r="FP275" t="str">
        <v>02-Feb-2021</v>
      </c>
      <c r="FQ275" t="str">
        <v>St Bk of India</v>
      </c>
      <c r="FR275">
        <v>333.1</v>
      </c>
      <c r="FS275">
        <v>121434166</v>
      </c>
      <c r="FT275" t="str">
        <v>02-Feb-2021</v>
      </c>
      <c r="FU275" t="str">
        <v>Sun Pharma.Inds.</v>
      </c>
      <c r="FV275">
        <v>609.45000000000005</v>
      </c>
      <c r="FW275">
        <v>15788247</v>
      </c>
      <c r="FX275" t="str">
        <v>02-Feb-2021</v>
      </c>
      <c r="FY275" t="str">
        <v>Tata Consumer</v>
      </c>
      <c r="FZ275">
        <v>575.35000000765604</v>
      </c>
      <c r="GA275">
        <v>5713446</v>
      </c>
      <c r="GB275" t="str">
        <v>02-Feb-2021</v>
      </c>
      <c r="GC275" t="str">
        <v>Tata Motors</v>
      </c>
      <c r="GD275">
        <v>322</v>
      </c>
      <c r="GE275">
        <v>251965965</v>
      </c>
      <c r="GF275" t="str">
        <v>02-Feb-2021</v>
      </c>
      <c r="GG275" t="str">
        <v>Tata Steel</v>
      </c>
      <c r="GH275">
        <v>641.70000000000005</v>
      </c>
      <c r="GI275">
        <v>18048957</v>
      </c>
      <c r="GJ275" t="str">
        <v>02-Feb-2021</v>
      </c>
      <c r="GK275" t="str">
        <v>TCS</v>
      </c>
      <c r="GL275">
        <v>3203.45</v>
      </c>
      <c r="GM275">
        <v>2881837</v>
      </c>
      <c r="GN275" t="str">
        <v>02-Feb-2021</v>
      </c>
      <c r="GO275" t="str">
        <v>Tech Mahindra</v>
      </c>
      <c r="GP275">
        <v>957.2</v>
      </c>
      <c r="GQ275">
        <v>4971530</v>
      </c>
      <c r="GR275" t="str">
        <v>02-Feb-2021</v>
      </c>
      <c r="GS275" t="str">
        <v>Titan Company</v>
      </c>
      <c r="GT275">
        <v>1485.45</v>
      </c>
      <c r="GU275">
        <v>1974202</v>
      </c>
      <c r="GV275" t="str">
        <v>02-Feb-2021</v>
      </c>
      <c r="GW275" t="str">
        <v>UltraTech Cem.</v>
      </c>
      <c r="GX275">
        <v>6123.55</v>
      </c>
      <c r="GY275">
        <v>2251712</v>
      </c>
      <c r="GZ275" t="str">
        <v>02-Feb-2021</v>
      </c>
      <c r="HA275" t="str">
        <v>Wipro</v>
      </c>
      <c r="HB275">
        <v>428.35000000005402</v>
      </c>
      <c r="HC275">
        <v>13310498</v>
      </c>
    </row>
    <row r="276" spans="1:211" x14ac:dyDescent="0.25">
      <c r="A276" s="4">
        <v>44230</v>
      </c>
      <c r="B276" t="s">
        <v>6</v>
      </c>
      <c r="C276">
        <v>566.6</v>
      </c>
      <c r="D276">
        <v>6087209</v>
      </c>
      <c r="L276" t="str">
        <v>03-Feb-2021</v>
      </c>
      <c r="M276" t="str">
        <v>Adani Enterp.</v>
      </c>
      <c r="N276">
        <v>566.6</v>
      </c>
      <c r="O276">
        <v>6087209</v>
      </c>
      <c r="P276" t="str">
        <v>03-Feb-2021</v>
      </c>
      <c r="Q276" t="str">
        <v>Adani Ports</v>
      </c>
      <c r="R276">
        <v>560.1</v>
      </c>
      <c r="S276">
        <v>7462289</v>
      </c>
      <c r="T276" t="str">
        <v>03-Feb-2021</v>
      </c>
      <c r="U276" t="str">
        <v>Apollo Hospitals</v>
      </c>
      <c r="V276">
        <v>2720.7</v>
      </c>
      <c r="W276">
        <v>1286454</v>
      </c>
      <c r="X276" t="str">
        <v>03-Feb-2021</v>
      </c>
      <c r="Y276" t="str">
        <v>Asian Paints</v>
      </c>
      <c r="Z276">
        <v>2453.65</v>
      </c>
      <c r="AA276">
        <v>2409356</v>
      </c>
      <c r="AB276" t="str">
        <v>03-Feb-2021</v>
      </c>
      <c r="AC276" t="str">
        <v>Axis Bank</v>
      </c>
      <c r="AD276">
        <v>733.8</v>
      </c>
      <c r="AE276">
        <v>23541361</v>
      </c>
      <c r="AF276" t="str">
        <v>03-Feb-2021</v>
      </c>
      <c r="AG276" t="str">
        <v>B P C L</v>
      </c>
      <c r="AH276">
        <v>414.9</v>
      </c>
      <c r="AI276">
        <v>8509253</v>
      </c>
      <c r="AJ276" t="str">
        <v>03-Feb-2021</v>
      </c>
      <c r="AK276" t="str">
        <v>Bajaj Auto</v>
      </c>
      <c r="AL276">
        <v>4236.3500000000004</v>
      </c>
      <c r="AM276">
        <v>681937</v>
      </c>
      <c r="AN276" t="str">
        <v>03-Feb-2021</v>
      </c>
      <c r="AO276" t="str">
        <v>Bajaj Finance</v>
      </c>
      <c r="AP276">
        <v>5245.1</v>
      </c>
      <c r="AQ276">
        <v>2650783</v>
      </c>
      <c r="AR276" t="str">
        <v>03-Feb-2021</v>
      </c>
      <c r="AS276" t="str">
        <v>Bajaj Finserv</v>
      </c>
      <c r="AT276">
        <v>9536.0523195000005</v>
      </c>
      <c r="AU276">
        <v>623545</v>
      </c>
      <c r="AV276" t="str">
        <v>03-Feb-2021</v>
      </c>
      <c r="AW276" t="str">
        <v>Bharti Airtel</v>
      </c>
      <c r="AX276">
        <v>608.849999985777</v>
      </c>
      <c r="AY276">
        <v>30076561</v>
      </c>
      <c r="AZ276" t="str">
        <v>03-Feb-2021</v>
      </c>
      <c r="BA276" t="str">
        <v>Britannia Inds.</v>
      </c>
      <c r="BB276">
        <v>3516.5</v>
      </c>
      <c r="BC276">
        <v>786972</v>
      </c>
      <c r="BD276" t="str">
        <v>03-Feb-2021</v>
      </c>
      <c r="BE276" t="str">
        <v>Cipla</v>
      </c>
      <c r="BF276">
        <v>849.25</v>
      </c>
      <c r="BG276">
        <v>15674616</v>
      </c>
      <c r="BH276" t="str">
        <v>03-Feb-2021</v>
      </c>
      <c r="BI276" t="str">
        <v>Coal India</v>
      </c>
      <c r="BJ276">
        <v>137.25</v>
      </c>
      <c r="BK276">
        <v>25483402</v>
      </c>
      <c r="BL276" t="str">
        <v>03-Feb-2021</v>
      </c>
      <c r="BM276" t="str">
        <v>Divi's Lab.</v>
      </c>
      <c r="BN276">
        <v>3680.25</v>
      </c>
      <c r="BO276">
        <v>1693164</v>
      </c>
      <c r="BP276" t="str">
        <v>03-Feb-2021</v>
      </c>
      <c r="BQ276" t="str">
        <v>Dr Reddy's Labs</v>
      </c>
      <c r="BR276">
        <v>4649.55</v>
      </c>
      <c r="BS276">
        <v>3445405</v>
      </c>
      <c r="BT276" t="str">
        <v>03-Feb-2021</v>
      </c>
      <c r="BU276" t="str">
        <v>Eicher Motors</v>
      </c>
      <c r="BV276">
        <v>2916.9</v>
      </c>
      <c r="BW276">
        <v>1349528</v>
      </c>
      <c r="BX276" t="str">
        <v>03-Feb-2021</v>
      </c>
      <c r="BY276" t="str">
        <v>Grasim Inds</v>
      </c>
      <c r="BZ276">
        <v>1190.8499999648</v>
      </c>
      <c r="CA276">
        <v>2427085</v>
      </c>
      <c r="CB276" t="str">
        <v>03-Feb-2021</v>
      </c>
      <c r="CC276" t="str">
        <v>HCL Technologies</v>
      </c>
      <c r="CD276">
        <v>959.9</v>
      </c>
      <c r="CE276">
        <v>6354619</v>
      </c>
      <c r="CF276" t="str">
        <v>03-Feb-2021</v>
      </c>
      <c r="CG276" t="str">
        <v>HDFC Bank</v>
      </c>
      <c r="CH276">
        <v>1574.8</v>
      </c>
      <c r="CI276">
        <v>10118627</v>
      </c>
      <c r="CJ276" t="str">
        <v>03-Feb-2021</v>
      </c>
      <c r="CK276" t="str">
        <v>HDFC Life Insur.</v>
      </c>
      <c r="CL276">
        <v>689.2</v>
      </c>
      <c r="CM276">
        <v>2902411</v>
      </c>
      <c r="CN276" t="str">
        <v>03-Feb-2021</v>
      </c>
      <c r="CO276" t="str">
        <v>Hero Motocorp</v>
      </c>
      <c r="CP276">
        <v>3380.8</v>
      </c>
      <c r="CQ276">
        <v>1077971</v>
      </c>
      <c r="CR276" t="str">
        <v>03-Feb-2021</v>
      </c>
      <c r="CS276" t="str">
        <v>Hind. Unilever</v>
      </c>
      <c r="CT276">
        <v>2232.85</v>
      </c>
      <c r="CU276">
        <v>2353429</v>
      </c>
      <c r="CV276" t="str">
        <v>03-Feb-2021</v>
      </c>
      <c r="CW276" t="str">
        <v>Hindalco Inds.</v>
      </c>
      <c r="CX276">
        <v>257.25</v>
      </c>
      <c r="CY276">
        <v>15670948</v>
      </c>
      <c r="CZ276" t="str">
        <v>03-Feb-2021</v>
      </c>
      <c r="DA276" t="str">
        <v>ICICI Bank</v>
      </c>
      <c r="DB276">
        <v>622.35</v>
      </c>
      <c r="DC276">
        <v>27155908</v>
      </c>
      <c r="DD276" t="str">
        <v>03-Feb-2021</v>
      </c>
      <c r="DE276" t="str">
        <v>IndusInd Bank</v>
      </c>
      <c r="DF276">
        <v>1048.55</v>
      </c>
      <c r="DG276">
        <v>34995822</v>
      </c>
      <c r="DH276" t="str">
        <v>03-Feb-2021</v>
      </c>
      <c r="DI276" t="str">
        <v>Infosys</v>
      </c>
      <c r="DJ276">
        <v>1284.6500000000001</v>
      </c>
      <c r="DK276">
        <v>8182968</v>
      </c>
      <c r="DL276" t="str">
        <v>03-Feb-2021</v>
      </c>
      <c r="DM276" t="str">
        <v>ITC</v>
      </c>
      <c r="DN276">
        <v>216.74999999169</v>
      </c>
      <c r="DO276">
        <v>53643263</v>
      </c>
      <c r="DP276" t="str">
        <v>03-Feb-2021</v>
      </c>
      <c r="DQ276" t="str">
        <v>JSW Steel</v>
      </c>
      <c r="DR276">
        <v>392.9</v>
      </c>
      <c r="DS276">
        <v>6063017</v>
      </c>
      <c r="DT276" t="str">
        <v>03-Feb-2021</v>
      </c>
      <c r="DU276" t="str">
        <v>Kotak Mah. Bank</v>
      </c>
      <c r="DV276">
        <v>1852.2</v>
      </c>
      <c r="DW276">
        <v>4289395</v>
      </c>
      <c r="DX276" t="str">
        <v>03-Feb-2021</v>
      </c>
      <c r="DY276" t="str">
        <v>Larsen &amp; Toubro</v>
      </c>
      <c r="DZ276">
        <v>1528.55</v>
      </c>
      <c r="EA276">
        <v>6197782</v>
      </c>
      <c r="EB276" t="str">
        <v>03-Feb-2021</v>
      </c>
      <c r="EC276" t="str">
        <v>LTIMindtree</v>
      </c>
      <c r="ED276">
        <v>4305.5</v>
      </c>
      <c r="EE276">
        <v>343177</v>
      </c>
      <c r="EF276" t="str">
        <v>03-Feb-2021</v>
      </c>
      <c r="EG276" t="str">
        <v>M &amp; M</v>
      </c>
      <c r="EH276">
        <v>833.2</v>
      </c>
      <c r="EI276">
        <v>8802838</v>
      </c>
      <c r="EJ276" t="str">
        <v>03-Feb-2021</v>
      </c>
      <c r="EK276" t="str">
        <v>Maruti Suzuki</v>
      </c>
      <c r="EL276">
        <v>7589.2</v>
      </c>
      <c r="EM276">
        <v>1491567</v>
      </c>
      <c r="EN276" t="str">
        <v>03-Feb-2021</v>
      </c>
      <c r="EO276" t="str">
        <v>Nestle India</v>
      </c>
      <c r="EP276">
        <v>17166.400000000001</v>
      </c>
      <c r="EQ276">
        <v>112325</v>
      </c>
      <c r="ER276" t="str">
        <v>03-Feb-2021</v>
      </c>
      <c r="ES276" t="str">
        <v>NTPC</v>
      </c>
      <c r="ET276">
        <v>96.95</v>
      </c>
      <c r="EU276">
        <v>31420256</v>
      </c>
      <c r="EV276" t="str">
        <v>03-Feb-2021</v>
      </c>
      <c r="EW276" t="str">
        <v>O N G C</v>
      </c>
      <c r="EX276">
        <v>93.35</v>
      </c>
      <c r="EY276">
        <v>25912911</v>
      </c>
      <c r="EZ276" t="str">
        <v>03-Feb-2021</v>
      </c>
      <c r="FA276" t="str">
        <v>Power Grid Corpn</v>
      </c>
      <c r="FB276">
        <v>206.500000002912</v>
      </c>
      <c r="FC276">
        <v>41294096</v>
      </c>
      <c r="FD276" t="str">
        <v>03-Feb-2021</v>
      </c>
      <c r="FE276" t="str">
        <v>Reliance Industr</v>
      </c>
      <c r="FF276">
        <v>1930.6476124000001</v>
      </c>
      <c r="FG276">
        <v>13984228</v>
      </c>
      <c r="FH276" t="str">
        <v>03-Feb-2021</v>
      </c>
      <c r="FI276" t="str">
        <v>SBI Life Insuran</v>
      </c>
      <c r="FJ276">
        <v>866.15</v>
      </c>
      <c r="FK276">
        <v>1883217</v>
      </c>
      <c r="FL276" t="str">
        <v>03-Feb-2021</v>
      </c>
      <c r="FM276" t="str">
        <v>Shriram Finance</v>
      </c>
      <c r="FN276">
        <v>1465.3</v>
      </c>
      <c r="FO276">
        <v>5703639</v>
      </c>
      <c r="FP276" t="str">
        <v>03-Feb-2021</v>
      </c>
      <c r="FQ276" t="str">
        <v>St Bk of India</v>
      </c>
      <c r="FR276">
        <v>335.95</v>
      </c>
      <c r="FS276">
        <v>66420168</v>
      </c>
      <c r="FT276" t="str">
        <v>03-Feb-2021</v>
      </c>
      <c r="FU276" t="str">
        <v>Sun Pharma.Inds.</v>
      </c>
      <c r="FV276">
        <v>629.20000000000005</v>
      </c>
      <c r="FW276">
        <v>23788455</v>
      </c>
      <c r="FX276" t="str">
        <v>03-Feb-2021</v>
      </c>
      <c r="FY276" t="str">
        <v>Tata Consumer</v>
      </c>
      <c r="FZ276">
        <v>580.14999997855205</v>
      </c>
      <c r="GA276">
        <v>10599727</v>
      </c>
      <c r="GB276" t="str">
        <v>03-Feb-2021</v>
      </c>
      <c r="GC276" t="str">
        <v>Tata Motors</v>
      </c>
      <c r="GD276">
        <v>331</v>
      </c>
      <c r="GE276">
        <v>224190114</v>
      </c>
      <c r="GF276" t="str">
        <v>03-Feb-2021</v>
      </c>
      <c r="GG276" t="str">
        <v>Tata Steel</v>
      </c>
      <c r="GH276">
        <v>653.20000000000005</v>
      </c>
      <c r="GI276">
        <v>14846381</v>
      </c>
      <c r="GJ276" t="str">
        <v>03-Feb-2021</v>
      </c>
      <c r="GK276" t="str">
        <v>TCS</v>
      </c>
      <c r="GL276">
        <v>3200.05</v>
      </c>
      <c r="GM276">
        <v>2505866</v>
      </c>
      <c r="GN276" t="str">
        <v>03-Feb-2021</v>
      </c>
      <c r="GO276" t="str">
        <v>Tech Mahindra</v>
      </c>
      <c r="GP276">
        <v>981.45</v>
      </c>
      <c r="GQ276">
        <v>5640121</v>
      </c>
      <c r="GR276" t="str">
        <v>03-Feb-2021</v>
      </c>
      <c r="GS276" t="str">
        <v>Titan Company</v>
      </c>
      <c r="GT276">
        <v>1525.15</v>
      </c>
      <c r="GU276">
        <v>1853072</v>
      </c>
      <c r="GV276" t="str">
        <v>03-Feb-2021</v>
      </c>
      <c r="GW276" t="str">
        <v>UltraTech Cem.</v>
      </c>
      <c r="GX276">
        <v>6074.7</v>
      </c>
      <c r="GY276">
        <v>952770</v>
      </c>
      <c r="GZ276" t="str">
        <v>03-Feb-2021</v>
      </c>
      <c r="HA276" t="str">
        <v>Wipro</v>
      </c>
      <c r="HB276">
        <v>433.5</v>
      </c>
      <c r="HC276">
        <v>9897666</v>
      </c>
    </row>
    <row r="277" spans="1:211" x14ac:dyDescent="0.25">
      <c r="A277" s="4">
        <v>44231</v>
      </c>
      <c r="B277" t="s">
        <v>6</v>
      </c>
      <c r="C277">
        <v>589.70000000000005</v>
      </c>
      <c r="D277">
        <v>11184167</v>
      </c>
      <c r="L277" t="str">
        <v>04-Feb-2021</v>
      </c>
      <c r="M277" t="str">
        <v>Adani Enterp.</v>
      </c>
      <c r="N277">
        <v>589.70000000000005</v>
      </c>
      <c r="O277">
        <v>11184167</v>
      </c>
      <c r="P277" t="str">
        <v>04-Feb-2021</v>
      </c>
      <c r="Q277" t="str">
        <v>Adani Ports</v>
      </c>
      <c r="R277">
        <v>568.4</v>
      </c>
      <c r="S277">
        <v>6850462</v>
      </c>
      <c r="T277" t="str">
        <v>04-Feb-2021</v>
      </c>
      <c r="U277" t="str">
        <v>Apollo Hospitals</v>
      </c>
      <c r="V277">
        <v>2731.65</v>
      </c>
      <c r="W277">
        <v>455213</v>
      </c>
      <c r="X277" t="str">
        <v>04-Feb-2021</v>
      </c>
      <c r="Y277" t="str">
        <v>Asian Paints</v>
      </c>
      <c r="Z277">
        <v>2401.8000000000002</v>
      </c>
      <c r="AA277">
        <v>3478562</v>
      </c>
      <c r="AB277" t="str">
        <v>04-Feb-2021</v>
      </c>
      <c r="AC277" t="str">
        <v>Axis Bank</v>
      </c>
      <c r="AD277">
        <v>743.9</v>
      </c>
      <c r="AE277">
        <v>20490289</v>
      </c>
      <c r="AF277" t="str">
        <v>04-Feb-2021</v>
      </c>
      <c r="AG277" t="str">
        <v>B P C L</v>
      </c>
      <c r="AH277">
        <v>418.56</v>
      </c>
      <c r="AI277">
        <v>7599341</v>
      </c>
      <c r="AJ277" t="str">
        <v>04-Feb-2021</v>
      </c>
      <c r="AK277" t="str">
        <v>Bajaj Auto</v>
      </c>
      <c r="AL277">
        <v>4223.5</v>
      </c>
      <c r="AM277">
        <v>1163598</v>
      </c>
      <c r="AN277" t="str">
        <v>04-Feb-2021</v>
      </c>
      <c r="AO277" t="str">
        <v>Bajaj Finance</v>
      </c>
      <c r="AP277">
        <v>5504.85</v>
      </c>
      <c r="AQ277">
        <v>5325888</v>
      </c>
      <c r="AR277" t="str">
        <v>04-Feb-2021</v>
      </c>
      <c r="AS277" t="str">
        <v>Bajaj Finserv</v>
      </c>
      <c r="AT277">
        <v>9700.5514970000004</v>
      </c>
      <c r="AU277">
        <v>604727</v>
      </c>
      <c r="AV277" t="str">
        <v>04-Feb-2021</v>
      </c>
      <c r="AW277" t="str">
        <v>Bharti Airtel</v>
      </c>
      <c r="AX277">
        <v>600.59999997195905</v>
      </c>
      <c r="AY277">
        <v>51018799</v>
      </c>
      <c r="AZ277" t="str">
        <v>04-Feb-2021</v>
      </c>
      <c r="BA277" t="str">
        <v>Britannia Inds.</v>
      </c>
      <c r="BB277">
        <v>3580</v>
      </c>
      <c r="BC277">
        <v>958717</v>
      </c>
      <c r="BD277" t="str">
        <v>04-Feb-2021</v>
      </c>
      <c r="BE277" t="str">
        <v>Cipla</v>
      </c>
      <c r="BF277">
        <v>834.45</v>
      </c>
      <c r="BG277">
        <v>4639606</v>
      </c>
      <c r="BH277" t="str">
        <v>04-Feb-2021</v>
      </c>
      <c r="BI277" t="str">
        <v>Coal India</v>
      </c>
      <c r="BJ277">
        <v>143.6</v>
      </c>
      <c r="BK277">
        <v>30751754</v>
      </c>
      <c r="BL277" t="str">
        <v>04-Feb-2021</v>
      </c>
      <c r="BM277" t="str">
        <v>Divi's Lab.</v>
      </c>
      <c r="BN277">
        <v>3678.9</v>
      </c>
      <c r="BO277">
        <v>908879</v>
      </c>
      <c r="BP277" t="str">
        <v>04-Feb-2021</v>
      </c>
      <c r="BQ277" t="str">
        <v>Dr Reddy's Labs</v>
      </c>
      <c r="BR277">
        <v>4667.95</v>
      </c>
      <c r="BS277">
        <v>1301760</v>
      </c>
      <c r="BT277" t="str">
        <v>04-Feb-2021</v>
      </c>
      <c r="BU277" t="str">
        <v>Eicher Motors</v>
      </c>
      <c r="BV277">
        <v>2963.45</v>
      </c>
      <c r="BW277">
        <v>1259327</v>
      </c>
      <c r="BX277" t="str">
        <v>04-Feb-2021</v>
      </c>
      <c r="BY277" t="str">
        <v>Grasim Inds</v>
      </c>
      <c r="BZ277">
        <v>1188.4999999641</v>
      </c>
      <c r="CA277">
        <v>2659290</v>
      </c>
      <c r="CB277" t="str">
        <v>04-Feb-2021</v>
      </c>
      <c r="CC277" t="str">
        <v>HCL Technologies</v>
      </c>
      <c r="CD277">
        <v>957.65</v>
      </c>
      <c r="CE277">
        <v>4623148</v>
      </c>
      <c r="CF277" t="str">
        <v>04-Feb-2021</v>
      </c>
      <c r="CG277" t="str">
        <v>HDFC Bank</v>
      </c>
      <c r="CH277">
        <v>1579.1</v>
      </c>
      <c r="CI277">
        <v>12242342</v>
      </c>
      <c r="CJ277" t="str">
        <v>04-Feb-2021</v>
      </c>
      <c r="CK277" t="str">
        <v>HDFC Life Insur.</v>
      </c>
      <c r="CL277">
        <v>680.4</v>
      </c>
      <c r="CM277">
        <v>3379697</v>
      </c>
      <c r="CN277" t="str">
        <v>04-Feb-2021</v>
      </c>
      <c r="CO277" t="str">
        <v>Hero Motocorp</v>
      </c>
      <c r="CP277">
        <v>3440.7</v>
      </c>
      <c r="CQ277">
        <v>2425660</v>
      </c>
      <c r="CR277" t="str">
        <v>04-Feb-2021</v>
      </c>
      <c r="CS277" t="str">
        <v>Hind. Unilever</v>
      </c>
      <c r="CT277">
        <v>2245.6</v>
      </c>
      <c r="CU277">
        <v>2908003</v>
      </c>
      <c r="CV277" t="str">
        <v>04-Feb-2021</v>
      </c>
      <c r="CW277" t="str">
        <v>Hindalco Inds.</v>
      </c>
      <c r="CX277">
        <v>261.85000000000002</v>
      </c>
      <c r="CY277">
        <v>21296401</v>
      </c>
      <c r="CZ277" t="str">
        <v>04-Feb-2021</v>
      </c>
      <c r="DA277" t="str">
        <v>ICICI Bank</v>
      </c>
      <c r="DB277">
        <v>628.29999999999995</v>
      </c>
      <c r="DC277">
        <v>29982222</v>
      </c>
      <c r="DD277" t="str">
        <v>04-Feb-2021</v>
      </c>
      <c r="DE277" t="str">
        <v>IndusInd Bank</v>
      </c>
      <c r="DF277">
        <v>1032.1500000000001</v>
      </c>
      <c r="DG277">
        <v>13666242</v>
      </c>
      <c r="DH277" t="str">
        <v>04-Feb-2021</v>
      </c>
      <c r="DI277" t="str">
        <v>Infosys</v>
      </c>
      <c r="DJ277">
        <v>1279.3499999999999</v>
      </c>
      <c r="DK277">
        <v>5032240</v>
      </c>
      <c r="DL277" t="str">
        <v>04-Feb-2021</v>
      </c>
      <c r="DM277" t="str">
        <v>ITC</v>
      </c>
      <c r="DN277">
        <v>229.94999999468999</v>
      </c>
      <c r="DO277">
        <v>105818897</v>
      </c>
      <c r="DP277" t="str">
        <v>04-Feb-2021</v>
      </c>
      <c r="DQ277" t="str">
        <v>JSW Steel</v>
      </c>
      <c r="DR277">
        <v>400.3</v>
      </c>
      <c r="DS277">
        <v>6283280</v>
      </c>
      <c r="DT277" t="str">
        <v>04-Feb-2021</v>
      </c>
      <c r="DU277" t="str">
        <v>Kotak Mah. Bank</v>
      </c>
      <c r="DV277">
        <v>1910.4</v>
      </c>
      <c r="DW277">
        <v>9641674</v>
      </c>
      <c r="DX277" t="str">
        <v>04-Feb-2021</v>
      </c>
      <c r="DY277" t="str">
        <v>Larsen &amp; Toubro</v>
      </c>
      <c r="DZ277">
        <v>1529.8</v>
      </c>
      <c r="EA277">
        <v>3957579</v>
      </c>
      <c r="EB277" t="str">
        <v>04-Feb-2021</v>
      </c>
      <c r="EC277" t="str">
        <v>LTIMindtree</v>
      </c>
      <c r="ED277">
        <v>4303.7</v>
      </c>
      <c r="EE277">
        <v>146650</v>
      </c>
      <c r="EF277" t="str">
        <v>04-Feb-2021</v>
      </c>
      <c r="EG277" t="str">
        <v>M &amp; M</v>
      </c>
      <c r="EH277">
        <v>866.5</v>
      </c>
      <c r="EI277">
        <v>14706560</v>
      </c>
      <c r="EJ277" t="str">
        <v>04-Feb-2021</v>
      </c>
      <c r="EK277" t="str">
        <v>Maruti Suzuki</v>
      </c>
      <c r="EL277">
        <v>7640</v>
      </c>
      <c r="EM277">
        <v>1198036</v>
      </c>
      <c r="EN277" t="str">
        <v>04-Feb-2021</v>
      </c>
      <c r="EO277" t="str">
        <v>Nestle India</v>
      </c>
      <c r="EP277">
        <v>17074</v>
      </c>
      <c r="EQ277">
        <v>92100</v>
      </c>
      <c r="ER277" t="str">
        <v>04-Feb-2021</v>
      </c>
      <c r="ES277" t="str">
        <v>NTPC</v>
      </c>
      <c r="ET277">
        <v>99.05</v>
      </c>
      <c r="EU277">
        <v>39264443</v>
      </c>
      <c r="EV277" t="str">
        <v>04-Feb-2021</v>
      </c>
      <c r="EW277" t="str">
        <v>O N G C</v>
      </c>
      <c r="EX277">
        <v>97.65</v>
      </c>
      <c r="EY277">
        <v>49670027</v>
      </c>
      <c r="EZ277" t="str">
        <v>04-Feb-2021</v>
      </c>
      <c r="FA277" t="str">
        <v>Power Grid Corpn</v>
      </c>
      <c r="FB277">
        <v>205.34999999988599</v>
      </c>
      <c r="FC277">
        <v>13231702</v>
      </c>
      <c r="FD277" t="str">
        <v>04-Feb-2021</v>
      </c>
      <c r="FE277" t="str">
        <v>Reliance Industr</v>
      </c>
      <c r="FF277">
        <v>1924.30303</v>
      </c>
      <c r="FG277">
        <v>11826848</v>
      </c>
      <c r="FH277" t="str">
        <v>04-Feb-2021</v>
      </c>
      <c r="FI277" t="str">
        <v>SBI Life Insuran</v>
      </c>
      <c r="FJ277">
        <v>863.9</v>
      </c>
      <c r="FK277">
        <v>2094974</v>
      </c>
      <c r="FL277" t="str">
        <v>04-Feb-2021</v>
      </c>
      <c r="FM277" t="str">
        <v>Shriram Finance</v>
      </c>
      <c r="FN277">
        <v>1420.65</v>
      </c>
      <c r="FO277">
        <v>4201023</v>
      </c>
      <c r="FP277" t="str">
        <v>04-Feb-2021</v>
      </c>
      <c r="FQ277" t="str">
        <v>St Bk of India</v>
      </c>
      <c r="FR277">
        <v>355.1</v>
      </c>
      <c r="FS277">
        <v>145203439</v>
      </c>
      <c r="FT277" t="str">
        <v>04-Feb-2021</v>
      </c>
      <c r="FU277" t="str">
        <v>Sun Pharma.Inds.</v>
      </c>
      <c r="FV277">
        <v>631.5</v>
      </c>
      <c r="FW277">
        <v>7926593</v>
      </c>
      <c r="FX277" t="str">
        <v>04-Feb-2021</v>
      </c>
      <c r="FY277" t="str">
        <v>Tata Consumer</v>
      </c>
      <c r="FZ277">
        <v>588.04999999654206</v>
      </c>
      <c r="GA277">
        <v>3816120</v>
      </c>
      <c r="GB277" t="str">
        <v>04-Feb-2021</v>
      </c>
      <c r="GC277" t="str">
        <v>Tata Motors</v>
      </c>
      <c r="GD277">
        <v>326.14999999999998</v>
      </c>
      <c r="GE277">
        <v>121033002</v>
      </c>
      <c r="GF277" t="str">
        <v>04-Feb-2021</v>
      </c>
      <c r="GG277" t="str">
        <v>Tata Steel</v>
      </c>
      <c r="GH277">
        <v>656</v>
      </c>
      <c r="GI277">
        <v>14764995</v>
      </c>
      <c r="GJ277" t="str">
        <v>04-Feb-2021</v>
      </c>
      <c r="GK277" t="str">
        <v>TCS</v>
      </c>
      <c r="GL277">
        <v>3188.45</v>
      </c>
      <c r="GM277">
        <v>2057261</v>
      </c>
      <c r="GN277" t="str">
        <v>04-Feb-2021</v>
      </c>
      <c r="GO277" t="str">
        <v>Tech Mahindra</v>
      </c>
      <c r="GP277">
        <v>969.2</v>
      </c>
      <c r="GQ277">
        <v>4232910</v>
      </c>
      <c r="GR277" t="str">
        <v>04-Feb-2021</v>
      </c>
      <c r="GS277" t="str">
        <v>Titan Company</v>
      </c>
      <c r="GT277">
        <v>1513.6</v>
      </c>
      <c r="GU277">
        <v>2728965</v>
      </c>
      <c r="GV277" t="str">
        <v>04-Feb-2021</v>
      </c>
      <c r="GW277" t="str">
        <v>UltraTech Cem.</v>
      </c>
      <c r="GX277">
        <v>6182.8</v>
      </c>
      <c r="GY277">
        <v>683257</v>
      </c>
      <c r="GZ277" t="str">
        <v>04-Feb-2021</v>
      </c>
      <c r="HA277" t="str">
        <v>Wipro</v>
      </c>
      <c r="HB277">
        <v>429.9</v>
      </c>
      <c r="HC277">
        <v>7193299</v>
      </c>
    </row>
    <row r="278" spans="1:211" x14ac:dyDescent="0.25">
      <c r="A278" s="4">
        <v>44232</v>
      </c>
      <c r="B278" t="s">
        <v>6</v>
      </c>
      <c r="C278">
        <v>595.35</v>
      </c>
      <c r="D278">
        <v>4754950</v>
      </c>
      <c r="L278" t="str">
        <v>05-Feb-2021</v>
      </c>
      <c r="M278" t="str">
        <v>Adani Enterp.</v>
      </c>
      <c r="N278">
        <v>595.35</v>
      </c>
      <c r="O278">
        <v>4754950</v>
      </c>
      <c r="P278" t="str">
        <v>05-Feb-2021</v>
      </c>
      <c r="Q278" t="str">
        <v>Adani Ports</v>
      </c>
      <c r="R278">
        <v>566.95000000000005</v>
      </c>
      <c r="S278">
        <v>5586868</v>
      </c>
      <c r="T278" t="str">
        <v>05-Feb-2021</v>
      </c>
      <c r="U278" t="str">
        <v>Apollo Hospitals</v>
      </c>
      <c r="V278">
        <v>2738.6</v>
      </c>
      <c r="W278">
        <v>941316</v>
      </c>
      <c r="X278" t="str">
        <v>05-Feb-2021</v>
      </c>
      <c r="Y278" t="str">
        <v>Asian Paints</v>
      </c>
      <c r="Z278">
        <v>2376.75</v>
      </c>
      <c r="AA278">
        <v>3303319</v>
      </c>
      <c r="AB278" t="str">
        <v>05-Feb-2021</v>
      </c>
      <c r="AC278" t="str">
        <v>Axis Bank</v>
      </c>
      <c r="AD278">
        <v>719.6</v>
      </c>
      <c r="AE278">
        <v>31121503</v>
      </c>
      <c r="AF278" t="str">
        <v>05-Feb-2021</v>
      </c>
      <c r="AG278" t="str">
        <v>B P C L</v>
      </c>
      <c r="AH278">
        <v>415</v>
      </c>
      <c r="AI278">
        <v>3861284</v>
      </c>
      <c r="AJ278" t="str">
        <v>05-Feb-2021</v>
      </c>
      <c r="AK278" t="str">
        <v>Bajaj Auto</v>
      </c>
      <c r="AL278">
        <v>4231.25</v>
      </c>
      <c r="AM278">
        <v>729191</v>
      </c>
      <c r="AN278" t="str">
        <v>05-Feb-2021</v>
      </c>
      <c r="AO278" t="str">
        <v>Bajaj Finance</v>
      </c>
      <c r="AP278">
        <v>5538.55</v>
      </c>
      <c r="AQ278">
        <v>4437987</v>
      </c>
      <c r="AR278" t="str">
        <v>05-Feb-2021</v>
      </c>
      <c r="AS278" t="str">
        <v>Bajaj Finserv</v>
      </c>
      <c r="AT278">
        <v>9722.2000000000007</v>
      </c>
      <c r="AU278">
        <v>922561</v>
      </c>
      <c r="AV278" t="str">
        <v>05-Feb-2021</v>
      </c>
      <c r="AW278" t="str">
        <v>Bharti Airtel</v>
      </c>
      <c r="AX278">
        <v>581.09999998933495</v>
      </c>
      <c r="AY278">
        <v>34811620</v>
      </c>
      <c r="AZ278" t="str">
        <v>05-Feb-2021</v>
      </c>
      <c r="BA278" t="str">
        <v>Britannia Inds.</v>
      </c>
      <c r="BB278">
        <v>3541.65</v>
      </c>
      <c r="BC278">
        <v>1159183</v>
      </c>
      <c r="BD278" t="str">
        <v>05-Feb-2021</v>
      </c>
      <c r="BE278" t="str">
        <v>Cipla</v>
      </c>
      <c r="BF278">
        <v>847.7</v>
      </c>
      <c r="BG278">
        <v>7381183</v>
      </c>
      <c r="BH278" t="str">
        <v>05-Feb-2021</v>
      </c>
      <c r="BI278" t="str">
        <v>Coal India</v>
      </c>
      <c r="BJ278">
        <v>140.85</v>
      </c>
      <c r="BK278">
        <v>19930467</v>
      </c>
      <c r="BL278" t="str">
        <v>05-Feb-2021</v>
      </c>
      <c r="BM278" t="str">
        <v>Divi's Lab.</v>
      </c>
      <c r="BN278">
        <v>3822.45</v>
      </c>
      <c r="BO278">
        <v>2152555</v>
      </c>
      <c r="BP278" t="str">
        <v>05-Feb-2021</v>
      </c>
      <c r="BQ278" t="str">
        <v>Dr Reddy's Labs</v>
      </c>
      <c r="BR278">
        <v>4800.8999999999996</v>
      </c>
      <c r="BS278">
        <v>2407681</v>
      </c>
      <c r="BT278" t="str">
        <v>05-Feb-2021</v>
      </c>
      <c r="BU278" t="str">
        <v>Eicher Motors</v>
      </c>
      <c r="BV278">
        <v>2932.15</v>
      </c>
      <c r="BW278">
        <v>915838</v>
      </c>
      <c r="BX278" t="str">
        <v>05-Feb-2021</v>
      </c>
      <c r="BY278" t="str">
        <v>Grasim Inds</v>
      </c>
      <c r="BZ278">
        <v>1186.1000000071199</v>
      </c>
      <c r="CA278">
        <v>1636133</v>
      </c>
      <c r="CB278" t="str">
        <v>05-Feb-2021</v>
      </c>
      <c r="CC278" t="str">
        <v>HCL Technologies</v>
      </c>
      <c r="CD278">
        <v>946.15</v>
      </c>
      <c r="CE278">
        <v>4631703</v>
      </c>
      <c r="CF278" t="str">
        <v>05-Feb-2021</v>
      </c>
      <c r="CG278" t="str">
        <v>HDFC Bank</v>
      </c>
      <c r="CH278">
        <v>1597.6</v>
      </c>
      <c r="CI278">
        <v>13527358</v>
      </c>
      <c r="CJ278" t="str">
        <v>05-Feb-2021</v>
      </c>
      <c r="CK278" t="str">
        <v>HDFC Life Insur.</v>
      </c>
      <c r="CL278">
        <v>681.55</v>
      </c>
      <c r="CM278">
        <v>2759333</v>
      </c>
      <c r="CN278" t="str">
        <v>05-Feb-2021</v>
      </c>
      <c r="CO278" t="str">
        <v>Hero Motocorp</v>
      </c>
      <c r="CP278">
        <v>3429.2</v>
      </c>
      <c r="CQ278">
        <v>2719249</v>
      </c>
      <c r="CR278" t="str">
        <v>05-Feb-2021</v>
      </c>
      <c r="CS278" t="str">
        <v>Hind. Unilever</v>
      </c>
      <c r="CT278">
        <v>2269.5500000000002</v>
      </c>
      <c r="CU278">
        <v>4036942</v>
      </c>
      <c r="CV278" t="str">
        <v>05-Feb-2021</v>
      </c>
      <c r="CW278" t="str">
        <v>Hindalco Inds.</v>
      </c>
      <c r="CX278">
        <v>262.05</v>
      </c>
      <c r="CY278">
        <v>12833374</v>
      </c>
      <c r="CZ278" t="str">
        <v>05-Feb-2021</v>
      </c>
      <c r="DA278" t="str">
        <v>ICICI Bank</v>
      </c>
      <c r="DB278">
        <v>614.15</v>
      </c>
      <c r="DC278">
        <v>32015570</v>
      </c>
      <c r="DD278" t="str">
        <v>05-Feb-2021</v>
      </c>
      <c r="DE278" t="str">
        <v>IndusInd Bank</v>
      </c>
      <c r="DF278">
        <v>1025.0999999999999</v>
      </c>
      <c r="DG278">
        <v>19524257</v>
      </c>
      <c r="DH278" t="str">
        <v>05-Feb-2021</v>
      </c>
      <c r="DI278" t="str">
        <v>Infosys</v>
      </c>
      <c r="DJ278">
        <v>1272.0999999999999</v>
      </c>
      <c r="DK278">
        <v>5477481</v>
      </c>
      <c r="DL278" t="str">
        <v>05-Feb-2021</v>
      </c>
      <c r="DM278" t="str">
        <v>ITC</v>
      </c>
      <c r="DN278">
        <v>234.35000000913001</v>
      </c>
      <c r="DO278">
        <v>125490301</v>
      </c>
      <c r="DP278" t="str">
        <v>05-Feb-2021</v>
      </c>
      <c r="DQ278" t="str">
        <v>JSW Steel</v>
      </c>
      <c r="DR278">
        <v>402.2</v>
      </c>
      <c r="DS278">
        <v>9008833</v>
      </c>
      <c r="DT278" t="str">
        <v>05-Feb-2021</v>
      </c>
      <c r="DU278" t="str">
        <v>Kotak Mah. Bank</v>
      </c>
      <c r="DV278">
        <v>1982.7</v>
      </c>
      <c r="DW278">
        <v>16268336</v>
      </c>
      <c r="DX278" t="str">
        <v>05-Feb-2021</v>
      </c>
      <c r="DY278" t="str">
        <v>Larsen &amp; Toubro</v>
      </c>
      <c r="DZ278">
        <v>1516.5</v>
      </c>
      <c r="EA278">
        <v>3270494</v>
      </c>
      <c r="EB278" t="str">
        <v>05-Feb-2021</v>
      </c>
      <c r="EC278" t="str">
        <v>LTIMindtree</v>
      </c>
      <c r="ED278">
        <v>4124.6499999999996</v>
      </c>
      <c r="EE278">
        <v>142196</v>
      </c>
      <c r="EF278" t="str">
        <v>05-Feb-2021</v>
      </c>
      <c r="EG278" t="str">
        <v>M &amp; M</v>
      </c>
      <c r="EH278">
        <v>865.5</v>
      </c>
      <c r="EI278">
        <v>15668083</v>
      </c>
      <c r="EJ278" t="str">
        <v>05-Feb-2021</v>
      </c>
      <c r="EK278" t="str">
        <v>Maruti Suzuki</v>
      </c>
      <c r="EL278">
        <v>7494.15</v>
      </c>
      <c r="EM278">
        <v>1128089</v>
      </c>
      <c r="EN278" t="str">
        <v>05-Feb-2021</v>
      </c>
      <c r="EO278" t="str">
        <v>Nestle India</v>
      </c>
      <c r="EP278">
        <v>17115.749999955799</v>
      </c>
      <c r="EQ278">
        <v>98097</v>
      </c>
      <c r="ER278" t="str">
        <v>05-Feb-2021</v>
      </c>
      <c r="ES278" t="str">
        <v>NTPC</v>
      </c>
      <c r="ET278">
        <v>99.5</v>
      </c>
      <c r="EU278">
        <v>54911202</v>
      </c>
      <c r="EV278" t="str">
        <v>05-Feb-2021</v>
      </c>
      <c r="EW278" t="str">
        <v>O N G C</v>
      </c>
      <c r="EX278">
        <v>97.65</v>
      </c>
      <c r="EY278">
        <v>30514219</v>
      </c>
      <c r="EZ278" t="str">
        <v>05-Feb-2021</v>
      </c>
      <c r="FA278" t="str">
        <v>Power Grid Corpn</v>
      </c>
      <c r="FB278">
        <v>207.10000000037701</v>
      </c>
      <c r="FC278">
        <v>16174758</v>
      </c>
      <c r="FD278" t="str">
        <v>05-Feb-2021</v>
      </c>
      <c r="FE278" t="str">
        <v>Reliance Industr</v>
      </c>
      <c r="FF278">
        <v>1923.752285</v>
      </c>
      <c r="FG278">
        <v>9344470</v>
      </c>
      <c r="FH278" t="str">
        <v>05-Feb-2021</v>
      </c>
      <c r="FI278" t="str">
        <v>SBI Life Insuran</v>
      </c>
      <c r="FJ278">
        <v>864.2</v>
      </c>
      <c r="FK278">
        <v>1766235</v>
      </c>
      <c r="FL278" t="str">
        <v>05-Feb-2021</v>
      </c>
      <c r="FM278" t="str">
        <v>Shriram Finance</v>
      </c>
      <c r="FN278">
        <v>1384.45</v>
      </c>
      <c r="FO278">
        <v>3309891</v>
      </c>
      <c r="FP278" t="str">
        <v>05-Feb-2021</v>
      </c>
      <c r="FQ278" t="str">
        <v>St Bk of India</v>
      </c>
      <c r="FR278">
        <v>393.1</v>
      </c>
      <c r="FS278">
        <v>214955688</v>
      </c>
      <c r="FT278" t="str">
        <v>05-Feb-2021</v>
      </c>
      <c r="FU278" t="str">
        <v>Sun Pharma.Inds.</v>
      </c>
      <c r="FV278">
        <v>634.75</v>
      </c>
      <c r="FW278">
        <v>10981738</v>
      </c>
      <c r="FX278" t="str">
        <v>05-Feb-2021</v>
      </c>
      <c r="FY278" t="str">
        <v>Tata Consumer</v>
      </c>
      <c r="FZ278">
        <v>592.49999997556404</v>
      </c>
      <c r="GA278">
        <v>5918498</v>
      </c>
      <c r="GB278" t="str">
        <v>05-Feb-2021</v>
      </c>
      <c r="GC278" t="str">
        <v>Tata Motors</v>
      </c>
      <c r="GD278">
        <v>315.89999999999998</v>
      </c>
      <c r="GE278">
        <v>103512235</v>
      </c>
      <c r="GF278" t="str">
        <v>05-Feb-2021</v>
      </c>
      <c r="GG278" t="str">
        <v>Tata Steel</v>
      </c>
      <c r="GH278">
        <v>685.1</v>
      </c>
      <c r="GI278">
        <v>29100888</v>
      </c>
      <c r="GJ278" t="str">
        <v>05-Feb-2021</v>
      </c>
      <c r="GK278" t="str">
        <v>TCS</v>
      </c>
      <c r="GL278">
        <v>3157.95</v>
      </c>
      <c r="GM278">
        <v>2366135</v>
      </c>
      <c r="GN278" t="str">
        <v>05-Feb-2021</v>
      </c>
      <c r="GO278" t="str">
        <v>Tech Mahindra</v>
      </c>
      <c r="GP278">
        <v>959.4</v>
      </c>
      <c r="GQ278">
        <v>3077720</v>
      </c>
      <c r="GR278" t="str">
        <v>05-Feb-2021</v>
      </c>
      <c r="GS278" t="str">
        <v>Titan Company</v>
      </c>
      <c r="GT278">
        <v>1509.45</v>
      </c>
      <c r="GU278">
        <v>1344007</v>
      </c>
      <c r="GV278" t="str">
        <v>05-Feb-2021</v>
      </c>
      <c r="GW278" t="str">
        <v>UltraTech Cem.</v>
      </c>
      <c r="GX278">
        <v>6352.1</v>
      </c>
      <c r="GY278">
        <v>1174059</v>
      </c>
      <c r="GZ278" t="str">
        <v>05-Feb-2021</v>
      </c>
      <c r="HA278" t="str">
        <v>Wipro</v>
      </c>
      <c r="HB278">
        <v>425.54999999961802</v>
      </c>
      <c r="HC278">
        <v>8679026</v>
      </c>
    </row>
    <row r="279" spans="1:211" x14ac:dyDescent="0.25">
      <c r="A279" s="4">
        <v>44235</v>
      </c>
      <c r="B279" t="s">
        <v>6</v>
      </c>
      <c r="C279">
        <v>628.29999999999995</v>
      </c>
      <c r="D279">
        <v>7085276</v>
      </c>
      <c r="L279" t="str">
        <v>08-Feb-2021</v>
      </c>
      <c r="M279" t="str">
        <v>Adani Enterp.</v>
      </c>
      <c r="N279">
        <v>628.29999999999995</v>
      </c>
      <c r="O279">
        <v>7085276</v>
      </c>
      <c r="P279" t="str">
        <v>08-Feb-2021</v>
      </c>
      <c r="Q279" t="str">
        <v>Adani Ports</v>
      </c>
      <c r="R279">
        <v>582.04999999999995</v>
      </c>
      <c r="S279">
        <v>8887710</v>
      </c>
      <c r="T279" t="str">
        <v>08-Feb-2021</v>
      </c>
      <c r="U279" t="str">
        <v>Apollo Hospitals</v>
      </c>
      <c r="V279">
        <v>2730.25</v>
      </c>
      <c r="W279">
        <v>564043</v>
      </c>
      <c r="X279" t="str">
        <v>08-Feb-2021</v>
      </c>
      <c r="Y279" t="str">
        <v>Asian Paints</v>
      </c>
      <c r="Z279">
        <v>2416.85</v>
      </c>
      <c r="AA279">
        <v>3666313</v>
      </c>
      <c r="AB279" t="str">
        <v>08-Feb-2021</v>
      </c>
      <c r="AC279" t="str">
        <v>Axis Bank</v>
      </c>
      <c r="AD279">
        <v>736.15</v>
      </c>
      <c r="AE279">
        <v>15662890</v>
      </c>
      <c r="AF279" t="str">
        <v>08-Feb-2021</v>
      </c>
      <c r="AG279" t="str">
        <v>B P C L</v>
      </c>
      <c r="AH279">
        <v>420.06</v>
      </c>
      <c r="AI279">
        <v>6322827</v>
      </c>
      <c r="AJ279" t="str">
        <v>08-Feb-2021</v>
      </c>
      <c r="AK279" t="str">
        <v>Bajaj Auto</v>
      </c>
      <c r="AL279">
        <v>4237.45</v>
      </c>
      <c r="AM279">
        <v>616236</v>
      </c>
      <c r="AN279" t="str">
        <v>08-Feb-2021</v>
      </c>
      <c r="AO279" t="str">
        <v>Bajaj Finance</v>
      </c>
      <c r="AP279">
        <v>5497.7</v>
      </c>
      <c r="AQ279">
        <v>2800809</v>
      </c>
      <c r="AR279" t="str">
        <v>08-Feb-2021</v>
      </c>
      <c r="AS279" t="str">
        <v>Bajaj Finserv</v>
      </c>
      <c r="AT279">
        <v>10021.0498945</v>
      </c>
      <c r="AU279">
        <v>985855</v>
      </c>
      <c r="AV279" t="str">
        <v>08-Feb-2021</v>
      </c>
      <c r="AW279" t="str">
        <v>Bharti Airtel</v>
      </c>
      <c r="AX279">
        <v>597.30000000472501</v>
      </c>
      <c r="AY279">
        <v>21247165</v>
      </c>
      <c r="AZ279" t="str">
        <v>08-Feb-2021</v>
      </c>
      <c r="BA279" t="str">
        <v>Britannia Inds.</v>
      </c>
      <c r="BB279">
        <v>3473.7</v>
      </c>
      <c r="BC279">
        <v>2388271</v>
      </c>
      <c r="BD279" t="str">
        <v>08-Feb-2021</v>
      </c>
      <c r="BE279" t="str">
        <v>Cipla</v>
      </c>
      <c r="BF279">
        <v>847.25</v>
      </c>
      <c r="BG279">
        <v>4244906</v>
      </c>
      <c r="BH279" t="str">
        <v>08-Feb-2021</v>
      </c>
      <c r="BI279" t="str">
        <v>Coal India</v>
      </c>
      <c r="BJ279">
        <v>141.55000000000001</v>
      </c>
      <c r="BK279">
        <v>11810439</v>
      </c>
      <c r="BL279" t="str">
        <v>08-Feb-2021</v>
      </c>
      <c r="BM279" t="str">
        <v>Divi's Lab.</v>
      </c>
      <c r="BN279">
        <v>3781.85</v>
      </c>
      <c r="BO279">
        <v>2744564</v>
      </c>
      <c r="BP279" t="str">
        <v>08-Feb-2021</v>
      </c>
      <c r="BQ279" t="str">
        <v>Dr Reddy's Labs</v>
      </c>
      <c r="BR279">
        <v>4859.8</v>
      </c>
      <c r="BS279">
        <v>2158578</v>
      </c>
      <c r="BT279" t="str">
        <v>08-Feb-2021</v>
      </c>
      <c r="BU279" t="str">
        <v>Eicher Motors</v>
      </c>
      <c r="BV279">
        <v>2970.4</v>
      </c>
      <c r="BW279">
        <v>654484</v>
      </c>
      <c r="BX279" t="str">
        <v>08-Feb-2021</v>
      </c>
      <c r="BY279" t="str">
        <v>Grasim Inds</v>
      </c>
      <c r="BZ279">
        <v>1210.8000000059501</v>
      </c>
      <c r="CA279">
        <v>1955804</v>
      </c>
      <c r="CB279" t="str">
        <v>08-Feb-2021</v>
      </c>
      <c r="CC279" t="str">
        <v>HCL Technologies</v>
      </c>
      <c r="CD279">
        <v>957.75</v>
      </c>
      <c r="CE279">
        <v>6509526</v>
      </c>
      <c r="CF279" t="str">
        <v>08-Feb-2021</v>
      </c>
      <c r="CG279" t="str">
        <v>HDFC Bank</v>
      </c>
      <c r="CH279">
        <v>1605.25</v>
      </c>
      <c r="CI279">
        <v>8723790</v>
      </c>
      <c r="CJ279" t="str">
        <v>08-Feb-2021</v>
      </c>
      <c r="CK279" t="str">
        <v>HDFC Life Insur.</v>
      </c>
      <c r="CL279">
        <v>684.05</v>
      </c>
      <c r="CM279">
        <v>3887493</v>
      </c>
      <c r="CN279" t="str">
        <v>08-Feb-2021</v>
      </c>
      <c r="CO279" t="str">
        <v>Hero Motocorp</v>
      </c>
      <c r="CP279">
        <v>3495</v>
      </c>
      <c r="CQ279">
        <v>1004959</v>
      </c>
      <c r="CR279" t="str">
        <v>08-Feb-2021</v>
      </c>
      <c r="CS279" t="str">
        <v>Hind. Unilever</v>
      </c>
      <c r="CT279">
        <v>2236.65</v>
      </c>
      <c r="CU279">
        <v>2780672</v>
      </c>
      <c r="CV279" t="str">
        <v>08-Feb-2021</v>
      </c>
      <c r="CW279" t="str">
        <v>Hindalco Inds.</v>
      </c>
      <c r="CX279">
        <v>278.95</v>
      </c>
      <c r="CY279">
        <v>27556901</v>
      </c>
      <c r="CZ279" t="str">
        <v>08-Feb-2021</v>
      </c>
      <c r="DA279" t="str">
        <v>ICICI Bank</v>
      </c>
      <c r="DB279">
        <v>629.6</v>
      </c>
      <c r="DC279">
        <v>18230551</v>
      </c>
      <c r="DD279" t="str">
        <v>08-Feb-2021</v>
      </c>
      <c r="DE279" t="str">
        <v>IndusInd Bank</v>
      </c>
      <c r="DF279">
        <v>1035.0999999999999</v>
      </c>
      <c r="DG279">
        <v>7162284</v>
      </c>
      <c r="DH279" t="str">
        <v>08-Feb-2021</v>
      </c>
      <c r="DI279" t="str">
        <v>Infosys</v>
      </c>
      <c r="DJ279">
        <v>1303.55</v>
      </c>
      <c r="DK279">
        <v>6921922</v>
      </c>
      <c r="DL279" t="str">
        <v>08-Feb-2021</v>
      </c>
      <c r="DM279" t="str">
        <v>ITC</v>
      </c>
      <c r="DN279">
        <v>233.09999999331299</v>
      </c>
      <c r="DO279">
        <v>41495834</v>
      </c>
      <c r="DP279" t="str">
        <v>08-Feb-2021</v>
      </c>
      <c r="DQ279" t="str">
        <v>JSW Steel</v>
      </c>
      <c r="DR279">
        <v>417.65</v>
      </c>
      <c r="DS279">
        <v>9008722</v>
      </c>
      <c r="DT279" t="str">
        <v>08-Feb-2021</v>
      </c>
      <c r="DU279" t="str">
        <v>Kotak Mah. Bank</v>
      </c>
      <c r="DV279">
        <v>1957.15</v>
      </c>
      <c r="DW279">
        <v>4021475</v>
      </c>
      <c r="DX279" t="str">
        <v>08-Feb-2021</v>
      </c>
      <c r="DY279" t="str">
        <v>Larsen &amp; Toubro</v>
      </c>
      <c r="DZ279">
        <v>1551.8</v>
      </c>
      <c r="EA279">
        <v>5223019</v>
      </c>
      <c r="EB279" t="str">
        <v>08-Feb-2021</v>
      </c>
      <c r="EC279" t="str">
        <v>LTIMindtree</v>
      </c>
      <c r="ED279">
        <v>4101.8999999999996</v>
      </c>
      <c r="EE279">
        <v>111277</v>
      </c>
      <c r="EF279" t="str">
        <v>08-Feb-2021</v>
      </c>
      <c r="EG279" t="str">
        <v>M &amp; M</v>
      </c>
      <c r="EH279">
        <v>928.4</v>
      </c>
      <c r="EI279">
        <v>21179625</v>
      </c>
      <c r="EJ279" t="str">
        <v>08-Feb-2021</v>
      </c>
      <c r="EK279" t="str">
        <v>Maruti Suzuki</v>
      </c>
      <c r="EL279">
        <v>7574.6</v>
      </c>
      <c r="EM279">
        <v>912372</v>
      </c>
      <c r="EN279" t="str">
        <v>08-Feb-2021</v>
      </c>
      <c r="EO279" t="str">
        <v>Nestle India</v>
      </c>
      <c r="EP279">
        <v>17218.2</v>
      </c>
      <c r="EQ279">
        <v>121607</v>
      </c>
      <c r="ER279" t="str">
        <v>08-Feb-2021</v>
      </c>
      <c r="ES279" t="str">
        <v>NTPC</v>
      </c>
      <c r="ET279">
        <v>100.3</v>
      </c>
      <c r="EU279">
        <v>53737961</v>
      </c>
      <c r="EV279" t="str">
        <v>08-Feb-2021</v>
      </c>
      <c r="EW279" t="str">
        <v>O N G C</v>
      </c>
      <c r="EX279">
        <v>99.65</v>
      </c>
      <c r="EY279">
        <v>29096831</v>
      </c>
      <c r="EZ279" t="str">
        <v>08-Feb-2021</v>
      </c>
      <c r="FA279" t="str">
        <v>Power Grid Corpn</v>
      </c>
      <c r="FB279">
        <v>212.54999999486401</v>
      </c>
      <c r="FC279">
        <v>15995755</v>
      </c>
      <c r="FD279" t="str">
        <v>08-Feb-2021</v>
      </c>
      <c r="FE279" t="str">
        <v>Reliance Industr</v>
      </c>
      <c r="FF279">
        <v>1951.4437436000001</v>
      </c>
      <c r="FG279">
        <v>9776136</v>
      </c>
      <c r="FH279" t="str">
        <v>08-Feb-2021</v>
      </c>
      <c r="FI279" t="str">
        <v>SBI Life Insuran</v>
      </c>
      <c r="FJ279">
        <v>859.1</v>
      </c>
      <c r="FK279">
        <v>1899676</v>
      </c>
      <c r="FL279" t="str">
        <v>08-Feb-2021</v>
      </c>
      <c r="FM279" t="str">
        <v>Shriram Finance</v>
      </c>
      <c r="FN279">
        <v>1419.5</v>
      </c>
      <c r="FO279">
        <v>3663462</v>
      </c>
      <c r="FP279" t="str">
        <v>08-Feb-2021</v>
      </c>
      <c r="FQ279" t="str">
        <v>St Bk of India</v>
      </c>
      <c r="FR279">
        <v>397.05</v>
      </c>
      <c r="FS279">
        <v>79389205</v>
      </c>
      <c r="FT279" t="str">
        <v>08-Feb-2021</v>
      </c>
      <c r="FU279" t="str">
        <v>Sun Pharma.Inds.</v>
      </c>
      <c r="FV279">
        <v>634.65</v>
      </c>
      <c r="FW279">
        <v>6479801</v>
      </c>
      <c r="FX279" t="str">
        <v>08-Feb-2021</v>
      </c>
      <c r="FY279" t="str">
        <v>Tata Consumer</v>
      </c>
      <c r="FZ279">
        <v>597.10000002900301</v>
      </c>
      <c r="GA279">
        <v>3970852</v>
      </c>
      <c r="GB279" t="str">
        <v>08-Feb-2021</v>
      </c>
      <c r="GC279" t="str">
        <v>Tata Motors</v>
      </c>
      <c r="GD279">
        <v>335.95</v>
      </c>
      <c r="GE279">
        <v>102123614</v>
      </c>
      <c r="GF279" t="str">
        <v>08-Feb-2021</v>
      </c>
      <c r="GG279" t="str">
        <v>Tata Steel</v>
      </c>
      <c r="GH279">
        <v>703</v>
      </c>
      <c r="GI279">
        <v>21462169</v>
      </c>
      <c r="GJ279" t="str">
        <v>08-Feb-2021</v>
      </c>
      <c r="GK279" t="str">
        <v>TCS</v>
      </c>
      <c r="GL279">
        <v>3214.1</v>
      </c>
      <c r="GM279">
        <v>2526592</v>
      </c>
      <c r="GN279" t="str">
        <v>08-Feb-2021</v>
      </c>
      <c r="GO279" t="str">
        <v>Tech Mahindra</v>
      </c>
      <c r="GP279">
        <v>982.55</v>
      </c>
      <c r="GQ279">
        <v>3713579</v>
      </c>
      <c r="GR279" t="str">
        <v>08-Feb-2021</v>
      </c>
      <c r="GS279" t="str">
        <v>Titan Company</v>
      </c>
      <c r="GT279">
        <v>1541.7</v>
      </c>
      <c r="GU279">
        <v>2683198</v>
      </c>
      <c r="GV279" t="str">
        <v>08-Feb-2021</v>
      </c>
      <c r="GW279" t="str">
        <v>UltraTech Cem.</v>
      </c>
      <c r="GX279">
        <v>6368.15</v>
      </c>
      <c r="GY279">
        <v>769441</v>
      </c>
      <c r="GZ279" t="str">
        <v>08-Feb-2021</v>
      </c>
      <c r="HA279" t="str">
        <v>Wipro</v>
      </c>
      <c r="HB279">
        <v>435.3</v>
      </c>
      <c r="HC279">
        <v>12516340</v>
      </c>
    </row>
    <row r="280" spans="1:211" x14ac:dyDescent="0.25">
      <c r="A280" s="4">
        <v>44236</v>
      </c>
      <c r="B280" t="s">
        <v>6</v>
      </c>
      <c r="C280">
        <v>629.85</v>
      </c>
      <c r="D280">
        <v>4510798</v>
      </c>
      <c r="L280" t="str">
        <v>09-Feb-2021</v>
      </c>
      <c r="M280" t="str">
        <v>Adani Enterp.</v>
      </c>
      <c r="N280">
        <v>629.85</v>
      </c>
      <c r="O280">
        <v>4510798</v>
      </c>
      <c r="P280" t="str">
        <v>09-Feb-2021</v>
      </c>
      <c r="Q280" t="str">
        <v>Adani Ports</v>
      </c>
      <c r="R280">
        <v>581.95000000000005</v>
      </c>
      <c r="S280">
        <v>10917915</v>
      </c>
      <c r="T280" t="str">
        <v>09-Feb-2021</v>
      </c>
      <c r="U280" t="str">
        <v>Apollo Hospitals</v>
      </c>
      <c r="V280">
        <v>2789.3</v>
      </c>
      <c r="W280">
        <v>1052950</v>
      </c>
      <c r="X280" t="str">
        <v>09-Feb-2021</v>
      </c>
      <c r="Y280" t="str">
        <v>Asian Paints</v>
      </c>
      <c r="Z280">
        <v>2506.85</v>
      </c>
      <c r="AA280">
        <v>7178572</v>
      </c>
      <c r="AB280" t="str">
        <v>09-Feb-2021</v>
      </c>
      <c r="AC280" t="str">
        <v>Axis Bank</v>
      </c>
      <c r="AD280">
        <v>742.5</v>
      </c>
      <c r="AE280">
        <v>22307807</v>
      </c>
      <c r="AF280" t="str">
        <v>09-Feb-2021</v>
      </c>
      <c r="AG280" t="str">
        <v>B P C L</v>
      </c>
      <c r="AH280">
        <v>419.36</v>
      </c>
      <c r="AI280">
        <v>22577022</v>
      </c>
      <c r="AJ280" t="str">
        <v>09-Feb-2021</v>
      </c>
      <c r="AK280" t="str">
        <v>Bajaj Auto</v>
      </c>
      <c r="AL280">
        <v>4154.8999999999996</v>
      </c>
      <c r="AM280">
        <v>721336</v>
      </c>
      <c r="AN280" t="str">
        <v>09-Feb-2021</v>
      </c>
      <c r="AO280" t="str">
        <v>Bajaj Finance</v>
      </c>
      <c r="AP280">
        <v>5400.3</v>
      </c>
      <c r="AQ280">
        <v>2263904</v>
      </c>
      <c r="AR280" t="str">
        <v>09-Feb-2021</v>
      </c>
      <c r="AS280" t="str">
        <v>Bajaj Finserv</v>
      </c>
      <c r="AT280">
        <v>9941.6502915000001</v>
      </c>
      <c r="AU280">
        <v>512607</v>
      </c>
      <c r="AV280" t="str">
        <v>09-Feb-2021</v>
      </c>
      <c r="AW280" t="str">
        <v>Bharti Airtel</v>
      </c>
      <c r="AX280">
        <v>598.94999997260402</v>
      </c>
      <c r="AY280">
        <v>20541765</v>
      </c>
      <c r="AZ280" t="str">
        <v>09-Feb-2021</v>
      </c>
      <c r="BA280" t="str">
        <v>Britannia Inds.</v>
      </c>
      <c r="BB280">
        <v>3462.4</v>
      </c>
      <c r="BC280">
        <v>951124</v>
      </c>
      <c r="BD280" t="str">
        <v>09-Feb-2021</v>
      </c>
      <c r="BE280" t="str">
        <v>Cipla</v>
      </c>
      <c r="BF280">
        <v>841.75</v>
      </c>
      <c r="BG280">
        <v>4200281</v>
      </c>
      <c r="BH280" t="str">
        <v>09-Feb-2021</v>
      </c>
      <c r="BI280" t="str">
        <v>Coal India</v>
      </c>
      <c r="BJ280">
        <v>139.25</v>
      </c>
      <c r="BK280">
        <v>8579689</v>
      </c>
      <c r="BL280" t="str">
        <v>09-Feb-2021</v>
      </c>
      <c r="BM280" t="str">
        <v>Divi's Lab.</v>
      </c>
      <c r="BN280">
        <v>3722.75</v>
      </c>
      <c r="BO280">
        <v>1319497</v>
      </c>
      <c r="BP280" t="str">
        <v>09-Feb-2021</v>
      </c>
      <c r="BQ280" t="str">
        <v>Dr Reddy's Labs</v>
      </c>
      <c r="BR280">
        <v>4844.1000000000004</v>
      </c>
      <c r="BS280">
        <v>1246769</v>
      </c>
      <c r="BT280" t="str">
        <v>09-Feb-2021</v>
      </c>
      <c r="BU280" t="str">
        <v>Eicher Motors</v>
      </c>
      <c r="BV280">
        <v>2947.65</v>
      </c>
      <c r="BW280">
        <v>1127584</v>
      </c>
      <c r="BX280" t="str">
        <v>09-Feb-2021</v>
      </c>
      <c r="BY280" t="str">
        <v>Grasim Inds</v>
      </c>
      <c r="BZ280">
        <v>1217.94999998803</v>
      </c>
      <c r="CA280">
        <v>1727089</v>
      </c>
      <c r="CB280" t="str">
        <v>09-Feb-2021</v>
      </c>
      <c r="CC280" t="str">
        <v>HCL Technologies</v>
      </c>
      <c r="CD280">
        <v>951.6</v>
      </c>
      <c r="CE280">
        <v>7557977</v>
      </c>
      <c r="CF280" t="str">
        <v>09-Feb-2021</v>
      </c>
      <c r="CG280" t="str">
        <v>HDFC Bank</v>
      </c>
      <c r="CH280">
        <v>1611.85</v>
      </c>
      <c r="CI280">
        <v>9210683</v>
      </c>
      <c r="CJ280" t="str">
        <v>09-Feb-2021</v>
      </c>
      <c r="CK280" t="str">
        <v>HDFC Life Insur.</v>
      </c>
      <c r="CL280">
        <v>704.9</v>
      </c>
      <c r="CM280">
        <v>7331068</v>
      </c>
      <c r="CN280" t="str">
        <v>09-Feb-2021</v>
      </c>
      <c r="CO280" t="str">
        <v>Hero Motocorp</v>
      </c>
      <c r="CP280">
        <v>3499.45</v>
      </c>
      <c r="CQ280">
        <v>1543021</v>
      </c>
      <c r="CR280" t="str">
        <v>09-Feb-2021</v>
      </c>
      <c r="CS280" t="str">
        <v>Hind. Unilever</v>
      </c>
      <c r="CT280">
        <v>2216.25</v>
      </c>
      <c r="CU280">
        <v>3131481</v>
      </c>
      <c r="CV280" t="str">
        <v>09-Feb-2021</v>
      </c>
      <c r="CW280" t="str">
        <v>Hindalco Inds.</v>
      </c>
      <c r="CX280">
        <v>278.05</v>
      </c>
      <c r="CY280">
        <v>22066741</v>
      </c>
      <c r="CZ280" t="str">
        <v>09-Feb-2021</v>
      </c>
      <c r="DA280" t="str">
        <v>ICICI Bank</v>
      </c>
      <c r="DB280">
        <v>633.35</v>
      </c>
      <c r="DC280">
        <v>27155615</v>
      </c>
      <c r="DD280" t="str">
        <v>09-Feb-2021</v>
      </c>
      <c r="DE280" t="str">
        <v>IndusInd Bank</v>
      </c>
      <c r="DF280">
        <v>1025.8</v>
      </c>
      <c r="DG280">
        <v>7984133</v>
      </c>
      <c r="DH280" t="str">
        <v>09-Feb-2021</v>
      </c>
      <c r="DI280" t="str">
        <v>Infosys</v>
      </c>
      <c r="DJ280">
        <v>1305.55</v>
      </c>
      <c r="DK280">
        <v>7965949</v>
      </c>
      <c r="DL280" t="str">
        <v>09-Feb-2021</v>
      </c>
      <c r="DM280" t="str">
        <v>ITC</v>
      </c>
      <c r="DN280">
        <v>228.999999999393</v>
      </c>
      <c r="DO280">
        <v>70655961</v>
      </c>
      <c r="DP280" t="str">
        <v>09-Feb-2021</v>
      </c>
      <c r="DQ280" t="str">
        <v>JSW Steel</v>
      </c>
      <c r="DR280">
        <v>406.45</v>
      </c>
      <c r="DS280">
        <v>7961747</v>
      </c>
      <c r="DT280" t="str">
        <v>09-Feb-2021</v>
      </c>
      <c r="DU280" t="str">
        <v>Kotak Mah. Bank</v>
      </c>
      <c r="DV280">
        <v>1949.15</v>
      </c>
      <c r="DW280">
        <v>2230923</v>
      </c>
      <c r="DX280" t="str">
        <v>09-Feb-2021</v>
      </c>
      <c r="DY280" t="str">
        <v>Larsen &amp; Toubro</v>
      </c>
      <c r="DZ280">
        <v>1566.45</v>
      </c>
      <c r="EA280">
        <v>3825206</v>
      </c>
      <c r="EB280" t="str">
        <v>09-Feb-2021</v>
      </c>
      <c r="EC280" t="str">
        <v>LTIMindtree</v>
      </c>
      <c r="ED280">
        <v>4067.8</v>
      </c>
      <c r="EE280">
        <v>90282</v>
      </c>
      <c r="EF280" t="str">
        <v>09-Feb-2021</v>
      </c>
      <c r="EG280" t="str">
        <v>M &amp; M</v>
      </c>
      <c r="EH280">
        <v>895</v>
      </c>
      <c r="EI280">
        <v>9210613</v>
      </c>
      <c r="EJ280" t="str">
        <v>09-Feb-2021</v>
      </c>
      <c r="EK280" t="str">
        <v>Maruti Suzuki</v>
      </c>
      <c r="EL280">
        <v>7627.05</v>
      </c>
      <c r="EM280">
        <v>925127</v>
      </c>
      <c r="EN280" t="str">
        <v>09-Feb-2021</v>
      </c>
      <c r="EO280" t="str">
        <v>Nestle India</v>
      </c>
      <c r="EP280">
        <v>17318.950000047</v>
      </c>
      <c r="EQ280">
        <v>121012</v>
      </c>
      <c r="ER280" t="str">
        <v>09-Feb-2021</v>
      </c>
      <c r="ES280" t="str">
        <v>NTPC</v>
      </c>
      <c r="ET280">
        <v>99.95</v>
      </c>
      <c r="EU280">
        <v>28074809</v>
      </c>
      <c r="EV280" t="str">
        <v>09-Feb-2021</v>
      </c>
      <c r="EW280" t="str">
        <v>O N G C</v>
      </c>
      <c r="EX280">
        <v>101</v>
      </c>
      <c r="EY280">
        <v>39638657</v>
      </c>
      <c r="EZ280" t="str">
        <v>09-Feb-2021</v>
      </c>
      <c r="FA280" t="str">
        <v>Power Grid Corpn</v>
      </c>
      <c r="FB280">
        <v>210.74999999696001</v>
      </c>
      <c r="FC280">
        <v>15602724</v>
      </c>
      <c r="FD280" t="str">
        <v>09-Feb-2021</v>
      </c>
      <c r="FE280" t="str">
        <v>Reliance Industr</v>
      </c>
      <c r="FF280">
        <v>1956.1581208</v>
      </c>
      <c r="FG280">
        <v>9047308</v>
      </c>
      <c r="FH280" t="str">
        <v>09-Feb-2021</v>
      </c>
      <c r="FI280" t="str">
        <v>SBI Life Insuran</v>
      </c>
      <c r="FJ280">
        <v>888.7</v>
      </c>
      <c r="FK280">
        <v>4311868</v>
      </c>
      <c r="FL280" t="str">
        <v>09-Feb-2021</v>
      </c>
      <c r="FM280" t="str">
        <v>Shriram Finance</v>
      </c>
      <c r="FN280">
        <v>1413.1</v>
      </c>
      <c r="FO280">
        <v>2218783</v>
      </c>
      <c r="FP280" t="str">
        <v>09-Feb-2021</v>
      </c>
      <c r="FQ280" t="str">
        <v>St Bk of India</v>
      </c>
      <c r="FR280">
        <v>394.8</v>
      </c>
      <c r="FS280">
        <v>63869990</v>
      </c>
      <c r="FT280" t="str">
        <v>09-Feb-2021</v>
      </c>
      <c r="FU280" t="str">
        <v>Sun Pharma.Inds.</v>
      </c>
      <c r="FV280">
        <v>623.6</v>
      </c>
      <c r="FW280">
        <v>5794015</v>
      </c>
      <c r="FX280" t="str">
        <v>09-Feb-2021</v>
      </c>
      <c r="FY280" t="str">
        <v>Tata Consumer</v>
      </c>
      <c r="FZ280">
        <v>598.70000002812503</v>
      </c>
      <c r="GA280">
        <v>3072281</v>
      </c>
      <c r="GB280" t="str">
        <v>09-Feb-2021</v>
      </c>
      <c r="GC280" t="str">
        <v>Tata Motors</v>
      </c>
      <c r="GD280">
        <v>325.05</v>
      </c>
      <c r="GE280">
        <v>105981081</v>
      </c>
      <c r="GF280" t="str">
        <v>09-Feb-2021</v>
      </c>
      <c r="GG280" t="str">
        <v>Tata Steel</v>
      </c>
      <c r="GH280">
        <v>699.2</v>
      </c>
      <c r="GI280">
        <v>29337028</v>
      </c>
      <c r="GJ280" t="str">
        <v>09-Feb-2021</v>
      </c>
      <c r="GK280" t="str">
        <v>TCS</v>
      </c>
      <c r="GL280">
        <v>3176.9</v>
      </c>
      <c r="GM280">
        <v>2658751</v>
      </c>
      <c r="GN280" t="str">
        <v>09-Feb-2021</v>
      </c>
      <c r="GO280" t="str">
        <v>Tech Mahindra</v>
      </c>
      <c r="GP280">
        <v>975.1</v>
      </c>
      <c r="GQ280">
        <v>3086774</v>
      </c>
      <c r="GR280" t="str">
        <v>09-Feb-2021</v>
      </c>
      <c r="GS280" t="str">
        <v>Titan Company</v>
      </c>
      <c r="GT280">
        <v>1559.9</v>
      </c>
      <c r="GU280">
        <v>2364475</v>
      </c>
      <c r="GV280" t="str">
        <v>09-Feb-2021</v>
      </c>
      <c r="GW280" t="str">
        <v>UltraTech Cem.</v>
      </c>
      <c r="GX280">
        <v>6420.4</v>
      </c>
      <c r="GY280">
        <v>947676</v>
      </c>
      <c r="GZ280" t="str">
        <v>09-Feb-2021</v>
      </c>
      <c r="HA280" t="str">
        <v>Wipro</v>
      </c>
      <c r="HB280">
        <v>439.34999999065599</v>
      </c>
      <c r="HC280">
        <v>29474830</v>
      </c>
    </row>
    <row r="281" spans="1:211" x14ac:dyDescent="0.25">
      <c r="A281" s="4">
        <v>44237</v>
      </c>
      <c r="B281" t="s">
        <v>6</v>
      </c>
      <c r="C281">
        <v>650.70000000000005</v>
      </c>
      <c r="D281">
        <v>5991927</v>
      </c>
      <c r="L281" t="str">
        <v>10-Feb-2021</v>
      </c>
      <c r="M281" t="str">
        <v>Adani Enterp.</v>
      </c>
      <c r="N281">
        <v>650.70000000000005</v>
      </c>
      <c r="O281">
        <v>5991927</v>
      </c>
      <c r="P281" t="str">
        <v>10-Feb-2021</v>
      </c>
      <c r="Q281" t="str">
        <v>Adani Ports</v>
      </c>
      <c r="R281">
        <v>576.85</v>
      </c>
      <c r="S281">
        <v>19987392</v>
      </c>
      <c r="T281" t="str">
        <v>10-Feb-2021</v>
      </c>
      <c r="U281" t="str">
        <v>Apollo Hospitals</v>
      </c>
      <c r="V281">
        <v>2756.5</v>
      </c>
      <c r="W281">
        <v>745906</v>
      </c>
      <c r="X281" t="str">
        <v>10-Feb-2021</v>
      </c>
      <c r="Y281" t="str">
        <v>Asian Paints</v>
      </c>
      <c r="Z281">
        <v>2510.6</v>
      </c>
      <c r="AA281">
        <v>4473123</v>
      </c>
      <c r="AB281" t="str">
        <v>10-Feb-2021</v>
      </c>
      <c r="AC281" t="str">
        <v>Axis Bank</v>
      </c>
      <c r="AD281">
        <v>734.8</v>
      </c>
      <c r="AE281">
        <v>15140744</v>
      </c>
      <c r="AF281" t="str">
        <v>10-Feb-2021</v>
      </c>
      <c r="AG281" t="str">
        <v>B P C L</v>
      </c>
      <c r="AH281">
        <v>415.8</v>
      </c>
      <c r="AI281">
        <v>9580296</v>
      </c>
      <c r="AJ281" t="str">
        <v>10-Feb-2021</v>
      </c>
      <c r="AK281" t="str">
        <v>Bajaj Auto</v>
      </c>
      <c r="AL281">
        <v>4151.55</v>
      </c>
      <c r="AM281">
        <v>989105</v>
      </c>
      <c r="AN281" t="str">
        <v>10-Feb-2021</v>
      </c>
      <c r="AO281" t="str">
        <v>Bajaj Finance</v>
      </c>
      <c r="AP281">
        <v>5475.9</v>
      </c>
      <c r="AQ281">
        <v>2638012</v>
      </c>
      <c r="AR281" t="str">
        <v>10-Feb-2021</v>
      </c>
      <c r="AS281" t="str">
        <v>Bajaj Finserv</v>
      </c>
      <c r="AT281">
        <v>10227.94886</v>
      </c>
      <c r="AU281">
        <v>1430667</v>
      </c>
      <c r="AV281" t="str">
        <v>10-Feb-2021</v>
      </c>
      <c r="AW281" t="str">
        <v>Bharti Airtel</v>
      </c>
      <c r="AX281">
        <v>590.20000001720803</v>
      </c>
      <c r="AY281">
        <v>31059522</v>
      </c>
      <c r="AZ281" t="str">
        <v>10-Feb-2021</v>
      </c>
      <c r="BA281" t="str">
        <v>Britannia Inds.</v>
      </c>
      <c r="BB281">
        <v>3424.85</v>
      </c>
      <c r="BC281">
        <v>893690</v>
      </c>
      <c r="BD281" t="str">
        <v>10-Feb-2021</v>
      </c>
      <c r="BE281" t="str">
        <v>Cipla</v>
      </c>
      <c r="BF281">
        <v>863.4</v>
      </c>
      <c r="BG281">
        <v>5665209</v>
      </c>
      <c r="BH281" t="str">
        <v>10-Feb-2021</v>
      </c>
      <c r="BI281" t="str">
        <v>Coal India</v>
      </c>
      <c r="BJ281">
        <v>138.30000000000001</v>
      </c>
      <c r="BK281">
        <v>8709612</v>
      </c>
      <c r="BL281" t="str">
        <v>10-Feb-2021</v>
      </c>
      <c r="BM281" t="str">
        <v>Divi's Lab.</v>
      </c>
      <c r="BN281">
        <v>3750.35</v>
      </c>
      <c r="BO281">
        <v>953446</v>
      </c>
      <c r="BP281" t="str">
        <v>10-Feb-2021</v>
      </c>
      <c r="BQ281" t="str">
        <v>Dr Reddy's Labs</v>
      </c>
      <c r="BR281">
        <v>4824.05</v>
      </c>
      <c r="BS281">
        <v>1153423</v>
      </c>
      <c r="BT281" t="str">
        <v>10-Feb-2021</v>
      </c>
      <c r="BU281" t="str">
        <v>Eicher Motors</v>
      </c>
      <c r="BV281">
        <v>2901.3</v>
      </c>
      <c r="BW281">
        <v>2160932</v>
      </c>
      <c r="BX281" t="str">
        <v>10-Feb-2021</v>
      </c>
      <c r="BY281" t="str">
        <v>Grasim Inds</v>
      </c>
      <c r="BZ281">
        <v>1231.40000001463</v>
      </c>
      <c r="CA281">
        <v>3264009</v>
      </c>
      <c r="CB281" t="str">
        <v>10-Feb-2021</v>
      </c>
      <c r="CC281" t="str">
        <v>HCL Technologies</v>
      </c>
      <c r="CD281">
        <v>959.45</v>
      </c>
      <c r="CE281">
        <v>4896963</v>
      </c>
      <c r="CF281" t="str">
        <v>10-Feb-2021</v>
      </c>
      <c r="CG281" t="str">
        <v>HDFC Bank</v>
      </c>
      <c r="CH281">
        <v>1581.75</v>
      </c>
      <c r="CI281">
        <v>9894003</v>
      </c>
      <c r="CJ281" t="str">
        <v>10-Feb-2021</v>
      </c>
      <c r="CK281" t="str">
        <v>HDFC Life Insur.</v>
      </c>
      <c r="CL281">
        <v>719.05</v>
      </c>
      <c r="CM281">
        <v>8514545</v>
      </c>
      <c r="CN281" t="str">
        <v>10-Feb-2021</v>
      </c>
      <c r="CO281" t="str">
        <v>Hero Motocorp</v>
      </c>
      <c r="CP281">
        <v>3538.95</v>
      </c>
      <c r="CQ281">
        <v>1477082</v>
      </c>
      <c r="CR281" t="str">
        <v>10-Feb-2021</v>
      </c>
      <c r="CS281" t="str">
        <v>Hind. Unilever</v>
      </c>
      <c r="CT281">
        <v>2235.5</v>
      </c>
      <c r="CU281">
        <v>2055520</v>
      </c>
      <c r="CV281" t="str">
        <v>10-Feb-2021</v>
      </c>
      <c r="CW281" t="str">
        <v>Hindalco Inds.</v>
      </c>
      <c r="CX281">
        <v>279.39999999999998</v>
      </c>
      <c r="CY281">
        <v>16789592</v>
      </c>
      <c r="CZ281" t="str">
        <v>10-Feb-2021</v>
      </c>
      <c r="DA281" t="str">
        <v>ICICI Bank</v>
      </c>
      <c r="DB281">
        <v>632.15</v>
      </c>
      <c r="DC281">
        <v>23967387</v>
      </c>
      <c r="DD281" t="str">
        <v>10-Feb-2021</v>
      </c>
      <c r="DE281" t="str">
        <v>IndusInd Bank</v>
      </c>
      <c r="DF281">
        <v>1022.8</v>
      </c>
      <c r="DG281">
        <v>7815034</v>
      </c>
      <c r="DH281" t="str">
        <v>10-Feb-2021</v>
      </c>
      <c r="DI281" t="str">
        <v>Infosys</v>
      </c>
      <c r="DJ281">
        <v>1296.5</v>
      </c>
      <c r="DK281">
        <v>5951207</v>
      </c>
      <c r="DL281" t="str">
        <v>10-Feb-2021</v>
      </c>
      <c r="DM281" t="str">
        <v>ITC</v>
      </c>
      <c r="DN281">
        <v>227.550000000746</v>
      </c>
      <c r="DO281">
        <v>47283127</v>
      </c>
      <c r="DP281" t="str">
        <v>10-Feb-2021</v>
      </c>
      <c r="DQ281" t="str">
        <v>JSW Steel</v>
      </c>
      <c r="DR281">
        <v>410.75</v>
      </c>
      <c r="DS281">
        <v>8008124</v>
      </c>
      <c r="DT281" t="str">
        <v>10-Feb-2021</v>
      </c>
      <c r="DU281" t="str">
        <v>Kotak Mah. Bank</v>
      </c>
      <c r="DV281">
        <v>1952.05</v>
      </c>
      <c r="DW281">
        <v>2860941</v>
      </c>
      <c r="DX281" t="str">
        <v>10-Feb-2021</v>
      </c>
      <c r="DY281" t="str">
        <v>Larsen &amp; Toubro</v>
      </c>
      <c r="DZ281">
        <v>1552.85</v>
      </c>
      <c r="EA281">
        <v>2578777</v>
      </c>
      <c r="EB281" t="str">
        <v>10-Feb-2021</v>
      </c>
      <c r="EC281" t="str">
        <v>LTIMindtree</v>
      </c>
      <c r="ED281">
        <v>3999.9</v>
      </c>
      <c r="EE281">
        <v>109185</v>
      </c>
      <c r="EF281" t="str">
        <v>10-Feb-2021</v>
      </c>
      <c r="EG281" t="str">
        <v>M &amp; M</v>
      </c>
      <c r="EH281">
        <v>914.15</v>
      </c>
      <c r="EI281">
        <v>6465767</v>
      </c>
      <c r="EJ281" t="str">
        <v>10-Feb-2021</v>
      </c>
      <c r="EK281" t="str">
        <v>Maruti Suzuki</v>
      </c>
      <c r="EL281">
        <v>7621.7</v>
      </c>
      <c r="EM281">
        <v>1015600</v>
      </c>
      <c r="EN281" t="str">
        <v>10-Feb-2021</v>
      </c>
      <c r="EO281" t="str">
        <v>Nestle India</v>
      </c>
      <c r="EP281">
        <v>17177.3500000241</v>
      </c>
      <c r="EQ281">
        <v>116576</v>
      </c>
      <c r="ER281" t="str">
        <v>10-Feb-2021</v>
      </c>
      <c r="ES281" t="str">
        <v>NTPC</v>
      </c>
      <c r="ET281">
        <v>99.85</v>
      </c>
      <c r="EU281">
        <v>19070866</v>
      </c>
      <c r="EV281" t="str">
        <v>10-Feb-2021</v>
      </c>
      <c r="EW281" t="str">
        <v>O N G C</v>
      </c>
      <c r="EX281">
        <v>100</v>
      </c>
      <c r="EY281">
        <v>21467230</v>
      </c>
      <c r="EZ281" t="str">
        <v>10-Feb-2021</v>
      </c>
      <c r="FA281" t="str">
        <v>Power Grid Corpn</v>
      </c>
      <c r="FB281">
        <v>210.450000003762</v>
      </c>
      <c r="FC281">
        <v>19231530</v>
      </c>
      <c r="FD281" t="str">
        <v>10-Feb-2021</v>
      </c>
      <c r="FE281" t="str">
        <v>Reliance Industr</v>
      </c>
      <c r="FF281">
        <v>1974.2886461999999</v>
      </c>
      <c r="FG281">
        <v>9799560</v>
      </c>
      <c r="FH281" t="str">
        <v>10-Feb-2021</v>
      </c>
      <c r="FI281" t="str">
        <v>SBI Life Insuran</v>
      </c>
      <c r="FJ281">
        <v>911.35</v>
      </c>
      <c r="FK281">
        <v>4993209</v>
      </c>
      <c r="FL281" t="str">
        <v>10-Feb-2021</v>
      </c>
      <c r="FM281" t="str">
        <v>Shriram Finance</v>
      </c>
      <c r="FN281">
        <v>1428.1</v>
      </c>
      <c r="FO281">
        <v>3816335</v>
      </c>
      <c r="FP281" t="str">
        <v>10-Feb-2021</v>
      </c>
      <c r="FQ281" t="str">
        <v>St Bk of India</v>
      </c>
      <c r="FR281">
        <v>392.25</v>
      </c>
      <c r="FS281">
        <v>54163507</v>
      </c>
      <c r="FT281" t="str">
        <v>10-Feb-2021</v>
      </c>
      <c r="FU281" t="str">
        <v>Sun Pharma.Inds.</v>
      </c>
      <c r="FV281">
        <v>627.1</v>
      </c>
      <c r="FW281">
        <v>6902162</v>
      </c>
      <c r="FX281" t="str">
        <v>10-Feb-2021</v>
      </c>
      <c r="FY281" t="str">
        <v>Tata Consumer</v>
      </c>
      <c r="FZ281">
        <v>600.74999997523196</v>
      </c>
      <c r="GA281">
        <v>2435907</v>
      </c>
      <c r="GB281" t="str">
        <v>10-Feb-2021</v>
      </c>
      <c r="GC281" t="str">
        <v>Tata Motors</v>
      </c>
      <c r="GD281">
        <v>328.9</v>
      </c>
      <c r="GE281">
        <v>93466949</v>
      </c>
      <c r="GF281" t="str">
        <v>10-Feb-2021</v>
      </c>
      <c r="GG281" t="str">
        <v>Tata Steel</v>
      </c>
      <c r="GH281">
        <v>690.3</v>
      </c>
      <c r="GI281">
        <v>57397919</v>
      </c>
      <c r="GJ281" t="str">
        <v>10-Feb-2021</v>
      </c>
      <c r="GK281" t="str">
        <v>TCS</v>
      </c>
      <c r="GL281">
        <v>3213.3</v>
      </c>
      <c r="GM281">
        <v>2127983</v>
      </c>
      <c r="GN281" t="str">
        <v>10-Feb-2021</v>
      </c>
      <c r="GO281" t="str">
        <v>Tech Mahindra</v>
      </c>
      <c r="GP281">
        <v>974.9</v>
      </c>
      <c r="GQ281">
        <v>2776301</v>
      </c>
      <c r="GR281" t="str">
        <v>10-Feb-2021</v>
      </c>
      <c r="GS281" t="str">
        <v>Titan Company</v>
      </c>
      <c r="GT281">
        <v>1563.15</v>
      </c>
      <c r="GU281">
        <v>2125469</v>
      </c>
      <c r="GV281" t="str">
        <v>10-Feb-2021</v>
      </c>
      <c r="GW281" t="str">
        <v>UltraTech Cem.</v>
      </c>
      <c r="GX281">
        <v>6392.15</v>
      </c>
      <c r="GY281">
        <v>1045511</v>
      </c>
      <c r="GZ281" t="str">
        <v>10-Feb-2021</v>
      </c>
      <c r="HA281" t="str">
        <v>Wipro</v>
      </c>
      <c r="HB281">
        <v>439</v>
      </c>
      <c r="HC281">
        <v>10607735</v>
      </c>
    </row>
    <row r="282" spans="1:211" x14ac:dyDescent="0.25">
      <c r="A282" s="4">
        <v>44238</v>
      </c>
      <c r="B282" t="s">
        <v>6</v>
      </c>
      <c r="C282">
        <v>658.6</v>
      </c>
      <c r="D282">
        <v>3688016</v>
      </c>
      <c r="L282" t="str">
        <v>11-Feb-2021</v>
      </c>
      <c r="M282" t="str">
        <v>Adani Enterp.</v>
      </c>
      <c r="N282">
        <v>658.6</v>
      </c>
      <c r="O282">
        <v>3688016</v>
      </c>
      <c r="P282" t="str">
        <v>11-Feb-2021</v>
      </c>
      <c r="Q282" t="str">
        <v>Adani Ports</v>
      </c>
      <c r="R282">
        <v>591.85</v>
      </c>
      <c r="S282">
        <v>10595917</v>
      </c>
      <c r="T282" t="str">
        <v>11-Feb-2021</v>
      </c>
      <c r="U282" t="str">
        <v>Apollo Hospitals</v>
      </c>
      <c r="V282">
        <v>2756.5</v>
      </c>
      <c r="W282">
        <v>581642</v>
      </c>
      <c r="X282" t="str">
        <v>11-Feb-2021</v>
      </c>
      <c r="Y282" t="str">
        <v>Asian Paints</v>
      </c>
      <c r="Z282">
        <v>2505.5</v>
      </c>
      <c r="AA282">
        <v>1446286</v>
      </c>
      <c r="AB282" t="str">
        <v>11-Feb-2021</v>
      </c>
      <c r="AC282" t="str">
        <v>Axis Bank</v>
      </c>
      <c r="AD282">
        <v>740.1</v>
      </c>
      <c r="AE282">
        <v>11897710</v>
      </c>
      <c r="AF282" t="str">
        <v>11-Feb-2021</v>
      </c>
      <c r="AG282" t="str">
        <v>B P C L</v>
      </c>
      <c r="AH282">
        <v>421.96</v>
      </c>
      <c r="AI282">
        <v>5729659</v>
      </c>
      <c r="AJ282" t="str">
        <v>11-Feb-2021</v>
      </c>
      <c r="AK282" t="str">
        <v>Bajaj Auto</v>
      </c>
      <c r="AL282">
        <v>4181.8999999999996</v>
      </c>
      <c r="AM282">
        <v>546983</v>
      </c>
      <c r="AN282" t="str">
        <v>11-Feb-2021</v>
      </c>
      <c r="AO282" t="str">
        <v>Bajaj Finance</v>
      </c>
      <c r="AP282">
        <v>5567.05</v>
      </c>
      <c r="AQ282">
        <v>2028947</v>
      </c>
      <c r="AR282" t="str">
        <v>11-Feb-2021</v>
      </c>
      <c r="AS282" t="str">
        <v>Bajaj Finserv</v>
      </c>
      <c r="AT282">
        <v>10216.6489165</v>
      </c>
      <c r="AU282">
        <v>715538</v>
      </c>
      <c r="AV282" t="str">
        <v>11-Feb-2021</v>
      </c>
      <c r="AW282" t="str">
        <v>Bharti Airtel</v>
      </c>
      <c r="AX282">
        <v>598.10000001128003</v>
      </c>
      <c r="AY282">
        <v>18898771</v>
      </c>
      <c r="AZ282" t="str">
        <v>11-Feb-2021</v>
      </c>
      <c r="BA282" t="str">
        <v>Britannia Inds.</v>
      </c>
      <c r="BB282">
        <v>3462.75</v>
      </c>
      <c r="BC282">
        <v>873772</v>
      </c>
      <c r="BD282" t="str">
        <v>11-Feb-2021</v>
      </c>
      <c r="BE282" t="str">
        <v>Cipla</v>
      </c>
      <c r="BF282">
        <v>859.8</v>
      </c>
      <c r="BG282">
        <v>5347864</v>
      </c>
      <c r="BH282" t="str">
        <v>11-Feb-2021</v>
      </c>
      <c r="BI282" t="str">
        <v>Coal India</v>
      </c>
      <c r="BJ282">
        <v>137.15</v>
      </c>
      <c r="BK282">
        <v>14150298</v>
      </c>
      <c r="BL282" t="str">
        <v>11-Feb-2021</v>
      </c>
      <c r="BM282" t="str">
        <v>Divi's Lab.</v>
      </c>
      <c r="BN282">
        <v>3753.85</v>
      </c>
      <c r="BO282">
        <v>422563</v>
      </c>
      <c r="BP282" t="str">
        <v>11-Feb-2021</v>
      </c>
      <c r="BQ282" t="str">
        <v>Dr Reddy's Labs</v>
      </c>
      <c r="BR282">
        <v>4825.05</v>
      </c>
      <c r="BS282">
        <v>711550</v>
      </c>
      <c r="BT282" t="str">
        <v>11-Feb-2021</v>
      </c>
      <c r="BU282" t="str">
        <v>Eicher Motors</v>
      </c>
      <c r="BV282">
        <v>2818.15</v>
      </c>
      <c r="BW282">
        <v>4481414</v>
      </c>
      <c r="BX282" t="str">
        <v>11-Feb-2021</v>
      </c>
      <c r="BY282" t="str">
        <v>Grasim Inds</v>
      </c>
      <c r="BZ282">
        <v>1235.4499999432801</v>
      </c>
      <c r="CA282">
        <v>1216492</v>
      </c>
      <c r="CB282" t="str">
        <v>11-Feb-2021</v>
      </c>
      <c r="CC282" t="str">
        <v>HCL Technologies</v>
      </c>
      <c r="CD282">
        <v>970.4</v>
      </c>
      <c r="CE282">
        <v>3745595</v>
      </c>
      <c r="CF282" t="str">
        <v>11-Feb-2021</v>
      </c>
      <c r="CG282" t="str">
        <v>HDFC Bank</v>
      </c>
      <c r="CH282">
        <v>1572.35</v>
      </c>
      <c r="CI282">
        <v>6824309</v>
      </c>
      <c r="CJ282" t="str">
        <v>11-Feb-2021</v>
      </c>
      <c r="CK282" t="str">
        <v>HDFC Life Insur.</v>
      </c>
      <c r="CL282">
        <v>714.2</v>
      </c>
      <c r="CM282">
        <v>3044979</v>
      </c>
      <c r="CN282" t="str">
        <v>11-Feb-2021</v>
      </c>
      <c r="CO282" t="str">
        <v>Hero Motocorp</v>
      </c>
      <c r="CP282">
        <v>3541.5</v>
      </c>
      <c r="CQ282">
        <v>757116</v>
      </c>
      <c r="CR282" t="str">
        <v>11-Feb-2021</v>
      </c>
      <c r="CS282" t="str">
        <v>Hind. Unilever</v>
      </c>
      <c r="CT282">
        <v>2263</v>
      </c>
      <c r="CU282">
        <v>1824480</v>
      </c>
      <c r="CV282" t="str">
        <v>11-Feb-2021</v>
      </c>
      <c r="CW282" t="str">
        <v>Hindalco Inds.</v>
      </c>
      <c r="CX282">
        <v>295.39999999999998</v>
      </c>
      <c r="CY282">
        <v>47356292</v>
      </c>
      <c r="CZ282" t="str">
        <v>11-Feb-2021</v>
      </c>
      <c r="DA282" t="str">
        <v>ICICI Bank</v>
      </c>
      <c r="DB282">
        <v>630.65</v>
      </c>
      <c r="DC282">
        <v>16072702</v>
      </c>
      <c r="DD282" t="str">
        <v>11-Feb-2021</v>
      </c>
      <c r="DE282" t="str">
        <v>IndusInd Bank</v>
      </c>
      <c r="DF282">
        <v>1021.9</v>
      </c>
      <c r="DG282">
        <v>5760021</v>
      </c>
      <c r="DH282" t="str">
        <v>11-Feb-2021</v>
      </c>
      <c r="DI282" t="str">
        <v>Infosys</v>
      </c>
      <c r="DJ282">
        <v>1292.6500000000001</v>
      </c>
      <c r="DK282">
        <v>4673317</v>
      </c>
      <c r="DL282" t="str">
        <v>11-Feb-2021</v>
      </c>
      <c r="DM282" t="str">
        <v>ITC</v>
      </c>
      <c r="DN282">
        <v>226.450000001864</v>
      </c>
      <c r="DO282">
        <v>43631374</v>
      </c>
      <c r="DP282" t="str">
        <v>11-Feb-2021</v>
      </c>
      <c r="DQ282" t="str">
        <v>JSW Steel</v>
      </c>
      <c r="DR282">
        <v>408.85</v>
      </c>
      <c r="DS282">
        <v>3598146</v>
      </c>
      <c r="DT282" t="str">
        <v>11-Feb-2021</v>
      </c>
      <c r="DU282" t="str">
        <v>Kotak Mah. Bank</v>
      </c>
      <c r="DV282">
        <v>1961</v>
      </c>
      <c r="DW282">
        <v>2246777</v>
      </c>
      <c r="DX282" t="str">
        <v>11-Feb-2021</v>
      </c>
      <c r="DY282" t="str">
        <v>Larsen &amp; Toubro</v>
      </c>
      <c r="DZ282">
        <v>1530.5</v>
      </c>
      <c r="EA282">
        <v>2720190</v>
      </c>
      <c r="EB282" t="str">
        <v>11-Feb-2021</v>
      </c>
      <c r="EC282" t="str">
        <v>LTIMindtree</v>
      </c>
      <c r="ED282">
        <v>4026.35</v>
      </c>
      <c r="EE282">
        <v>87408</v>
      </c>
      <c r="EF282" t="str">
        <v>11-Feb-2021</v>
      </c>
      <c r="EG282" t="str">
        <v>M &amp; M</v>
      </c>
      <c r="EH282">
        <v>914.2</v>
      </c>
      <c r="EI282">
        <v>3640848</v>
      </c>
      <c r="EJ282" t="str">
        <v>11-Feb-2021</v>
      </c>
      <c r="EK282" t="str">
        <v>Maruti Suzuki</v>
      </c>
      <c r="EL282">
        <v>7667.35</v>
      </c>
      <c r="EM282">
        <v>818869</v>
      </c>
      <c r="EN282" t="str">
        <v>11-Feb-2021</v>
      </c>
      <c r="EO282" t="str">
        <v>Nestle India</v>
      </c>
      <c r="EP282">
        <v>17412.2500000582</v>
      </c>
      <c r="EQ282">
        <v>65366</v>
      </c>
      <c r="ER282" t="str">
        <v>11-Feb-2021</v>
      </c>
      <c r="ES282" t="str">
        <v>NTPC</v>
      </c>
      <c r="ET282">
        <v>97.3</v>
      </c>
      <c r="EU282">
        <v>18452535</v>
      </c>
      <c r="EV282" t="str">
        <v>11-Feb-2021</v>
      </c>
      <c r="EW282" t="str">
        <v>O N G C</v>
      </c>
      <c r="EX282">
        <v>99.45</v>
      </c>
      <c r="EY282">
        <v>11287104</v>
      </c>
      <c r="EZ282" t="str">
        <v>11-Feb-2021</v>
      </c>
      <c r="FA282" t="str">
        <v>Power Grid Corpn</v>
      </c>
      <c r="FB282">
        <v>213.749999999778</v>
      </c>
      <c r="FC282">
        <v>11533755</v>
      </c>
      <c r="FD282" t="str">
        <v>11-Feb-2021</v>
      </c>
      <c r="FE282" t="str">
        <v>Reliance Industr</v>
      </c>
      <c r="FF282">
        <v>2055.6887572000001</v>
      </c>
      <c r="FG282">
        <v>19631870</v>
      </c>
      <c r="FH282" t="str">
        <v>11-Feb-2021</v>
      </c>
      <c r="FI282" t="str">
        <v>SBI Life Insuran</v>
      </c>
      <c r="FJ282">
        <v>907.35</v>
      </c>
      <c r="FK282">
        <v>2184819</v>
      </c>
      <c r="FL282" t="str">
        <v>11-Feb-2021</v>
      </c>
      <c r="FM282" t="str">
        <v>Shriram Finance</v>
      </c>
      <c r="FN282">
        <v>1441.25</v>
      </c>
      <c r="FO282">
        <v>1775772</v>
      </c>
      <c r="FP282" t="str">
        <v>11-Feb-2021</v>
      </c>
      <c r="FQ282" t="str">
        <v>St Bk of India</v>
      </c>
      <c r="FR282">
        <v>390.15</v>
      </c>
      <c r="FS282">
        <v>36392708</v>
      </c>
      <c r="FT282" t="str">
        <v>11-Feb-2021</v>
      </c>
      <c r="FU282" t="str">
        <v>Sun Pharma.Inds.</v>
      </c>
      <c r="FV282">
        <v>643.65</v>
      </c>
      <c r="FW282">
        <v>11433578</v>
      </c>
      <c r="FX282" t="str">
        <v>11-Feb-2021</v>
      </c>
      <c r="FY282" t="str">
        <v>Tata Consumer</v>
      </c>
      <c r="FZ282">
        <v>610.35000000124501</v>
      </c>
      <c r="GA282">
        <v>7033762</v>
      </c>
      <c r="GB282" t="str">
        <v>11-Feb-2021</v>
      </c>
      <c r="GC282" t="str">
        <v>Tata Motors</v>
      </c>
      <c r="GD282">
        <v>325</v>
      </c>
      <c r="GE282">
        <v>55257166</v>
      </c>
      <c r="GF282" t="str">
        <v>11-Feb-2021</v>
      </c>
      <c r="GG282" t="str">
        <v>Tata Steel</v>
      </c>
      <c r="GH282">
        <v>694.7</v>
      </c>
      <c r="GI282">
        <v>16340705</v>
      </c>
      <c r="GJ282" t="str">
        <v>11-Feb-2021</v>
      </c>
      <c r="GK282" t="str">
        <v>TCS</v>
      </c>
      <c r="GL282">
        <v>3206</v>
      </c>
      <c r="GM282">
        <v>1165882</v>
      </c>
      <c r="GN282" t="str">
        <v>11-Feb-2021</v>
      </c>
      <c r="GO282" t="str">
        <v>Tech Mahindra</v>
      </c>
      <c r="GP282">
        <v>985.6</v>
      </c>
      <c r="GQ282">
        <v>2070435</v>
      </c>
      <c r="GR282" t="str">
        <v>11-Feb-2021</v>
      </c>
      <c r="GS282" t="str">
        <v>Titan Company</v>
      </c>
      <c r="GT282">
        <v>1524.7</v>
      </c>
      <c r="GU282">
        <v>5970196</v>
      </c>
      <c r="GV282" t="str">
        <v>11-Feb-2021</v>
      </c>
      <c r="GW282" t="str">
        <v>UltraTech Cem.</v>
      </c>
      <c r="GX282">
        <v>6427.15</v>
      </c>
      <c r="GY282">
        <v>390465</v>
      </c>
      <c r="GZ282" t="str">
        <v>11-Feb-2021</v>
      </c>
      <c r="HA282" t="str">
        <v>Wipro</v>
      </c>
      <c r="HB282">
        <v>437</v>
      </c>
      <c r="HC282">
        <v>9237026</v>
      </c>
    </row>
    <row r="283" spans="1:211" x14ac:dyDescent="0.25">
      <c r="A283" s="4">
        <v>44239</v>
      </c>
      <c r="B283" t="s">
        <v>6</v>
      </c>
      <c r="C283">
        <v>718.95</v>
      </c>
      <c r="D283">
        <v>16810897</v>
      </c>
      <c r="L283" t="str">
        <v>12-Feb-2021</v>
      </c>
      <c r="M283" t="str">
        <v>Adani Enterp.</v>
      </c>
      <c r="N283">
        <v>718.95</v>
      </c>
      <c r="O283">
        <v>16810897</v>
      </c>
      <c r="P283" t="str">
        <v>12-Feb-2021</v>
      </c>
      <c r="Q283" t="str">
        <v>Adani Ports</v>
      </c>
      <c r="R283">
        <v>616.6</v>
      </c>
      <c r="S283">
        <v>24953701</v>
      </c>
      <c r="T283" t="str">
        <v>12-Feb-2021</v>
      </c>
      <c r="U283" t="str">
        <v>Apollo Hospitals</v>
      </c>
      <c r="V283">
        <v>2748.1</v>
      </c>
      <c r="W283">
        <v>693562</v>
      </c>
      <c r="X283" t="str">
        <v>12-Feb-2021</v>
      </c>
      <c r="Y283" t="str">
        <v>Asian Paints</v>
      </c>
      <c r="Z283">
        <v>2486.1</v>
      </c>
      <c r="AA283">
        <v>1376085</v>
      </c>
      <c r="AB283" t="str">
        <v>12-Feb-2021</v>
      </c>
      <c r="AC283" t="str">
        <v>Axis Bank</v>
      </c>
      <c r="AD283">
        <v>750.4</v>
      </c>
      <c r="AE283">
        <v>15668442</v>
      </c>
      <c r="AF283" t="str">
        <v>12-Feb-2021</v>
      </c>
      <c r="AG283" t="str">
        <v>B P C L</v>
      </c>
      <c r="AH283">
        <v>418.1</v>
      </c>
      <c r="AI283">
        <v>5470945</v>
      </c>
      <c r="AJ283" t="str">
        <v>12-Feb-2021</v>
      </c>
      <c r="AK283" t="str">
        <v>Bajaj Auto</v>
      </c>
      <c r="AL283">
        <v>4136.05</v>
      </c>
      <c r="AM283">
        <v>360063</v>
      </c>
      <c r="AN283" t="str">
        <v>12-Feb-2021</v>
      </c>
      <c r="AO283" t="str">
        <v>Bajaj Finance</v>
      </c>
      <c r="AP283">
        <v>5577.45</v>
      </c>
      <c r="AQ283">
        <v>1625268</v>
      </c>
      <c r="AR283" t="str">
        <v>12-Feb-2021</v>
      </c>
      <c r="AS283" t="str">
        <v>Bajaj Finserv</v>
      </c>
      <c r="AT283">
        <v>10278.799999999999</v>
      </c>
      <c r="AU283">
        <v>380285</v>
      </c>
      <c r="AV283" t="str">
        <v>12-Feb-2021</v>
      </c>
      <c r="AW283" t="str">
        <v>Bharti Airtel</v>
      </c>
      <c r="AX283">
        <v>586.25000002436002</v>
      </c>
      <c r="AY283">
        <v>15611939</v>
      </c>
      <c r="AZ283" t="str">
        <v>12-Feb-2021</v>
      </c>
      <c r="BA283" t="str">
        <v>Britannia Inds.</v>
      </c>
      <c r="BB283">
        <v>3421.25</v>
      </c>
      <c r="BC283">
        <v>618874</v>
      </c>
      <c r="BD283" t="str">
        <v>12-Feb-2021</v>
      </c>
      <c r="BE283" t="str">
        <v>Cipla</v>
      </c>
      <c r="BF283">
        <v>848.55</v>
      </c>
      <c r="BG283">
        <v>2473012</v>
      </c>
      <c r="BH283" t="str">
        <v>12-Feb-2021</v>
      </c>
      <c r="BI283" t="str">
        <v>Coal India</v>
      </c>
      <c r="BJ283">
        <v>133.85</v>
      </c>
      <c r="BK283">
        <v>16453706</v>
      </c>
      <c r="BL283" t="str">
        <v>12-Feb-2021</v>
      </c>
      <c r="BM283" t="str">
        <v>Divi's Lab.</v>
      </c>
      <c r="BN283">
        <v>3719.4</v>
      </c>
      <c r="BO283">
        <v>561226</v>
      </c>
      <c r="BP283" t="str">
        <v>12-Feb-2021</v>
      </c>
      <c r="BQ283" t="str">
        <v>Dr Reddy's Labs</v>
      </c>
      <c r="BR283">
        <v>4792</v>
      </c>
      <c r="BS283">
        <v>500902</v>
      </c>
      <c r="BT283" t="str">
        <v>12-Feb-2021</v>
      </c>
      <c r="BU283" t="str">
        <v>Eicher Motors</v>
      </c>
      <c r="BV283">
        <v>2781.25</v>
      </c>
      <c r="BW283">
        <v>1907486</v>
      </c>
      <c r="BX283" t="str">
        <v>12-Feb-2021</v>
      </c>
      <c r="BY283" t="str">
        <v>Grasim Inds</v>
      </c>
      <c r="BZ283">
        <v>1242.09999997976</v>
      </c>
      <c r="CA283">
        <v>3421387</v>
      </c>
      <c r="CB283" t="str">
        <v>12-Feb-2021</v>
      </c>
      <c r="CC283" t="str">
        <v>HCL Technologies</v>
      </c>
      <c r="CD283">
        <v>960.4</v>
      </c>
      <c r="CE283">
        <v>8045740</v>
      </c>
      <c r="CF283" t="str">
        <v>12-Feb-2021</v>
      </c>
      <c r="CG283" t="str">
        <v>HDFC Bank</v>
      </c>
      <c r="CH283">
        <v>1581.95</v>
      </c>
      <c r="CI283">
        <v>4955053</v>
      </c>
      <c r="CJ283" t="str">
        <v>12-Feb-2021</v>
      </c>
      <c r="CK283" t="str">
        <v>HDFC Life Insur.</v>
      </c>
      <c r="CL283">
        <v>710.95</v>
      </c>
      <c r="CM283">
        <v>1760221</v>
      </c>
      <c r="CN283" t="str">
        <v>12-Feb-2021</v>
      </c>
      <c r="CO283" t="str">
        <v>Hero Motocorp</v>
      </c>
      <c r="CP283">
        <v>3515.75</v>
      </c>
      <c r="CQ283">
        <v>566161</v>
      </c>
      <c r="CR283" t="str">
        <v>12-Feb-2021</v>
      </c>
      <c r="CS283" t="str">
        <v>Hind. Unilever</v>
      </c>
      <c r="CT283">
        <v>2241.5500000000002</v>
      </c>
      <c r="CU283">
        <v>1222094</v>
      </c>
      <c r="CV283" t="str">
        <v>12-Feb-2021</v>
      </c>
      <c r="CW283" t="str">
        <v>Hindalco Inds.</v>
      </c>
      <c r="CX283">
        <v>290.8</v>
      </c>
      <c r="CY283">
        <v>15454237</v>
      </c>
      <c r="CZ283" t="str">
        <v>12-Feb-2021</v>
      </c>
      <c r="DA283" t="str">
        <v>ICICI Bank</v>
      </c>
      <c r="DB283">
        <v>647.6</v>
      </c>
      <c r="DC283">
        <v>19049709</v>
      </c>
      <c r="DD283" t="str">
        <v>12-Feb-2021</v>
      </c>
      <c r="DE283" t="str">
        <v>IndusInd Bank</v>
      </c>
      <c r="DF283">
        <v>1027.4000000000001</v>
      </c>
      <c r="DG283">
        <v>13959383</v>
      </c>
      <c r="DH283" t="str">
        <v>12-Feb-2021</v>
      </c>
      <c r="DI283" t="str">
        <v>Infosys</v>
      </c>
      <c r="DJ283">
        <v>1309.8</v>
      </c>
      <c r="DK283">
        <v>5797875</v>
      </c>
      <c r="DL283" t="str">
        <v>12-Feb-2021</v>
      </c>
      <c r="DM283" t="str">
        <v>ITC</v>
      </c>
      <c r="DN283">
        <v>217.44999999671401</v>
      </c>
      <c r="DO283">
        <v>110568108</v>
      </c>
      <c r="DP283" t="str">
        <v>12-Feb-2021</v>
      </c>
      <c r="DQ283" t="str">
        <v>JSW Steel</v>
      </c>
      <c r="DR283">
        <v>403.8</v>
      </c>
      <c r="DS283">
        <v>4667663</v>
      </c>
      <c r="DT283" t="str">
        <v>12-Feb-2021</v>
      </c>
      <c r="DU283" t="str">
        <v>Kotak Mah. Bank</v>
      </c>
      <c r="DV283">
        <v>1951.05</v>
      </c>
      <c r="DW283">
        <v>1690753</v>
      </c>
      <c r="DX283" t="str">
        <v>12-Feb-2021</v>
      </c>
      <c r="DY283" t="str">
        <v>Larsen &amp; Toubro</v>
      </c>
      <c r="DZ283">
        <v>1521.35</v>
      </c>
      <c r="EA283">
        <v>1867284</v>
      </c>
      <c r="EB283" t="str">
        <v>12-Feb-2021</v>
      </c>
      <c r="EC283" t="str">
        <v>LTIMindtree</v>
      </c>
      <c r="ED283">
        <v>4039.9</v>
      </c>
      <c r="EE283">
        <v>65326</v>
      </c>
      <c r="EF283" t="str">
        <v>12-Feb-2021</v>
      </c>
      <c r="EG283" t="str">
        <v>M &amp; M</v>
      </c>
      <c r="EH283">
        <v>908.55</v>
      </c>
      <c r="EI283">
        <v>2484145</v>
      </c>
      <c r="EJ283" t="str">
        <v>12-Feb-2021</v>
      </c>
      <c r="EK283" t="str">
        <v>Maruti Suzuki</v>
      </c>
      <c r="EL283">
        <v>7568.5</v>
      </c>
      <c r="EM283">
        <v>756833</v>
      </c>
      <c r="EN283" t="str">
        <v>12-Feb-2021</v>
      </c>
      <c r="EO283" t="str">
        <v>Nestle India</v>
      </c>
      <c r="EP283">
        <v>17294.3</v>
      </c>
      <c r="EQ283">
        <v>54528</v>
      </c>
      <c r="ER283" t="str">
        <v>12-Feb-2021</v>
      </c>
      <c r="ES283" t="str">
        <v>NTPC</v>
      </c>
      <c r="ET283">
        <v>95.95</v>
      </c>
      <c r="EU283">
        <v>21660998</v>
      </c>
      <c r="EV283" t="str">
        <v>12-Feb-2021</v>
      </c>
      <c r="EW283" t="str">
        <v>O N G C</v>
      </c>
      <c r="EX283">
        <v>97</v>
      </c>
      <c r="EY283">
        <v>18187705</v>
      </c>
      <c r="EZ283" t="str">
        <v>12-Feb-2021</v>
      </c>
      <c r="FA283" t="str">
        <v>Power Grid Corpn</v>
      </c>
      <c r="FB283">
        <v>212.650000004302</v>
      </c>
      <c r="FC283">
        <v>14099935</v>
      </c>
      <c r="FD283" t="str">
        <v>12-Feb-2021</v>
      </c>
      <c r="FE283" t="str">
        <v>Reliance Industr</v>
      </c>
      <c r="FF283">
        <v>2041.5896852000001</v>
      </c>
      <c r="FG283">
        <v>14074374</v>
      </c>
      <c r="FH283" t="str">
        <v>12-Feb-2021</v>
      </c>
      <c r="FI283" t="str">
        <v>SBI Life Insuran</v>
      </c>
      <c r="FJ283">
        <v>896.85</v>
      </c>
      <c r="FK283">
        <v>984794</v>
      </c>
      <c r="FL283" t="str">
        <v>12-Feb-2021</v>
      </c>
      <c r="FM283" t="str">
        <v>Shriram Finance</v>
      </c>
      <c r="FN283">
        <v>1438.25</v>
      </c>
      <c r="FO283">
        <v>2226804</v>
      </c>
      <c r="FP283" t="str">
        <v>12-Feb-2021</v>
      </c>
      <c r="FQ283" t="str">
        <v>St Bk of India</v>
      </c>
      <c r="FR283">
        <v>393.15</v>
      </c>
      <c r="FS283">
        <v>53589755</v>
      </c>
      <c r="FT283" t="str">
        <v>12-Feb-2021</v>
      </c>
      <c r="FU283" t="str">
        <v>Sun Pharma.Inds.</v>
      </c>
      <c r="FV283">
        <v>627.15</v>
      </c>
      <c r="FW283">
        <v>15471776</v>
      </c>
      <c r="FX283" t="str">
        <v>12-Feb-2021</v>
      </c>
      <c r="FY283" t="str">
        <v>Tata Consumer</v>
      </c>
      <c r="FZ283">
        <v>607.50000000017997</v>
      </c>
      <c r="GA283">
        <v>3621853</v>
      </c>
      <c r="GB283" t="str">
        <v>12-Feb-2021</v>
      </c>
      <c r="GC283" t="str">
        <v>Tata Motors</v>
      </c>
      <c r="GD283">
        <v>325.39999999999998</v>
      </c>
      <c r="GE283">
        <v>64093642</v>
      </c>
      <c r="GF283" t="str">
        <v>12-Feb-2021</v>
      </c>
      <c r="GG283" t="str">
        <v>Tata Steel</v>
      </c>
      <c r="GH283">
        <v>680.5</v>
      </c>
      <c r="GI283">
        <v>14705479</v>
      </c>
      <c r="GJ283" t="str">
        <v>12-Feb-2021</v>
      </c>
      <c r="GK283" t="str">
        <v>TCS</v>
      </c>
      <c r="GL283">
        <v>3190.8</v>
      </c>
      <c r="GM283">
        <v>2777404</v>
      </c>
      <c r="GN283" t="str">
        <v>12-Feb-2021</v>
      </c>
      <c r="GO283" t="str">
        <v>Tech Mahindra</v>
      </c>
      <c r="GP283">
        <v>991.2</v>
      </c>
      <c r="GQ283">
        <v>5863879</v>
      </c>
      <c r="GR283" t="str">
        <v>12-Feb-2021</v>
      </c>
      <c r="GS283" t="str">
        <v>Titan Company</v>
      </c>
      <c r="GT283">
        <v>1494.2</v>
      </c>
      <c r="GU283">
        <v>3284441</v>
      </c>
      <c r="GV283" t="str">
        <v>12-Feb-2021</v>
      </c>
      <c r="GW283" t="str">
        <v>UltraTech Cem.</v>
      </c>
      <c r="GX283">
        <v>6397.25</v>
      </c>
      <c r="GY283">
        <v>408867</v>
      </c>
      <c r="GZ283" t="str">
        <v>12-Feb-2021</v>
      </c>
      <c r="HA283" t="str">
        <v>Wipro</v>
      </c>
      <c r="HB283">
        <v>442</v>
      </c>
      <c r="HC283">
        <v>19280834</v>
      </c>
    </row>
    <row r="284" spans="1:211" x14ac:dyDescent="0.25">
      <c r="A284" s="4">
        <v>44242</v>
      </c>
      <c r="B284" t="s">
        <v>6</v>
      </c>
      <c r="C284">
        <v>763.45</v>
      </c>
      <c r="D284">
        <v>21579566</v>
      </c>
      <c r="L284" t="str">
        <v>15-Feb-2021</v>
      </c>
      <c r="M284" t="str">
        <v>Adani Enterp.</v>
      </c>
      <c r="N284">
        <v>763.45</v>
      </c>
      <c r="O284">
        <v>21579566</v>
      </c>
      <c r="P284" t="str">
        <v>15-Feb-2021</v>
      </c>
      <c r="Q284" t="str">
        <v>Adani Ports</v>
      </c>
      <c r="R284">
        <v>627.75</v>
      </c>
      <c r="S284">
        <v>15146033</v>
      </c>
      <c r="T284" t="str">
        <v>15-Feb-2021</v>
      </c>
      <c r="U284" t="str">
        <v>Apollo Hospitals</v>
      </c>
      <c r="V284">
        <v>3090.65</v>
      </c>
      <c r="W284">
        <v>4446974</v>
      </c>
      <c r="X284" t="str">
        <v>15-Feb-2021</v>
      </c>
      <c r="Y284" t="str">
        <v>Asian Paints</v>
      </c>
      <c r="Z284">
        <v>2456.75</v>
      </c>
      <c r="AA284">
        <v>1634576</v>
      </c>
      <c r="AB284" t="str">
        <v>15-Feb-2021</v>
      </c>
      <c r="AC284" t="str">
        <v>Axis Bank</v>
      </c>
      <c r="AD284">
        <v>794</v>
      </c>
      <c r="AE284">
        <v>20648115</v>
      </c>
      <c r="AF284" t="str">
        <v>15-Feb-2021</v>
      </c>
      <c r="AG284" t="str">
        <v>B P C L</v>
      </c>
      <c r="AH284">
        <v>419</v>
      </c>
      <c r="AI284">
        <v>5518776</v>
      </c>
      <c r="AJ284" t="str">
        <v>15-Feb-2021</v>
      </c>
      <c r="AK284" t="str">
        <v>Bajaj Auto</v>
      </c>
      <c r="AL284">
        <v>4122.3</v>
      </c>
      <c r="AM284">
        <v>287922</v>
      </c>
      <c r="AN284" t="str">
        <v>15-Feb-2021</v>
      </c>
      <c r="AO284" t="str">
        <v>Bajaj Finance</v>
      </c>
      <c r="AP284">
        <v>5779.85</v>
      </c>
      <c r="AQ284">
        <v>3168826</v>
      </c>
      <c r="AR284" t="str">
        <v>15-Feb-2021</v>
      </c>
      <c r="AS284" t="str">
        <v>Bajaj Finserv</v>
      </c>
      <c r="AT284">
        <v>10537.7</v>
      </c>
      <c r="AU284">
        <v>536406</v>
      </c>
      <c r="AV284" t="str">
        <v>15-Feb-2021</v>
      </c>
      <c r="AW284" t="str">
        <v>Bharti Airtel</v>
      </c>
      <c r="AX284">
        <v>593.69999998101605</v>
      </c>
      <c r="AY284">
        <v>17641523</v>
      </c>
      <c r="AZ284" t="str">
        <v>15-Feb-2021</v>
      </c>
      <c r="BA284" t="str">
        <v>Britannia Inds.</v>
      </c>
      <c r="BB284">
        <v>3417</v>
      </c>
      <c r="BC284">
        <v>513578</v>
      </c>
      <c r="BD284" t="str">
        <v>15-Feb-2021</v>
      </c>
      <c r="BE284" t="str">
        <v>Cipla</v>
      </c>
      <c r="BF284">
        <v>844.3</v>
      </c>
      <c r="BG284">
        <v>2531913</v>
      </c>
      <c r="BH284" t="str">
        <v>15-Feb-2021</v>
      </c>
      <c r="BI284" t="str">
        <v>Coal India</v>
      </c>
      <c r="BJ284">
        <v>132.25</v>
      </c>
      <c r="BK284">
        <v>10557047</v>
      </c>
      <c r="BL284" t="str">
        <v>15-Feb-2021</v>
      </c>
      <c r="BM284" t="str">
        <v>Divi's Lab.</v>
      </c>
      <c r="BN284">
        <v>3711.05</v>
      </c>
      <c r="BO284">
        <v>426787</v>
      </c>
      <c r="BP284" t="str">
        <v>15-Feb-2021</v>
      </c>
      <c r="BQ284" t="str">
        <v>Dr Reddy's Labs</v>
      </c>
      <c r="BR284">
        <v>4709.8500000000004</v>
      </c>
      <c r="BS284">
        <v>984641</v>
      </c>
      <c r="BT284" t="str">
        <v>15-Feb-2021</v>
      </c>
      <c r="BU284" t="str">
        <v>Eicher Motors</v>
      </c>
      <c r="BV284">
        <v>2770.05</v>
      </c>
      <c r="BW284">
        <v>930514</v>
      </c>
      <c r="BX284" t="str">
        <v>15-Feb-2021</v>
      </c>
      <c r="BY284" t="str">
        <v>Grasim Inds</v>
      </c>
      <c r="BZ284">
        <v>1227.9499999740201</v>
      </c>
      <c r="CA284">
        <v>1914247</v>
      </c>
      <c r="CB284" t="str">
        <v>15-Feb-2021</v>
      </c>
      <c r="CC284" t="str">
        <v>HCL Technologies</v>
      </c>
      <c r="CD284">
        <v>954.65</v>
      </c>
      <c r="CE284">
        <v>4643228</v>
      </c>
      <c r="CF284" t="str">
        <v>15-Feb-2021</v>
      </c>
      <c r="CG284" t="str">
        <v>HDFC Bank</v>
      </c>
      <c r="CH284">
        <v>1616.6</v>
      </c>
      <c r="CI284">
        <v>5177622</v>
      </c>
      <c r="CJ284" t="str">
        <v>15-Feb-2021</v>
      </c>
      <c r="CK284" t="str">
        <v>HDFC Life Insur.</v>
      </c>
      <c r="CL284">
        <v>695.25</v>
      </c>
      <c r="CM284">
        <v>3871100</v>
      </c>
      <c r="CN284" t="str">
        <v>15-Feb-2021</v>
      </c>
      <c r="CO284" t="str">
        <v>Hero Motocorp</v>
      </c>
      <c r="CP284">
        <v>3465.4</v>
      </c>
      <c r="CQ284">
        <v>809861</v>
      </c>
      <c r="CR284" t="str">
        <v>15-Feb-2021</v>
      </c>
      <c r="CS284" t="str">
        <v>Hind. Unilever</v>
      </c>
      <c r="CT284">
        <v>2215.1999999999998</v>
      </c>
      <c r="CU284">
        <v>2449407</v>
      </c>
      <c r="CV284" t="str">
        <v>15-Feb-2021</v>
      </c>
      <c r="CW284" t="str">
        <v>Hindalco Inds.</v>
      </c>
      <c r="CX284">
        <v>291.39999999999998</v>
      </c>
      <c r="CY284">
        <v>8041775</v>
      </c>
      <c r="CZ284" t="str">
        <v>15-Feb-2021</v>
      </c>
      <c r="DA284" t="str">
        <v>ICICI Bank</v>
      </c>
      <c r="DB284">
        <v>673.95</v>
      </c>
      <c r="DC284">
        <v>27155194</v>
      </c>
      <c r="DD284" t="str">
        <v>15-Feb-2021</v>
      </c>
      <c r="DE284" t="str">
        <v>IndusInd Bank</v>
      </c>
      <c r="DF284">
        <v>1057.5999999999999</v>
      </c>
      <c r="DG284">
        <v>9121286</v>
      </c>
      <c r="DH284" t="str">
        <v>15-Feb-2021</v>
      </c>
      <c r="DI284" t="str">
        <v>Infosys</v>
      </c>
      <c r="DJ284">
        <v>1309.6500000000001</v>
      </c>
      <c r="DK284">
        <v>4363513</v>
      </c>
      <c r="DL284" t="str">
        <v>15-Feb-2021</v>
      </c>
      <c r="DM284" t="str">
        <v>ITC</v>
      </c>
      <c r="DN284">
        <v>218.59999999684001</v>
      </c>
      <c r="DO284">
        <v>31776555</v>
      </c>
      <c r="DP284" t="str">
        <v>15-Feb-2021</v>
      </c>
      <c r="DQ284" t="str">
        <v>JSW Steel</v>
      </c>
      <c r="DR284">
        <v>403.7</v>
      </c>
      <c r="DS284">
        <v>4678133</v>
      </c>
      <c r="DT284" t="str">
        <v>15-Feb-2021</v>
      </c>
      <c r="DU284" t="str">
        <v>Kotak Mah. Bank</v>
      </c>
      <c r="DV284">
        <v>1985.95</v>
      </c>
      <c r="DW284">
        <v>2930435</v>
      </c>
      <c r="DX284" t="str">
        <v>15-Feb-2021</v>
      </c>
      <c r="DY284" t="str">
        <v>Larsen &amp; Toubro</v>
      </c>
      <c r="DZ284">
        <v>1537.65</v>
      </c>
      <c r="EA284">
        <v>1917477</v>
      </c>
      <c r="EB284" t="str">
        <v>15-Feb-2021</v>
      </c>
      <c r="EC284" t="str">
        <v>LTIMindtree</v>
      </c>
      <c r="ED284">
        <v>4032.2</v>
      </c>
      <c r="EE284">
        <v>69804</v>
      </c>
      <c r="EF284" t="str">
        <v>15-Feb-2021</v>
      </c>
      <c r="EG284" t="str">
        <v>M &amp; M</v>
      </c>
      <c r="EH284">
        <v>911.85</v>
      </c>
      <c r="EI284">
        <v>4178613</v>
      </c>
      <c r="EJ284" t="str">
        <v>15-Feb-2021</v>
      </c>
      <c r="EK284" t="str">
        <v>Maruti Suzuki</v>
      </c>
      <c r="EL284">
        <v>7596.65</v>
      </c>
      <c r="EM284">
        <v>470093</v>
      </c>
      <c r="EN284" t="str">
        <v>15-Feb-2021</v>
      </c>
      <c r="EO284" t="str">
        <v>Nestle India</v>
      </c>
      <c r="EP284">
        <v>17479.8499999696</v>
      </c>
      <c r="EQ284">
        <v>110119</v>
      </c>
      <c r="ER284" t="str">
        <v>15-Feb-2021</v>
      </c>
      <c r="ES284" t="str">
        <v>NTPC</v>
      </c>
      <c r="ET284">
        <v>95.2</v>
      </c>
      <c r="EU284">
        <v>12574055</v>
      </c>
      <c r="EV284" t="str">
        <v>15-Feb-2021</v>
      </c>
      <c r="EW284" t="str">
        <v>O N G C</v>
      </c>
      <c r="EX284">
        <v>98.45</v>
      </c>
      <c r="EY284">
        <v>26118576</v>
      </c>
      <c r="EZ284" t="str">
        <v>15-Feb-2021</v>
      </c>
      <c r="FA284" t="str">
        <v>Power Grid Corpn</v>
      </c>
      <c r="FB284">
        <v>212.45000000210001</v>
      </c>
      <c r="FC284">
        <v>4837278</v>
      </c>
      <c r="FD284" t="str">
        <v>15-Feb-2021</v>
      </c>
      <c r="FE284" t="str">
        <v>Reliance Industr</v>
      </c>
      <c r="FF284">
        <v>2032.6015268000001</v>
      </c>
      <c r="FG284">
        <v>7287590</v>
      </c>
      <c r="FH284" t="str">
        <v>15-Feb-2021</v>
      </c>
      <c r="FI284" t="str">
        <v>SBI Life Insuran</v>
      </c>
      <c r="FJ284">
        <v>877.25</v>
      </c>
      <c r="FK284">
        <v>1715171</v>
      </c>
      <c r="FL284" t="str">
        <v>15-Feb-2021</v>
      </c>
      <c r="FM284" t="str">
        <v>Shriram Finance</v>
      </c>
      <c r="FN284">
        <v>1513.35</v>
      </c>
      <c r="FO284">
        <v>4911380</v>
      </c>
      <c r="FP284" t="str">
        <v>15-Feb-2021</v>
      </c>
      <c r="FQ284" t="str">
        <v>St Bk of India</v>
      </c>
      <c r="FR284">
        <v>406.95</v>
      </c>
      <c r="FS284">
        <v>56608937</v>
      </c>
      <c r="FT284" t="str">
        <v>15-Feb-2021</v>
      </c>
      <c r="FU284" t="str">
        <v>Sun Pharma.Inds.</v>
      </c>
      <c r="FV284">
        <v>627.5</v>
      </c>
      <c r="FW284">
        <v>7310676</v>
      </c>
      <c r="FX284" t="str">
        <v>15-Feb-2021</v>
      </c>
      <c r="FY284" t="str">
        <v>Tata Consumer</v>
      </c>
      <c r="FZ284">
        <v>623.09999998768501</v>
      </c>
      <c r="GA284">
        <v>3234989</v>
      </c>
      <c r="GB284" t="str">
        <v>15-Feb-2021</v>
      </c>
      <c r="GC284" t="str">
        <v>Tata Motors</v>
      </c>
      <c r="GD284">
        <v>333.35</v>
      </c>
      <c r="GE284">
        <v>78680452</v>
      </c>
      <c r="GF284" t="str">
        <v>15-Feb-2021</v>
      </c>
      <c r="GG284" t="str">
        <v>Tata Steel</v>
      </c>
      <c r="GH284">
        <v>672.2</v>
      </c>
      <c r="GI284">
        <v>13171672</v>
      </c>
      <c r="GJ284" t="str">
        <v>15-Feb-2021</v>
      </c>
      <c r="GK284" t="str">
        <v>TCS</v>
      </c>
      <c r="GL284">
        <v>3139.85</v>
      </c>
      <c r="GM284">
        <v>2630853</v>
      </c>
      <c r="GN284" t="str">
        <v>15-Feb-2021</v>
      </c>
      <c r="GO284" t="str">
        <v>Tech Mahindra</v>
      </c>
      <c r="GP284">
        <v>979.2</v>
      </c>
      <c r="GQ284">
        <v>2487825</v>
      </c>
      <c r="GR284" t="str">
        <v>15-Feb-2021</v>
      </c>
      <c r="GS284" t="str">
        <v>Titan Company</v>
      </c>
      <c r="GT284">
        <v>1484.75</v>
      </c>
      <c r="GU284">
        <v>3156535</v>
      </c>
      <c r="GV284" t="str">
        <v>15-Feb-2021</v>
      </c>
      <c r="GW284" t="str">
        <v>UltraTech Cem.</v>
      </c>
      <c r="GX284">
        <v>6407.75</v>
      </c>
      <c r="GY284">
        <v>277851</v>
      </c>
      <c r="GZ284" t="str">
        <v>15-Feb-2021</v>
      </c>
      <c r="HA284" t="str">
        <v>Wipro</v>
      </c>
      <c r="HB284">
        <v>439.7</v>
      </c>
      <c r="HC284">
        <v>7844877</v>
      </c>
    </row>
    <row r="285" spans="1:211" x14ac:dyDescent="0.25">
      <c r="A285" s="4">
        <v>44243</v>
      </c>
      <c r="B285" t="s">
        <v>6</v>
      </c>
      <c r="C285">
        <v>780.2</v>
      </c>
      <c r="D285">
        <v>19426061</v>
      </c>
      <c r="L285" t="str">
        <v>16-Feb-2021</v>
      </c>
      <c r="M285" t="str">
        <v>Adani Enterp.</v>
      </c>
      <c r="N285">
        <v>780.2</v>
      </c>
      <c r="O285">
        <v>19426061</v>
      </c>
      <c r="P285" t="str">
        <v>16-Feb-2021</v>
      </c>
      <c r="Q285" t="str">
        <v>Adani Ports</v>
      </c>
      <c r="R285">
        <v>636.54999999999995</v>
      </c>
      <c r="S285">
        <v>15120148</v>
      </c>
      <c r="T285" t="str">
        <v>16-Feb-2021</v>
      </c>
      <c r="U285" t="str">
        <v>Apollo Hospitals</v>
      </c>
      <c r="V285">
        <v>3202.75</v>
      </c>
      <c r="W285">
        <v>4381584</v>
      </c>
      <c r="X285" t="str">
        <v>16-Feb-2021</v>
      </c>
      <c r="Y285" t="str">
        <v>Asian Paints</v>
      </c>
      <c r="Z285">
        <v>2450.25</v>
      </c>
      <c r="AA285">
        <v>1615849</v>
      </c>
      <c r="AB285" t="str">
        <v>16-Feb-2021</v>
      </c>
      <c r="AC285" t="str">
        <v>Axis Bank</v>
      </c>
      <c r="AD285">
        <v>775.05</v>
      </c>
      <c r="AE285">
        <v>23968943</v>
      </c>
      <c r="AF285" t="str">
        <v>16-Feb-2021</v>
      </c>
      <c r="AG285" t="str">
        <v>B P C L</v>
      </c>
      <c r="AH285">
        <v>417.96</v>
      </c>
      <c r="AI285">
        <v>5397662</v>
      </c>
      <c r="AJ285" t="str">
        <v>16-Feb-2021</v>
      </c>
      <c r="AK285" t="str">
        <v>Bajaj Auto</v>
      </c>
      <c r="AL285">
        <v>4132.8500000000004</v>
      </c>
      <c r="AM285">
        <v>318280</v>
      </c>
      <c r="AN285" t="str">
        <v>16-Feb-2021</v>
      </c>
      <c r="AO285" t="str">
        <v>Bajaj Finance</v>
      </c>
      <c r="AP285">
        <v>5760.25</v>
      </c>
      <c r="AQ285">
        <v>2126810</v>
      </c>
      <c r="AR285" t="str">
        <v>16-Feb-2021</v>
      </c>
      <c r="AS285" t="str">
        <v>Bajaj Finserv</v>
      </c>
      <c r="AT285">
        <v>10460.6</v>
      </c>
      <c r="AU285">
        <v>358604</v>
      </c>
      <c r="AV285" t="str">
        <v>16-Feb-2021</v>
      </c>
      <c r="AW285" t="str">
        <v>Bharti Airtel</v>
      </c>
      <c r="AX285">
        <v>593.94999997959997</v>
      </c>
      <c r="AY285">
        <v>14787224</v>
      </c>
      <c r="AZ285" t="str">
        <v>16-Feb-2021</v>
      </c>
      <c r="BA285" t="str">
        <v>Britannia Inds.</v>
      </c>
      <c r="BB285">
        <v>3389.45</v>
      </c>
      <c r="BC285">
        <v>693631</v>
      </c>
      <c r="BD285" t="str">
        <v>16-Feb-2021</v>
      </c>
      <c r="BE285" t="str">
        <v>Cipla</v>
      </c>
      <c r="BF285">
        <v>848.35</v>
      </c>
      <c r="BG285">
        <v>2808115</v>
      </c>
      <c r="BH285" t="str">
        <v>16-Feb-2021</v>
      </c>
      <c r="BI285" t="str">
        <v>Coal India</v>
      </c>
      <c r="BJ285">
        <v>133.75</v>
      </c>
      <c r="BK285">
        <v>11735144</v>
      </c>
      <c r="BL285" t="str">
        <v>16-Feb-2021</v>
      </c>
      <c r="BM285" t="str">
        <v>Divi's Lab.</v>
      </c>
      <c r="BN285">
        <v>3686.5</v>
      </c>
      <c r="BO285">
        <v>392393</v>
      </c>
      <c r="BP285" t="str">
        <v>16-Feb-2021</v>
      </c>
      <c r="BQ285" t="str">
        <v>Dr Reddy's Labs</v>
      </c>
      <c r="BR285">
        <v>4696.6000000000004</v>
      </c>
      <c r="BS285">
        <v>812940</v>
      </c>
      <c r="BT285" t="str">
        <v>16-Feb-2021</v>
      </c>
      <c r="BU285" t="str">
        <v>Eicher Motors</v>
      </c>
      <c r="BV285">
        <v>2726.95</v>
      </c>
      <c r="BW285">
        <v>1525475</v>
      </c>
      <c r="BX285" t="str">
        <v>16-Feb-2021</v>
      </c>
      <c r="BY285" t="str">
        <v>Grasim Inds</v>
      </c>
      <c r="BZ285">
        <v>1243.7500000196701</v>
      </c>
      <c r="CA285">
        <v>1561647</v>
      </c>
      <c r="CB285" t="str">
        <v>16-Feb-2021</v>
      </c>
      <c r="CC285" t="str">
        <v>HCL Technologies</v>
      </c>
      <c r="CD285">
        <v>952.3</v>
      </c>
      <c r="CE285">
        <v>3277086</v>
      </c>
      <c r="CF285" t="str">
        <v>16-Feb-2021</v>
      </c>
      <c r="CG285" t="str">
        <v>HDFC Bank</v>
      </c>
      <c r="CH285">
        <v>1626.65</v>
      </c>
      <c r="CI285">
        <v>6948679</v>
      </c>
      <c r="CJ285" t="str">
        <v>16-Feb-2021</v>
      </c>
      <c r="CK285" t="str">
        <v>HDFC Life Insur.</v>
      </c>
      <c r="CL285">
        <v>695.35</v>
      </c>
      <c r="CM285">
        <v>3066134</v>
      </c>
      <c r="CN285" t="str">
        <v>16-Feb-2021</v>
      </c>
      <c r="CO285" t="str">
        <v>Hero Motocorp</v>
      </c>
      <c r="CP285">
        <v>3461.55</v>
      </c>
      <c r="CQ285">
        <v>759332</v>
      </c>
      <c r="CR285" t="str">
        <v>16-Feb-2021</v>
      </c>
      <c r="CS285" t="str">
        <v>Hind. Unilever</v>
      </c>
      <c r="CT285">
        <v>2196.1</v>
      </c>
      <c r="CU285">
        <v>2396356</v>
      </c>
      <c r="CV285" t="str">
        <v>16-Feb-2021</v>
      </c>
      <c r="CW285" t="str">
        <v>Hindalco Inds.</v>
      </c>
      <c r="CX285">
        <v>302.7</v>
      </c>
      <c r="CY285">
        <v>27519511</v>
      </c>
      <c r="CZ285" t="str">
        <v>16-Feb-2021</v>
      </c>
      <c r="DA285" t="str">
        <v>ICICI Bank</v>
      </c>
      <c r="DB285">
        <v>658.35</v>
      </c>
      <c r="DC285">
        <v>24966739</v>
      </c>
      <c r="DD285" t="str">
        <v>16-Feb-2021</v>
      </c>
      <c r="DE285" t="str">
        <v>IndusInd Bank</v>
      </c>
      <c r="DF285">
        <v>1058.25</v>
      </c>
      <c r="DG285">
        <v>13883441</v>
      </c>
      <c r="DH285" t="str">
        <v>16-Feb-2021</v>
      </c>
      <c r="DI285" t="str">
        <v>Infosys</v>
      </c>
      <c r="DJ285">
        <v>1290.4000000000001</v>
      </c>
      <c r="DK285">
        <v>6896421</v>
      </c>
      <c r="DL285" t="str">
        <v>16-Feb-2021</v>
      </c>
      <c r="DM285" t="str">
        <v>ITC</v>
      </c>
      <c r="DN285">
        <v>218.250000002196</v>
      </c>
      <c r="DO285">
        <v>29148891</v>
      </c>
      <c r="DP285" t="str">
        <v>16-Feb-2021</v>
      </c>
      <c r="DQ285" t="str">
        <v>JSW Steel</v>
      </c>
      <c r="DR285">
        <v>407.65</v>
      </c>
      <c r="DS285">
        <v>10594928</v>
      </c>
      <c r="DT285" t="str">
        <v>16-Feb-2021</v>
      </c>
      <c r="DU285" t="str">
        <v>Kotak Mah. Bank</v>
      </c>
      <c r="DV285">
        <v>2019.65</v>
      </c>
      <c r="DW285">
        <v>5480183</v>
      </c>
      <c r="DX285" t="str">
        <v>16-Feb-2021</v>
      </c>
      <c r="DY285" t="str">
        <v>Larsen &amp; Toubro</v>
      </c>
      <c r="DZ285">
        <v>1549.45</v>
      </c>
      <c r="EA285">
        <v>3838556</v>
      </c>
      <c r="EB285" t="str">
        <v>16-Feb-2021</v>
      </c>
      <c r="EC285" t="str">
        <v>LTIMindtree</v>
      </c>
      <c r="ED285">
        <v>3944.95</v>
      </c>
      <c r="EE285">
        <v>92060</v>
      </c>
      <c r="EF285" t="str">
        <v>16-Feb-2021</v>
      </c>
      <c r="EG285" t="str">
        <v>M &amp; M</v>
      </c>
      <c r="EH285">
        <v>912.2</v>
      </c>
      <c r="EI285">
        <v>4223635</v>
      </c>
      <c r="EJ285" t="str">
        <v>16-Feb-2021</v>
      </c>
      <c r="EK285" t="str">
        <v>Maruti Suzuki</v>
      </c>
      <c r="EL285">
        <v>7697.05</v>
      </c>
      <c r="EM285">
        <v>1321126</v>
      </c>
      <c r="EN285" t="str">
        <v>16-Feb-2021</v>
      </c>
      <c r="EO285" t="str">
        <v>Nestle India</v>
      </c>
      <c r="EP285">
        <v>17217.249999927801</v>
      </c>
      <c r="EQ285">
        <v>229774</v>
      </c>
      <c r="ER285" t="str">
        <v>16-Feb-2021</v>
      </c>
      <c r="ES285" t="str">
        <v>NTPC</v>
      </c>
      <c r="ET285">
        <v>98</v>
      </c>
      <c r="EU285">
        <v>32865663</v>
      </c>
      <c r="EV285" t="str">
        <v>16-Feb-2021</v>
      </c>
      <c r="EW285" t="str">
        <v>O N G C</v>
      </c>
      <c r="EX285">
        <v>103.75</v>
      </c>
      <c r="EY285">
        <v>76236798</v>
      </c>
      <c r="EZ285" t="str">
        <v>16-Feb-2021</v>
      </c>
      <c r="FA285" t="str">
        <v>Power Grid Corpn</v>
      </c>
      <c r="FB285">
        <v>225.55000000111801</v>
      </c>
      <c r="FC285">
        <v>45113050</v>
      </c>
      <c r="FD285" t="str">
        <v>16-Feb-2021</v>
      </c>
      <c r="FE285" t="str">
        <v>Reliance Industr</v>
      </c>
      <c r="FF285">
        <v>2059.4999125999998</v>
      </c>
      <c r="FG285">
        <v>9886093</v>
      </c>
      <c r="FH285" t="str">
        <v>16-Feb-2021</v>
      </c>
      <c r="FI285" t="str">
        <v>SBI Life Insuran</v>
      </c>
      <c r="FJ285">
        <v>872</v>
      </c>
      <c r="FK285">
        <v>1634864</v>
      </c>
      <c r="FL285" t="str">
        <v>16-Feb-2021</v>
      </c>
      <c r="FM285" t="str">
        <v>Shriram Finance</v>
      </c>
      <c r="FN285">
        <v>1477.8</v>
      </c>
      <c r="FO285">
        <v>2325039</v>
      </c>
      <c r="FP285" t="str">
        <v>16-Feb-2021</v>
      </c>
      <c r="FQ285" t="str">
        <v>St Bk of India</v>
      </c>
      <c r="FR285">
        <v>402.35</v>
      </c>
      <c r="FS285">
        <v>80365431</v>
      </c>
      <c r="FT285" t="str">
        <v>16-Feb-2021</v>
      </c>
      <c r="FU285" t="str">
        <v>Sun Pharma.Inds.</v>
      </c>
      <c r="FV285">
        <v>631.15</v>
      </c>
      <c r="FW285">
        <v>6137454</v>
      </c>
      <c r="FX285" t="str">
        <v>16-Feb-2021</v>
      </c>
      <c r="FY285" t="str">
        <v>Tata Consumer</v>
      </c>
      <c r="FZ285">
        <v>628.34999999917898</v>
      </c>
      <c r="GA285">
        <v>6418986</v>
      </c>
      <c r="GB285" t="str">
        <v>16-Feb-2021</v>
      </c>
      <c r="GC285" t="str">
        <v>Tata Motors</v>
      </c>
      <c r="GD285">
        <v>329.2</v>
      </c>
      <c r="GE285">
        <v>65943843</v>
      </c>
      <c r="GF285" t="str">
        <v>16-Feb-2021</v>
      </c>
      <c r="GG285" t="str">
        <v>Tata Steel</v>
      </c>
      <c r="GH285">
        <v>699.2</v>
      </c>
      <c r="GI285">
        <v>33661838</v>
      </c>
      <c r="GJ285" t="str">
        <v>16-Feb-2021</v>
      </c>
      <c r="GK285" t="str">
        <v>TCS</v>
      </c>
      <c r="GL285">
        <v>3108.8</v>
      </c>
      <c r="GM285">
        <v>3435770</v>
      </c>
      <c r="GN285" t="str">
        <v>16-Feb-2021</v>
      </c>
      <c r="GO285" t="str">
        <v>Tech Mahindra</v>
      </c>
      <c r="GP285">
        <v>986.8</v>
      </c>
      <c r="GQ285">
        <v>3912433</v>
      </c>
      <c r="GR285" t="str">
        <v>16-Feb-2021</v>
      </c>
      <c r="GS285" t="str">
        <v>Titan Company</v>
      </c>
      <c r="GT285">
        <v>1471.85</v>
      </c>
      <c r="GU285">
        <v>3090249</v>
      </c>
      <c r="GV285" t="str">
        <v>16-Feb-2021</v>
      </c>
      <c r="GW285" t="str">
        <v>UltraTech Cem.</v>
      </c>
      <c r="GX285">
        <v>6457.8</v>
      </c>
      <c r="GY285">
        <v>595723</v>
      </c>
      <c r="GZ285" t="str">
        <v>16-Feb-2021</v>
      </c>
      <c r="HA285" t="str">
        <v>Wipro</v>
      </c>
      <c r="HB285">
        <v>437.55000000375998</v>
      </c>
      <c r="HC285">
        <v>12453798</v>
      </c>
    </row>
    <row r="286" spans="1:211" x14ac:dyDescent="0.25">
      <c r="A286" s="4">
        <v>44244</v>
      </c>
      <c r="B286" t="s">
        <v>6</v>
      </c>
      <c r="C286">
        <v>785.45</v>
      </c>
      <c r="D286">
        <v>8908279</v>
      </c>
      <c r="L286" t="str">
        <v>17-Feb-2021</v>
      </c>
      <c r="M286" t="str">
        <v>Adani Enterp.</v>
      </c>
      <c r="N286">
        <v>785.45</v>
      </c>
      <c r="O286">
        <v>8908279</v>
      </c>
      <c r="P286" t="str">
        <v>17-Feb-2021</v>
      </c>
      <c r="Q286" t="str">
        <v>Adani Ports</v>
      </c>
      <c r="R286">
        <v>655.75</v>
      </c>
      <c r="S286">
        <v>34868085</v>
      </c>
      <c r="T286" t="str">
        <v>17-Feb-2021</v>
      </c>
      <c r="U286" t="str">
        <v>Apollo Hospitals</v>
      </c>
      <c r="V286">
        <v>3235</v>
      </c>
      <c r="W286">
        <v>2081001</v>
      </c>
      <c r="X286" t="str">
        <v>17-Feb-2021</v>
      </c>
      <c r="Y286" t="str">
        <v>Asian Paints</v>
      </c>
      <c r="Z286">
        <v>2388.15</v>
      </c>
      <c r="AA286">
        <v>3178784</v>
      </c>
      <c r="AB286" t="str">
        <v>17-Feb-2021</v>
      </c>
      <c r="AC286" t="str">
        <v>Axis Bank</v>
      </c>
      <c r="AD286">
        <v>777.75</v>
      </c>
      <c r="AE286">
        <v>16956357</v>
      </c>
      <c r="AF286" t="str">
        <v>17-Feb-2021</v>
      </c>
      <c r="AG286" t="str">
        <v>B P C L</v>
      </c>
      <c r="AH286">
        <v>411.7</v>
      </c>
      <c r="AI286">
        <v>8589431</v>
      </c>
      <c r="AJ286" t="str">
        <v>17-Feb-2021</v>
      </c>
      <c r="AK286" t="str">
        <v>Bajaj Auto</v>
      </c>
      <c r="AL286">
        <v>4165.7</v>
      </c>
      <c r="AM286">
        <v>554383</v>
      </c>
      <c r="AN286" t="str">
        <v>17-Feb-2021</v>
      </c>
      <c r="AO286" t="str">
        <v>Bajaj Finance</v>
      </c>
      <c r="AP286">
        <v>5705.15</v>
      </c>
      <c r="AQ286">
        <v>2346395</v>
      </c>
      <c r="AR286" t="str">
        <v>17-Feb-2021</v>
      </c>
      <c r="AS286" t="str">
        <v>Bajaj Finserv</v>
      </c>
      <c r="AT286">
        <v>10185.6490715</v>
      </c>
      <c r="AU286">
        <v>582259</v>
      </c>
      <c r="AV286" t="str">
        <v>17-Feb-2021</v>
      </c>
      <c r="AW286" t="str">
        <v>Bharti Airtel</v>
      </c>
      <c r="AX286">
        <v>593.85000002816901</v>
      </c>
      <c r="AY286">
        <v>16133750</v>
      </c>
      <c r="AZ286" t="str">
        <v>17-Feb-2021</v>
      </c>
      <c r="BA286" t="str">
        <v>Britannia Inds.</v>
      </c>
      <c r="BB286">
        <v>3364</v>
      </c>
      <c r="BC286">
        <v>866571</v>
      </c>
      <c r="BD286" t="str">
        <v>17-Feb-2021</v>
      </c>
      <c r="BE286" t="str">
        <v>Cipla</v>
      </c>
      <c r="BF286">
        <v>835.7</v>
      </c>
      <c r="BG286">
        <v>2539649</v>
      </c>
      <c r="BH286" t="str">
        <v>17-Feb-2021</v>
      </c>
      <c r="BI286" t="str">
        <v>Coal India</v>
      </c>
      <c r="BJ286">
        <v>135.19999999999999</v>
      </c>
      <c r="BK286">
        <v>8950258</v>
      </c>
      <c r="BL286" t="str">
        <v>17-Feb-2021</v>
      </c>
      <c r="BM286" t="str">
        <v>Divi's Lab.</v>
      </c>
      <c r="BN286">
        <v>3615.25</v>
      </c>
      <c r="BO286">
        <v>691346</v>
      </c>
      <c r="BP286" t="str">
        <v>17-Feb-2021</v>
      </c>
      <c r="BQ286" t="str">
        <v>Dr Reddy's Labs</v>
      </c>
      <c r="BR286">
        <v>4600.55</v>
      </c>
      <c r="BS286">
        <v>1021355</v>
      </c>
      <c r="BT286" t="str">
        <v>17-Feb-2021</v>
      </c>
      <c r="BU286" t="str">
        <v>Eicher Motors</v>
      </c>
      <c r="BV286">
        <v>2695.5</v>
      </c>
      <c r="BW286">
        <v>1491311</v>
      </c>
      <c r="BX286" t="str">
        <v>17-Feb-2021</v>
      </c>
      <c r="BY286" t="str">
        <v>Grasim Inds</v>
      </c>
      <c r="BZ286">
        <v>1238.4499999495999</v>
      </c>
      <c r="CA286">
        <v>1048606</v>
      </c>
      <c r="CB286" t="str">
        <v>17-Feb-2021</v>
      </c>
      <c r="CC286" t="str">
        <v>HCL Technologies</v>
      </c>
      <c r="CD286">
        <v>943.2</v>
      </c>
      <c r="CE286">
        <v>3643176</v>
      </c>
      <c r="CF286" t="str">
        <v>17-Feb-2021</v>
      </c>
      <c r="CG286" t="str">
        <v>HDFC Bank</v>
      </c>
      <c r="CH286">
        <v>1586.5</v>
      </c>
      <c r="CI286">
        <v>6397213</v>
      </c>
      <c r="CJ286" t="str">
        <v>17-Feb-2021</v>
      </c>
      <c r="CK286" t="str">
        <v>HDFC Life Insur.</v>
      </c>
      <c r="CL286">
        <v>703.1</v>
      </c>
      <c r="CM286">
        <v>3533494</v>
      </c>
      <c r="CN286" t="str">
        <v>17-Feb-2021</v>
      </c>
      <c r="CO286" t="str">
        <v>Hero Motocorp</v>
      </c>
      <c r="CP286">
        <v>3584</v>
      </c>
      <c r="CQ286">
        <v>1946207</v>
      </c>
      <c r="CR286" t="str">
        <v>17-Feb-2021</v>
      </c>
      <c r="CS286" t="str">
        <v>Hind. Unilever</v>
      </c>
      <c r="CT286">
        <v>2163.9</v>
      </c>
      <c r="CU286">
        <v>2447956</v>
      </c>
      <c r="CV286" t="str">
        <v>17-Feb-2021</v>
      </c>
      <c r="CW286" t="str">
        <v>Hindalco Inds.</v>
      </c>
      <c r="CX286">
        <v>303.89999999999998</v>
      </c>
      <c r="CY286">
        <v>18221106</v>
      </c>
      <c r="CZ286" t="str">
        <v>17-Feb-2021</v>
      </c>
      <c r="DA286" t="str">
        <v>ICICI Bank</v>
      </c>
      <c r="DB286">
        <v>657.35</v>
      </c>
      <c r="DC286">
        <v>21684753</v>
      </c>
      <c r="DD286" t="str">
        <v>17-Feb-2021</v>
      </c>
      <c r="DE286" t="str">
        <v>IndusInd Bank</v>
      </c>
      <c r="DF286">
        <v>1033.2</v>
      </c>
      <c r="DG286">
        <v>13855321</v>
      </c>
      <c r="DH286" t="str">
        <v>17-Feb-2021</v>
      </c>
      <c r="DI286" t="str">
        <v>Infosys</v>
      </c>
      <c r="DJ286">
        <v>1281.3</v>
      </c>
      <c r="DK286">
        <v>4575741</v>
      </c>
      <c r="DL286" t="str">
        <v>17-Feb-2021</v>
      </c>
      <c r="DM286" t="str">
        <v>ITC</v>
      </c>
      <c r="DN286">
        <v>217.74999999849999</v>
      </c>
      <c r="DO286">
        <v>19850516</v>
      </c>
      <c r="DP286" t="str">
        <v>17-Feb-2021</v>
      </c>
      <c r="DQ286" t="str">
        <v>JSW Steel</v>
      </c>
      <c r="DR286">
        <v>408.7</v>
      </c>
      <c r="DS286">
        <v>5486323</v>
      </c>
      <c r="DT286" t="str">
        <v>17-Feb-2021</v>
      </c>
      <c r="DU286" t="str">
        <v>Kotak Mah. Bank</v>
      </c>
      <c r="DV286">
        <v>1989.45</v>
      </c>
      <c r="DW286">
        <v>4395224</v>
      </c>
      <c r="DX286" t="str">
        <v>17-Feb-2021</v>
      </c>
      <c r="DY286" t="str">
        <v>Larsen &amp; Toubro</v>
      </c>
      <c r="DZ286">
        <v>1548.35</v>
      </c>
      <c r="EA286">
        <v>2340184</v>
      </c>
      <c r="EB286" t="str">
        <v>17-Feb-2021</v>
      </c>
      <c r="EC286" t="str">
        <v>LTIMindtree</v>
      </c>
      <c r="ED286">
        <v>3875.9</v>
      </c>
      <c r="EE286">
        <v>105727</v>
      </c>
      <c r="EF286" t="str">
        <v>17-Feb-2021</v>
      </c>
      <c r="EG286" t="str">
        <v>M &amp; M</v>
      </c>
      <c r="EH286">
        <v>914.95</v>
      </c>
      <c r="EI286">
        <v>3903522</v>
      </c>
      <c r="EJ286" t="str">
        <v>17-Feb-2021</v>
      </c>
      <c r="EK286" t="str">
        <v>Maruti Suzuki</v>
      </c>
      <c r="EL286">
        <v>7503.2</v>
      </c>
      <c r="EM286">
        <v>1023548</v>
      </c>
      <c r="EN286" t="str">
        <v>17-Feb-2021</v>
      </c>
      <c r="EO286" t="str">
        <v>Nestle India</v>
      </c>
      <c r="EP286">
        <v>16741.2</v>
      </c>
      <c r="EQ286">
        <v>599343</v>
      </c>
      <c r="ER286" t="str">
        <v>17-Feb-2021</v>
      </c>
      <c r="ES286" t="str">
        <v>NTPC</v>
      </c>
      <c r="ET286">
        <v>99.35</v>
      </c>
      <c r="EU286">
        <v>28774857</v>
      </c>
      <c r="EV286" t="str">
        <v>17-Feb-2021</v>
      </c>
      <c r="EW286" t="str">
        <v>O N G C</v>
      </c>
      <c r="EX286">
        <v>102.25</v>
      </c>
      <c r="EY286">
        <v>21014091</v>
      </c>
      <c r="EZ286" t="str">
        <v>17-Feb-2021</v>
      </c>
      <c r="FA286" t="str">
        <v>Power Grid Corpn</v>
      </c>
      <c r="FB286">
        <v>230.05000000339999</v>
      </c>
      <c r="FC286">
        <v>21957171</v>
      </c>
      <c r="FD286" t="str">
        <v>17-Feb-2021</v>
      </c>
      <c r="FE286" t="str">
        <v>Reliance Industr</v>
      </c>
      <c r="FF286">
        <v>2083.2480369999998</v>
      </c>
      <c r="FG286">
        <v>10957388</v>
      </c>
      <c r="FH286" t="str">
        <v>17-Feb-2021</v>
      </c>
      <c r="FI286" t="str">
        <v>SBI Life Insuran</v>
      </c>
      <c r="FJ286">
        <v>877.15</v>
      </c>
      <c r="FK286">
        <v>1496973</v>
      </c>
      <c r="FL286" t="str">
        <v>17-Feb-2021</v>
      </c>
      <c r="FM286" t="str">
        <v>Shriram Finance</v>
      </c>
      <c r="FN286">
        <v>1459.7</v>
      </c>
      <c r="FO286">
        <v>2630541</v>
      </c>
      <c r="FP286" t="str">
        <v>17-Feb-2021</v>
      </c>
      <c r="FQ286" t="str">
        <v>St Bk of India</v>
      </c>
      <c r="FR286">
        <v>411.75</v>
      </c>
      <c r="FS286">
        <v>74161370</v>
      </c>
      <c r="FT286" t="str">
        <v>17-Feb-2021</v>
      </c>
      <c r="FU286" t="str">
        <v>Sun Pharma.Inds.</v>
      </c>
      <c r="FV286">
        <v>621.25</v>
      </c>
      <c r="FW286">
        <v>4700733</v>
      </c>
      <c r="FX286" t="str">
        <v>17-Feb-2021</v>
      </c>
      <c r="FY286" t="str">
        <v>Tata Consumer</v>
      </c>
      <c r="FZ286">
        <v>632.15000002826105</v>
      </c>
      <c r="GA286">
        <v>8556599</v>
      </c>
      <c r="GB286" t="str">
        <v>17-Feb-2021</v>
      </c>
      <c r="GC286" t="str">
        <v>Tata Motors</v>
      </c>
      <c r="GD286">
        <v>330.15</v>
      </c>
      <c r="GE286">
        <v>52150941</v>
      </c>
      <c r="GF286" t="str">
        <v>17-Feb-2021</v>
      </c>
      <c r="GG286" t="str">
        <v>Tata Steel</v>
      </c>
      <c r="GH286">
        <v>696.8</v>
      </c>
      <c r="GI286">
        <v>15957483</v>
      </c>
      <c r="GJ286" t="str">
        <v>17-Feb-2021</v>
      </c>
      <c r="GK286" t="str">
        <v>TCS</v>
      </c>
      <c r="GL286">
        <v>3073.1</v>
      </c>
      <c r="GM286">
        <v>3678426</v>
      </c>
      <c r="GN286" t="str">
        <v>17-Feb-2021</v>
      </c>
      <c r="GO286" t="str">
        <v>Tech Mahindra</v>
      </c>
      <c r="GP286">
        <v>980.45</v>
      </c>
      <c r="GQ286">
        <v>2227724</v>
      </c>
      <c r="GR286" t="str">
        <v>17-Feb-2021</v>
      </c>
      <c r="GS286" t="str">
        <v>Titan Company</v>
      </c>
      <c r="GT286">
        <v>1460.4</v>
      </c>
      <c r="GU286">
        <v>2096959</v>
      </c>
      <c r="GV286" t="str">
        <v>17-Feb-2021</v>
      </c>
      <c r="GW286" t="str">
        <v>UltraTech Cem.</v>
      </c>
      <c r="GX286">
        <v>6419.2</v>
      </c>
      <c r="GY286">
        <v>555520</v>
      </c>
      <c r="GZ286" t="str">
        <v>17-Feb-2021</v>
      </c>
      <c r="HA286" t="str">
        <v>Wipro</v>
      </c>
      <c r="HB286">
        <v>430.2</v>
      </c>
      <c r="HC286">
        <v>7390192</v>
      </c>
    </row>
    <row r="287" spans="1:211" x14ac:dyDescent="0.25">
      <c r="A287" s="4">
        <v>44245</v>
      </c>
      <c r="B287" t="s">
        <v>6</v>
      </c>
      <c r="C287">
        <v>808.2</v>
      </c>
      <c r="D287">
        <v>9694238</v>
      </c>
      <c r="L287" t="str">
        <v>18-Feb-2021</v>
      </c>
      <c r="M287" t="str">
        <v>Adani Enterp.</v>
      </c>
      <c r="N287">
        <v>808.2</v>
      </c>
      <c r="O287">
        <v>9694238</v>
      </c>
      <c r="P287" t="str">
        <v>18-Feb-2021</v>
      </c>
      <c r="Q287" t="str">
        <v>Adani Ports</v>
      </c>
      <c r="R287">
        <v>664.05</v>
      </c>
      <c r="S287">
        <v>13189027</v>
      </c>
      <c r="T287" t="str">
        <v>18-Feb-2021</v>
      </c>
      <c r="U287" t="str">
        <v>Apollo Hospitals</v>
      </c>
      <c r="V287">
        <v>3106.75</v>
      </c>
      <c r="W287">
        <v>1477343</v>
      </c>
      <c r="X287" t="str">
        <v>18-Feb-2021</v>
      </c>
      <c r="Y287" t="str">
        <v>Asian Paints</v>
      </c>
      <c r="Z287">
        <v>2470.75</v>
      </c>
      <c r="AA287">
        <v>4253843</v>
      </c>
      <c r="AB287" t="str">
        <v>18-Feb-2021</v>
      </c>
      <c r="AC287" t="str">
        <v>Axis Bank</v>
      </c>
      <c r="AD287">
        <v>777</v>
      </c>
      <c r="AE287">
        <v>19685663</v>
      </c>
      <c r="AF287" t="str">
        <v>18-Feb-2021</v>
      </c>
      <c r="AG287" t="str">
        <v>B P C L</v>
      </c>
      <c r="AH287">
        <v>432.2</v>
      </c>
      <c r="AI287">
        <v>20755494</v>
      </c>
      <c r="AJ287" t="str">
        <v>18-Feb-2021</v>
      </c>
      <c r="AK287" t="str">
        <v>Bajaj Auto</v>
      </c>
      <c r="AL287">
        <v>4115.45</v>
      </c>
      <c r="AM287">
        <v>440460</v>
      </c>
      <c r="AN287" t="str">
        <v>18-Feb-2021</v>
      </c>
      <c r="AO287" t="str">
        <v>Bajaj Finance</v>
      </c>
      <c r="AP287">
        <v>5563.35</v>
      </c>
      <c r="AQ287">
        <v>2317513</v>
      </c>
      <c r="AR287" t="str">
        <v>18-Feb-2021</v>
      </c>
      <c r="AS287" t="str">
        <v>Bajaj Finserv</v>
      </c>
      <c r="AT287">
        <v>10198.949005</v>
      </c>
      <c r="AU287">
        <v>434741</v>
      </c>
      <c r="AV287" t="str">
        <v>18-Feb-2021</v>
      </c>
      <c r="AW287" t="str">
        <v>Bharti Airtel</v>
      </c>
      <c r="AX287">
        <v>589.05000001488895</v>
      </c>
      <c r="AY287">
        <v>21784559</v>
      </c>
      <c r="AZ287" t="str">
        <v>18-Feb-2021</v>
      </c>
      <c r="BA287" t="str">
        <v>Britannia Inds.</v>
      </c>
      <c r="BB287">
        <v>3359.45</v>
      </c>
      <c r="BC287">
        <v>616156</v>
      </c>
      <c r="BD287" t="str">
        <v>18-Feb-2021</v>
      </c>
      <c r="BE287" t="str">
        <v>Cipla</v>
      </c>
      <c r="BF287">
        <v>825.45</v>
      </c>
      <c r="BG287">
        <v>4114251</v>
      </c>
      <c r="BH287" t="str">
        <v>18-Feb-2021</v>
      </c>
      <c r="BI287" t="str">
        <v>Coal India</v>
      </c>
      <c r="BJ287">
        <v>139.94999999999999</v>
      </c>
      <c r="BK287">
        <v>22069738</v>
      </c>
      <c r="BL287" t="str">
        <v>18-Feb-2021</v>
      </c>
      <c r="BM287" t="str">
        <v>Divi's Lab.</v>
      </c>
      <c r="BN287">
        <v>3587.65</v>
      </c>
      <c r="BO287">
        <v>884937</v>
      </c>
      <c r="BP287" t="str">
        <v>18-Feb-2021</v>
      </c>
      <c r="BQ287" t="str">
        <v>Dr Reddy's Labs</v>
      </c>
      <c r="BR287">
        <v>4616.95</v>
      </c>
      <c r="BS287">
        <v>1029506</v>
      </c>
      <c r="BT287" t="str">
        <v>18-Feb-2021</v>
      </c>
      <c r="BU287" t="str">
        <v>Eicher Motors</v>
      </c>
      <c r="BV287">
        <v>2650.2</v>
      </c>
      <c r="BW287">
        <v>1924724</v>
      </c>
      <c r="BX287" t="str">
        <v>18-Feb-2021</v>
      </c>
      <c r="BY287" t="str">
        <v>Grasim Inds</v>
      </c>
      <c r="BZ287">
        <v>1229.64999999815</v>
      </c>
      <c r="CA287">
        <v>1536486</v>
      </c>
      <c r="CB287" t="str">
        <v>18-Feb-2021</v>
      </c>
      <c r="CC287" t="str">
        <v>HCL Technologies</v>
      </c>
      <c r="CD287">
        <v>948.1</v>
      </c>
      <c r="CE287">
        <v>5133094</v>
      </c>
      <c r="CF287" t="str">
        <v>18-Feb-2021</v>
      </c>
      <c r="CG287" t="str">
        <v>HDFC Bank</v>
      </c>
      <c r="CH287">
        <v>1554.3</v>
      </c>
      <c r="CI287">
        <v>7360280</v>
      </c>
      <c r="CJ287" t="str">
        <v>18-Feb-2021</v>
      </c>
      <c r="CK287" t="str">
        <v>HDFC Life Insur.</v>
      </c>
      <c r="CL287">
        <v>713.45</v>
      </c>
      <c r="CM287">
        <v>2949918</v>
      </c>
      <c r="CN287" t="str">
        <v>18-Feb-2021</v>
      </c>
      <c r="CO287" t="str">
        <v>Hero Motocorp</v>
      </c>
      <c r="CP287">
        <v>3522.85</v>
      </c>
      <c r="CQ287">
        <v>1701157</v>
      </c>
      <c r="CR287" t="str">
        <v>18-Feb-2021</v>
      </c>
      <c r="CS287" t="str">
        <v>Hind. Unilever</v>
      </c>
      <c r="CT287">
        <v>2146.85</v>
      </c>
      <c r="CU287">
        <v>3205806</v>
      </c>
      <c r="CV287" t="str">
        <v>18-Feb-2021</v>
      </c>
      <c r="CW287" t="str">
        <v>Hindalco Inds.</v>
      </c>
      <c r="CX287">
        <v>309.89999999999998</v>
      </c>
      <c r="CY287">
        <v>16202053</v>
      </c>
      <c r="CZ287" t="str">
        <v>18-Feb-2021</v>
      </c>
      <c r="DA287" t="str">
        <v>ICICI Bank</v>
      </c>
      <c r="DB287">
        <v>644.65</v>
      </c>
      <c r="DC287">
        <v>27845347</v>
      </c>
      <c r="DD287" t="str">
        <v>18-Feb-2021</v>
      </c>
      <c r="DE287" t="str">
        <v>IndusInd Bank</v>
      </c>
      <c r="DF287">
        <v>1046.05</v>
      </c>
      <c r="DG287">
        <v>8911120</v>
      </c>
      <c r="DH287" t="str">
        <v>18-Feb-2021</v>
      </c>
      <c r="DI287" t="str">
        <v>Infosys</v>
      </c>
      <c r="DJ287">
        <v>1292.45</v>
      </c>
      <c r="DK287">
        <v>6437551</v>
      </c>
      <c r="DL287" t="str">
        <v>18-Feb-2021</v>
      </c>
      <c r="DM287" t="str">
        <v>ITC</v>
      </c>
      <c r="DN287">
        <v>218.84999999954701</v>
      </c>
      <c r="DO287">
        <v>24070563</v>
      </c>
      <c r="DP287" t="str">
        <v>18-Feb-2021</v>
      </c>
      <c r="DQ287" t="str">
        <v>JSW Steel</v>
      </c>
      <c r="DR287">
        <v>407.65</v>
      </c>
      <c r="DS287">
        <v>5889983</v>
      </c>
      <c r="DT287" t="str">
        <v>18-Feb-2021</v>
      </c>
      <c r="DU287" t="str">
        <v>Kotak Mah. Bank</v>
      </c>
      <c r="DV287">
        <v>1945.45</v>
      </c>
      <c r="DW287">
        <v>3538208</v>
      </c>
      <c r="DX287" t="str">
        <v>18-Feb-2021</v>
      </c>
      <c r="DY287" t="str">
        <v>Larsen &amp; Toubro</v>
      </c>
      <c r="DZ287">
        <v>1524.6</v>
      </c>
      <c r="EA287">
        <v>2446843</v>
      </c>
      <c r="EB287" t="str">
        <v>18-Feb-2021</v>
      </c>
      <c r="EC287" t="str">
        <v>LTIMindtree</v>
      </c>
      <c r="ED287">
        <v>3871.3</v>
      </c>
      <c r="EE287">
        <v>147042</v>
      </c>
      <c r="EF287" t="str">
        <v>18-Feb-2021</v>
      </c>
      <c r="EG287" t="str">
        <v>M &amp; M</v>
      </c>
      <c r="EH287">
        <v>894.45</v>
      </c>
      <c r="EI287">
        <v>4616205</v>
      </c>
      <c r="EJ287" t="str">
        <v>18-Feb-2021</v>
      </c>
      <c r="EK287" t="str">
        <v>Maruti Suzuki</v>
      </c>
      <c r="EL287">
        <v>7497.55</v>
      </c>
      <c r="EM287">
        <v>821462</v>
      </c>
      <c r="EN287" t="str">
        <v>18-Feb-2021</v>
      </c>
      <c r="EO287" t="str">
        <v>Nestle India</v>
      </c>
      <c r="EP287">
        <v>16364.7</v>
      </c>
      <c r="EQ287">
        <v>251066</v>
      </c>
      <c r="ER287" t="str">
        <v>18-Feb-2021</v>
      </c>
      <c r="ES287" t="str">
        <v>NTPC</v>
      </c>
      <c r="ET287">
        <v>103.4</v>
      </c>
      <c r="EU287">
        <v>50705280</v>
      </c>
      <c r="EV287" t="str">
        <v>18-Feb-2021</v>
      </c>
      <c r="EW287" t="str">
        <v>O N G C</v>
      </c>
      <c r="EX287">
        <v>110.7</v>
      </c>
      <c r="EY287">
        <v>110000964</v>
      </c>
      <c r="EZ287" t="str">
        <v>18-Feb-2021</v>
      </c>
      <c r="FA287" t="str">
        <v>Power Grid Corpn</v>
      </c>
      <c r="FB287">
        <v>236.49999999367199</v>
      </c>
      <c r="FC287">
        <v>24914207</v>
      </c>
      <c r="FD287" t="str">
        <v>18-Feb-2021</v>
      </c>
      <c r="FE287" t="str">
        <v>Reliance Industr</v>
      </c>
      <c r="FF287">
        <v>2067.6949982000001</v>
      </c>
      <c r="FG287">
        <v>8605531</v>
      </c>
      <c r="FH287" t="str">
        <v>18-Feb-2021</v>
      </c>
      <c r="FI287" t="str">
        <v>SBI Life Insuran</v>
      </c>
      <c r="FJ287">
        <v>893.5</v>
      </c>
      <c r="FK287">
        <v>2387930</v>
      </c>
      <c r="FL287" t="str">
        <v>18-Feb-2021</v>
      </c>
      <c r="FM287" t="str">
        <v>Shriram Finance</v>
      </c>
      <c r="FN287">
        <v>1438.7</v>
      </c>
      <c r="FO287">
        <v>1903207</v>
      </c>
      <c r="FP287" t="str">
        <v>18-Feb-2021</v>
      </c>
      <c r="FQ287" t="str">
        <v>St Bk of India</v>
      </c>
      <c r="FR287">
        <v>415.2</v>
      </c>
      <c r="FS287">
        <v>67154539</v>
      </c>
      <c r="FT287" t="str">
        <v>18-Feb-2021</v>
      </c>
      <c r="FU287" t="str">
        <v>Sun Pharma.Inds.</v>
      </c>
      <c r="FV287">
        <v>616.04999999999995</v>
      </c>
      <c r="FW287">
        <v>5633766</v>
      </c>
      <c r="FX287" t="str">
        <v>18-Feb-2021</v>
      </c>
      <c r="FY287" t="str">
        <v>Tata Consumer</v>
      </c>
      <c r="FZ287">
        <v>623.99999999296801</v>
      </c>
      <c r="GA287">
        <v>4457424</v>
      </c>
      <c r="GB287" t="str">
        <v>18-Feb-2021</v>
      </c>
      <c r="GC287" t="str">
        <v>Tata Motors</v>
      </c>
      <c r="GD287">
        <v>323.85000000000002</v>
      </c>
      <c r="GE287">
        <v>49204247</v>
      </c>
      <c r="GF287" t="str">
        <v>18-Feb-2021</v>
      </c>
      <c r="GG287" t="str">
        <v>Tata Steel</v>
      </c>
      <c r="GH287">
        <v>697.8</v>
      </c>
      <c r="GI287">
        <v>14856147</v>
      </c>
      <c r="GJ287" t="str">
        <v>18-Feb-2021</v>
      </c>
      <c r="GK287" t="str">
        <v>TCS</v>
      </c>
      <c r="GL287">
        <v>3057.35</v>
      </c>
      <c r="GM287">
        <v>4189909</v>
      </c>
      <c r="GN287" t="str">
        <v>18-Feb-2021</v>
      </c>
      <c r="GO287" t="str">
        <v>Tech Mahindra</v>
      </c>
      <c r="GP287">
        <v>1010.6</v>
      </c>
      <c r="GQ287">
        <v>6742595</v>
      </c>
      <c r="GR287" t="str">
        <v>18-Feb-2021</v>
      </c>
      <c r="GS287" t="str">
        <v>Titan Company</v>
      </c>
      <c r="GT287">
        <v>1433</v>
      </c>
      <c r="GU287">
        <v>2686046</v>
      </c>
      <c r="GV287" t="str">
        <v>18-Feb-2021</v>
      </c>
      <c r="GW287" t="str">
        <v>UltraTech Cem.</v>
      </c>
      <c r="GX287">
        <v>6325.85</v>
      </c>
      <c r="GY287">
        <v>573974</v>
      </c>
      <c r="GZ287" t="str">
        <v>18-Feb-2021</v>
      </c>
      <c r="HA287" t="str">
        <v>Wipro</v>
      </c>
      <c r="HB287">
        <v>432.95000000947198</v>
      </c>
      <c r="HC287">
        <v>8385736</v>
      </c>
    </row>
    <row r="288" spans="1:211" x14ac:dyDescent="0.25">
      <c r="A288" s="4">
        <v>44246</v>
      </c>
      <c r="B288" t="s">
        <v>6</v>
      </c>
      <c r="C288">
        <v>781.9</v>
      </c>
      <c r="D288">
        <v>20210882</v>
      </c>
      <c r="L288" t="str">
        <v>19-Feb-2021</v>
      </c>
      <c r="M288" t="str">
        <v>Adani Enterp.</v>
      </c>
      <c r="N288">
        <v>781.9</v>
      </c>
      <c r="O288">
        <v>20210882</v>
      </c>
      <c r="P288" t="str">
        <v>19-Feb-2021</v>
      </c>
      <c r="Q288" t="str">
        <v>Adani Ports</v>
      </c>
      <c r="R288">
        <v>653.5</v>
      </c>
      <c r="S288">
        <v>17553743</v>
      </c>
      <c r="T288" t="str">
        <v>19-Feb-2021</v>
      </c>
      <c r="U288" t="str">
        <v>Apollo Hospitals</v>
      </c>
      <c r="V288">
        <v>2919.95</v>
      </c>
      <c r="W288">
        <v>2037556</v>
      </c>
      <c r="X288" t="str">
        <v>19-Feb-2021</v>
      </c>
      <c r="Y288" t="str">
        <v>Asian Paints</v>
      </c>
      <c r="Z288">
        <v>2416.4499999999998</v>
      </c>
      <c r="AA288">
        <v>2244567</v>
      </c>
      <c r="AB288" t="str">
        <v>19-Feb-2021</v>
      </c>
      <c r="AC288" t="str">
        <v>Axis Bank</v>
      </c>
      <c r="AD288">
        <v>749.65</v>
      </c>
      <c r="AE288">
        <v>15634787</v>
      </c>
      <c r="AF288" t="str">
        <v>19-Feb-2021</v>
      </c>
      <c r="AG288" t="str">
        <v>B P C L</v>
      </c>
      <c r="AH288">
        <v>430</v>
      </c>
      <c r="AI288">
        <v>24446305</v>
      </c>
      <c r="AJ288" t="str">
        <v>19-Feb-2021</v>
      </c>
      <c r="AK288" t="str">
        <v>Bajaj Auto</v>
      </c>
      <c r="AL288">
        <v>4001.1</v>
      </c>
      <c r="AM288">
        <v>762200</v>
      </c>
      <c r="AN288" t="str">
        <v>19-Feb-2021</v>
      </c>
      <c r="AO288" t="str">
        <v>Bajaj Finance</v>
      </c>
      <c r="AP288">
        <v>5497.95</v>
      </c>
      <c r="AQ288">
        <v>2744456</v>
      </c>
      <c r="AR288" t="str">
        <v>19-Feb-2021</v>
      </c>
      <c r="AS288" t="str">
        <v>Bajaj Finserv</v>
      </c>
      <c r="AT288">
        <v>10250.448747500001</v>
      </c>
      <c r="AU288">
        <v>623343</v>
      </c>
      <c r="AV288" t="str">
        <v>19-Feb-2021</v>
      </c>
      <c r="AW288" t="str">
        <v>Bharti Airtel</v>
      </c>
      <c r="AX288">
        <v>581.350000004256</v>
      </c>
      <c r="AY288">
        <v>19106404</v>
      </c>
      <c r="AZ288" t="str">
        <v>19-Feb-2021</v>
      </c>
      <c r="BA288" t="str">
        <v>Britannia Inds.</v>
      </c>
      <c r="BB288">
        <v>3331.2</v>
      </c>
      <c r="BC288">
        <v>765676</v>
      </c>
      <c r="BD288" t="str">
        <v>19-Feb-2021</v>
      </c>
      <c r="BE288" t="str">
        <v>Cipla</v>
      </c>
      <c r="BF288">
        <v>807.35</v>
      </c>
      <c r="BG288">
        <v>3834443</v>
      </c>
      <c r="BH288" t="str">
        <v>19-Feb-2021</v>
      </c>
      <c r="BI288" t="str">
        <v>Coal India</v>
      </c>
      <c r="BJ288">
        <v>139.25</v>
      </c>
      <c r="BK288">
        <v>22944780</v>
      </c>
      <c r="BL288" t="str">
        <v>19-Feb-2021</v>
      </c>
      <c r="BM288" t="str">
        <v>Divi's Lab.</v>
      </c>
      <c r="BN288">
        <v>3523.2</v>
      </c>
      <c r="BO288">
        <v>745416</v>
      </c>
      <c r="BP288" t="str">
        <v>19-Feb-2021</v>
      </c>
      <c r="BQ288" t="str">
        <v>Dr Reddy's Labs</v>
      </c>
      <c r="BR288">
        <v>4681.45</v>
      </c>
      <c r="BS288">
        <v>1278534</v>
      </c>
      <c r="BT288" t="str">
        <v>19-Feb-2021</v>
      </c>
      <c r="BU288" t="str">
        <v>Eicher Motors</v>
      </c>
      <c r="BV288">
        <v>2584.65</v>
      </c>
      <c r="BW288">
        <v>1588781</v>
      </c>
      <c r="BX288" t="str">
        <v>19-Feb-2021</v>
      </c>
      <c r="BY288" t="str">
        <v>Grasim Inds</v>
      </c>
      <c r="BZ288">
        <v>1218.00000005013</v>
      </c>
      <c r="CA288">
        <v>1314508</v>
      </c>
      <c r="CB288" t="str">
        <v>19-Feb-2021</v>
      </c>
      <c r="CC288" t="str">
        <v>HCL Technologies</v>
      </c>
      <c r="CD288">
        <v>950.15</v>
      </c>
      <c r="CE288">
        <v>5494816</v>
      </c>
      <c r="CF288" t="str">
        <v>19-Feb-2021</v>
      </c>
      <c r="CG288" t="str">
        <v>HDFC Bank</v>
      </c>
      <c r="CH288">
        <v>1539.1</v>
      </c>
      <c r="CI288">
        <v>8569754</v>
      </c>
      <c r="CJ288" t="str">
        <v>19-Feb-2021</v>
      </c>
      <c r="CK288" t="str">
        <v>HDFC Life Insur.</v>
      </c>
      <c r="CL288">
        <v>710.65</v>
      </c>
      <c r="CM288">
        <v>3787638</v>
      </c>
      <c r="CN288" t="str">
        <v>19-Feb-2021</v>
      </c>
      <c r="CO288" t="str">
        <v>Hero Motocorp</v>
      </c>
      <c r="CP288">
        <v>3389.7</v>
      </c>
      <c r="CQ288">
        <v>995322</v>
      </c>
      <c r="CR288" t="str">
        <v>19-Feb-2021</v>
      </c>
      <c r="CS288" t="str">
        <v>Hind. Unilever</v>
      </c>
      <c r="CT288">
        <v>2181.1</v>
      </c>
      <c r="CU288">
        <v>3364030</v>
      </c>
      <c r="CV288" t="str">
        <v>19-Feb-2021</v>
      </c>
      <c r="CW288" t="str">
        <v>Hindalco Inds.</v>
      </c>
      <c r="CX288">
        <v>308</v>
      </c>
      <c r="CY288">
        <v>17410357</v>
      </c>
      <c r="CZ288" t="str">
        <v>19-Feb-2021</v>
      </c>
      <c r="DA288" t="str">
        <v>ICICI Bank</v>
      </c>
      <c r="DB288">
        <v>624.04999999999995</v>
      </c>
      <c r="DC288">
        <v>24055811</v>
      </c>
      <c r="DD288" t="str">
        <v>19-Feb-2021</v>
      </c>
      <c r="DE288" t="str">
        <v>IndusInd Bank</v>
      </c>
      <c r="DF288">
        <v>1065.9000000000001</v>
      </c>
      <c r="DG288">
        <v>14557527</v>
      </c>
      <c r="DH288" t="str">
        <v>19-Feb-2021</v>
      </c>
      <c r="DI288" t="str">
        <v>Infosys</v>
      </c>
      <c r="DJ288">
        <v>1291.3</v>
      </c>
      <c r="DK288">
        <v>5389696</v>
      </c>
      <c r="DL288" t="str">
        <v>19-Feb-2021</v>
      </c>
      <c r="DM288" t="str">
        <v>ITC</v>
      </c>
      <c r="DN288">
        <v>215.950000003253</v>
      </c>
      <c r="DO288">
        <v>28125203</v>
      </c>
      <c r="DP288" t="str">
        <v>19-Feb-2021</v>
      </c>
      <c r="DQ288" t="str">
        <v>JSW Steel</v>
      </c>
      <c r="DR288">
        <v>395.65</v>
      </c>
      <c r="DS288">
        <v>4527644</v>
      </c>
      <c r="DT288" t="str">
        <v>19-Feb-2021</v>
      </c>
      <c r="DU288" t="str">
        <v>Kotak Mah. Bank</v>
      </c>
      <c r="DV288">
        <v>1938.75</v>
      </c>
      <c r="DW288">
        <v>2735683</v>
      </c>
      <c r="DX288" t="str">
        <v>19-Feb-2021</v>
      </c>
      <c r="DY288" t="str">
        <v>Larsen &amp; Toubro</v>
      </c>
      <c r="DZ288">
        <v>1508.8</v>
      </c>
      <c r="EA288">
        <v>3044240</v>
      </c>
      <c r="EB288" t="str">
        <v>19-Feb-2021</v>
      </c>
      <c r="EC288" t="str">
        <v>LTIMindtree</v>
      </c>
      <c r="ED288">
        <v>3820.65</v>
      </c>
      <c r="EE288">
        <v>120226</v>
      </c>
      <c r="EF288" t="str">
        <v>19-Feb-2021</v>
      </c>
      <c r="EG288" t="str">
        <v>M &amp; M</v>
      </c>
      <c r="EH288">
        <v>879.25</v>
      </c>
      <c r="EI288">
        <v>5171996</v>
      </c>
      <c r="EJ288" t="str">
        <v>19-Feb-2021</v>
      </c>
      <c r="EK288" t="str">
        <v>Maruti Suzuki</v>
      </c>
      <c r="EL288">
        <v>7323</v>
      </c>
      <c r="EM288">
        <v>1013887</v>
      </c>
      <c r="EN288" t="str">
        <v>19-Feb-2021</v>
      </c>
      <c r="EO288" t="str">
        <v>Nestle India</v>
      </c>
      <c r="EP288">
        <v>16376.4</v>
      </c>
      <c r="EQ288">
        <v>130275</v>
      </c>
      <c r="ER288" t="str">
        <v>19-Feb-2021</v>
      </c>
      <c r="ES288" t="str">
        <v>NTPC</v>
      </c>
      <c r="ET288">
        <v>104.2</v>
      </c>
      <c r="EU288">
        <v>61069583</v>
      </c>
      <c r="EV288" t="str">
        <v>19-Feb-2021</v>
      </c>
      <c r="EW288" t="str">
        <v>O N G C</v>
      </c>
      <c r="EX288">
        <v>105.1</v>
      </c>
      <c r="EY288">
        <v>48225988</v>
      </c>
      <c r="EZ288" t="str">
        <v>19-Feb-2021</v>
      </c>
      <c r="FA288" t="str">
        <v>Power Grid Corpn</v>
      </c>
      <c r="FB288">
        <v>232.199999994721</v>
      </c>
      <c r="FC288">
        <v>20438826</v>
      </c>
      <c r="FD288" t="str">
        <v>19-Feb-2021</v>
      </c>
      <c r="FE288" t="str">
        <v>Reliance Industr</v>
      </c>
      <c r="FF288">
        <v>2080.2960438</v>
      </c>
      <c r="FG288">
        <v>10800704</v>
      </c>
      <c r="FH288" t="str">
        <v>19-Feb-2021</v>
      </c>
      <c r="FI288" t="str">
        <v>SBI Life Insuran</v>
      </c>
      <c r="FJ288">
        <v>881.5</v>
      </c>
      <c r="FK288">
        <v>1120800</v>
      </c>
      <c r="FL288" t="str">
        <v>19-Feb-2021</v>
      </c>
      <c r="FM288" t="str">
        <v>Shriram Finance</v>
      </c>
      <c r="FN288">
        <v>1404.6</v>
      </c>
      <c r="FO288">
        <v>2020652</v>
      </c>
      <c r="FP288" t="str">
        <v>19-Feb-2021</v>
      </c>
      <c r="FQ288" t="str">
        <v>St Bk of India</v>
      </c>
      <c r="FR288">
        <v>399.55</v>
      </c>
      <c r="FS288">
        <v>66155518</v>
      </c>
      <c r="FT288" t="str">
        <v>19-Feb-2021</v>
      </c>
      <c r="FU288" t="str">
        <v>Sun Pharma.Inds.</v>
      </c>
      <c r="FV288">
        <v>607.29999999999995</v>
      </c>
      <c r="FW288">
        <v>7301975</v>
      </c>
      <c r="FX288" t="str">
        <v>19-Feb-2021</v>
      </c>
      <c r="FY288" t="str">
        <v>Tata Consumer</v>
      </c>
      <c r="FZ288">
        <v>616.94999998586798</v>
      </c>
      <c r="GA288">
        <v>3013104</v>
      </c>
      <c r="GB288" t="str">
        <v>19-Feb-2021</v>
      </c>
      <c r="GC288" t="str">
        <v>Tata Motors</v>
      </c>
      <c r="GD288">
        <v>311.85000000000002</v>
      </c>
      <c r="GE288">
        <v>80274683</v>
      </c>
      <c r="GF288" t="str">
        <v>19-Feb-2021</v>
      </c>
      <c r="GG288" t="str">
        <v>Tata Steel</v>
      </c>
      <c r="GH288">
        <v>670.7</v>
      </c>
      <c r="GI288">
        <v>22392386</v>
      </c>
      <c r="GJ288" t="str">
        <v>19-Feb-2021</v>
      </c>
      <c r="GK288" t="str">
        <v>TCS</v>
      </c>
      <c r="GL288">
        <v>3071.85</v>
      </c>
      <c r="GM288">
        <v>3725028</v>
      </c>
      <c r="GN288" t="str">
        <v>19-Feb-2021</v>
      </c>
      <c r="GO288" t="str">
        <v>Tech Mahindra</v>
      </c>
      <c r="GP288">
        <v>993.95</v>
      </c>
      <c r="GQ288">
        <v>4357699</v>
      </c>
      <c r="GR288" t="str">
        <v>19-Feb-2021</v>
      </c>
      <c r="GS288" t="str">
        <v>Titan Company</v>
      </c>
      <c r="GT288">
        <v>1425.55</v>
      </c>
      <c r="GU288">
        <v>2543997</v>
      </c>
      <c r="GV288" t="str">
        <v>19-Feb-2021</v>
      </c>
      <c r="GW288" t="str">
        <v>UltraTech Cem.</v>
      </c>
      <c r="GX288">
        <v>6208.5</v>
      </c>
      <c r="GY288">
        <v>499669</v>
      </c>
      <c r="GZ288" t="str">
        <v>19-Feb-2021</v>
      </c>
      <c r="HA288" t="str">
        <v>Wipro</v>
      </c>
      <c r="HB288">
        <v>429.94999999032001</v>
      </c>
      <c r="HC288">
        <v>8478666</v>
      </c>
    </row>
    <row r="289" spans="1:211" x14ac:dyDescent="0.25">
      <c r="A289" s="4">
        <v>44249</v>
      </c>
      <c r="B289" t="s">
        <v>6</v>
      </c>
      <c r="C289">
        <v>805.9</v>
      </c>
      <c r="D289">
        <v>10890564</v>
      </c>
      <c r="L289" t="str">
        <v>22-Feb-2021</v>
      </c>
      <c r="M289" t="str">
        <v>Adani Enterp.</v>
      </c>
      <c r="N289">
        <v>805.9</v>
      </c>
      <c r="O289">
        <v>10890564</v>
      </c>
      <c r="P289" t="str">
        <v>22-Feb-2021</v>
      </c>
      <c r="Q289" t="str">
        <v>Adani Ports</v>
      </c>
      <c r="R289">
        <v>673.8</v>
      </c>
      <c r="S289">
        <v>16739107</v>
      </c>
      <c r="T289" t="str">
        <v>22-Feb-2021</v>
      </c>
      <c r="U289" t="str">
        <v>Apollo Hospitals</v>
      </c>
      <c r="V289">
        <v>2929.55</v>
      </c>
      <c r="W289">
        <v>1246303</v>
      </c>
      <c r="X289" t="str">
        <v>22-Feb-2021</v>
      </c>
      <c r="Y289" t="str">
        <v>Asian Paints</v>
      </c>
      <c r="Z289">
        <v>2387.0500000000002</v>
      </c>
      <c r="AA289">
        <v>2002642</v>
      </c>
      <c r="AB289" t="str">
        <v>22-Feb-2021</v>
      </c>
      <c r="AC289" t="str">
        <v>Axis Bank</v>
      </c>
      <c r="AD289">
        <v>719.45</v>
      </c>
      <c r="AE289">
        <v>18123202</v>
      </c>
      <c r="AF289" t="str">
        <v>22-Feb-2021</v>
      </c>
      <c r="AG289" t="str">
        <v>B P C L</v>
      </c>
      <c r="AH289">
        <v>422.56</v>
      </c>
      <c r="AI289">
        <v>9690341</v>
      </c>
      <c r="AJ289" t="str">
        <v>22-Feb-2021</v>
      </c>
      <c r="AK289" t="str">
        <v>Bajaj Auto</v>
      </c>
      <c r="AL289">
        <v>3971.55</v>
      </c>
      <c r="AM289">
        <v>762310</v>
      </c>
      <c r="AN289" t="str">
        <v>22-Feb-2021</v>
      </c>
      <c r="AO289" t="str">
        <v>Bajaj Finance</v>
      </c>
      <c r="AP289">
        <v>5376.85</v>
      </c>
      <c r="AQ289">
        <v>2000563</v>
      </c>
      <c r="AR289" t="str">
        <v>22-Feb-2021</v>
      </c>
      <c r="AS289" t="str">
        <v>Bajaj Finserv</v>
      </c>
      <c r="AT289">
        <v>10000.6</v>
      </c>
      <c r="AU289">
        <v>426908</v>
      </c>
      <c r="AV289" t="str">
        <v>22-Feb-2021</v>
      </c>
      <c r="AW289" t="str">
        <v>Bharti Airtel</v>
      </c>
      <c r="AX289">
        <v>570.29999998348296</v>
      </c>
      <c r="AY289">
        <v>19854892</v>
      </c>
      <c r="AZ289" t="str">
        <v>22-Feb-2021</v>
      </c>
      <c r="BA289" t="str">
        <v>Britannia Inds.</v>
      </c>
      <c r="BB289">
        <v>3341.2</v>
      </c>
      <c r="BC289">
        <v>666371</v>
      </c>
      <c r="BD289" t="str">
        <v>22-Feb-2021</v>
      </c>
      <c r="BE289" t="str">
        <v>Cipla</v>
      </c>
      <c r="BF289">
        <v>792.45</v>
      </c>
      <c r="BG289">
        <v>4090429</v>
      </c>
      <c r="BH289" t="str">
        <v>22-Feb-2021</v>
      </c>
      <c r="BI289" t="str">
        <v>Coal India</v>
      </c>
      <c r="BJ289">
        <v>136.25</v>
      </c>
      <c r="BK289">
        <v>20401387</v>
      </c>
      <c r="BL289" t="str">
        <v>22-Feb-2021</v>
      </c>
      <c r="BM289" t="str">
        <v>Divi's Lab.</v>
      </c>
      <c r="BN289">
        <v>3496.65</v>
      </c>
      <c r="BO289">
        <v>846786</v>
      </c>
      <c r="BP289" t="str">
        <v>22-Feb-2021</v>
      </c>
      <c r="BQ289" t="str">
        <v>Dr Reddy's Labs</v>
      </c>
      <c r="BR289">
        <v>4469.25</v>
      </c>
      <c r="BS289">
        <v>1395313</v>
      </c>
      <c r="BT289" t="str">
        <v>22-Feb-2021</v>
      </c>
      <c r="BU289" t="str">
        <v>Eicher Motors</v>
      </c>
      <c r="BV289">
        <v>2482.35</v>
      </c>
      <c r="BW289">
        <v>2189183</v>
      </c>
      <c r="BX289" t="str">
        <v>22-Feb-2021</v>
      </c>
      <c r="BY289" t="str">
        <v>Grasim Inds</v>
      </c>
      <c r="BZ289">
        <v>1230.4999999915201</v>
      </c>
      <c r="CA289">
        <v>1128617</v>
      </c>
      <c r="CB289" t="str">
        <v>22-Feb-2021</v>
      </c>
      <c r="CC289" t="str">
        <v>HCL Technologies</v>
      </c>
      <c r="CD289">
        <v>920.15</v>
      </c>
      <c r="CE289">
        <v>5043203</v>
      </c>
      <c r="CF289" t="str">
        <v>22-Feb-2021</v>
      </c>
      <c r="CG289" t="str">
        <v>HDFC Bank</v>
      </c>
      <c r="CH289">
        <v>1548</v>
      </c>
      <c r="CI289">
        <v>14725919</v>
      </c>
      <c r="CJ289" t="str">
        <v>22-Feb-2021</v>
      </c>
      <c r="CK289" t="str">
        <v>HDFC Life Insur.</v>
      </c>
      <c r="CL289">
        <v>690.6</v>
      </c>
      <c r="CM289">
        <v>3110151</v>
      </c>
      <c r="CN289" t="str">
        <v>22-Feb-2021</v>
      </c>
      <c r="CO289" t="str">
        <v>Hero Motocorp</v>
      </c>
      <c r="CP289">
        <v>3414.15</v>
      </c>
      <c r="CQ289">
        <v>921345</v>
      </c>
      <c r="CR289" t="str">
        <v>22-Feb-2021</v>
      </c>
      <c r="CS289" t="str">
        <v>Hind. Unilever</v>
      </c>
      <c r="CT289">
        <v>2167.6</v>
      </c>
      <c r="CU289">
        <v>2678023</v>
      </c>
      <c r="CV289" t="str">
        <v>22-Feb-2021</v>
      </c>
      <c r="CW289" t="str">
        <v>Hindalco Inds.</v>
      </c>
      <c r="CX289">
        <v>316.10000000000002</v>
      </c>
      <c r="CY289">
        <v>45975603</v>
      </c>
      <c r="CZ289" t="str">
        <v>22-Feb-2021</v>
      </c>
      <c r="DA289" t="str">
        <v>ICICI Bank</v>
      </c>
      <c r="DB289">
        <v>609.85</v>
      </c>
      <c r="DC289">
        <v>27092321</v>
      </c>
      <c r="DD289" t="str">
        <v>22-Feb-2021</v>
      </c>
      <c r="DE289" t="str">
        <v>IndusInd Bank</v>
      </c>
      <c r="DF289">
        <v>1022.9</v>
      </c>
      <c r="DG289">
        <v>9412265</v>
      </c>
      <c r="DH289" t="str">
        <v>22-Feb-2021</v>
      </c>
      <c r="DI289" t="str">
        <v>Infosys</v>
      </c>
      <c r="DJ289">
        <v>1265.2</v>
      </c>
      <c r="DK289">
        <v>7371303</v>
      </c>
      <c r="DL289" t="str">
        <v>22-Feb-2021</v>
      </c>
      <c r="DM289" t="str">
        <v>ITC</v>
      </c>
      <c r="DN289">
        <v>207.04999999390199</v>
      </c>
      <c r="DO289">
        <v>51546288</v>
      </c>
      <c r="DP289" t="str">
        <v>22-Feb-2021</v>
      </c>
      <c r="DQ289" t="str">
        <v>JSW Steel</v>
      </c>
      <c r="DR289">
        <v>406.1</v>
      </c>
      <c r="DS289">
        <v>9371697</v>
      </c>
      <c r="DT289" t="str">
        <v>22-Feb-2021</v>
      </c>
      <c r="DU289" t="str">
        <v>Kotak Mah. Bank</v>
      </c>
      <c r="DV289">
        <v>1949.6</v>
      </c>
      <c r="DW289">
        <v>3853276</v>
      </c>
      <c r="DX289" t="str">
        <v>22-Feb-2021</v>
      </c>
      <c r="DY289" t="str">
        <v>Larsen &amp; Toubro</v>
      </c>
      <c r="DZ289">
        <v>1452.2</v>
      </c>
      <c r="EA289">
        <v>6168108</v>
      </c>
      <c r="EB289" t="str">
        <v>22-Feb-2021</v>
      </c>
      <c r="EC289" t="str">
        <v>LTIMindtree</v>
      </c>
      <c r="ED289">
        <v>3793.7</v>
      </c>
      <c r="EE289">
        <v>63480</v>
      </c>
      <c r="EF289" t="str">
        <v>22-Feb-2021</v>
      </c>
      <c r="EG289" t="str">
        <v>M &amp; M</v>
      </c>
      <c r="EH289">
        <v>837.1</v>
      </c>
      <c r="EI289">
        <v>5960870</v>
      </c>
      <c r="EJ289" t="str">
        <v>22-Feb-2021</v>
      </c>
      <c r="EK289" t="str">
        <v>Maruti Suzuki</v>
      </c>
      <c r="EL289">
        <v>7086.45</v>
      </c>
      <c r="EM289">
        <v>1502068</v>
      </c>
      <c r="EN289" t="str">
        <v>22-Feb-2021</v>
      </c>
      <c r="EO289" t="str">
        <v>Nestle India</v>
      </c>
      <c r="EP289">
        <v>16096.3</v>
      </c>
      <c r="EQ289">
        <v>214915</v>
      </c>
      <c r="ER289" t="str">
        <v>22-Feb-2021</v>
      </c>
      <c r="ES289" t="str">
        <v>NTPC</v>
      </c>
      <c r="ET289">
        <v>102.05</v>
      </c>
      <c r="EU289">
        <v>30636415</v>
      </c>
      <c r="EV289" t="str">
        <v>22-Feb-2021</v>
      </c>
      <c r="EW289" t="str">
        <v>O N G C</v>
      </c>
      <c r="EX289">
        <v>106.3</v>
      </c>
      <c r="EY289">
        <v>36592043</v>
      </c>
      <c r="EZ289" t="str">
        <v>22-Feb-2021</v>
      </c>
      <c r="FA289" t="str">
        <v>Power Grid Corpn</v>
      </c>
      <c r="FB289">
        <v>224.94999999882799</v>
      </c>
      <c r="FC289">
        <v>14512980</v>
      </c>
      <c r="FD289" t="str">
        <v>22-Feb-2021</v>
      </c>
      <c r="FE289" t="str">
        <v>Reliance Industr</v>
      </c>
      <c r="FF289">
        <v>2008.1043892</v>
      </c>
      <c r="FG289">
        <v>10985697</v>
      </c>
      <c r="FH289" t="str">
        <v>22-Feb-2021</v>
      </c>
      <c r="FI289" t="str">
        <v>SBI Life Insuran</v>
      </c>
      <c r="FJ289">
        <v>849.05</v>
      </c>
      <c r="FK289">
        <v>1810985</v>
      </c>
      <c r="FL289" t="str">
        <v>22-Feb-2021</v>
      </c>
      <c r="FM289" t="str">
        <v>Shriram Finance</v>
      </c>
      <c r="FN289">
        <v>1360.15</v>
      </c>
      <c r="FO289">
        <v>2456316</v>
      </c>
      <c r="FP289" t="str">
        <v>22-Feb-2021</v>
      </c>
      <c r="FQ289" t="str">
        <v>St Bk of India</v>
      </c>
      <c r="FR289">
        <v>389.5</v>
      </c>
      <c r="FS289">
        <v>52535049</v>
      </c>
      <c r="FT289" t="str">
        <v>22-Feb-2021</v>
      </c>
      <c r="FU289" t="str">
        <v>Sun Pharma.Inds.</v>
      </c>
      <c r="FV289">
        <v>595.29999999999995</v>
      </c>
      <c r="FW289">
        <v>5330343</v>
      </c>
      <c r="FX289" t="str">
        <v>22-Feb-2021</v>
      </c>
      <c r="FY289" t="str">
        <v>Tata Consumer</v>
      </c>
      <c r="FZ289">
        <v>618.30000000575399</v>
      </c>
      <c r="GA289">
        <v>3020000</v>
      </c>
      <c r="GB289" t="str">
        <v>22-Feb-2021</v>
      </c>
      <c r="GC289" t="str">
        <v>Tata Motors</v>
      </c>
      <c r="GD289">
        <v>304.5</v>
      </c>
      <c r="GE289">
        <v>57723298</v>
      </c>
      <c r="GF289" t="str">
        <v>22-Feb-2021</v>
      </c>
      <c r="GG289" t="str">
        <v>Tata Steel</v>
      </c>
      <c r="GH289">
        <v>684.6</v>
      </c>
      <c r="GI289">
        <v>28149109</v>
      </c>
      <c r="GJ289" t="str">
        <v>22-Feb-2021</v>
      </c>
      <c r="GK289" t="str">
        <v>TCS</v>
      </c>
      <c r="GL289">
        <v>2958.45</v>
      </c>
      <c r="GM289">
        <v>5366696</v>
      </c>
      <c r="GN289" t="str">
        <v>22-Feb-2021</v>
      </c>
      <c r="GO289" t="str">
        <v>Tech Mahindra</v>
      </c>
      <c r="GP289">
        <v>950.7</v>
      </c>
      <c r="GQ289">
        <v>5946290</v>
      </c>
      <c r="GR289" t="str">
        <v>22-Feb-2021</v>
      </c>
      <c r="GS289" t="str">
        <v>Titan Company</v>
      </c>
      <c r="GT289">
        <v>1405.25</v>
      </c>
      <c r="GU289">
        <v>1931189</v>
      </c>
      <c r="GV289" t="str">
        <v>22-Feb-2021</v>
      </c>
      <c r="GW289" t="str">
        <v>UltraTech Cem.</v>
      </c>
      <c r="GX289">
        <v>6175.1</v>
      </c>
      <c r="GY289">
        <v>528408</v>
      </c>
      <c r="GZ289" t="str">
        <v>22-Feb-2021</v>
      </c>
      <c r="HA289" t="str">
        <v>Wipro</v>
      </c>
      <c r="HB289">
        <v>418.7</v>
      </c>
      <c r="HC289">
        <v>10666087</v>
      </c>
    </row>
    <row r="290" spans="1:211" x14ac:dyDescent="0.25">
      <c r="A290" s="4">
        <v>44250</v>
      </c>
      <c r="B290" t="s">
        <v>6</v>
      </c>
      <c r="C290">
        <v>799.65</v>
      </c>
      <c r="D290">
        <v>9753081</v>
      </c>
      <c r="L290" t="str">
        <v>23-Feb-2021</v>
      </c>
      <c r="M290" t="str">
        <v>Adani Enterp.</v>
      </c>
      <c r="N290">
        <v>799.65</v>
      </c>
      <c r="O290">
        <v>9753081</v>
      </c>
      <c r="P290" t="str">
        <v>23-Feb-2021</v>
      </c>
      <c r="Q290" t="str">
        <v>Adani Ports</v>
      </c>
      <c r="R290">
        <v>662</v>
      </c>
      <c r="S290">
        <v>11247164</v>
      </c>
      <c r="T290" t="str">
        <v>23-Feb-2021</v>
      </c>
      <c r="U290" t="str">
        <v>Apollo Hospitals</v>
      </c>
      <c r="V290">
        <v>2996.75</v>
      </c>
      <c r="W290">
        <v>1465930</v>
      </c>
      <c r="X290" t="str">
        <v>23-Feb-2021</v>
      </c>
      <c r="Y290" t="str">
        <v>Asian Paints</v>
      </c>
      <c r="Z290">
        <v>2372.1999999999998</v>
      </c>
      <c r="AA290">
        <v>3267268</v>
      </c>
      <c r="AB290" t="str">
        <v>23-Feb-2021</v>
      </c>
      <c r="AC290" t="str">
        <v>Axis Bank</v>
      </c>
      <c r="AD290">
        <v>715.95</v>
      </c>
      <c r="AE290">
        <v>16804763</v>
      </c>
      <c r="AF290" t="str">
        <v>23-Feb-2021</v>
      </c>
      <c r="AG290" t="str">
        <v>B P C L</v>
      </c>
      <c r="AH290">
        <v>435.26</v>
      </c>
      <c r="AI290">
        <v>14397828</v>
      </c>
      <c r="AJ290" t="str">
        <v>23-Feb-2021</v>
      </c>
      <c r="AK290" t="str">
        <v>Bajaj Auto</v>
      </c>
      <c r="AL290">
        <v>3912.25</v>
      </c>
      <c r="AM290">
        <v>802871</v>
      </c>
      <c r="AN290" t="str">
        <v>23-Feb-2021</v>
      </c>
      <c r="AO290" t="str">
        <v>Bajaj Finance</v>
      </c>
      <c r="AP290">
        <v>5383.7</v>
      </c>
      <c r="AQ290">
        <v>2190245</v>
      </c>
      <c r="AR290" t="str">
        <v>23-Feb-2021</v>
      </c>
      <c r="AS290" t="str">
        <v>Bajaj Finserv</v>
      </c>
      <c r="AT290">
        <v>10008.649956499999</v>
      </c>
      <c r="AU290">
        <v>342610</v>
      </c>
      <c r="AV290" t="str">
        <v>23-Feb-2021</v>
      </c>
      <c r="AW290" t="str">
        <v>Bharti Airtel</v>
      </c>
      <c r="AX290">
        <v>565.54999999465304</v>
      </c>
      <c r="AY290">
        <v>23326447</v>
      </c>
      <c r="AZ290" t="str">
        <v>23-Feb-2021</v>
      </c>
      <c r="BA290" t="str">
        <v>Britannia Inds.</v>
      </c>
      <c r="BB290">
        <v>3335.95</v>
      </c>
      <c r="BC290">
        <v>484686</v>
      </c>
      <c r="BD290" t="str">
        <v>23-Feb-2021</v>
      </c>
      <c r="BE290" t="str">
        <v>Cipla</v>
      </c>
      <c r="BF290">
        <v>790.95</v>
      </c>
      <c r="BG290">
        <v>3264477</v>
      </c>
      <c r="BH290" t="str">
        <v>23-Feb-2021</v>
      </c>
      <c r="BI290" t="str">
        <v>Coal India</v>
      </c>
      <c r="BJ290">
        <v>136.9</v>
      </c>
      <c r="BK290">
        <v>19178437</v>
      </c>
      <c r="BL290" t="str">
        <v>23-Feb-2021</v>
      </c>
      <c r="BM290" t="str">
        <v>Divi's Lab.</v>
      </c>
      <c r="BN290">
        <v>3448.25</v>
      </c>
      <c r="BO290">
        <v>511326</v>
      </c>
      <c r="BP290" t="str">
        <v>23-Feb-2021</v>
      </c>
      <c r="BQ290" t="str">
        <v>Dr Reddy's Labs</v>
      </c>
      <c r="BR290">
        <v>4495.1499999999996</v>
      </c>
      <c r="BS290">
        <v>1063418</v>
      </c>
      <c r="BT290" t="str">
        <v>23-Feb-2021</v>
      </c>
      <c r="BU290" t="str">
        <v>Eicher Motors</v>
      </c>
      <c r="BV290">
        <v>2514.6999999999998</v>
      </c>
      <c r="BW290">
        <v>1821712</v>
      </c>
      <c r="BX290" t="str">
        <v>23-Feb-2021</v>
      </c>
      <c r="BY290" t="str">
        <v>Grasim Inds</v>
      </c>
      <c r="BZ290">
        <v>1231.49999997276</v>
      </c>
      <c r="CA290">
        <v>1434663</v>
      </c>
      <c r="CB290" t="str">
        <v>23-Feb-2021</v>
      </c>
      <c r="CC290" t="str">
        <v>HCL Technologies</v>
      </c>
      <c r="CD290">
        <v>909.95</v>
      </c>
      <c r="CE290">
        <v>5916942</v>
      </c>
      <c r="CF290" t="str">
        <v>23-Feb-2021</v>
      </c>
      <c r="CG290" t="str">
        <v>HDFC Bank</v>
      </c>
      <c r="CH290">
        <v>1529.15</v>
      </c>
      <c r="CI290">
        <v>9119953</v>
      </c>
      <c r="CJ290" t="str">
        <v>23-Feb-2021</v>
      </c>
      <c r="CK290" t="str">
        <v>HDFC Life Insur.</v>
      </c>
      <c r="CL290">
        <v>705.7</v>
      </c>
      <c r="CM290">
        <v>4693570</v>
      </c>
      <c r="CN290" t="str">
        <v>23-Feb-2021</v>
      </c>
      <c r="CO290" t="str">
        <v>Hero Motocorp</v>
      </c>
      <c r="CP290">
        <v>3405.45</v>
      </c>
      <c r="CQ290">
        <v>1069537</v>
      </c>
      <c r="CR290" t="str">
        <v>23-Feb-2021</v>
      </c>
      <c r="CS290" t="str">
        <v>Hind. Unilever</v>
      </c>
      <c r="CT290">
        <v>2179.25</v>
      </c>
      <c r="CU290">
        <v>2062144</v>
      </c>
      <c r="CV290" t="str">
        <v>23-Feb-2021</v>
      </c>
      <c r="CW290" t="str">
        <v>Hindalco Inds.</v>
      </c>
      <c r="CX290">
        <v>333.05</v>
      </c>
      <c r="CY290">
        <v>50677230</v>
      </c>
      <c r="CZ290" t="str">
        <v>23-Feb-2021</v>
      </c>
      <c r="DA290" t="str">
        <v>ICICI Bank</v>
      </c>
      <c r="DB290">
        <v>616.29999999999995</v>
      </c>
      <c r="DC290">
        <v>23534585</v>
      </c>
      <c r="DD290" t="str">
        <v>23-Feb-2021</v>
      </c>
      <c r="DE290" t="str">
        <v>IndusInd Bank</v>
      </c>
      <c r="DF290">
        <v>1048.3</v>
      </c>
      <c r="DG290">
        <v>7160332</v>
      </c>
      <c r="DH290" t="str">
        <v>23-Feb-2021</v>
      </c>
      <c r="DI290" t="str">
        <v>Infosys</v>
      </c>
      <c r="DJ290">
        <v>1266.3499999999999</v>
      </c>
      <c r="DK290">
        <v>6612942</v>
      </c>
      <c r="DL290" t="str">
        <v>23-Feb-2021</v>
      </c>
      <c r="DM290" t="str">
        <v>ITC</v>
      </c>
      <c r="DN290">
        <v>208.49999999943199</v>
      </c>
      <c r="DO290">
        <v>26675953</v>
      </c>
      <c r="DP290" t="str">
        <v>23-Feb-2021</v>
      </c>
      <c r="DQ290" t="str">
        <v>JSW Steel</v>
      </c>
      <c r="DR290">
        <v>412.6</v>
      </c>
      <c r="DS290">
        <v>8127742</v>
      </c>
      <c r="DT290" t="str">
        <v>23-Feb-2021</v>
      </c>
      <c r="DU290" t="str">
        <v>Kotak Mah. Bank</v>
      </c>
      <c r="DV290">
        <v>1872.95</v>
      </c>
      <c r="DW290">
        <v>5572402</v>
      </c>
      <c r="DX290" t="str">
        <v>23-Feb-2021</v>
      </c>
      <c r="DY290" t="str">
        <v>Larsen &amp; Toubro</v>
      </c>
      <c r="DZ290">
        <v>1486.3</v>
      </c>
      <c r="EA290">
        <v>3733776</v>
      </c>
      <c r="EB290" t="str">
        <v>23-Feb-2021</v>
      </c>
      <c r="EC290" t="str">
        <v>LTIMindtree</v>
      </c>
      <c r="ED290">
        <v>3754.55</v>
      </c>
      <c r="EE290">
        <v>90928</v>
      </c>
      <c r="EF290" t="str">
        <v>23-Feb-2021</v>
      </c>
      <c r="EG290" t="str">
        <v>M &amp; M</v>
      </c>
      <c r="EH290">
        <v>840.95</v>
      </c>
      <c r="EI290">
        <v>7348084</v>
      </c>
      <c r="EJ290" t="str">
        <v>23-Feb-2021</v>
      </c>
      <c r="EK290" t="str">
        <v>Maruti Suzuki</v>
      </c>
      <c r="EL290">
        <v>6970.5</v>
      </c>
      <c r="EM290">
        <v>1589884</v>
      </c>
      <c r="EN290" t="str">
        <v>23-Feb-2021</v>
      </c>
      <c r="EO290" t="str">
        <v>Nestle India</v>
      </c>
      <c r="EP290">
        <v>16169.949999934501</v>
      </c>
      <c r="EQ290">
        <v>142998</v>
      </c>
      <c r="ER290" t="str">
        <v>23-Feb-2021</v>
      </c>
      <c r="ES290" t="str">
        <v>NTPC</v>
      </c>
      <c r="ET290">
        <v>103.4</v>
      </c>
      <c r="EU290">
        <v>31233104</v>
      </c>
      <c r="EV290" t="str">
        <v>23-Feb-2021</v>
      </c>
      <c r="EW290" t="str">
        <v>O N G C</v>
      </c>
      <c r="EX290">
        <v>112.2</v>
      </c>
      <c r="EY290">
        <v>90860972</v>
      </c>
      <c r="EZ290" t="str">
        <v>23-Feb-2021</v>
      </c>
      <c r="FA290" t="str">
        <v>Power Grid Corpn</v>
      </c>
      <c r="FB290">
        <v>226.099999996744</v>
      </c>
      <c r="FC290">
        <v>10290130</v>
      </c>
      <c r="FD290" t="str">
        <v>23-Feb-2021</v>
      </c>
      <c r="FE290" t="str">
        <v>Reliance Industr</v>
      </c>
      <c r="FF290">
        <v>2023.43713</v>
      </c>
      <c r="FG290">
        <v>11834752</v>
      </c>
      <c r="FH290" t="str">
        <v>23-Feb-2021</v>
      </c>
      <c r="FI290" t="str">
        <v>SBI Life Insuran</v>
      </c>
      <c r="FJ290">
        <v>869.7</v>
      </c>
      <c r="FK290">
        <v>1480977</v>
      </c>
      <c r="FL290" t="str">
        <v>23-Feb-2021</v>
      </c>
      <c r="FM290" t="str">
        <v>Shriram Finance</v>
      </c>
      <c r="FN290">
        <v>1377.45</v>
      </c>
      <c r="FO290">
        <v>2054617</v>
      </c>
      <c r="FP290" t="str">
        <v>23-Feb-2021</v>
      </c>
      <c r="FQ290" t="str">
        <v>St Bk of India</v>
      </c>
      <c r="FR290">
        <v>395.6</v>
      </c>
      <c r="FS290">
        <v>45462768</v>
      </c>
      <c r="FT290" t="str">
        <v>23-Feb-2021</v>
      </c>
      <c r="FU290" t="str">
        <v>Sun Pharma.Inds.</v>
      </c>
      <c r="FV290">
        <v>604.04999999999995</v>
      </c>
      <c r="FW290">
        <v>7564187</v>
      </c>
      <c r="FX290" t="str">
        <v>23-Feb-2021</v>
      </c>
      <c r="FY290" t="str">
        <v>Tata Consumer</v>
      </c>
      <c r="FZ290">
        <v>627.49999998956696</v>
      </c>
      <c r="GA290">
        <v>4222282</v>
      </c>
      <c r="GB290" t="str">
        <v>23-Feb-2021</v>
      </c>
      <c r="GC290" t="str">
        <v>Tata Motors</v>
      </c>
      <c r="GD290">
        <v>324</v>
      </c>
      <c r="GE290">
        <v>133310157</v>
      </c>
      <c r="GF290" t="str">
        <v>23-Feb-2021</v>
      </c>
      <c r="GG290" t="str">
        <v>Tata Steel</v>
      </c>
      <c r="GH290">
        <v>729.3</v>
      </c>
      <c r="GI290">
        <v>38907071</v>
      </c>
      <c r="GJ290" t="str">
        <v>23-Feb-2021</v>
      </c>
      <c r="GK290" t="str">
        <v>TCS</v>
      </c>
      <c r="GL290">
        <v>2980.2</v>
      </c>
      <c r="GM290">
        <v>3832829</v>
      </c>
      <c r="GN290" t="str">
        <v>23-Feb-2021</v>
      </c>
      <c r="GO290" t="str">
        <v>Tech Mahindra</v>
      </c>
      <c r="GP290">
        <v>945.75</v>
      </c>
      <c r="GQ290">
        <v>4120032</v>
      </c>
      <c r="GR290" t="str">
        <v>23-Feb-2021</v>
      </c>
      <c r="GS290" t="str">
        <v>Titan Company</v>
      </c>
      <c r="GT290">
        <v>1424.05</v>
      </c>
      <c r="GU290">
        <v>1871135</v>
      </c>
      <c r="GV290" t="str">
        <v>23-Feb-2021</v>
      </c>
      <c r="GW290" t="str">
        <v>UltraTech Cem.</v>
      </c>
      <c r="GX290">
        <v>6268.45</v>
      </c>
      <c r="GY290">
        <v>453805</v>
      </c>
      <c r="GZ290" t="str">
        <v>23-Feb-2021</v>
      </c>
      <c r="HA290" t="str">
        <v>Wipro</v>
      </c>
      <c r="HB290">
        <v>415.5</v>
      </c>
      <c r="HC290">
        <v>8992353</v>
      </c>
    </row>
    <row r="291" spans="1:211" x14ac:dyDescent="0.25">
      <c r="A291" s="4">
        <v>44251</v>
      </c>
      <c r="B291" t="s">
        <v>6</v>
      </c>
      <c r="C291">
        <v>805.2</v>
      </c>
      <c r="D291">
        <v>4626257</v>
      </c>
      <c r="L291" t="str">
        <v>24-Feb-2021</v>
      </c>
      <c r="M291" t="str">
        <v>Adani Enterp.</v>
      </c>
      <c r="N291">
        <v>805.2</v>
      </c>
      <c r="O291">
        <v>4626257</v>
      </c>
      <c r="P291" t="str">
        <v>24-Feb-2021</v>
      </c>
      <c r="Q291" t="str">
        <v>Adani Ports</v>
      </c>
      <c r="R291">
        <v>665.2</v>
      </c>
      <c r="S291">
        <v>3919187</v>
      </c>
      <c r="T291" t="str">
        <v>24-Feb-2021</v>
      </c>
      <c r="U291" t="str">
        <v>Apollo Hospitals</v>
      </c>
      <c r="V291">
        <v>3059.65</v>
      </c>
      <c r="W291">
        <v>1088420</v>
      </c>
      <c r="X291" t="str">
        <v>24-Feb-2021</v>
      </c>
      <c r="Y291" t="str">
        <v>Asian Paints</v>
      </c>
      <c r="Z291">
        <v>2361.35</v>
      </c>
      <c r="AA291">
        <v>1708526</v>
      </c>
      <c r="AB291" t="str">
        <v>24-Feb-2021</v>
      </c>
      <c r="AC291" t="str">
        <v>Axis Bank</v>
      </c>
      <c r="AD291">
        <v>749.4</v>
      </c>
      <c r="AE291">
        <v>11207286</v>
      </c>
      <c r="AF291" t="str">
        <v>24-Feb-2021</v>
      </c>
      <c r="AG291" t="str">
        <v>B P C L</v>
      </c>
      <c r="AH291">
        <v>438.7</v>
      </c>
      <c r="AI291">
        <v>5990683</v>
      </c>
      <c r="AJ291" t="str">
        <v>24-Feb-2021</v>
      </c>
      <c r="AK291" t="str">
        <v>Bajaj Auto</v>
      </c>
      <c r="AL291">
        <v>3931.85</v>
      </c>
      <c r="AM291">
        <v>399843</v>
      </c>
      <c r="AN291" t="str">
        <v>24-Feb-2021</v>
      </c>
      <c r="AO291" t="str">
        <v>Bajaj Finance</v>
      </c>
      <c r="AP291">
        <v>5562.9</v>
      </c>
      <c r="AQ291">
        <v>1908795</v>
      </c>
      <c r="AR291" t="str">
        <v>24-Feb-2021</v>
      </c>
      <c r="AS291" t="str">
        <v>Bajaj Finserv</v>
      </c>
      <c r="AT291">
        <v>10199.6</v>
      </c>
      <c r="AU291">
        <v>269976</v>
      </c>
      <c r="AV291" t="str">
        <v>24-Feb-2021</v>
      </c>
      <c r="AW291" t="str">
        <v>Bharti Airtel</v>
      </c>
      <c r="AX291">
        <v>572.95000001066705</v>
      </c>
      <c r="AY291">
        <v>8725136</v>
      </c>
      <c r="AZ291" t="str">
        <v>24-Feb-2021</v>
      </c>
      <c r="BA291" t="str">
        <v>Britannia Inds.</v>
      </c>
      <c r="BB291">
        <v>3405.55</v>
      </c>
      <c r="BC291">
        <v>512568</v>
      </c>
      <c r="BD291" t="str">
        <v>24-Feb-2021</v>
      </c>
      <c r="BE291" t="str">
        <v>Cipla</v>
      </c>
      <c r="BF291">
        <v>789.05</v>
      </c>
      <c r="BG291">
        <v>1587082</v>
      </c>
      <c r="BH291" t="str">
        <v>24-Feb-2021</v>
      </c>
      <c r="BI291" t="str">
        <v>Coal India</v>
      </c>
      <c r="BJ291">
        <v>144.4</v>
      </c>
      <c r="BK291">
        <v>38775957</v>
      </c>
      <c r="BL291" t="str">
        <v>24-Feb-2021</v>
      </c>
      <c r="BM291" t="str">
        <v>Divi's Lab.</v>
      </c>
      <c r="BN291">
        <v>3480.05</v>
      </c>
      <c r="BO291">
        <v>409153</v>
      </c>
      <c r="BP291" t="str">
        <v>24-Feb-2021</v>
      </c>
      <c r="BQ291" t="str">
        <v>Dr Reddy's Labs</v>
      </c>
      <c r="BR291">
        <v>4435.55</v>
      </c>
      <c r="BS291">
        <v>735586</v>
      </c>
      <c r="BT291" t="str">
        <v>24-Feb-2021</v>
      </c>
      <c r="BU291" t="str">
        <v>Eicher Motors</v>
      </c>
      <c r="BV291">
        <v>2535.8000000000002</v>
      </c>
      <c r="BW291">
        <v>807585</v>
      </c>
      <c r="BX291" t="str">
        <v>24-Feb-2021</v>
      </c>
      <c r="BY291" t="str">
        <v>Grasim Inds</v>
      </c>
      <c r="BZ291">
        <v>1250.19999999935</v>
      </c>
      <c r="CA291">
        <v>441927</v>
      </c>
      <c r="CB291" t="str">
        <v>24-Feb-2021</v>
      </c>
      <c r="CC291" t="str">
        <v>HCL Technologies</v>
      </c>
      <c r="CD291">
        <v>916</v>
      </c>
      <c r="CE291">
        <v>3435827</v>
      </c>
      <c r="CF291" t="str">
        <v>24-Feb-2021</v>
      </c>
      <c r="CG291" t="str">
        <v>HDFC Bank</v>
      </c>
      <c r="CH291">
        <v>1606.45</v>
      </c>
      <c r="CI291">
        <v>7157166</v>
      </c>
      <c r="CJ291" t="str">
        <v>24-Feb-2021</v>
      </c>
      <c r="CK291" t="str">
        <v>HDFC Life Insur.</v>
      </c>
      <c r="CL291">
        <v>718.8</v>
      </c>
      <c r="CM291">
        <v>2362499</v>
      </c>
      <c r="CN291" t="str">
        <v>24-Feb-2021</v>
      </c>
      <c r="CO291" t="str">
        <v>Hero Motocorp</v>
      </c>
      <c r="CP291">
        <v>3441.6</v>
      </c>
      <c r="CQ291">
        <v>823330</v>
      </c>
      <c r="CR291" t="str">
        <v>24-Feb-2021</v>
      </c>
      <c r="CS291" t="str">
        <v>Hind. Unilever</v>
      </c>
      <c r="CT291">
        <v>2178.85</v>
      </c>
      <c r="CU291">
        <v>924143</v>
      </c>
      <c r="CV291" t="str">
        <v>24-Feb-2021</v>
      </c>
      <c r="CW291" t="str">
        <v>Hindalco Inds.</v>
      </c>
      <c r="CX291">
        <v>332.8</v>
      </c>
      <c r="CY291">
        <v>14777374</v>
      </c>
      <c r="CZ291" t="str">
        <v>24-Feb-2021</v>
      </c>
      <c r="DA291" t="str">
        <v>ICICI Bank</v>
      </c>
      <c r="DB291">
        <v>641.1</v>
      </c>
      <c r="DC291">
        <v>17762047</v>
      </c>
      <c r="DD291" t="str">
        <v>24-Feb-2021</v>
      </c>
      <c r="DE291" t="str">
        <v>IndusInd Bank</v>
      </c>
      <c r="DF291">
        <v>1070</v>
      </c>
      <c r="DG291">
        <v>6833820</v>
      </c>
      <c r="DH291" t="str">
        <v>24-Feb-2021</v>
      </c>
      <c r="DI291" t="str">
        <v>Infosys</v>
      </c>
      <c r="DJ291">
        <v>1274.3</v>
      </c>
      <c r="DK291">
        <v>4537258</v>
      </c>
      <c r="DL291" t="str">
        <v>24-Feb-2021</v>
      </c>
      <c r="DM291" t="str">
        <v>ITC</v>
      </c>
      <c r="DN291">
        <v>208.84999999743101</v>
      </c>
      <c r="DO291">
        <v>13160617</v>
      </c>
      <c r="DP291" t="str">
        <v>24-Feb-2021</v>
      </c>
      <c r="DQ291" t="str">
        <v>JSW Steel</v>
      </c>
      <c r="DR291">
        <v>408.1</v>
      </c>
      <c r="DS291">
        <v>10570509</v>
      </c>
      <c r="DT291" t="str">
        <v>24-Feb-2021</v>
      </c>
      <c r="DU291" t="str">
        <v>Kotak Mah. Bank</v>
      </c>
      <c r="DV291">
        <v>1911.2</v>
      </c>
      <c r="DW291">
        <v>3821416</v>
      </c>
      <c r="DX291" t="str">
        <v>24-Feb-2021</v>
      </c>
      <c r="DY291" t="str">
        <v>Larsen &amp; Toubro</v>
      </c>
      <c r="DZ291">
        <v>1526.6</v>
      </c>
      <c r="EA291">
        <v>2380414</v>
      </c>
      <c r="EB291" t="str">
        <v>24-Feb-2021</v>
      </c>
      <c r="EC291" t="str">
        <v>LTIMindtree</v>
      </c>
      <c r="ED291">
        <v>3718.75</v>
      </c>
      <c r="EE291">
        <v>50985</v>
      </c>
      <c r="EF291" t="str">
        <v>24-Feb-2021</v>
      </c>
      <c r="EG291" t="str">
        <v>M &amp; M</v>
      </c>
      <c r="EH291">
        <v>849.6</v>
      </c>
      <c r="EI291">
        <v>3184114</v>
      </c>
      <c r="EJ291" t="str">
        <v>24-Feb-2021</v>
      </c>
      <c r="EK291" t="str">
        <v>Maruti Suzuki</v>
      </c>
      <c r="EL291">
        <v>6952.95</v>
      </c>
      <c r="EM291">
        <v>1225254</v>
      </c>
      <c r="EN291" t="str">
        <v>24-Feb-2021</v>
      </c>
      <c r="EO291" t="str">
        <v>Nestle India</v>
      </c>
      <c r="EP291">
        <v>16346.150000080001</v>
      </c>
      <c r="EQ291">
        <v>84342</v>
      </c>
      <c r="ER291" t="str">
        <v>24-Feb-2021</v>
      </c>
      <c r="ES291" t="str">
        <v>NTPC</v>
      </c>
      <c r="ET291">
        <v>103.2</v>
      </c>
      <c r="EU291">
        <v>16153025</v>
      </c>
      <c r="EV291" t="str">
        <v>24-Feb-2021</v>
      </c>
      <c r="EW291" t="str">
        <v>O N G C</v>
      </c>
      <c r="EX291">
        <v>113.6</v>
      </c>
      <c r="EY291">
        <v>26071364</v>
      </c>
      <c r="EZ291" t="str">
        <v>24-Feb-2021</v>
      </c>
      <c r="FA291" t="str">
        <v>Power Grid Corpn</v>
      </c>
      <c r="FB291">
        <v>222.74999999440999</v>
      </c>
      <c r="FC291">
        <v>6424498</v>
      </c>
      <c r="FD291" t="str">
        <v>24-Feb-2021</v>
      </c>
      <c r="FE291" t="str">
        <v>Reliance Industr</v>
      </c>
      <c r="FF291">
        <v>2060.9979389999999</v>
      </c>
      <c r="FG291">
        <v>4987735</v>
      </c>
      <c r="FH291" t="str">
        <v>24-Feb-2021</v>
      </c>
      <c r="FI291" t="str">
        <v>SBI Life Insuran</v>
      </c>
      <c r="FJ291">
        <v>871.55</v>
      </c>
      <c r="FK291">
        <v>683427</v>
      </c>
      <c r="FL291" t="str">
        <v>24-Feb-2021</v>
      </c>
      <c r="FM291" t="str">
        <v>Shriram Finance</v>
      </c>
      <c r="FN291">
        <v>1377.95</v>
      </c>
      <c r="FO291">
        <v>1066375</v>
      </c>
      <c r="FP291" t="str">
        <v>24-Feb-2021</v>
      </c>
      <c r="FQ291" t="str">
        <v>St Bk of India</v>
      </c>
      <c r="FR291">
        <v>406.25</v>
      </c>
      <c r="FS291">
        <v>39632090</v>
      </c>
      <c r="FT291" t="str">
        <v>24-Feb-2021</v>
      </c>
      <c r="FU291" t="str">
        <v>Sun Pharma.Inds.</v>
      </c>
      <c r="FV291">
        <v>601.45000000000005</v>
      </c>
      <c r="FW291">
        <v>3296243</v>
      </c>
      <c r="FX291" t="str">
        <v>24-Feb-2021</v>
      </c>
      <c r="FY291" t="str">
        <v>Tata Consumer</v>
      </c>
      <c r="FZ291">
        <v>625.94999998492801</v>
      </c>
      <c r="GA291">
        <v>10479819</v>
      </c>
      <c r="GB291" t="str">
        <v>24-Feb-2021</v>
      </c>
      <c r="GC291" t="str">
        <v>Tata Motors</v>
      </c>
      <c r="GD291">
        <v>321.64999999999998</v>
      </c>
      <c r="GE291">
        <v>50821757</v>
      </c>
      <c r="GF291" t="str">
        <v>24-Feb-2021</v>
      </c>
      <c r="GG291" t="str">
        <v>Tata Steel</v>
      </c>
      <c r="GH291">
        <v>727.7</v>
      </c>
      <c r="GI291">
        <v>21676789</v>
      </c>
      <c r="GJ291" t="str">
        <v>24-Feb-2021</v>
      </c>
      <c r="GK291" t="str">
        <v>TCS</v>
      </c>
      <c r="GL291">
        <v>2948.1</v>
      </c>
      <c r="GM291">
        <v>3774549</v>
      </c>
      <c r="GN291" t="str">
        <v>24-Feb-2021</v>
      </c>
      <c r="GO291" t="str">
        <v>Tech Mahindra</v>
      </c>
      <c r="GP291">
        <v>960.05</v>
      </c>
      <c r="GQ291">
        <v>1686531</v>
      </c>
      <c r="GR291" t="str">
        <v>24-Feb-2021</v>
      </c>
      <c r="GS291" t="str">
        <v>Titan Company</v>
      </c>
      <c r="GT291">
        <v>1451.85</v>
      </c>
      <c r="GU291">
        <v>1143204</v>
      </c>
      <c r="GV291" t="str">
        <v>24-Feb-2021</v>
      </c>
      <c r="GW291" t="str">
        <v>UltraTech Cem.</v>
      </c>
      <c r="GX291">
        <v>6414.55</v>
      </c>
      <c r="GY291">
        <v>378560</v>
      </c>
      <c r="GZ291" t="str">
        <v>24-Feb-2021</v>
      </c>
      <c r="HA291" t="str">
        <v>Wipro</v>
      </c>
      <c r="HB291">
        <v>423.1</v>
      </c>
      <c r="HC291">
        <v>5060297</v>
      </c>
    </row>
    <row r="292" spans="1:211" x14ac:dyDescent="0.25">
      <c r="A292" s="4">
        <v>44252</v>
      </c>
      <c r="B292" t="s">
        <v>6</v>
      </c>
      <c r="C292">
        <v>843.5</v>
      </c>
      <c r="D292">
        <v>12118095</v>
      </c>
      <c r="L292" t="str">
        <v>25-Feb-2021</v>
      </c>
      <c r="M292" t="str">
        <v>Adani Enterp.</v>
      </c>
      <c r="N292">
        <v>843.5</v>
      </c>
      <c r="O292">
        <v>12118095</v>
      </c>
      <c r="P292" t="str">
        <v>25-Feb-2021</v>
      </c>
      <c r="Q292" t="str">
        <v>Adani Ports</v>
      </c>
      <c r="R292">
        <v>704.3</v>
      </c>
      <c r="S292">
        <v>18596690</v>
      </c>
      <c r="T292" t="str">
        <v>25-Feb-2021</v>
      </c>
      <c r="U292" t="str">
        <v>Apollo Hospitals</v>
      </c>
      <c r="V292">
        <v>3091.35</v>
      </c>
      <c r="W292">
        <v>819639</v>
      </c>
      <c r="X292" t="str">
        <v>25-Feb-2021</v>
      </c>
      <c r="Y292" t="str">
        <v>Asian Paints</v>
      </c>
      <c r="Z292">
        <v>2373.75</v>
      </c>
      <c r="AA292">
        <v>2839515</v>
      </c>
      <c r="AB292" t="str">
        <v>25-Feb-2021</v>
      </c>
      <c r="AC292" t="str">
        <v>Axis Bank</v>
      </c>
      <c r="AD292">
        <v>770.65</v>
      </c>
      <c r="AE292">
        <v>26635119</v>
      </c>
      <c r="AF292" t="str">
        <v>25-Feb-2021</v>
      </c>
      <c r="AG292" t="str">
        <v>B P C L</v>
      </c>
      <c r="AH292">
        <v>461.56</v>
      </c>
      <c r="AI292">
        <v>18810829</v>
      </c>
      <c r="AJ292" t="str">
        <v>25-Feb-2021</v>
      </c>
      <c r="AK292" t="str">
        <v>Bajaj Auto</v>
      </c>
      <c r="AL292">
        <v>3944.8</v>
      </c>
      <c r="AM292">
        <v>632973</v>
      </c>
      <c r="AN292" t="str">
        <v>25-Feb-2021</v>
      </c>
      <c r="AO292" t="str">
        <v>Bajaj Finance</v>
      </c>
      <c r="AP292">
        <v>5529.95</v>
      </c>
      <c r="AQ292">
        <v>1584595</v>
      </c>
      <c r="AR292" t="str">
        <v>25-Feb-2021</v>
      </c>
      <c r="AS292" t="str">
        <v>Bajaj Finserv</v>
      </c>
      <c r="AT292">
        <v>10264.4486775</v>
      </c>
      <c r="AU292">
        <v>354802</v>
      </c>
      <c r="AV292" t="str">
        <v>25-Feb-2021</v>
      </c>
      <c r="AW292" t="str">
        <v>Bharti Airtel</v>
      </c>
      <c r="AX292">
        <v>579.14999997430402</v>
      </c>
      <c r="AY292">
        <v>15931134</v>
      </c>
      <c r="AZ292" t="str">
        <v>25-Feb-2021</v>
      </c>
      <c r="BA292" t="str">
        <v>Britannia Inds.</v>
      </c>
      <c r="BB292">
        <v>3405</v>
      </c>
      <c r="BC292">
        <v>586357</v>
      </c>
      <c r="BD292" t="str">
        <v>25-Feb-2021</v>
      </c>
      <c r="BE292" t="str">
        <v>Cipla</v>
      </c>
      <c r="BF292">
        <v>809.15</v>
      </c>
      <c r="BG292">
        <v>5478169</v>
      </c>
      <c r="BH292" t="str">
        <v>25-Feb-2021</v>
      </c>
      <c r="BI292" t="str">
        <v>Coal India</v>
      </c>
      <c r="BJ292">
        <v>156.1</v>
      </c>
      <c r="BK292">
        <v>85580477</v>
      </c>
      <c r="BL292" t="str">
        <v>25-Feb-2021</v>
      </c>
      <c r="BM292" t="str">
        <v>Divi's Lab.</v>
      </c>
      <c r="BN292">
        <v>3440.05</v>
      </c>
      <c r="BO292">
        <v>876984</v>
      </c>
      <c r="BP292" t="str">
        <v>25-Feb-2021</v>
      </c>
      <c r="BQ292" t="str">
        <v>Dr Reddy's Labs</v>
      </c>
      <c r="BR292">
        <v>4480.1499999999996</v>
      </c>
      <c r="BS292">
        <v>1706375</v>
      </c>
      <c r="BT292" t="str">
        <v>25-Feb-2021</v>
      </c>
      <c r="BU292" t="str">
        <v>Eicher Motors</v>
      </c>
      <c r="BV292">
        <v>2551.9499999999998</v>
      </c>
      <c r="BW292">
        <v>1351820</v>
      </c>
      <c r="BX292" t="str">
        <v>25-Feb-2021</v>
      </c>
      <c r="BY292" t="str">
        <v>Grasim Inds</v>
      </c>
      <c r="BZ292">
        <v>1270.4499999572199</v>
      </c>
      <c r="CA292">
        <v>1942025</v>
      </c>
      <c r="CB292" t="str">
        <v>25-Feb-2021</v>
      </c>
      <c r="CC292" t="str">
        <v>HCL Technologies</v>
      </c>
      <c r="CD292">
        <v>929.25</v>
      </c>
      <c r="CE292">
        <v>6234947</v>
      </c>
      <c r="CF292" t="str">
        <v>25-Feb-2021</v>
      </c>
      <c r="CG292" t="str">
        <v>HDFC Bank</v>
      </c>
      <c r="CH292">
        <v>1606.4</v>
      </c>
      <c r="CI292">
        <v>10054785</v>
      </c>
      <c r="CJ292" t="str">
        <v>25-Feb-2021</v>
      </c>
      <c r="CK292" t="str">
        <v>HDFC Life Insur.</v>
      </c>
      <c r="CL292">
        <v>733.5</v>
      </c>
      <c r="CM292">
        <v>5635556</v>
      </c>
      <c r="CN292" t="str">
        <v>25-Feb-2021</v>
      </c>
      <c r="CO292" t="str">
        <v>Hero Motocorp</v>
      </c>
      <c r="CP292">
        <v>3434.4</v>
      </c>
      <c r="CQ292">
        <v>897962</v>
      </c>
      <c r="CR292" t="str">
        <v>25-Feb-2021</v>
      </c>
      <c r="CS292" t="str">
        <v>Hind. Unilever</v>
      </c>
      <c r="CT292">
        <v>2163.3000000000002</v>
      </c>
      <c r="CU292">
        <v>2099460</v>
      </c>
      <c r="CV292" t="str">
        <v>25-Feb-2021</v>
      </c>
      <c r="CW292" t="str">
        <v>Hindalco Inds.</v>
      </c>
      <c r="CX292">
        <v>350.7</v>
      </c>
      <c r="CY292">
        <v>35967464</v>
      </c>
      <c r="CZ292" t="str">
        <v>25-Feb-2021</v>
      </c>
      <c r="DA292" t="str">
        <v>ICICI Bank</v>
      </c>
      <c r="DB292">
        <v>628</v>
      </c>
      <c r="DC292">
        <v>38571809</v>
      </c>
      <c r="DD292" t="str">
        <v>25-Feb-2021</v>
      </c>
      <c r="DE292" t="str">
        <v>IndusInd Bank</v>
      </c>
      <c r="DF292">
        <v>1109.75</v>
      </c>
      <c r="DG292">
        <v>12716781</v>
      </c>
      <c r="DH292" t="str">
        <v>25-Feb-2021</v>
      </c>
      <c r="DI292" t="str">
        <v>Infosys</v>
      </c>
      <c r="DJ292">
        <v>1274.55</v>
      </c>
      <c r="DK292">
        <v>8788221</v>
      </c>
      <c r="DL292" t="str">
        <v>25-Feb-2021</v>
      </c>
      <c r="DM292" t="str">
        <v>ITC</v>
      </c>
      <c r="DN292">
        <v>209.15000000749399</v>
      </c>
      <c r="DO292">
        <v>25954142</v>
      </c>
      <c r="DP292" t="str">
        <v>25-Feb-2021</v>
      </c>
      <c r="DQ292" t="str">
        <v>JSW Steel</v>
      </c>
      <c r="DR292">
        <v>421.75</v>
      </c>
      <c r="DS292">
        <v>9051315</v>
      </c>
      <c r="DT292" t="str">
        <v>25-Feb-2021</v>
      </c>
      <c r="DU292" t="str">
        <v>Kotak Mah. Bank</v>
      </c>
      <c r="DV292">
        <v>1895.5</v>
      </c>
      <c r="DW292">
        <v>5622516</v>
      </c>
      <c r="DX292" t="str">
        <v>25-Feb-2021</v>
      </c>
      <c r="DY292" t="str">
        <v>Larsen &amp; Toubro</v>
      </c>
      <c r="DZ292">
        <v>1506.45</v>
      </c>
      <c r="EA292">
        <v>3168105</v>
      </c>
      <c r="EB292" t="str">
        <v>25-Feb-2021</v>
      </c>
      <c r="EC292" t="str">
        <v>LTIMindtree</v>
      </c>
      <c r="ED292">
        <v>3656.5</v>
      </c>
      <c r="EE292">
        <v>251215</v>
      </c>
      <c r="EF292" t="str">
        <v>25-Feb-2021</v>
      </c>
      <c r="EG292" t="str">
        <v>M &amp; M</v>
      </c>
      <c r="EH292">
        <v>859</v>
      </c>
      <c r="EI292">
        <v>6134649</v>
      </c>
      <c r="EJ292" t="str">
        <v>25-Feb-2021</v>
      </c>
      <c r="EK292" t="str">
        <v>Maruti Suzuki</v>
      </c>
      <c r="EL292">
        <v>6930.35</v>
      </c>
      <c r="EM292">
        <v>1740066</v>
      </c>
      <c r="EN292" t="str">
        <v>25-Feb-2021</v>
      </c>
      <c r="EO292" t="str">
        <v>Nestle India</v>
      </c>
      <c r="EP292">
        <v>16113.9</v>
      </c>
      <c r="EQ292">
        <v>185713</v>
      </c>
      <c r="ER292" t="str">
        <v>25-Feb-2021</v>
      </c>
      <c r="ES292" t="str">
        <v>NTPC</v>
      </c>
      <c r="ET292">
        <v>108</v>
      </c>
      <c r="EU292">
        <v>68361756</v>
      </c>
      <c r="EV292" t="str">
        <v>25-Feb-2021</v>
      </c>
      <c r="EW292" t="str">
        <v>O N G C</v>
      </c>
      <c r="EX292">
        <v>119.05</v>
      </c>
      <c r="EY292">
        <v>62038881</v>
      </c>
      <c r="EZ292" t="str">
        <v>25-Feb-2021</v>
      </c>
      <c r="FA292" t="str">
        <v>Power Grid Corpn</v>
      </c>
      <c r="FB292">
        <v>227.55</v>
      </c>
      <c r="FC292">
        <v>17266549</v>
      </c>
      <c r="FD292" t="str">
        <v>25-Feb-2021</v>
      </c>
      <c r="FE292" t="str">
        <v>Reliance Industr</v>
      </c>
      <c r="FF292">
        <v>2144.3366724000002</v>
      </c>
      <c r="FG292">
        <v>16085897</v>
      </c>
      <c r="FH292" t="str">
        <v>25-Feb-2021</v>
      </c>
      <c r="FI292" t="str">
        <v>SBI Life Insuran</v>
      </c>
      <c r="FJ292">
        <v>872.4</v>
      </c>
      <c r="FK292">
        <v>1885254</v>
      </c>
      <c r="FL292" t="str">
        <v>25-Feb-2021</v>
      </c>
      <c r="FM292" t="str">
        <v>Shriram Finance</v>
      </c>
      <c r="FN292">
        <v>1380.3</v>
      </c>
      <c r="FO292">
        <v>2106496</v>
      </c>
      <c r="FP292" t="str">
        <v>25-Feb-2021</v>
      </c>
      <c r="FQ292" t="str">
        <v>St Bk of India</v>
      </c>
      <c r="FR292">
        <v>407.25</v>
      </c>
      <c r="FS292">
        <v>46988836</v>
      </c>
      <c r="FT292" t="str">
        <v>25-Feb-2021</v>
      </c>
      <c r="FU292" t="str">
        <v>Sun Pharma.Inds.</v>
      </c>
      <c r="FV292">
        <v>609.54999999999995</v>
      </c>
      <c r="FW292">
        <v>6261754</v>
      </c>
      <c r="FX292" t="str">
        <v>25-Feb-2021</v>
      </c>
      <c r="FY292" t="str">
        <v>Tata Consumer</v>
      </c>
      <c r="FZ292">
        <v>628.50000002880597</v>
      </c>
      <c r="GA292">
        <v>4977348</v>
      </c>
      <c r="GB292" t="str">
        <v>25-Feb-2021</v>
      </c>
      <c r="GC292" t="str">
        <v>Tata Motors</v>
      </c>
      <c r="GD292">
        <v>333.15</v>
      </c>
      <c r="GE292">
        <v>64514912</v>
      </c>
      <c r="GF292" t="str">
        <v>25-Feb-2021</v>
      </c>
      <c r="GG292" t="str">
        <v>Tata Steel</v>
      </c>
      <c r="GH292">
        <v>742.9</v>
      </c>
      <c r="GI292">
        <v>21901596</v>
      </c>
      <c r="GJ292" t="str">
        <v>25-Feb-2021</v>
      </c>
      <c r="GK292" t="str">
        <v>TCS</v>
      </c>
      <c r="GL292">
        <v>2995.3</v>
      </c>
      <c r="GM292">
        <v>4224073</v>
      </c>
      <c r="GN292" t="str">
        <v>25-Feb-2021</v>
      </c>
      <c r="GO292" t="str">
        <v>Tech Mahindra</v>
      </c>
      <c r="GP292">
        <v>957.8</v>
      </c>
      <c r="GQ292">
        <v>3682791</v>
      </c>
      <c r="GR292" t="str">
        <v>25-Feb-2021</v>
      </c>
      <c r="GS292" t="str">
        <v>Titan Company</v>
      </c>
      <c r="GT292">
        <v>1434.45</v>
      </c>
      <c r="GU292">
        <v>1967386</v>
      </c>
      <c r="GV292" t="str">
        <v>25-Feb-2021</v>
      </c>
      <c r="GW292" t="str">
        <v>UltraTech Cem.</v>
      </c>
      <c r="GX292">
        <v>6383.3</v>
      </c>
      <c r="GY292">
        <v>803072</v>
      </c>
      <c r="GZ292" t="str">
        <v>25-Feb-2021</v>
      </c>
      <c r="HA292" t="str">
        <v>Wipro</v>
      </c>
      <c r="HB292">
        <v>421.3</v>
      </c>
      <c r="HC292">
        <v>9110392</v>
      </c>
    </row>
    <row r="293" spans="1:211" x14ac:dyDescent="0.25">
      <c r="A293" s="4">
        <v>44253</v>
      </c>
      <c r="B293" t="s">
        <v>6</v>
      </c>
      <c r="C293">
        <v>833.65</v>
      </c>
      <c r="D293">
        <v>11355426</v>
      </c>
      <c r="L293" t="str">
        <v>26-Feb-2021</v>
      </c>
      <c r="M293" t="str">
        <v>Adani Enterp.</v>
      </c>
      <c r="N293">
        <v>833.65</v>
      </c>
      <c r="O293">
        <v>11355426</v>
      </c>
      <c r="P293" t="str">
        <v>26-Feb-2021</v>
      </c>
      <c r="Q293" t="str">
        <v>Adani Ports</v>
      </c>
      <c r="R293">
        <v>675.9</v>
      </c>
      <c r="S293">
        <v>19909990</v>
      </c>
      <c r="T293" t="str">
        <v>26-Feb-2021</v>
      </c>
      <c r="U293" t="str">
        <v>Apollo Hospitals</v>
      </c>
      <c r="V293">
        <v>3058.65</v>
      </c>
      <c r="W293">
        <v>2103433</v>
      </c>
      <c r="X293" t="str">
        <v>26-Feb-2021</v>
      </c>
      <c r="Y293" t="str">
        <v>Asian Paints</v>
      </c>
      <c r="Z293">
        <v>2277.1999999999998</v>
      </c>
      <c r="AA293">
        <v>3933813</v>
      </c>
      <c r="AB293" t="str">
        <v>26-Feb-2021</v>
      </c>
      <c r="AC293" t="str">
        <v>Axis Bank</v>
      </c>
      <c r="AD293">
        <v>724.8</v>
      </c>
      <c r="AE293">
        <v>31306177</v>
      </c>
      <c r="AF293" t="str">
        <v>26-Feb-2021</v>
      </c>
      <c r="AG293" t="str">
        <v>B P C L</v>
      </c>
      <c r="AH293">
        <v>449.86</v>
      </c>
      <c r="AI293">
        <v>18441539</v>
      </c>
      <c r="AJ293" t="str">
        <v>26-Feb-2021</v>
      </c>
      <c r="AK293" t="str">
        <v>Bajaj Auto</v>
      </c>
      <c r="AL293">
        <v>3798.7</v>
      </c>
      <c r="AM293">
        <v>732210</v>
      </c>
      <c r="AN293" t="str">
        <v>26-Feb-2021</v>
      </c>
      <c r="AO293" t="str">
        <v>Bajaj Finance</v>
      </c>
      <c r="AP293">
        <v>5264.9</v>
      </c>
      <c r="AQ293">
        <v>3713326</v>
      </c>
      <c r="AR293" t="str">
        <v>26-Feb-2021</v>
      </c>
      <c r="AS293" t="str">
        <v>Bajaj Finserv</v>
      </c>
      <c r="AT293">
        <v>9648.6</v>
      </c>
      <c r="AU293">
        <v>846505</v>
      </c>
      <c r="AV293" t="str">
        <v>26-Feb-2021</v>
      </c>
      <c r="AW293" t="str">
        <v>Bharti Airtel</v>
      </c>
      <c r="AX293">
        <v>556.29999999953998</v>
      </c>
      <c r="AY293">
        <v>194887984</v>
      </c>
      <c r="AZ293" t="str">
        <v>26-Feb-2021</v>
      </c>
      <c r="BA293" t="str">
        <v>Britannia Inds.</v>
      </c>
      <c r="BB293">
        <v>3363.75</v>
      </c>
      <c r="BC293">
        <v>748717</v>
      </c>
      <c r="BD293" t="str">
        <v>26-Feb-2021</v>
      </c>
      <c r="BE293" t="str">
        <v>Cipla</v>
      </c>
      <c r="BF293">
        <v>787.05</v>
      </c>
      <c r="BG293">
        <v>7549015</v>
      </c>
      <c r="BH293" t="str">
        <v>26-Feb-2021</v>
      </c>
      <c r="BI293" t="str">
        <v>Coal India</v>
      </c>
      <c r="BJ293">
        <v>152.19999999999999</v>
      </c>
      <c r="BK293">
        <v>94115857</v>
      </c>
      <c r="BL293" t="str">
        <v>26-Feb-2021</v>
      </c>
      <c r="BM293" t="str">
        <v>Divi's Lab.</v>
      </c>
      <c r="BN293">
        <v>3363.1</v>
      </c>
      <c r="BO293">
        <v>1701176</v>
      </c>
      <c r="BP293" t="str">
        <v>26-Feb-2021</v>
      </c>
      <c r="BQ293" t="str">
        <v>Dr Reddy's Labs</v>
      </c>
      <c r="BR293">
        <v>4426.55</v>
      </c>
      <c r="BS293">
        <v>1506890</v>
      </c>
      <c r="BT293" t="str">
        <v>26-Feb-2021</v>
      </c>
      <c r="BU293" t="str">
        <v>Eicher Motors</v>
      </c>
      <c r="BV293">
        <v>2498.6</v>
      </c>
      <c r="BW293">
        <v>1695786</v>
      </c>
      <c r="BX293" t="str">
        <v>26-Feb-2021</v>
      </c>
      <c r="BY293" t="str">
        <v>Grasim Inds</v>
      </c>
      <c r="BZ293">
        <v>1200.799999992</v>
      </c>
      <c r="CA293">
        <v>2798547</v>
      </c>
      <c r="CB293" t="str">
        <v>26-Feb-2021</v>
      </c>
      <c r="CC293" t="str">
        <v>HCL Technologies</v>
      </c>
      <c r="CD293">
        <v>909.45</v>
      </c>
      <c r="CE293">
        <v>9198218</v>
      </c>
      <c r="CF293" t="str">
        <v>26-Feb-2021</v>
      </c>
      <c r="CG293" t="str">
        <v>HDFC Bank</v>
      </c>
      <c r="CH293">
        <v>1534.4</v>
      </c>
      <c r="CI293">
        <v>13956423</v>
      </c>
      <c r="CJ293" t="str">
        <v>26-Feb-2021</v>
      </c>
      <c r="CK293" t="str">
        <v>HDFC Life Insur.</v>
      </c>
      <c r="CL293">
        <v>700.65</v>
      </c>
      <c r="CM293">
        <v>13122512</v>
      </c>
      <c r="CN293" t="str">
        <v>26-Feb-2021</v>
      </c>
      <c r="CO293" t="str">
        <v>Hero Motocorp</v>
      </c>
      <c r="CP293">
        <v>3224</v>
      </c>
      <c r="CQ293">
        <v>1880371</v>
      </c>
      <c r="CR293" t="str">
        <v>26-Feb-2021</v>
      </c>
      <c r="CS293" t="str">
        <v>Hind. Unilever</v>
      </c>
      <c r="CT293">
        <v>2132.0500000000002</v>
      </c>
      <c r="CU293">
        <v>3413194</v>
      </c>
      <c r="CV293" t="str">
        <v>26-Feb-2021</v>
      </c>
      <c r="CW293" t="str">
        <v>Hindalco Inds.</v>
      </c>
      <c r="CX293">
        <v>340.25</v>
      </c>
      <c r="CY293">
        <v>20379210</v>
      </c>
      <c r="CZ293" t="str">
        <v>26-Feb-2021</v>
      </c>
      <c r="DA293" t="str">
        <v>ICICI Bank</v>
      </c>
      <c r="DB293">
        <v>597.75</v>
      </c>
      <c r="DC293">
        <v>57349273</v>
      </c>
      <c r="DD293" t="str">
        <v>26-Feb-2021</v>
      </c>
      <c r="DE293" t="str">
        <v>IndusInd Bank</v>
      </c>
      <c r="DF293">
        <v>1062.95</v>
      </c>
      <c r="DG293">
        <v>12247085</v>
      </c>
      <c r="DH293" t="str">
        <v>26-Feb-2021</v>
      </c>
      <c r="DI293" t="str">
        <v>Infosys</v>
      </c>
      <c r="DJ293">
        <v>1253.3</v>
      </c>
      <c r="DK293">
        <v>15132388</v>
      </c>
      <c r="DL293" t="str">
        <v>26-Feb-2021</v>
      </c>
      <c r="DM293" t="str">
        <v>ITC</v>
      </c>
      <c r="DN293">
        <v>203.84999999847599</v>
      </c>
      <c r="DO293">
        <v>43429293</v>
      </c>
      <c r="DP293" t="str">
        <v>26-Feb-2021</v>
      </c>
      <c r="DQ293" t="str">
        <v>JSW Steel</v>
      </c>
      <c r="DR293">
        <v>395.45</v>
      </c>
      <c r="DS293">
        <v>11433748</v>
      </c>
      <c r="DT293" t="str">
        <v>26-Feb-2021</v>
      </c>
      <c r="DU293" t="str">
        <v>Kotak Mah. Bank</v>
      </c>
      <c r="DV293">
        <v>1780.35</v>
      </c>
      <c r="DW293">
        <v>8400096</v>
      </c>
      <c r="DX293" t="str">
        <v>26-Feb-2021</v>
      </c>
      <c r="DY293" t="str">
        <v>Larsen &amp; Toubro</v>
      </c>
      <c r="DZ293">
        <v>1442.5</v>
      </c>
      <c r="EA293">
        <v>5579058</v>
      </c>
      <c r="EB293" t="str">
        <v>26-Feb-2021</v>
      </c>
      <c r="EC293" t="str">
        <v>LTIMindtree</v>
      </c>
      <c r="ED293">
        <v>3599.85</v>
      </c>
      <c r="EE293">
        <v>240333</v>
      </c>
      <c r="EF293" t="str">
        <v>26-Feb-2021</v>
      </c>
      <c r="EG293" t="str">
        <v>M &amp; M</v>
      </c>
      <c r="EH293">
        <v>806.4</v>
      </c>
      <c r="EI293">
        <v>12073749</v>
      </c>
      <c r="EJ293" t="str">
        <v>26-Feb-2021</v>
      </c>
      <c r="EK293" t="str">
        <v>Maruti Suzuki</v>
      </c>
      <c r="EL293">
        <v>6866.15</v>
      </c>
      <c r="EM293">
        <v>2687534</v>
      </c>
      <c r="EN293" t="str">
        <v>26-Feb-2021</v>
      </c>
      <c r="EO293" t="str">
        <v>Nestle India</v>
      </c>
      <c r="EP293">
        <v>16101.6</v>
      </c>
      <c r="EQ293">
        <v>226873</v>
      </c>
      <c r="ER293" t="str">
        <v>26-Feb-2021</v>
      </c>
      <c r="ES293" t="str">
        <v>NTPC</v>
      </c>
      <c r="ET293">
        <v>107.3</v>
      </c>
      <c r="EU293">
        <v>67331805</v>
      </c>
      <c r="EV293" t="str">
        <v>26-Feb-2021</v>
      </c>
      <c r="EW293" t="str">
        <v>O N G C</v>
      </c>
      <c r="EX293">
        <v>111</v>
      </c>
      <c r="EY293">
        <v>55154985</v>
      </c>
      <c r="EZ293" t="str">
        <v>26-Feb-2021</v>
      </c>
      <c r="FA293" t="str">
        <v>Power Grid Corpn</v>
      </c>
      <c r="FB293">
        <v>214.30000000563001</v>
      </c>
      <c r="FC293">
        <v>21414774</v>
      </c>
      <c r="FD293" t="str">
        <v>26-Feb-2021</v>
      </c>
      <c r="FE293" t="str">
        <v>Reliance Industr</v>
      </c>
      <c r="FF293">
        <v>2085.8034938000001</v>
      </c>
      <c r="FG293">
        <v>17297575</v>
      </c>
      <c r="FH293" t="str">
        <v>26-Feb-2021</v>
      </c>
      <c r="FI293" t="str">
        <v>SBI Life Insuran</v>
      </c>
      <c r="FJ293">
        <v>866.9</v>
      </c>
      <c r="FK293">
        <v>2636891</v>
      </c>
      <c r="FL293" t="str">
        <v>26-Feb-2021</v>
      </c>
      <c r="FM293" t="str">
        <v>Shriram Finance</v>
      </c>
      <c r="FN293">
        <v>1282.95</v>
      </c>
      <c r="FO293">
        <v>4368614</v>
      </c>
      <c r="FP293" t="str">
        <v>26-Feb-2021</v>
      </c>
      <c r="FQ293" t="str">
        <v>St Bk of India</v>
      </c>
      <c r="FR293">
        <v>390.15</v>
      </c>
      <c r="FS293">
        <v>64450414</v>
      </c>
      <c r="FT293" t="str">
        <v>26-Feb-2021</v>
      </c>
      <c r="FU293" t="str">
        <v>Sun Pharma.Inds.</v>
      </c>
      <c r="FV293">
        <v>594.6</v>
      </c>
      <c r="FW293">
        <v>15404415</v>
      </c>
      <c r="FX293" t="str">
        <v>26-Feb-2021</v>
      </c>
      <c r="FY293" t="str">
        <v>Tata Consumer</v>
      </c>
      <c r="FZ293">
        <v>609.15000000704697</v>
      </c>
      <c r="GA293">
        <v>5547291</v>
      </c>
      <c r="GB293" t="str">
        <v>26-Feb-2021</v>
      </c>
      <c r="GC293" t="str">
        <v>Tata Motors</v>
      </c>
      <c r="GD293">
        <v>322.95</v>
      </c>
      <c r="GE293">
        <v>91901339</v>
      </c>
      <c r="GF293" t="str">
        <v>26-Feb-2021</v>
      </c>
      <c r="GG293" t="str">
        <v>Tata Steel</v>
      </c>
      <c r="GH293">
        <v>715.2</v>
      </c>
      <c r="GI293">
        <v>23551591</v>
      </c>
      <c r="GJ293" t="str">
        <v>26-Feb-2021</v>
      </c>
      <c r="GK293" t="str">
        <v>TCS</v>
      </c>
      <c r="GL293">
        <v>2894.3</v>
      </c>
      <c r="GM293">
        <v>5553153</v>
      </c>
      <c r="GN293" t="str">
        <v>26-Feb-2021</v>
      </c>
      <c r="GO293" t="str">
        <v>Tech Mahindra</v>
      </c>
      <c r="GP293">
        <v>918.85</v>
      </c>
      <c r="GQ293">
        <v>5254937</v>
      </c>
      <c r="GR293" t="str">
        <v>26-Feb-2021</v>
      </c>
      <c r="GS293" t="str">
        <v>Titan Company</v>
      </c>
      <c r="GT293">
        <v>1406.9</v>
      </c>
      <c r="GU293">
        <v>2715597</v>
      </c>
      <c r="GV293" t="str">
        <v>26-Feb-2021</v>
      </c>
      <c r="GW293" t="str">
        <v>UltraTech Cem.</v>
      </c>
      <c r="GX293">
        <v>6115</v>
      </c>
      <c r="GY293">
        <v>1307673</v>
      </c>
      <c r="GZ293" t="str">
        <v>26-Feb-2021</v>
      </c>
      <c r="HA293" t="str">
        <v>Wipro</v>
      </c>
      <c r="HB293">
        <v>410.3</v>
      </c>
      <c r="HC293">
        <v>11731941</v>
      </c>
    </row>
    <row r="294" spans="1:211" x14ac:dyDescent="0.25">
      <c r="A294" s="4">
        <v>44256</v>
      </c>
      <c r="B294" t="s">
        <v>6</v>
      </c>
      <c r="C294">
        <v>851.5</v>
      </c>
      <c r="D294">
        <v>5996840</v>
      </c>
      <c r="L294" t="str">
        <v>01-Mar-2021</v>
      </c>
      <c r="M294" t="str">
        <v>Adani Enterp.</v>
      </c>
      <c r="N294">
        <v>851.5</v>
      </c>
      <c r="O294">
        <v>5996840</v>
      </c>
      <c r="P294" t="str">
        <v>01-Mar-2021</v>
      </c>
      <c r="Q294" t="str">
        <v>Adani Ports</v>
      </c>
      <c r="R294">
        <v>692.9</v>
      </c>
      <c r="S294">
        <v>11600468</v>
      </c>
      <c r="T294" t="str">
        <v>01-Mar-2021</v>
      </c>
      <c r="U294" t="str">
        <v>Apollo Hospitals</v>
      </c>
      <c r="V294">
        <v>3081.15</v>
      </c>
      <c r="W294">
        <v>678218</v>
      </c>
      <c r="X294" t="str">
        <v>01-Mar-2021</v>
      </c>
      <c r="Y294" t="str">
        <v>Asian Paints</v>
      </c>
      <c r="Z294">
        <v>2362.3000000000002</v>
      </c>
      <c r="AA294">
        <v>2545806</v>
      </c>
      <c r="AB294" t="str">
        <v>01-Mar-2021</v>
      </c>
      <c r="AC294" t="str">
        <v>Axis Bank</v>
      </c>
      <c r="AD294">
        <v>728.55</v>
      </c>
      <c r="AE294">
        <v>14301187</v>
      </c>
      <c r="AF294" t="str">
        <v>01-Mar-2021</v>
      </c>
      <c r="AG294" t="str">
        <v>B P C L</v>
      </c>
      <c r="AH294">
        <v>455.26</v>
      </c>
      <c r="AI294">
        <v>6092750</v>
      </c>
      <c r="AJ294" t="str">
        <v>01-Mar-2021</v>
      </c>
      <c r="AK294" t="str">
        <v>Bajaj Auto</v>
      </c>
      <c r="AL294">
        <v>3814.05</v>
      </c>
      <c r="AM294">
        <v>724589</v>
      </c>
      <c r="AN294" t="str">
        <v>01-Mar-2021</v>
      </c>
      <c r="AO294" t="str">
        <v>Bajaj Finance</v>
      </c>
      <c r="AP294">
        <v>5266.8</v>
      </c>
      <c r="AQ294">
        <v>2031881</v>
      </c>
      <c r="AR294" t="str">
        <v>01-Mar-2021</v>
      </c>
      <c r="AS294" t="str">
        <v>Bajaj Finserv</v>
      </c>
      <c r="AT294">
        <v>9774.0511294999997</v>
      </c>
      <c r="AU294">
        <v>322437</v>
      </c>
      <c r="AV294" t="str">
        <v>01-Mar-2021</v>
      </c>
      <c r="AW294" t="str">
        <v>Bharti Airtel</v>
      </c>
      <c r="AX294">
        <v>532.19999999670904</v>
      </c>
      <c r="AY294">
        <v>54075848</v>
      </c>
      <c r="AZ294" t="str">
        <v>01-Mar-2021</v>
      </c>
      <c r="BA294" t="str">
        <v>Britannia Inds.</v>
      </c>
      <c r="BB294">
        <v>3411.8</v>
      </c>
      <c r="BC294">
        <v>377869</v>
      </c>
      <c r="BD294" t="str">
        <v>01-Mar-2021</v>
      </c>
      <c r="BE294" t="str">
        <v>Cipla</v>
      </c>
      <c r="BF294">
        <v>789.8</v>
      </c>
      <c r="BG294">
        <v>2748271</v>
      </c>
      <c r="BH294" t="str">
        <v>01-Mar-2021</v>
      </c>
      <c r="BI294" t="str">
        <v>Coal India</v>
      </c>
      <c r="BJ294">
        <v>154.35</v>
      </c>
      <c r="BK294">
        <v>22306110</v>
      </c>
      <c r="BL294" t="str">
        <v>01-Mar-2021</v>
      </c>
      <c r="BM294" t="str">
        <v>Divi's Lab.</v>
      </c>
      <c r="BN294">
        <v>3461.55</v>
      </c>
      <c r="BO294">
        <v>660836</v>
      </c>
      <c r="BP294" t="str">
        <v>01-Mar-2021</v>
      </c>
      <c r="BQ294" t="str">
        <v>Dr Reddy's Labs</v>
      </c>
      <c r="BR294">
        <v>4453.3999999999996</v>
      </c>
      <c r="BS294">
        <v>709073</v>
      </c>
      <c r="BT294" t="str">
        <v>01-Mar-2021</v>
      </c>
      <c r="BU294" t="str">
        <v>Eicher Motors</v>
      </c>
      <c r="BV294">
        <v>2556.15</v>
      </c>
      <c r="BW294">
        <v>1283153</v>
      </c>
      <c r="BX294" t="str">
        <v>01-Mar-2021</v>
      </c>
      <c r="BY294" t="str">
        <v>Grasim Inds</v>
      </c>
      <c r="BZ294">
        <v>1265.94999997072</v>
      </c>
      <c r="CA294">
        <v>1601364</v>
      </c>
      <c r="CB294" t="str">
        <v>01-Mar-2021</v>
      </c>
      <c r="CC294" t="str">
        <v>HCL Technologies</v>
      </c>
      <c r="CD294">
        <v>930.35</v>
      </c>
      <c r="CE294">
        <v>5397960</v>
      </c>
      <c r="CF294" t="str">
        <v>01-Mar-2021</v>
      </c>
      <c r="CG294" t="str">
        <v>HDFC Bank</v>
      </c>
      <c r="CH294">
        <v>1558.9</v>
      </c>
      <c r="CI294">
        <v>6768009</v>
      </c>
      <c r="CJ294" t="str">
        <v>01-Mar-2021</v>
      </c>
      <c r="CK294" t="str">
        <v>HDFC Life Insur.</v>
      </c>
      <c r="CL294">
        <v>705.25</v>
      </c>
      <c r="CM294">
        <v>2210665</v>
      </c>
      <c r="CN294" t="str">
        <v>01-Mar-2021</v>
      </c>
      <c r="CO294" t="str">
        <v>Hero Motocorp</v>
      </c>
      <c r="CP294">
        <v>3350.2</v>
      </c>
      <c r="CQ294">
        <v>1176879</v>
      </c>
      <c r="CR294" t="str">
        <v>01-Mar-2021</v>
      </c>
      <c r="CS294" t="str">
        <v>Hind. Unilever</v>
      </c>
      <c r="CT294">
        <v>2143.4</v>
      </c>
      <c r="CU294">
        <v>1229276</v>
      </c>
      <c r="CV294" t="str">
        <v>01-Mar-2021</v>
      </c>
      <c r="CW294" t="str">
        <v>Hindalco Inds.</v>
      </c>
      <c r="CX294">
        <v>344.1</v>
      </c>
      <c r="CY294">
        <v>14556212</v>
      </c>
      <c r="CZ294" t="str">
        <v>01-Mar-2021</v>
      </c>
      <c r="DA294" t="str">
        <v>ICICI Bank</v>
      </c>
      <c r="DB294">
        <v>608.35</v>
      </c>
      <c r="DC294">
        <v>21527318</v>
      </c>
      <c r="DD294" t="str">
        <v>01-Mar-2021</v>
      </c>
      <c r="DE294" t="str">
        <v>IndusInd Bank</v>
      </c>
      <c r="DF294">
        <v>1067.95</v>
      </c>
      <c r="DG294">
        <v>6358886</v>
      </c>
      <c r="DH294" t="str">
        <v>01-Mar-2021</v>
      </c>
      <c r="DI294" t="str">
        <v>Infosys</v>
      </c>
      <c r="DJ294">
        <v>1267</v>
      </c>
      <c r="DK294">
        <v>5756286</v>
      </c>
      <c r="DL294" t="str">
        <v>01-Mar-2021</v>
      </c>
      <c r="DM294" t="str">
        <v>ITC</v>
      </c>
      <c r="DN294">
        <v>206.900000006738</v>
      </c>
      <c r="DO294">
        <v>16225536</v>
      </c>
      <c r="DP294" t="str">
        <v>01-Mar-2021</v>
      </c>
      <c r="DQ294" t="str">
        <v>JSW Steel</v>
      </c>
      <c r="DR294">
        <v>405.1</v>
      </c>
      <c r="DS294">
        <v>5834233</v>
      </c>
      <c r="DT294" t="str">
        <v>01-Mar-2021</v>
      </c>
      <c r="DU294" t="str">
        <v>Kotak Mah. Bank</v>
      </c>
      <c r="DV294">
        <v>1845.4</v>
      </c>
      <c r="DW294">
        <v>3260044</v>
      </c>
      <c r="DX294" t="str">
        <v>01-Mar-2021</v>
      </c>
      <c r="DY294" t="str">
        <v>Larsen &amp; Toubro</v>
      </c>
      <c r="DZ294">
        <v>1472.85</v>
      </c>
      <c r="EA294">
        <v>2494481</v>
      </c>
      <c r="EB294" t="str">
        <v>01-Mar-2021</v>
      </c>
      <c r="EC294" t="str">
        <v>LTIMindtree</v>
      </c>
      <c r="ED294">
        <v>3608.05</v>
      </c>
      <c r="EE294">
        <v>190862</v>
      </c>
      <c r="EF294" t="str">
        <v>01-Mar-2021</v>
      </c>
      <c r="EG294" t="str">
        <v>M &amp; M</v>
      </c>
      <c r="EH294">
        <v>819.45</v>
      </c>
      <c r="EI294">
        <v>9223619</v>
      </c>
      <c r="EJ294" t="str">
        <v>01-Mar-2021</v>
      </c>
      <c r="EK294" t="str">
        <v>Maruti Suzuki</v>
      </c>
      <c r="EL294">
        <v>7015</v>
      </c>
      <c r="EM294">
        <v>1417600</v>
      </c>
      <c r="EN294" t="str">
        <v>01-Mar-2021</v>
      </c>
      <c r="EO294" t="str">
        <v>Nestle India</v>
      </c>
      <c r="EP294">
        <v>16292.449999946701</v>
      </c>
      <c r="EQ294">
        <v>90718</v>
      </c>
      <c r="ER294" t="str">
        <v>01-Mar-2021</v>
      </c>
      <c r="ES294" t="str">
        <v>NTPC</v>
      </c>
      <c r="ET294">
        <v>108.45</v>
      </c>
      <c r="EU294">
        <v>27205189</v>
      </c>
      <c r="EV294" t="str">
        <v>01-Mar-2021</v>
      </c>
      <c r="EW294" t="str">
        <v>O N G C</v>
      </c>
      <c r="EX294">
        <v>117.05</v>
      </c>
      <c r="EY294">
        <v>41672980</v>
      </c>
      <c r="EZ294" t="str">
        <v>01-Mar-2021</v>
      </c>
      <c r="FA294" t="str">
        <v>Power Grid Corpn</v>
      </c>
      <c r="FB294">
        <v>227.250000002745</v>
      </c>
      <c r="FC294">
        <v>17686096</v>
      </c>
      <c r="FD294" t="str">
        <v>01-Mar-2021</v>
      </c>
      <c r="FE294" t="str">
        <v>Reliance Industr</v>
      </c>
      <c r="FF294">
        <v>2101.6869796000001</v>
      </c>
      <c r="FG294">
        <v>8159670</v>
      </c>
      <c r="FH294" t="str">
        <v>01-Mar-2021</v>
      </c>
      <c r="FI294" t="str">
        <v>SBI Life Insuran</v>
      </c>
      <c r="FJ294">
        <v>876.4</v>
      </c>
      <c r="FK294">
        <v>2648545</v>
      </c>
      <c r="FL294" t="str">
        <v>01-Mar-2021</v>
      </c>
      <c r="FM294" t="str">
        <v>Shriram Finance</v>
      </c>
      <c r="FN294">
        <v>1333.6</v>
      </c>
      <c r="FO294">
        <v>1832566</v>
      </c>
      <c r="FP294" t="str">
        <v>01-Mar-2021</v>
      </c>
      <c r="FQ294" t="str">
        <v>St Bk of India</v>
      </c>
      <c r="FR294">
        <v>394.95</v>
      </c>
      <c r="FS294">
        <v>29677890</v>
      </c>
      <c r="FT294" t="str">
        <v>01-Mar-2021</v>
      </c>
      <c r="FU294" t="str">
        <v>Sun Pharma.Inds.</v>
      </c>
      <c r="FV294">
        <v>604.45000000000005</v>
      </c>
      <c r="FW294">
        <v>5274758</v>
      </c>
      <c r="FX294" t="str">
        <v>01-Mar-2021</v>
      </c>
      <c r="FY294" t="str">
        <v>Tata Consumer</v>
      </c>
      <c r="FZ294">
        <v>624.54999999612005</v>
      </c>
      <c r="GA294">
        <v>2530243</v>
      </c>
      <c r="GB294" t="str">
        <v>01-Mar-2021</v>
      </c>
      <c r="GC294" t="str">
        <v>Tata Motors</v>
      </c>
      <c r="GD294">
        <v>328.3</v>
      </c>
      <c r="GE294">
        <v>61190868</v>
      </c>
      <c r="GF294" t="str">
        <v>01-Mar-2021</v>
      </c>
      <c r="GG294" t="str">
        <v>Tata Steel</v>
      </c>
      <c r="GH294">
        <v>730.4</v>
      </c>
      <c r="GI294">
        <v>14058646</v>
      </c>
      <c r="GJ294" t="str">
        <v>01-Mar-2021</v>
      </c>
      <c r="GK294" t="str">
        <v>TCS</v>
      </c>
      <c r="GL294">
        <v>2924.2</v>
      </c>
      <c r="GM294">
        <v>3265871</v>
      </c>
      <c r="GN294" t="str">
        <v>01-Mar-2021</v>
      </c>
      <c r="GO294" t="str">
        <v>Tech Mahindra</v>
      </c>
      <c r="GP294">
        <v>936</v>
      </c>
      <c r="GQ294">
        <v>3429569</v>
      </c>
      <c r="GR294" t="str">
        <v>01-Mar-2021</v>
      </c>
      <c r="GS294" t="str">
        <v>Titan Company</v>
      </c>
      <c r="GT294">
        <v>1452.15</v>
      </c>
      <c r="GU294">
        <v>1962042</v>
      </c>
      <c r="GV294" t="str">
        <v>01-Mar-2021</v>
      </c>
      <c r="GW294" t="str">
        <v>UltraTech Cem.</v>
      </c>
      <c r="GX294">
        <v>6365.05</v>
      </c>
      <c r="GY294">
        <v>609302</v>
      </c>
      <c r="GZ294" t="str">
        <v>01-Mar-2021</v>
      </c>
      <c r="HA294" t="str">
        <v>Wipro</v>
      </c>
      <c r="HB294">
        <v>414.4</v>
      </c>
      <c r="HC294">
        <v>6421696</v>
      </c>
    </row>
    <row r="295" spans="1:211" x14ac:dyDescent="0.25">
      <c r="A295" s="4">
        <v>44257</v>
      </c>
      <c r="B295" t="s">
        <v>6</v>
      </c>
      <c r="C295">
        <v>872.55</v>
      </c>
      <c r="D295">
        <v>5116413</v>
      </c>
      <c r="L295" t="str">
        <v>02-Mar-2021</v>
      </c>
      <c r="M295" t="str">
        <v>Adani Enterp.</v>
      </c>
      <c r="N295">
        <v>872.55</v>
      </c>
      <c r="O295">
        <v>5116413</v>
      </c>
      <c r="P295" t="str">
        <v>02-Mar-2021</v>
      </c>
      <c r="Q295" t="str">
        <v>Adani Ports</v>
      </c>
      <c r="R295">
        <v>720.5</v>
      </c>
      <c r="S295">
        <v>11486477</v>
      </c>
      <c r="T295" t="str">
        <v>02-Mar-2021</v>
      </c>
      <c r="U295" t="str">
        <v>Apollo Hospitals</v>
      </c>
      <c r="V295">
        <v>3087.3</v>
      </c>
      <c r="W295">
        <v>944553</v>
      </c>
      <c r="X295" t="str">
        <v>02-Mar-2021</v>
      </c>
      <c r="Y295" t="str">
        <v>Asian Paints</v>
      </c>
      <c r="Z295">
        <v>2390.4</v>
      </c>
      <c r="AA295">
        <v>2033586</v>
      </c>
      <c r="AB295" t="str">
        <v>02-Mar-2021</v>
      </c>
      <c r="AC295" t="str">
        <v>Axis Bank</v>
      </c>
      <c r="AD295">
        <v>731.25</v>
      </c>
      <c r="AE295">
        <v>14503453</v>
      </c>
      <c r="AF295" t="str">
        <v>02-Mar-2021</v>
      </c>
      <c r="AG295" t="str">
        <v>B P C L</v>
      </c>
      <c r="AH295">
        <v>469</v>
      </c>
      <c r="AI295">
        <v>26600333</v>
      </c>
      <c r="AJ295" t="str">
        <v>02-Mar-2021</v>
      </c>
      <c r="AK295" t="str">
        <v>Bajaj Auto</v>
      </c>
      <c r="AL295">
        <v>3944.05</v>
      </c>
      <c r="AM295">
        <v>735847</v>
      </c>
      <c r="AN295" t="str">
        <v>02-Mar-2021</v>
      </c>
      <c r="AO295" t="str">
        <v>Bajaj Finance</v>
      </c>
      <c r="AP295">
        <v>5316.3</v>
      </c>
      <c r="AQ295">
        <v>2208634</v>
      </c>
      <c r="AR295" t="str">
        <v>02-Mar-2021</v>
      </c>
      <c r="AS295" t="str">
        <v>Bajaj Finserv</v>
      </c>
      <c r="AT295">
        <v>9877</v>
      </c>
      <c r="AU295">
        <v>297001</v>
      </c>
      <c r="AV295" t="str">
        <v>02-Mar-2021</v>
      </c>
      <c r="AW295" t="str">
        <v>Bharti Airtel</v>
      </c>
      <c r="AX295">
        <v>541.20000001344204</v>
      </c>
      <c r="AY295">
        <v>30058411</v>
      </c>
      <c r="AZ295" t="str">
        <v>02-Mar-2021</v>
      </c>
      <c r="BA295" t="str">
        <v>Britannia Inds.</v>
      </c>
      <c r="BB295">
        <v>3447.95</v>
      </c>
      <c r="BC295">
        <v>383968</v>
      </c>
      <c r="BD295" t="str">
        <v>02-Mar-2021</v>
      </c>
      <c r="BE295" t="str">
        <v>Cipla</v>
      </c>
      <c r="BF295">
        <v>811.8</v>
      </c>
      <c r="BG295">
        <v>4275166</v>
      </c>
      <c r="BH295" t="str">
        <v>02-Mar-2021</v>
      </c>
      <c r="BI295" t="str">
        <v>Coal India</v>
      </c>
      <c r="BJ295">
        <v>153.4</v>
      </c>
      <c r="BK295">
        <v>17565134</v>
      </c>
      <c r="BL295" t="str">
        <v>02-Mar-2021</v>
      </c>
      <c r="BM295" t="str">
        <v>Divi's Lab.</v>
      </c>
      <c r="BN295">
        <v>3516.9</v>
      </c>
      <c r="BO295">
        <v>724413</v>
      </c>
      <c r="BP295" t="str">
        <v>02-Mar-2021</v>
      </c>
      <c r="BQ295" t="str">
        <v>Dr Reddy's Labs</v>
      </c>
      <c r="BR295">
        <v>4404.7</v>
      </c>
      <c r="BS295">
        <v>1837678</v>
      </c>
      <c r="BT295" t="str">
        <v>02-Mar-2021</v>
      </c>
      <c r="BU295" t="str">
        <v>Eicher Motors</v>
      </c>
      <c r="BV295">
        <v>2602.3000000000002</v>
      </c>
      <c r="BW295">
        <v>1491743</v>
      </c>
      <c r="BX295" t="str">
        <v>02-Mar-2021</v>
      </c>
      <c r="BY295" t="str">
        <v>Grasim Inds</v>
      </c>
      <c r="BZ295">
        <v>1294.7500000319201</v>
      </c>
      <c r="CA295">
        <v>1954073</v>
      </c>
      <c r="CB295" t="str">
        <v>02-Mar-2021</v>
      </c>
      <c r="CC295" t="str">
        <v>HCL Technologies</v>
      </c>
      <c r="CD295">
        <v>953.75</v>
      </c>
      <c r="CE295">
        <v>6715548</v>
      </c>
      <c r="CF295" t="str">
        <v>02-Mar-2021</v>
      </c>
      <c r="CG295" t="str">
        <v>HDFC Bank</v>
      </c>
      <c r="CH295">
        <v>1568.2</v>
      </c>
      <c r="CI295">
        <v>8055019</v>
      </c>
      <c r="CJ295" t="str">
        <v>02-Mar-2021</v>
      </c>
      <c r="CK295" t="str">
        <v>HDFC Life Insur.</v>
      </c>
      <c r="CL295">
        <v>720.8</v>
      </c>
      <c r="CM295">
        <v>2446910</v>
      </c>
      <c r="CN295" t="str">
        <v>02-Mar-2021</v>
      </c>
      <c r="CO295" t="str">
        <v>Hero Motocorp</v>
      </c>
      <c r="CP295">
        <v>3476.4</v>
      </c>
      <c r="CQ295">
        <v>1402320</v>
      </c>
      <c r="CR295" t="str">
        <v>02-Mar-2021</v>
      </c>
      <c r="CS295" t="str">
        <v>Hind. Unilever</v>
      </c>
      <c r="CT295">
        <v>2177.9499999999998</v>
      </c>
      <c r="CU295">
        <v>2095135</v>
      </c>
      <c r="CV295" t="str">
        <v>02-Mar-2021</v>
      </c>
      <c r="CW295" t="str">
        <v>Hindalco Inds.</v>
      </c>
      <c r="CX295">
        <v>345.25</v>
      </c>
      <c r="CY295">
        <v>12878208</v>
      </c>
      <c r="CZ295" t="str">
        <v>02-Mar-2021</v>
      </c>
      <c r="DA295" t="str">
        <v>ICICI Bank</v>
      </c>
      <c r="DB295">
        <v>610.5</v>
      </c>
      <c r="DC295">
        <v>24051433</v>
      </c>
      <c r="DD295" t="str">
        <v>02-Mar-2021</v>
      </c>
      <c r="DE295" t="str">
        <v>IndusInd Bank</v>
      </c>
      <c r="DF295">
        <v>1073.3499999999999</v>
      </c>
      <c r="DG295">
        <v>4917345</v>
      </c>
      <c r="DH295" t="str">
        <v>02-Mar-2021</v>
      </c>
      <c r="DI295" t="str">
        <v>Infosys</v>
      </c>
      <c r="DJ295">
        <v>1304.5</v>
      </c>
      <c r="DK295">
        <v>10461434</v>
      </c>
      <c r="DL295" t="str">
        <v>02-Mar-2021</v>
      </c>
      <c r="DM295" t="str">
        <v>ITC</v>
      </c>
      <c r="DN295">
        <v>209.89999999090799</v>
      </c>
      <c r="DO295">
        <v>25604169</v>
      </c>
      <c r="DP295" t="str">
        <v>02-Mar-2021</v>
      </c>
      <c r="DQ295" t="str">
        <v>JSW Steel</v>
      </c>
      <c r="DR295">
        <v>413.3</v>
      </c>
      <c r="DS295">
        <v>5055665</v>
      </c>
      <c r="DT295" t="str">
        <v>02-Mar-2021</v>
      </c>
      <c r="DU295" t="str">
        <v>Kotak Mah. Bank</v>
      </c>
      <c r="DV295">
        <v>1844.65</v>
      </c>
      <c r="DW295">
        <v>3837149</v>
      </c>
      <c r="DX295" t="str">
        <v>02-Mar-2021</v>
      </c>
      <c r="DY295" t="str">
        <v>Larsen &amp; Toubro</v>
      </c>
      <c r="DZ295">
        <v>1485.65</v>
      </c>
      <c r="EA295">
        <v>2089473</v>
      </c>
      <c r="EB295" t="str">
        <v>02-Mar-2021</v>
      </c>
      <c r="EC295" t="str">
        <v>LTIMindtree</v>
      </c>
      <c r="ED295">
        <v>3832.8</v>
      </c>
      <c r="EE295">
        <v>394399</v>
      </c>
      <c r="EF295" t="str">
        <v>02-Mar-2021</v>
      </c>
      <c r="EG295" t="str">
        <v>M &amp; M</v>
      </c>
      <c r="EH295">
        <v>860.05</v>
      </c>
      <c r="EI295">
        <v>9706013</v>
      </c>
      <c r="EJ295" t="str">
        <v>02-Mar-2021</v>
      </c>
      <c r="EK295" t="str">
        <v>Maruti Suzuki</v>
      </c>
      <c r="EL295">
        <v>7214.1</v>
      </c>
      <c r="EM295">
        <v>1395296</v>
      </c>
      <c r="EN295" t="str">
        <v>02-Mar-2021</v>
      </c>
      <c r="EO295" t="str">
        <v>Nestle India</v>
      </c>
      <c r="EP295">
        <v>16576.150000047601</v>
      </c>
      <c r="EQ295">
        <v>123097</v>
      </c>
      <c r="ER295" t="str">
        <v>02-Mar-2021</v>
      </c>
      <c r="ES295" t="str">
        <v>NTPC</v>
      </c>
      <c r="ET295">
        <v>112.55</v>
      </c>
      <c r="EU295">
        <v>53649872</v>
      </c>
      <c r="EV295" t="str">
        <v>02-Mar-2021</v>
      </c>
      <c r="EW295" t="str">
        <v>O N G C</v>
      </c>
      <c r="EX295">
        <v>113.5</v>
      </c>
      <c r="EY295">
        <v>36303917</v>
      </c>
      <c r="EZ295" t="str">
        <v>02-Mar-2021</v>
      </c>
      <c r="FA295" t="str">
        <v>Power Grid Corpn</v>
      </c>
      <c r="FB295">
        <v>225.04999999744999</v>
      </c>
      <c r="FC295">
        <v>10250883</v>
      </c>
      <c r="FD295" t="str">
        <v>02-Mar-2021</v>
      </c>
      <c r="FE295" t="str">
        <v>Reliance Industr</v>
      </c>
      <c r="FF295">
        <v>2106.0048204</v>
      </c>
      <c r="FG295">
        <v>7915073</v>
      </c>
      <c r="FH295" t="str">
        <v>02-Mar-2021</v>
      </c>
      <c r="FI295" t="str">
        <v>SBI Life Insuran</v>
      </c>
      <c r="FJ295">
        <v>879.15</v>
      </c>
      <c r="FK295">
        <v>1583910</v>
      </c>
      <c r="FL295" t="str">
        <v>02-Mar-2021</v>
      </c>
      <c r="FM295" t="str">
        <v>Shriram Finance</v>
      </c>
      <c r="FN295">
        <v>1350.55</v>
      </c>
      <c r="FO295">
        <v>1714090</v>
      </c>
      <c r="FP295" t="str">
        <v>02-Mar-2021</v>
      </c>
      <c r="FQ295" t="str">
        <v>St Bk of India</v>
      </c>
      <c r="FR295">
        <v>394.2</v>
      </c>
      <c r="FS295">
        <v>30534337</v>
      </c>
      <c r="FT295" t="str">
        <v>02-Mar-2021</v>
      </c>
      <c r="FU295" t="str">
        <v>Sun Pharma.Inds.</v>
      </c>
      <c r="FV295">
        <v>614.20000000000005</v>
      </c>
      <c r="FW295">
        <v>4776776</v>
      </c>
      <c r="FX295" t="str">
        <v>02-Mar-2021</v>
      </c>
      <c r="FY295" t="str">
        <v>Tata Consumer</v>
      </c>
      <c r="FZ295">
        <v>632.34999998634203</v>
      </c>
      <c r="GA295">
        <v>3051386</v>
      </c>
      <c r="GB295" t="str">
        <v>02-Mar-2021</v>
      </c>
      <c r="GC295" t="str">
        <v>Tata Motors</v>
      </c>
      <c r="GD295">
        <v>345.75</v>
      </c>
      <c r="GE295">
        <v>127708761</v>
      </c>
      <c r="GF295" t="str">
        <v>02-Mar-2021</v>
      </c>
      <c r="GG295" t="str">
        <v>Tata Steel</v>
      </c>
      <c r="GH295">
        <v>735.5</v>
      </c>
      <c r="GI295">
        <v>11113399</v>
      </c>
      <c r="GJ295" t="str">
        <v>02-Mar-2021</v>
      </c>
      <c r="GK295" t="str">
        <v>TCS</v>
      </c>
      <c r="GL295">
        <v>3006.35</v>
      </c>
      <c r="GM295">
        <v>3306469</v>
      </c>
      <c r="GN295" t="str">
        <v>02-Mar-2021</v>
      </c>
      <c r="GO295" t="str">
        <v>Tech Mahindra</v>
      </c>
      <c r="GP295">
        <v>967.1</v>
      </c>
      <c r="GQ295">
        <v>3703190</v>
      </c>
      <c r="GR295" t="str">
        <v>02-Mar-2021</v>
      </c>
      <c r="GS295" t="str">
        <v>Titan Company</v>
      </c>
      <c r="GT295">
        <v>1471.15</v>
      </c>
      <c r="GU295">
        <v>1293306</v>
      </c>
      <c r="GV295" t="str">
        <v>02-Mar-2021</v>
      </c>
      <c r="GW295" t="str">
        <v>UltraTech Cem.</v>
      </c>
      <c r="GX295">
        <v>6423.1</v>
      </c>
      <c r="GY295">
        <v>438046</v>
      </c>
      <c r="GZ295" t="str">
        <v>02-Mar-2021</v>
      </c>
      <c r="HA295" t="str">
        <v>Wipro</v>
      </c>
      <c r="HB295">
        <v>430.4</v>
      </c>
      <c r="HC295">
        <v>14875234</v>
      </c>
    </row>
    <row r="296" spans="1:211" x14ac:dyDescent="0.25">
      <c r="A296" s="4">
        <v>44258</v>
      </c>
      <c r="B296" t="s">
        <v>6</v>
      </c>
      <c r="C296">
        <v>915.35</v>
      </c>
      <c r="D296">
        <v>11670544</v>
      </c>
      <c r="L296" t="str">
        <v>03-Mar-2021</v>
      </c>
      <c r="M296" t="str">
        <v>Adani Enterp.</v>
      </c>
      <c r="N296">
        <v>915.35</v>
      </c>
      <c r="O296">
        <v>11670544</v>
      </c>
      <c r="P296" t="str">
        <v>03-Mar-2021</v>
      </c>
      <c r="Q296" t="str">
        <v>Adani Ports</v>
      </c>
      <c r="R296">
        <v>729.85</v>
      </c>
      <c r="S296">
        <v>19961472</v>
      </c>
      <c r="T296" t="str">
        <v>03-Mar-2021</v>
      </c>
      <c r="U296" t="str">
        <v>Apollo Hospitals</v>
      </c>
      <c r="V296">
        <v>3057</v>
      </c>
      <c r="W296">
        <v>536623</v>
      </c>
      <c r="X296" t="str">
        <v>03-Mar-2021</v>
      </c>
      <c r="Y296" t="str">
        <v>Asian Paints</v>
      </c>
      <c r="Z296">
        <v>2402.1</v>
      </c>
      <c r="AA296">
        <v>1591567</v>
      </c>
      <c r="AB296" t="str">
        <v>03-Mar-2021</v>
      </c>
      <c r="AC296" t="str">
        <v>Axis Bank</v>
      </c>
      <c r="AD296">
        <v>753.95</v>
      </c>
      <c r="AE296">
        <v>13603791</v>
      </c>
      <c r="AF296" t="str">
        <v>03-Mar-2021</v>
      </c>
      <c r="AG296" t="str">
        <v>B P C L</v>
      </c>
      <c r="AH296">
        <v>466.36</v>
      </c>
      <c r="AI296">
        <v>8837642</v>
      </c>
      <c r="AJ296" t="str">
        <v>03-Mar-2021</v>
      </c>
      <c r="AK296" t="str">
        <v>Bajaj Auto</v>
      </c>
      <c r="AL296">
        <v>3901.1</v>
      </c>
      <c r="AM296">
        <v>615104</v>
      </c>
      <c r="AN296" t="str">
        <v>03-Mar-2021</v>
      </c>
      <c r="AO296" t="str">
        <v>Bajaj Finance</v>
      </c>
      <c r="AP296">
        <v>5542.9</v>
      </c>
      <c r="AQ296">
        <v>2252413</v>
      </c>
      <c r="AR296" t="str">
        <v>03-Mar-2021</v>
      </c>
      <c r="AS296" t="str">
        <v>Bajaj Finserv</v>
      </c>
      <c r="AT296">
        <v>10395.6</v>
      </c>
      <c r="AU296">
        <v>504122</v>
      </c>
      <c r="AV296" t="str">
        <v>03-Mar-2021</v>
      </c>
      <c r="AW296" t="str">
        <v>Bharti Airtel</v>
      </c>
      <c r="AX296">
        <v>546.30000001589599</v>
      </c>
      <c r="AY296">
        <v>24214390</v>
      </c>
      <c r="AZ296" t="str">
        <v>03-Mar-2021</v>
      </c>
      <c r="BA296" t="str">
        <v>Britannia Inds.</v>
      </c>
      <c r="BB296">
        <v>3481.15</v>
      </c>
      <c r="BC296">
        <v>409493</v>
      </c>
      <c r="BD296" t="str">
        <v>03-Mar-2021</v>
      </c>
      <c r="BE296" t="str">
        <v>Cipla</v>
      </c>
      <c r="BF296">
        <v>812.5</v>
      </c>
      <c r="BG296">
        <v>3265559</v>
      </c>
      <c r="BH296" t="str">
        <v>03-Mar-2021</v>
      </c>
      <c r="BI296" t="str">
        <v>Coal India</v>
      </c>
      <c r="BJ296">
        <v>154.9</v>
      </c>
      <c r="BK296">
        <v>17610904</v>
      </c>
      <c r="BL296" t="str">
        <v>03-Mar-2021</v>
      </c>
      <c r="BM296" t="str">
        <v>Divi's Lab.</v>
      </c>
      <c r="BN296">
        <v>3565.15</v>
      </c>
      <c r="BO296">
        <v>725617</v>
      </c>
      <c r="BP296" t="str">
        <v>03-Mar-2021</v>
      </c>
      <c r="BQ296" t="str">
        <v>Dr Reddy's Labs</v>
      </c>
      <c r="BR296">
        <v>4502.55</v>
      </c>
      <c r="BS296">
        <v>850614</v>
      </c>
      <c r="BT296" t="str">
        <v>03-Mar-2021</v>
      </c>
      <c r="BU296" t="str">
        <v>Eicher Motors</v>
      </c>
      <c r="BV296">
        <v>2599.0500000000002</v>
      </c>
      <c r="BW296">
        <v>1289447</v>
      </c>
      <c r="BX296" t="str">
        <v>03-Mar-2021</v>
      </c>
      <c r="BY296" t="str">
        <v>Grasim Inds</v>
      </c>
      <c r="BZ296">
        <v>1318.0999999830999</v>
      </c>
      <c r="CA296">
        <v>2243838</v>
      </c>
      <c r="CB296" t="str">
        <v>03-Mar-2021</v>
      </c>
      <c r="CC296" t="str">
        <v>HCL Technologies</v>
      </c>
      <c r="CD296">
        <v>965.25</v>
      </c>
      <c r="CE296">
        <v>5742015</v>
      </c>
      <c r="CF296" t="str">
        <v>03-Mar-2021</v>
      </c>
      <c r="CG296" t="str">
        <v>HDFC Bank</v>
      </c>
      <c r="CH296">
        <v>1586.85</v>
      </c>
      <c r="CI296">
        <v>5611205</v>
      </c>
      <c r="CJ296" t="str">
        <v>03-Mar-2021</v>
      </c>
      <c r="CK296" t="str">
        <v>HDFC Life Insur.</v>
      </c>
      <c r="CL296">
        <v>727.5</v>
      </c>
      <c r="CM296">
        <v>1714037</v>
      </c>
      <c r="CN296" t="str">
        <v>03-Mar-2021</v>
      </c>
      <c r="CO296" t="str">
        <v>Hero Motocorp</v>
      </c>
      <c r="CP296">
        <v>3424.35</v>
      </c>
      <c r="CQ296">
        <v>965062</v>
      </c>
      <c r="CR296" t="str">
        <v>03-Mar-2021</v>
      </c>
      <c r="CS296" t="str">
        <v>Hind. Unilever</v>
      </c>
      <c r="CT296">
        <v>2193.5</v>
      </c>
      <c r="CU296">
        <v>2031893</v>
      </c>
      <c r="CV296" t="str">
        <v>03-Mar-2021</v>
      </c>
      <c r="CW296" t="str">
        <v>Hindalco Inds.</v>
      </c>
      <c r="CX296">
        <v>359.35</v>
      </c>
      <c r="CY296">
        <v>20104887</v>
      </c>
      <c r="CZ296" t="str">
        <v>03-Mar-2021</v>
      </c>
      <c r="DA296" t="str">
        <v>ICICI Bank</v>
      </c>
      <c r="DB296">
        <v>632.1</v>
      </c>
      <c r="DC296">
        <v>21036174</v>
      </c>
      <c r="DD296" t="str">
        <v>03-Mar-2021</v>
      </c>
      <c r="DE296" t="str">
        <v>IndusInd Bank</v>
      </c>
      <c r="DF296">
        <v>1099.75</v>
      </c>
      <c r="DG296">
        <v>5695638</v>
      </c>
      <c r="DH296" t="str">
        <v>03-Mar-2021</v>
      </c>
      <c r="DI296" t="str">
        <v>Infosys</v>
      </c>
      <c r="DJ296">
        <v>1343.55</v>
      </c>
      <c r="DK296">
        <v>9056399</v>
      </c>
      <c r="DL296" t="str">
        <v>03-Mar-2021</v>
      </c>
      <c r="DM296" t="str">
        <v>ITC</v>
      </c>
      <c r="DN296">
        <v>209.949999996169</v>
      </c>
      <c r="DO296">
        <v>20846117</v>
      </c>
      <c r="DP296" t="str">
        <v>03-Mar-2021</v>
      </c>
      <c r="DQ296" t="str">
        <v>JSW Steel</v>
      </c>
      <c r="DR296">
        <v>428.15</v>
      </c>
      <c r="DS296">
        <v>11903775</v>
      </c>
      <c r="DT296" t="str">
        <v>03-Mar-2021</v>
      </c>
      <c r="DU296" t="str">
        <v>Kotak Mah. Bank</v>
      </c>
      <c r="DV296">
        <v>1899.5</v>
      </c>
      <c r="DW296">
        <v>2875618</v>
      </c>
      <c r="DX296" t="str">
        <v>03-Mar-2021</v>
      </c>
      <c r="DY296" t="str">
        <v>Larsen &amp; Toubro</v>
      </c>
      <c r="DZ296">
        <v>1496.9</v>
      </c>
      <c r="EA296">
        <v>2184001</v>
      </c>
      <c r="EB296" t="str">
        <v>03-Mar-2021</v>
      </c>
      <c r="EC296" t="str">
        <v>LTIMindtree</v>
      </c>
      <c r="ED296">
        <v>3911.15</v>
      </c>
      <c r="EE296">
        <v>232927</v>
      </c>
      <c r="EF296" t="str">
        <v>03-Mar-2021</v>
      </c>
      <c r="EG296" t="str">
        <v>M &amp; M</v>
      </c>
      <c r="EH296">
        <v>852.05</v>
      </c>
      <c r="EI296">
        <v>5028771</v>
      </c>
      <c r="EJ296" t="str">
        <v>03-Mar-2021</v>
      </c>
      <c r="EK296" t="str">
        <v>Maruti Suzuki</v>
      </c>
      <c r="EL296">
        <v>7124.7</v>
      </c>
      <c r="EM296">
        <v>796258</v>
      </c>
      <c r="EN296" t="str">
        <v>03-Mar-2021</v>
      </c>
      <c r="EO296" t="str">
        <v>Nestle India</v>
      </c>
      <c r="EP296">
        <v>16699.249999957901</v>
      </c>
      <c r="EQ296">
        <v>92873</v>
      </c>
      <c r="ER296" t="str">
        <v>03-Mar-2021</v>
      </c>
      <c r="ES296" t="str">
        <v>NTPC</v>
      </c>
      <c r="ET296">
        <v>112.7</v>
      </c>
      <c r="EU296">
        <v>31702057</v>
      </c>
      <c r="EV296" t="str">
        <v>03-Mar-2021</v>
      </c>
      <c r="EW296" t="str">
        <v>O N G C</v>
      </c>
      <c r="EX296">
        <v>114</v>
      </c>
      <c r="EY296">
        <v>19434630</v>
      </c>
      <c r="EZ296" t="str">
        <v>03-Mar-2021</v>
      </c>
      <c r="FA296" t="str">
        <v>Power Grid Corpn</v>
      </c>
      <c r="FB296">
        <v>227.50000000042201</v>
      </c>
      <c r="FC296">
        <v>10884683</v>
      </c>
      <c r="FD296" t="str">
        <v>03-Mar-2021</v>
      </c>
      <c r="FE296" t="str">
        <v>Reliance Industr</v>
      </c>
      <c r="FF296">
        <v>2202.0988080000002</v>
      </c>
      <c r="FG296">
        <v>14733134</v>
      </c>
      <c r="FH296" t="str">
        <v>03-Mar-2021</v>
      </c>
      <c r="FI296" t="str">
        <v>SBI Life Insuran</v>
      </c>
      <c r="FJ296">
        <v>906.45</v>
      </c>
      <c r="FK296">
        <v>2127137</v>
      </c>
      <c r="FL296" t="str">
        <v>03-Mar-2021</v>
      </c>
      <c r="FM296" t="str">
        <v>Shriram Finance</v>
      </c>
      <c r="FN296">
        <v>1362.15</v>
      </c>
      <c r="FO296">
        <v>1876685</v>
      </c>
      <c r="FP296" t="str">
        <v>03-Mar-2021</v>
      </c>
      <c r="FQ296" t="str">
        <v>St Bk of India</v>
      </c>
      <c r="FR296">
        <v>405.05</v>
      </c>
      <c r="FS296">
        <v>46268223</v>
      </c>
      <c r="FT296" t="str">
        <v>03-Mar-2021</v>
      </c>
      <c r="FU296" t="str">
        <v>Sun Pharma.Inds.</v>
      </c>
      <c r="FV296">
        <v>624.35</v>
      </c>
      <c r="FW296">
        <v>6626297</v>
      </c>
      <c r="FX296" t="str">
        <v>03-Mar-2021</v>
      </c>
      <c r="FY296" t="str">
        <v>Tata Consumer</v>
      </c>
      <c r="FZ296">
        <v>636.89999999871202</v>
      </c>
      <c r="GA296">
        <v>3601961</v>
      </c>
      <c r="GB296" t="str">
        <v>03-Mar-2021</v>
      </c>
      <c r="GC296" t="str">
        <v>Tata Motors</v>
      </c>
      <c r="GD296">
        <v>348.5</v>
      </c>
      <c r="GE296">
        <v>92006451</v>
      </c>
      <c r="GF296" t="str">
        <v>03-Mar-2021</v>
      </c>
      <c r="GG296" t="str">
        <v>Tata Steel</v>
      </c>
      <c r="GH296">
        <v>777.2</v>
      </c>
      <c r="GI296">
        <v>28842835</v>
      </c>
      <c r="GJ296" t="str">
        <v>03-Mar-2021</v>
      </c>
      <c r="GK296" t="str">
        <v>TCS</v>
      </c>
      <c r="GL296">
        <v>3059.1</v>
      </c>
      <c r="GM296">
        <v>3509857</v>
      </c>
      <c r="GN296" t="str">
        <v>03-Mar-2021</v>
      </c>
      <c r="GO296" t="str">
        <v>Tech Mahindra</v>
      </c>
      <c r="GP296">
        <v>976</v>
      </c>
      <c r="GQ296">
        <v>3203532</v>
      </c>
      <c r="GR296" t="str">
        <v>03-Mar-2021</v>
      </c>
      <c r="GS296" t="str">
        <v>Titan Company</v>
      </c>
      <c r="GT296">
        <v>1474.6</v>
      </c>
      <c r="GU296">
        <v>1227772</v>
      </c>
      <c r="GV296" t="str">
        <v>03-Mar-2021</v>
      </c>
      <c r="GW296" t="str">
        <v>UltraTech Cem.</v>
      </c>
      <c r="GX296">
        <v>6500.5</v>
      </c>
      <c r="GY296">
        <v>467421</v>
      </c>
      <c r="GZ296" t="str">
        <v>03-Mar-2021</v>
      </c>
      <c r="HA296" t="str">
        <v>Wipro</v>
      </c>
      <c r="HB296">
        <v>435.5</v>
      </c>
      <c r="HC296">
        <v>8782452</v>
      </c>
    </row>
    <row r="297" spans="1:211" x14ac:dyDescent="0.25">
      <c r="A297" s="4">
        <v>44259</v>
      </c>
      <c r="B297" t="s">
        <v>6</v>
      </c>
      <c r="C297">
        <v>918.4</v>
      </c>
      <c r="D297">
        <v>8141787</v>
      </c>
      <c r="L297" t="str">
        <v>04-Mar-2021</v>
      </c>
      <c r="M297" t="str">
        <v>Adani Enterp.</v>
      </c>
      <c r="N297">
        <v>918.4</v>
      </c>
      <c r="O297">
        <v>8141787</v>
      </c>
      <c r="P297" t="str">
        <v>04-Mar-2021</v>
      </c>
      <c r="Q297" t="str">
        <v>Adani Ports</v>
      </c>
      <c r="R297">
        <v>752.45</v>
      </c>
      <c r="S297">
        <v>30607959</v>
      </c>
      <c r="T297" t="str">
        <v>04-Mar-2021</v>
      </c>
      <c r="U297" t="str">
        <v>Apollo Hospitals</v>
      </c>
      <c r="V297">
        <v>3042.1</v>
      </c>
      <c r="W297">
        <v>687383</v>
      </c>
      <c r="X297" t="str">
        <v>04-Mar-2021</v>
      </c>
      <c r="Y297" t="str">
        <v>Asian Paints</v>
      </c>
      <c r="Z297">
        <v>2417.1</v>
      </c>
      <c r="AA297">
        <v>2149984</v>
      </c>
      <c r="AB297" t="str">
        <v>04-Mar-2021</v>
      </c>
      <c r="AC297" t="str">
        <v>Axis Bank</v>
      </c>
      <c r="AD297">
        <v>736.8</v>
      </c>
      <c r="AE297">
        <v>16896947</v>
      </c>
      <c r="AF297" t="str">
        <v>04-Mar-2021</v>
      </c>
      <c r="AG297" t="str">
        <v>B P C L</v>
      </c>
      <c r="AH297">
        <v>463.9</v>
      </c>
      <c r="AI297">
        <v>6278311</v>
      </c>
      <c r="AJ297" t="str">
        <v>04-Mar-2021</v>
      </c>
      <c r="AK297" t="str">
        <v>Bajaj Auto</v>
      </c>
      <c r="AL297">
        <v>3879.05</v>
      </c>
      <c r="AM297">
        <v>611769</v>
      </c>
      <c r="AN297" t="str">
        <v>04-Mar-2021</v>
      </c>
      <c r="AO297" t="str">
        <v>Bajaj Finance</v>
      </c>
      <c r="AP297">
        <v>5485.9</v>
      </c>
      <c r="AQ297">
        <v>2234698</v>
      </c>
      <c r="AR297" t="str">
        <v>04-Mar-2021</v>
      </c>
      <c r="AS297" t="str">
        <v>Bajaj Finserv</v>
      </c>
      <c r="AT297">
        <v>10129.949350000001</v>
      </c>
      <c r="AU297">
        <v>412117</v>
      </c>
      <c r="AV297" t="str">
        <v>04-Mar-2021</v>
      </c>
      <c r="AW297" t="str">
        <v>Bharti Airtel</v>
      </c>
      <c r="AX297">
        <v>539.59999998295996</v>
      </c>
      <c r="AY297">
        <v>17352483</v>
      </c>
      <c r="AZ297" t="str">
        <v>04-Mar-2021</v>
      </c>
      <c r="BA297" t="str">
        <v>Britannia Inds.</v>
      </c>
      <c r="BB297">
        <v>3501.9</v>
      </c>
      <c r="BC297">
        <v>537283</v>
      </c>
      <c r="BD297" t="str">
        <v>04-Mar-2021</v>
      </c>
      <c r="BE297" t="str">
        <v>Cipla</v>
      </c>
      <c r="BF297">
        <v>806.75</v>
      </c>
      <c r="BG297">
        <v>3640996</v>
      </c>
      <c r="BH297" t="str">
        <v>04-Mar-2021</v>
      </c>
      <c r="BI297" t="str">
        <v>Coal India</v>
      </c>
      <c r="BJ297">
        <v>152.05000000000001</v>
      </c>
      <c r="BK297">
        <v>17162557</v>
      </c>
      <c r="BL297" t="str">
        <v>04-Mar-2021</v>
      </c>
      <c r="BM297" t="str">
        <v>Divi's Lab.</v>
      </c>
      <c r="BN297">
        <v>3553.45</v>
      </c>
      <c r="BO297">
        <v>640664</v>
      </c>
      <c r="BP297" t="str">
        <v>04-Mar-2021</v>
      </c>
      <c r="BQ297" t="str">
        <v>Dr Reddy's Labs</v>
      </c>
      <c r="BR297">
        <v>4575.05</v>
      </c>
      <c r="BS297">
        <v>1472991</v>
      </c>
      <c r="BT297" t="str">
        <v>04-Mar-2021</v>
      </c>
      <c r="BU297" t="str">
        <v>Eicher Motors</v>
      </c>
      <c r="BV297">
        <v>2593.1999999999998</v>
      </c>
      <c r="BW297">
        <v>1353079</v>
      </c>
      <c r="BX297" t="str">
        <v>04-Mar-2021</v>
      </c>
      <c r="BY297" t="str">
        <v>Grasim Inds</v>
      </c>
      <c r="BZ297">
        <v>1350.3999999958701</v>
      </c>
      <c r="CA297">
        <v>1950846</v>
      </c>
      <c r="CB297" t="str">
        <v>04-Mar-2021</v>
      </c>
      <c r="CC297" t="str">
        <v>HCL Technologies</v>
      </c>
      <c r="CD297">
        <v>958</v>
      </c>
      <c r="CE297">
        <v>6268541</v>
      </c>
      <c r="CF297" t="str">
        <v>04-Mar-2021</v>
      </c>
      <c r="CG297" t="str">
        <v>HDFC Bank</v>
      </c>
      <c r="CH297">
        <v>1552.05</v>
      </c>
      <c r="CI297">
        <v>8145719</v>
      </c>
      <c r="CJ297" t="str">
        <v>04-Mar-2021</v>
      </c>
      <c r="CK297" t="str">
        <v>HDFC Life Insur.</v>
      </c>
      <c r="CL297">
        <v>720.5</v>
      </c>
      <c r="CM297">
        <v>2122634</v>
      </c>
      <c r="CN297" t="str">
        <v>04-Mar-2021</v>
      </c>
      <c r="CO297" t="str">
        <v>Hero Motocorp</v>
      </c>
      <c r="CP297">
        <v>3419.85</v>
      </c>
      <c r="CQ297">
        <v>934953</v>
      </c>
      <c r="CR297" t="str">
        <v>04-Mar-2021</v>
      </c>
      <c r="CS297" t="str">
        <v>Hind. Unilever</v>
      </c>
      <c r="CT297">
        <v>2196.9</v>
      </c>
      <c r="CU297">
        <v>2290915</v>
      </c>
      <c r="CV297" t="str">
        <v>04-Mar-2021</v>
      </c>
      <c r="CW297" t="str">
        <v>Hindalco Inds.</v>
      </c>
      <c r="CX297">
        <v>349.45</v>
      </c>
      <c r="CY297">
        <v>13623173</v>
      </c>
      <c r="CZ297" t="str">
        <v>04-Mar-2021</v>
      </c>
      <c r="DA297" t="str">
        <v>ICICI Bank</v>
      </c>
      <c r="DB297">
        <v>620.75</v>
      </c>
      <c r="DC297">
        <v>25057198</v>
      </c>
      <c r="DD297" t="str">
        <v>04-Mar-2021</v>
      </c>
      <c r="DE297" t="str">
        <v>IndusInd Bank</v>
      </c>
      <c r="DF297">
        <v>1091.95</v>
      </c>
      <c r="DG297">
        <v>6128220</v>
      </c>
      <c r="DH297" t="str">
        <v>04-Mar-2021</v>
      </c>
      <c r="DI297" t="str">
        <v>Infosys</v>
      </c>
      <c r="DJ297">
        <v>1330.35</v>
      </c>
      <c r="DK297">
        <v>12041941</v>
      </c>
      <c r="DL297" t="str">
        <v>04-Mar-2021</v>
      </c>
      <c r="DM297" t="str">
        <v>ITC</v>
      </c>
      <c r="DN297">
        <v>209.70000000968199</v>
      </c>
      <c r="DO297">
        <v>24899212</v>
      </c>
      <c r="DP297" t="str">
        <v>04-Mar-2021</v>
      </c>
      <c r="DQ297" t="str">
        <v>JSW Steel</v>
      </c>
      <c r="DR297">
        <v>414.1</v>
      </c>
      <c r="DS297">
        <v>8655068</v>
      </c>
      <c r="DT297" t="str">
        <v>04-Mar-2021</v>
      </c>
      <c r="DU297" t="str">
        <v>Kotak Mah. Bank</v>
      </c>
      <c r="DV297">
        <v>1897.7</v>
      </c>
      <c r="DW297">
        <v>4022514</v>
      </c>
      <c r="DX297" t="str">
        <v>04-Mar-2021</v>
      </c>
      <c r="DY297" t="str">
        <v>Larsen &amp; Toubro</v>
      </c>
      <c r="DZ297">
        <v>1462.6</v>
      </c>
      <c r="EA297">
        <v>3530366</v>
      </c>
      <c r="EB297" t="str">
        <v>04-Mar-2021</v>
      </c>
      <c r="EC297" t="str">
        <v>LTIMindtree</v>
      </c>
      <c r="ED297">
        <v>3924.7</v>
      </c>
      <c r="EE297">
        <v>251366</v>
      </c>
      <c r="EF297" t="str">
        <v>04-Mar-2021</v>
      </c>
      <c r="EG297" t="str">
        <v>M &amp; M</v>
      </c>
      <c r="EH297">
        <v>845.25</v>
      </c>
      <c r="EI297">
        <v>4574138</v>
      </c>
      <c r="EJ297" t="str">
        <v>04-Mar-2021</v>
      </c>
      <c r="EK297" t="str">
        <v>Maruti Suzuki</v>
      </c>
      <c r="EL297">
        <v>7131.6</v>
      </c>
      <c r="EM297">
        <v>906310</v>
      </c>
      <c r="EN297" t="str">
        <v>04-Mar-2021</v>
      </c>
      <c r="EO297" t="str">
        <v>Nestle India</v>
      </c>
      <c r="EP297">
        <v>16661.8</v>
      </c>
      <c r="EQ297">
        <v>129981</v>
      </c>
      <c r="ER297" t="str">
        <v>04-Mar-2021</v>
      </c>
      <c r="ES297" t="str">
        <v>NTPC</v>
      </c>
      <c r="ET297">
        <v>110.8</v>
      </c>
      <c r="EU297">
        <v>28057179</v>
      </c>
      <c r="EV297" t="str">
        <v>04-Mar-2021</v>
      </c>
      <c r="EW297" t="str">
        <v>O N G C</v>
      </c>
      <c r="EX297">
        <v>112.7</v>
      </c>
      <c r="EY297">
        <v>38272786</v>
      </c>
      <c r="EZ297" t="str">
        <v>04-Mar-2021</v>
      </c>
      <c r="FA297" t="str">
        <v>Power Grid Corpn</v>
      </c>
      <c r="FB297">
        <v>225.15000000545999</v>
      </c>
      <c r="FC297">
        <v>12861986</v>
      </c>
      <c r="FD297" t="str">
        <v>04-Mar-2021</v>
      </c>
      <c r="FE297" t="str">
        <v>Reliance Industr</v>
      </c>
      <c r="FF297">
        <v>2175.8392864000002</v>
      </c>
      <c r="FG297">
        <v>9892597</v>
      </c>
      <c r="FH297" t="str">
        <v>04-Mar-2021</v>
      </c>
      <c r="FI297" t="str">
        <v>SBI Life Insuran</v>
      </c>
      <c r="FJ297">
        <v>915.9</v>
      </c>
      <c r="FK297">
        <v>3140379</v>
      </c>
      <c r="FL297" t="str">
        <v>04-Mar-2021</v>
      </c>
      <c r="FM297" t="str">
        <v>Shriram Finance</v>
      </c>
      <c r="FN297">
        <v>1339.35</v>
      </c>
      <c r="FO297">
        <v>1715294</v>
      </c>
      <c r="FP297" t="str">
        <v>04-Mar-2021</v>
      </c>
      <c r="FQ297" t="str">
        <v>St Bk of India</v>
      </c>
      <c r="FR297">
        <v>395.65</v>
      </c>
      <c r="FS297">
        <v>43603653</v>
      </c>
      <c r="FT297" t="str">
        <v>04-Mar-2021</v>
      </c>
      <c r="FU297" t="str">
        <v>Sun Pharma.Inds.</v>
      </c>
      <c r="FV297">
        <v>618.95000000000005</v>
      </c>
      <c r="FW297">
        <v>11530735</v>
      </c>
      <c r="FX297" t="str">
        <v>04-Mar-2021</v>
      </c>
      <c r="FY297" t="str">
        <v>Tata Consumer</v>
      </c>
      <c r="FZ297">
        <v>631.10000003004495</v>
      </c>
      <c r="GA297">
        <v>2621353</v>
      </c>
      <c r="GB297" t="str">
        <v>04-Mar-2021</v>
      </c>
      <c r="GC297" t="str">
        <v>Tata Motors</v>
      </c>
      <c r="GD297">
        <v>339.2</v>
      </c>
      <c r="GE297">
        <v>59863169</v>
      </c>
      <c r="GF297" t="str">
        <v>04-Mar-2021</v>
      </c>
      <c r="GG297" t="str">
        <v>Tata Steel</v>
      </c>
      <c r="GH297">
        <v>758</v>
      </c>
      <c r="GI297">
        <v>22873822</v>
      </c>
      <c r="GJ297" t="str">
        <v>04-Mar-2021</v>
      </c>
      <c r="GK297" t="str">
        <v>TCS</v>
      </c>
      <c r="GL297">
        <v>3049.7</v>
      </c>
      <c r="GM297">
        <v>3916760</v>
      </c>
      <c r="GN297" t="str">
        <v>04-Mar-2021</v>
      </c>
      <c r="GO297" t="str">
        <v>Tech Mahindra</v>
      </c>
      <c r="GP297">
        <v>968.05</v>
      </c>
      <c r="GQ297">
        <v>5134954</v>
      </c>
      <c r="GR297" t="str">
        <v>04-Mar-2021</v>
      </c>
      <c r="GS297" t="str">
        <v>Titan Company</v>
      </c>
      <c r="GT297">
        <v>1470.5</v>
      </c>
      <c r="GU297">
        <v>1822476</v>
      </c>
      <c r="GV297" t="str">
        <v>04-Mar-2021</v>
      </c>
      <c r="GW297" t="str">
        <v>UltraTech Cem.</v>
      </c>
      <c r="GX297">
        <v>6775.55</v>
      </c>
      <c r="GY297">
        <v>1303144</v>
      </c>
      <c r="GZ297" t="str">
        <v>04-Mar-2021</v>
      </c>
      <c r="HA297" t="str">
        <v>Wipro</v>
      </c>
      <c r="HB297">
        <v>438.8</v>
      </c>
      <c r="HC297">
        <v>12963797</v>
      </c>
    </row>
    <row r="298" spans="1:211" x14ac:dyDescent="0.25">
      <c r="A298" s="4">
        <v>44260</v>
      </c>
      <c r="B298" t="s">
        <v>6</v>
      </c>
      <c r="C298">
        <v>909.9</v>
      </c>
      <c r="D298">
        <v>7109101</v>
      </c>
      <c r="L298" t="str">
        <v>05-Mar-2021</v>
      </c>
      <c r="M298" t="str">
        <v>Adani Enterp.</v>
      </c>
      <c r="N298">
        <v>909.9</v>
      </c>
      <c r="O298">
        <v>7109101</v>
      </c>
      <c r="P298" t="str">
        <v>05-Mar-2021</v>
      </c>
      <c r="Q298" t="str">
        <v>Adani Ports</v>
      </c>
      <c r="R298">
        <v>748.95</v>
      </c>
      <c r="S298">
        <v>17665200</v>
      </c>
      <c r="T298" t="str">
        <v>05-Mar-2021</v>
      </c>
      <c r="U298" t="str">
        <v>Apollo Hospitals</v>
      </c>
      <c r="V298">
        <v>2879.5</v>
      </c>
      <c r="W298">
        <v>1486110</v>
      </c>
      <c r="X298" t="str">
        <v>05-Mar-2021</v>
      </c>
      <c r="Y298" t="str">
        <v>Asian Paints</v>
      </c>
      <c r="Z298">
        <v>2387.1</v>
      </c>
      <c r="AA298">
        <v>1953642</v>
      </c>
      <c r="AB298" t="str">
        <v>05-Mar-2021</v>
      </c>
      <c r="AC298" t="str">
        <v>Axis Bank</v>
      </c>
      <c r="AD298">
        <v>730.75</v>
      </c>
      <c r="AE298">
        <v>16358252</v>
      </c>
      <c r="AF298" t="str">
        <v>05-Mar-2021</v>
      </c>
      <c r="AG298" t="str">
        <v>B P C L</v>
      </c>
      <c r="AH298">
        <v>461.8</v>
      </c>
      <c r="AI298">
        <v>8896513</v>
      </c>
      <c r="AJ298" t="str">
        <v>05-Mar-2021</v>
      </c>
      <c r="AK298" t="str">
        <v>Bajaj Auto</v>
      </c>
      <c r="AL298">
        <v>3852.85</v>
      </c>
      <c r="AM298">
        <v>719936</v>
      </c>
      <c r="AN298" t="str">
        <v>05-Mar-2021</v>
      </c>
      <c r="AO298" t="str">
        <v>Bajaj Finance</v>
      </c>
      <c r="AP298">
        <v>5444.9</v>
      </c>
      <c r="AQ298">
        <v>2075760</v>
      </c>
      <c r="AR298" t="str">
        <v>05-Mar-2021</v>
      </c>
      <c r="AS298" t="str">
        <v>Bajaj Finserv</v>
      </c>
      <c r="AT298">
        <v>9958.1</v>
      </c>
      <c r="AU298">
        <v>355126</v>
      </c>
      <c r="AV298" t="str">
        <v>05-Mar-2021</v>
      </c>
      <c r="AW298" t="str">
        <v>Bharti Airtel</v>
      </c>
      <c r="AX298">
        <v>532.80000000992595</v>
      </c>
      <c r="AY298">
        <v>16351700</v>
      </c>
      <c r="AZ298" t="str">
        <v>05-Mar-2021</v>
      </c>
      <c r="BA298" t="str">
        <v>Britannia Inds.</v>
      </c>
      <c r="BB298">
        <v>3491.75</v>
      </c>
      <c r="BC298">
        <v>612423</v>
      </c>
      <c r="BD298" t="str">
        <v>05-Mar-2021</v>
      </c>
      <c r="BE298" t="str">
        <v>Cipla</v>
      </c>
      <c r="BF298">
        <v>805.15</v>
      </c>
      <c r="BG298">
        <v>3832170</v>
      </c>
      <c r="BH298" t="str">
        <v>05-Mar-2021</v>
      </c>
      <c r="BI298" t="str">
        <v>Coal India</v>
      </c>
      <c r="BJ298">
        <v>151.1</v>
      </c>
      <c r="BK298">
        <v>17323282</v>
      </c>
      <c r="BL298" t="str">
        <v>05-Mar-2021</v>
      </c>
      <c r="BM298" t="str">
        <v>Divi's Lab.</v>
      </c>
      <c r="BN298">
        <v>3496.9</v>
      </c>
      <c r="BO298">
        <v>390702</v>
      </c>
      <c r="BP298" t="str">
        <v>05-Mar-2021</v>
      </c>
      <c r="BQ298" t="str">
        <v>Dr Reddy's Labs</v>
      </c>
      <c r="BR298">
        <v>4492.5</v>
      </c>
      <c r="BS298">
        <v>826369</v>
      </c>
      <c r="BT298" t="str">
        <v>05-Mar-2021</v>
      </c>
      <c r="BU298" t="str">
        <v>Eicher Motors</v>
      </c>
      <c r="BV298">
        <v>2587.75</v>
      </c>
      <c r="BW298">
        <v>1153319</v>
      </c>
      <c r="BX298" t="str">
        <v>05-Mar-2021</v>
      </c>
      <c r="BY298" t="str">
        <v>Grasim Inds</v>
      </c>
      <c r="BZ298">
        <v>1339.35000001963</v>
      </c>
      <c r="CA298">
        <v>2714173</v>
      </c>
      <c r="CB298" t="str">
        <v>05-Mar-2021</v>
      </c>
      <c r="CC298" t="str">
        <v>HCL Technologies</v>
      </c>
      <c r="CD298">
        <v>941.5</v>
      </c>
      <c r="CE298">
        <v>5992152</v>
      </c>
      <c r="CF298" t="str">
        <v>05-Mar-2021</v>
      </c>
      <c r="CG298" t="str">
        <v>HDFC Bank</v>
      </c>
      <c r="CH298">
        <v>1530</v>
      </c>
      <c r="CI298">
        <v>8722911</v>
      </c>
      <c r="CJ298" t="str">
        <v>05-Mar-2021</v>
      </c>
      <c r="CK298" t="str">
        <v>HDFC Life Insur.</v>
      </c>
      <c r="CL298">
        <v>717.25</v>
      </c>
      <c r="CM298">
        <v>2140241</v>
      </c>
      <c r="CN298" t="str">
        <v>05-Mar-2021</v>
      </c>
      <c r="CO298" t="str">
        <v>Hero Motocorp</v>
      </c>
      <c r="CP298">
        <v>3461.7</v>
      </c>
      <c r="CQ298">
        <v>1017875</v>
      </c>
      <c r="CR298" t="str">
        <v>05-Mar-2021</v>
      </c>
      <c r="CS298" t="str">
        <v>Hind. Unilever</v>
      </c>
      <c r="CT298">
        <v>2201.1</v>
      </c>
      <c r="CU298">
        <v>2129837</v>
      </c>
      <c r="CV298" t="str">
        <v>05-Mar-2021</v>
      </c>
      <c r="CW298" t="str">
        <v>Hindalco Inds.</v>
      </c>
      <c r="CX298">
        <v>337.85</v>
      </c>
      <c r="CY298">
        <v>15127687</v>
      </c>
      <c r="CZ298" t="str">
        <v>05-Mar-2021</v>
      </c>
      <c r="DA298" t="str">
        <v>ICICI Bank</v>
      </c>
      <c r="DB298">
        <v>609.45000000000005</v>
      </c>
      <c r="DC298">
        <v>26645968</v>
      </c>
      <c r="DD298" t="str">
        <v>05-Mar-2021</v>
      </c>
      <c r="DE298" t="str">
        <v>IndusInd Bank</v>
      </c>
      <c r="DF298">
        <v>1039.9000000000001</v>
      </c>
      <c r="DG298">
        <v>13926140</v>
      </c>
      <c r="DH298" t="str">
        <v>05-Mar-2021</v>
      </c>
      <c r="DI298" t="str">
        <v>Infosys</v>
      </c>
      <c r="DJ298">
        <v>1316.7</v>
      </c>
      <c r="DK298">
        <v>6486176</v>
      </c>
      <c r="DL298" t="str">
        <v>05-Mar-2021</v>
      </c>
      <c r="DM298" t="str">
        <v>ITC</v>
      </c>
      <c r="DN298">
        <v>208.54999999830201</v>
      </c>
      <c r="DO298">
        <v>17323590</v>
      </c>
      <c r="DP298" t="str">
        <v>05-Mar-2021</v>
      </c>
      <c r="DQ298" t="str">
        <v>JSW Steel</v>
      </c>
      <c r="DR298">
        <v>406.4</v>
      </c>
      <c r="DS298">
        <v>7045618</v>
      </c>
      <c r="DT298" t="str">
        <v>05-Mar-2021</v>
      </c>
      <c r="DU298" t="str">
        <v>Kotak Mah. Bank</v>
      </c>
      <c r="DV298">
        <v>1922.5</v>
      </c>
      <c r="DW298">
        <v>5407986</v>
      </c>
      <c r="DX298" t="str">
        <v>05-Mar-2021</v>
      </c>
      <c r="DY298" t="str">
        <v>Larsen &amp; Toubro</v>
      </c>
      <c r="DZ298">
        <v>1463.55</v>
      </c>
      <c r="EA298">
        <v>3306902</v>
      </c>
      <c r="EB298" t="str">
        <v>05-Mar-2021</v>
      </c>
      <c r="EC298" t="str">
        <v>LTIMindtree</v>
      </c>
      <c r="ED298">
        <v>3845.15</v>
      </c>
      <c r="EE298">
        <v>132490</v>
      </c>
      <c r="EF298" t="str">
        <v>05-Mar-2021</v>
      </c>
      <c r="EG298" t="str">
        <v>M &amp; M</v>
      </c>
      <c r="EH298">
        <v>840.4</v>
      </c>
      <c r="EI298">
        <v>5179108</v>
      </c>
      <c r="EJ298" t="str">
        <v>05-Mar-2021</v>
      </c>
      <c r="EK298" t="str">
        <v>Maruti Suzuki</v>
      </c>
      <c r="EL298">
        <v>7249</v>
      </c>
      <c r="EM298">
        <v>1821165</v>
      </c>
      <c r="EN298" t="str">
        <v>05-Mar-2021</v>
      </c>
      <c r="EO298" t="str">
        <v>Nestle India</v>
      </c>
      <c r="EP298">
        <v>16782.900000000001</v>
      </c>
      <c r="EQ298">
        <v>102741</v>
      </c>
      <c r="ER298" t="str">
        <v>05-Mar-2021</v>
      </c>
      <c r="ES298" t="str">
        <v>NTPC</v>
      </c>
      <c r="ET298">
        <v>108.7</v>
      </c>
      <c r="EU298">
        <v>24778407</v>
      </c>
      <c r="EV298" t="str">
        <v>05-Mar-2021</v>
      </c>
      <c r="EW298" t="str">
        <v>O N G C</v>
      </c>
      <c r="EX298">
        <v>114.95</v>
      </c>
      <c r="EY298">
        <v>57756103</v>
      </c>
      <c r="EZ298" t="str">
        <v>05-Mar-2021</v>
      </c>
      <c r="FA298" t="str">
        <v>Power Grid Corpn</v>
      </c>
      <c r="FB298">
        <v>220.24999999910699</v>
      </c>
      <c r="FC298">
        <v>9755263</v>
      </c>
      <c r="FD298" t="str">
        <v>05-Mar-2021</v>
      </c>
      <c r="FE298" t="str">
        <v>Reliance Industr</v>
      </c>
      <c r="FF298">
        <v>2178.7031603999999</v>
      </c>
      <c r="FG298">
        <v>11773630</v>
      </c>
      <c r="FH298" t="str">
        <v>05-Mar-2021</v>
      </c>
      <c r="FI298" t="str">
        <v>SBI Life Insuran</v>
      </c>
      <c r="FJ298">
        <v>903.55</v>
      </c>
      <c r="FK298">
        <v>1268992</v>
      </c>
      <c r="FL298" t="str">
        <v>05-Mar-2021</v>
      </c>
      <c r="FM298" t="str">
        <v>Shriram Finance</v>
      </c>
      <c r="FN298">
        <v>1289.2</v>
      </c>
      <c r="FO298">
        <v>2385360</v>
      </c>
      <c r="FP298" t="str">
        <v>05-Mar-2021</v>
      </c>
      <c r="FQ298" t="str">
        <v>St Bk of India</v>
      </c>
      <c r="FR298">
        <v>383.65</v>
      </c>
      <c r="FS298">
        <v>72179228</v>
      </c>
      <c r="FT298" t="str">
        <v>05-Mar-2021</v>
      </c>
      <c r="FU298" t="str">
        <v>Sun Pharma.Inds.</v>
      </c>
      <c r="FV298">
        <v>611.20000000000005</v>
      </c>
      <c r="FW298">
        <v>6127488</v>
      </c>
      <c r="FX298" t="str">
        <v>05-Mar-2021</v>
      </c>
      <c r="FY298" t="str">
        <v>Tata Consumer</v>
      </c>
      <c r="FZ298">
        <v>622.65000000600003</v>
      </c>
      <c r="GA298">
        <v>2839628</v>
      </c>
      <c r="GB298" t="str">
        <v>05-Mar-2021</v>
      </c>
      <c r="GC298" t="str">
        <v>Tata Motors</v>
      </c>
      <c r="GD298">
        <v>325.14999999999998</v>
      </c>
      <c r="GE298">
        <v>86738909</v>
      </c>
      <c r="GF298" t="str">
        <v>05-Mar-2021</v>
      </c>
      <c r="GG298" t="str">
        <v>Tata Steel</v>
      </c>
      <c r="GH298">
        <v>733.3</v>
      </c>
      <c r="GI298">
        <v>16881960</v>
      </c>
      <c r="GJ298" t="str">
        <v>05-Mar-2021</v>
      </c>
      <c r="GK298" t="str">
        <v>TCS</v>
      </c>
      <c r="GL298">
        <v>3008.05</v>
      </c>
      <c r="GM298">
        <v>3203686</v>
      </c>
      <c r="GN298" t="str">
        <v>05-Mar-2021</v>
      </c>
      <c r="GO298" t="str">
        <v>Tech Mahindra</v>
      </c>
      <c r="GP298">
        <v>959.7</v>
      </c>
      <c r="GQ298">
        <v>2618145</v>
      </c>
      <c r="GR298" t="str">
        <v>05-Mar-2021</v>
      </c>
      <c r="GS298" t="str">
        <v>Titan Company</v>
      </c>
      <c r="GT298">
        <v>1474.2</v>
      </c>
      <c r="GU298">
        <v>1954113</v>
      </c>
      <c r="GV298" t="str">
        <v>05-Mar-2021</v>
      </c>
      <c r="GW298" t="str">
        <v>UltraTech Cem.</v>
      </c>
      <c r="GX298">
        <v>6810.3</v>
      </c>
      <c r="GY298">
        <v>1828811</v>
      </c>
      <c r="GZ298" t="str">
        <v>05-Mar-2021</v>
      </c>
      <c r="HA298" t="str">
        <v>Wipro</v>
      </c>
      <c r="HB298">
        <v>420.85000000866899</v>
      </c>
      <c r="HC298">
        <v>43931172</v>
      </c>
    </row>
    <row r="299" spans="1:211" x14ac:dyDescent="0.25">
      <c r="A299" s="4">
        <v>44263</v>
      </c>
      <c r="B299" t="s">
        <v>6</v>
      </c>
      <c r="C299">
        <v>910.2</v>
      </c>
      <c r="D299">
        <v>3904469</v>
      </c>
      <c r="L299" t="str">
        <v>08-Mar-2021</v>
      </c>
      <c r="M299" t="str">
        <v>Adani Enterp.</v>
      </c>
      <c r="N299">
        <v>910.2</v>
      </c>
      <c r="O299">
        <v>3904469</v>
      </c>
      <c r="P299" t="str">
        <v>08-Mar-2021</v>
      </c>
      <c r="Q299" t="str">
        <v>Adani Ports</v>
      </c>
      <c r="R299">
        <v>748.4</v>
      </c>
      <c r="S299">
        <v>15286852</v>
      </c>
      <c r="T299" t="str">
        <v>08-Mar-2021</v>
      </c>
      <c r="U299" t="str">
        <v>Apollo Hospitals</v>
      </c>
      <c r="V299">
        <v>2866.6</v>
      </c>
      <c r="W299">
        <v>952087</v>
      </c>
      <c r="X299" t="str">
        <v>08-Mar-2021</v>
      </c>
      <c r="Y299" t="str">
        <v>Asian Paints</v>
      </c>
      <c r="Z299">
        <v>2382.6999999999998</v>
      </c>
      <c r="AA299">
        <v>1593838</v>
      </c>
      <c r="AB299" t="str">
        <v>08-Mar-2021</v>
      </c>
      <c r="AC299" t="str">
        <v>Axis Bank</v>
      </c>
      <c r="AD299">
        <v>743.3</v>
      </c>
      <c r="AE299">
        <v>13898556</v>
      </c>
      <c r="AF299" t="str">
        <v>08-Mar-2021</v>
      </c>
      <c r="AG299" t="str">
        <v>B P C L</v>
      </c>
      <c r="AH299">
        <v>466.7</v>
      </c>
      <c r="AI299">
        <v>5674769</v>
      </c>
      <c r="AJ299" t="str">
        <v>08-Mar-2021</v>
      </c>
      <c r="AK299" t="str">
        <v>Bajaj Auto</v>
      </c>
      <c r="AL299">
        <v>3798.75</v>
      </c>
      <c r="AM299">
        <v>818275</v>
      </c>
      <c r="AN299" t="str">
        <v>08-Mar-2021</v>
      </c>
      <c r="AO299" t="str">
        <v>Bajaj Finance</v>
      </c>
      <c r="AP299">
        <v>5320.65</v>
      </c>
      <c r="AQ299">
        <v>1721042</v>
      </c>
      <c r="AR299" t="str">
        <v>08-Mar-2021</v>
      </c>
      <c r="AS299" t="str">
        <v>Bajaj Finserv</v>
      </c>
      <c r="AT299">
        <v>9839.1</v>
      </c>
      <c r="AU299">
        <v>264007</v>
      </c>
      <c r="AV299" t="str">
        <v>08-Mar-2021</v>
      </c>
      <c r="AW299" t="str">
        <v>Bharti Airtel</v>
      </c>
      <c r="AX299">
        <v>525.69999997985803</v>
      </c>
      <c r="AY299">
        <v>15011518</v>
      </c>
      <c r="AZ299" t="str">
        <v>08-Mar-2021</v>
      </c>
      <c r="BA299" t="str">
        <v>Britannia Inds.</v>
      </c>
      <c r="BB299">
        <v>3463.2</v>
      </c>
      <c r="BC299">
        <v>463984</v>
      </c>
      <c r="BD299" t="str">
        <v>08-Mar-2021</v>
      </c>
      <c r="BE299" t="str">
        <v>Cipla</v>
      </c>
      <c r="BF299">
        <v>809.25</v>
      </c>
      <c r="BG299">
        <v>2915298</v>
      </c>
      <c r="BH299" t="str">
        <v>08-Mar-2021</v>
      </c>
      <c r="BI299" t="str">
        <v>Coal India</v>
      </c>
      <c r="BJ299">
        <v>153.15</v>
      </c>
      <c r="BK299">
        <v>18727656</v>
      </c>
      <c r="BL299" t="str">
        <v>08-Mar-2021</v>
      </c>
      <c r="BM299" t="str">
        <v>Divi's Lab.</v>
      </c>
      <c r="BN299">
        <v>3507.7</v>
      </c>
      <c r="BO299">
        <v>372681</v>
      </c>
      <c r="BP299" t="str">
        <v>08-Mar-2021</v>
      </c>
      <c r="BQ299" t="str">
        <v>Dr Reddy's Labs</v>
      </c>
      <c r="BR299">
        <v>4492.25</v>
      </c>
      <c r="BS299">
        <v>556416</v>
      </c>
      <c r="BT299" t="str">
        <v>08-Mar-2021</v>
      </c>
      <c r="BU299" t="str">
        <v>Eicher Motors</v>
      </c>
      <c r="BV299">
        <v>2583.25</v>
      </c>
      <c r="BW299">
        <v>950809</v>
      </c>
      <c r="BX299" t="str">
        <v>08-Mar-2021</v>
      </c>
      <c r="BY299" t="str">
        <v>Grasim Inds</v>
      </c>
      <c r="BZ299">
        <v>1344.2500000254599</v>
      </c>
      <c r="CA299">
        <v>1400679</v>
      </c>
      <c r="CB299" t="str">
        <v>08-Mar-2021</v>
      </c>
      <c r="CC299" t="str">
        <v>HCL Technologies</v>
      </c>
      <c r="CD299">
        <v>961.9</v>
      </c>
      <c r="CE299">
        <v>5621823</v>
      </c>
      <c r="CF299" t="str">
        <v>08-Mar-2021</v>
      </c>
      <c r="CG299" t="str">
        <v>HDFC Bank</v>
      </c>
      <c r="CH299">
        <v>1519.5</v>
      </c>
      <c r="CI299">
        <v>7558525</v>
      </c>
      <c r="CJ299" t="str">
        <v>08-Mar-2021</v>
      </c>
      <c r="CK299" t="str">
        <v>HDFC Life Insur.</v>
      </c>
      <c r="CL299">
        <v>722.95</v>
      </c>
      <c r="CM299">
        <v>3203722</v>
      </c>
      <c r="CN299" t="str">
        <v>08-Mar-2021</v>
      </c>
      <c r="CO299" t="str">
        <v>Hero Motocorp</v>
      </c>
      <c r="CP299">
        <v>3463.95</v>
      </c>
      <c r="CQ299">
        <v>749107</v>
      </c>
      <c r="CR299" t="str">
        <v>08-Mar-2021</v>
      </c>
      <c r="CS299" t="str">
        <v>Hind. Unilever</v>
      </c>
      <c r="CT299">
        <v>2174.5500000000002</v>
      </c>
      <c r="CU299">
        <v>1440724</v>
      </c>
      <c r="CV299" t="str">
        <v>08-Mar-2021</v>
      </c>
      <c r="CW299" t="str">
        <v>Hindalco Inds.</v>
      </c>
      <c r="CX299">
        <v>336.6</v>
      </c>
      <c r="CY299">
        <v>10555735</v>
      </c>
      <c r="CZ299" t="str">
        <v>08-Mar-2021</v>
      </c>
      <c r="DA299" t="str">
        <v>ICICI Bank</v>
      </c>
      <c r="DB299">
        <v>608.04999999999995</v>
      </c>
      <c r="DC299">
        <v>19632433</v>
      </c>
      <c r="DD299" t="str">
        <v>08-Mar-2021</v>
      </c>
      <c r="DE299" t="str">
        <v>IndusInd Bank</v>
      </c>
      <c r="DF299">
        <v>1018.25</v>
      </c>
      <c r="DG299">
        <v>10522267</v>
      </c>
      <c r="DH299" t="str">
        <v>08-Mar-2021</v>
      </c>
      <c r="DI299" t="str">
        <v>Infosys</v>
      </c>
      <c r="DJ299">
        <v>1335.75</v>
      </c>
      <c r="DK299">
        <v>5119392</v>
      </c>
      <c r="DL299" t="str">
        <v>08-Mar-2021</v>
      </c>
      <c r="DM299" t="str">
        <v>ITC</v>
      </c>
      <c r="DN299">
        <v>208.000000002837</v>
      </c>
      <c r="DO299">
        <v>22988740</v>
      </c>
      <c r="DP299" t="str">
        <v>08-Mar-2021</v>
      </c>
      <c r="DQ299" t="str">
        <v>JSW Steel</v>
      </c>
      <c r="DR299">
        <v>407.85</v>
      </c>
      <c r="DS299">
        <v>4176709</v>
      </c>
      <c r="DT299" t="str">
        <v>08-Mar-2021</v>
      </c>
      <c r="DU299" t="str">
        <v>Kotak Mah. Bank</v>
      </c>
      <c r="DV299">
        <v>1915.85</v>
      </c>
      <c r="DW299">
        <v>4698010</v>
      </c>
      <c r="DX299" t="str">
        <v>08-Mar-2021</v>
      </c>
      <c r="DY299" t="str">
        <v>Larsen &amp; Toubro</v>
      </c>
      <c r="DZ299">
        <v>1515.2</v>
      </c>
      <c r="EA299">
        <v>4150049</v>
      </c>
      <c r="EB299" t="str">
        <v>08-Mar-2021</v>
      </c>
      <c r="EC299" t="str">
        <v>LTIMindtree</v>
      </c>
      <c r="ED299">
        <v>3866.2</v>
      </c>
      <c r="EE299">
        <v>162750</v>
      </c>
      <c r="EF299" t="str">
        <v>08-Mar-2021</v>
      </c>
      <c r="EG299" t="str">
        <v>M &amp; M</v>
      </c>
      <c r="EH299">
        <v>851</v>
      </c>
      <c r="EI299">
        <v>3474579</v>
      </c>
      <c r="EJ299" t="str">
        <v>08-Mar-2021</v>
      </c>
      <c r="EK299" t="str">
        <v>Maruti Suzuki</v>
      </c>
      <c r="EL299">
        <v>7259.5</v>
      </c>
      <c r="EM299">
        <v>977572</v>
      </c>
      <c r="EN299" t="str">
        <v>08-Mar-2021</v>
      </c>
      <c r="EO299" t="str">
        <v>Nestle India</v>
      </c>
      <c r="EP299">
        <v>16852.449999980701</v>
      </c>
      <c r="EQ299">
        <v>91842</v>
      </c>
      <c r="ER299" t="str">
        <v>08-Mar-2021</v>
      </c>
      <c r="ES299" t="str">
        <v>NTPC</v>
      </c>
      <c r="ET299">
        <v>110.55</v>
      </c>
      <c r="EU299">
        <v>28163362</v>
      </c>
      <c r="EV299" t="str">
        <v>08-Mar-2021</v>
      </c>
      <c r="EW299" t="str">
        <v>O N G C</v>
      </c>
      <c r="EX299">
        <v>118.25</v>
      </c>
      <c r="EY299">
        <v>63866178</v>
      </c>
      <c r="EZ299" t="str">
        <v>08-Mar-2021</v>
      </c>
      <c r="FA299" t="str">
        <v>Power Grid Corpn</v>
      </c>
      <c r="FB299">
        <v>220.14999999965701</v>
      </c>
      <c r="FC299">
        <v>8859067</v>
      </c>
      <c r="FD299" t="str">
        <v>08-Mar-2021</v>
      </c>
      <c r="FE299" t="str">
        <v>Reliance Industr</v>
      </c>
      <c r="FF299">
        <v>2191.1059378</v>
      </c>
      <c r="FG299">
        <v>9002404</v>
      </c>
      <c r="FH299" t="str">
        <v>08-Mar-2021</v>
      </c>
      <c r="FI299" t="str">
        <v>SBI Life Insuran</v>
      </c>
      <c r="FJ299">
        <v>923.85</v>
      </c>
      <c r="FK299">
        <v>1396479</v>
      </c>
      <c r="FL299" t="str">
        <v>08-Mar-2021</v>
      </c>
      <c r="FM299" t="str">
        <v>Shriram Finance</v>
      </c>
      <c r="FN299">
        <v>1265.8499999999999</v>
      </c>
      <c r="FO299">
        <v>3818979</v>
      </c>
      <c r="FP299" t="str">
        <v>08-Mar-2021</v>
      </c>
      <c r="FQ299" t="str">
        <v>St Bk of India</v>
      </c>
      <c r="FR299">
        <v>389.6</v>
      </c>
      <c r="FS299">
        <v>39147858</v>
      </c>
      <c r="FT299" t="str">
        <v>08-Mar-2021</v>
      </c>
      <c r="FU299" t="str">
        <v>Sun Pharma.Inds.</v>
      </c>
      <c r="FV299">
        <v>614.79999999999995</v>
      </c>
      <c r="FW299">
        <v>4554461</v>
      </c>
      <c r="FX299" t="str">
        <v>08-Mar-2021</v>
      </c>
      <c r="FY299" t="str">
        <v>Tata Consumer</v>
      </c>
      <c r="FZ299">
        <v>616.05000001097596</v>
      </c>
      <c r="GA299">
        <v>1939925</v>
      </c>
      <c r="GB299" t="str">
        <v>08-Mar-2021</v>
      </c>
      <c r="GC299" t="str">
        <v>Tata Motors</v>
      </c>
      <c r="GD299">
        <v>321.25</v>
      </c>
      <c r="GE299">
        <v>81925952</v>
      </c>
      <c r="GF299" t="str">
        <v>08-Mar-2021</v>
      </c>
      <c r="GG299" t="str">
        <v>Tata Steel</v>
      </c>
      <c r="GH299">
        <v>737.3</v>
      </c>
      <c r="GI299">
        <v>10614596</v>
      </c>
      <c r="GJ299" t="str">
        <v>08-Mar-2021</v>
      </c>
      <c r="GK299" t="str">
        <v>TCS</v>
      </c>
      <c r="GL299">
        <v>3006.95</v>
      </c>
      <c r="GM299">
        <v>2003125</v>
      </c>
      <c r="GN299" t="str">
        <v>08-Mar-2021</v>
      </c>
      <c r="GO299" t="str">
        <v>Tech Mahindra</v>
      </c>
      <c r="GP299">
        <v>968.5</v>
      </c>
      <c r="GQ299">
        <v>2880739</v>
      </c>
      <c r="GR299" t="str">
        <v>08-Mar-2021</v>
      </c>
      <c r="GS299" t="str">
        <v>Titan Company</v>
      </c>
      <c r="GT299">
        <v>1456.75</v>
      </c>
      <c r="GU299">
        <v>1060584</v>
      </c>
      <c r="GV299" t="str">
        <v>08-Mar-2021</v>
      </c>
      <c r="GW299" t="str">
        <v>UltraTech Cem.</v>
      </c>
      <c r="GX299">
        <v>6668.15</v>
      </c>
      <c r="GY299">
        <v>658514</v>
      </c>
      <c r="GZ299" t="str">
        <v>08-Mar-2021</v>
      </c>
      <c r="HA299" t="str">
        <v>Wipro</v>
      </c>
      <c r="HB299">
        <v>416.9</v>
      </c>
      <c r="HC299">
        <v>12354838</v>
      </c>
    </row>
    <row r="300" spans="1:211" x14ac:dyDescent="0.25">
      <c r="A300" s="4">
        <v>44264</v>
      </c>
      <c r="B300" t="s">
        <v>6</v>
      </c>
      <c r="C300">
        <v>905.2</v>
      </c>
      <c r="D300">
        <v>5561849</v>
      </c>
      <c r="L300" t="str">
        <v>09-Mar-2021</v>
      </c>
      <c r="M300" t="str">
        <v>Adani Enterp.</v>
      </c>
      <c r="N300">
        <v>905.2</v>
      </c>
      <c r="O300">
        <v>5561849</v>
      </c>
      <c r="P300" t="str">
        <v>09-Mar-2021</v>
      </c>
      <c r="Q300" t="str">
        <v>Adani Ports</v>
      </c>
      <c r="R300">
        <v>750.75</v>
      </c>
      <c r="S300">
        <v>8548163</v>
      </c>
      <c r="T300" t="str">
        <v>09-Mar-2021</v>
      </c>
      <c r="U300" t="str">
        <v>Apollo Hospitals</v>
      </c>
      <c r="V300">
        <v>2886.1</v>
      </c>
      <c r="W300">
        <v>883183</v>
      </c>
      <c r="X300" t="str">
        <v>09-Mar-2021</v>
      </c>
      <c r="Y300" t="str">
        <v>Asian Paints</v>
      </c>
      <c r="Z300">
        <v>2422.6999999999998</v>
      </c>
      <c r="AA300">
        <v>1800442</v>
      </c>
      <c r="AB300" t="str">
        <v>09-Mar-2021</v>
      </c>
      <c r="AC300" t="str">
        <v>Axis Bank</v>
      </c>
      <c r="AD300">
        <v>745.45</v>
      </c>
      <c r="AE300">
        <v>18951683</v>
      </c>
      <c r="AF300" t="str">
        <v>09-Mar-2021</v>
      </c>
      <c r="AG300" t="str">
        <v>B P C L</v>
      </c>
      <c r="AH300">
        <v>445.9</v>
      </c>
      <c r="AI300">
        <v>199790953</v>
      </c>
      <c r="AJ300" t="str">
        <v>09-Mar-2021</v>
      </c>
      <c r="AK300" t="str">
        <v>Bajaj Auto</v>
      </c>
      <c r="AL300">
        <v>3798.75</v>
      </c>
      <c r="AM300">
        <v>526071</v>
      </c>
      <c r="AN300" t="str">
        <v>09-Mar-2021</v>
      </c>
      <c r="AO300" t="str">
        <v>Bajaj Finance</v>
      </c>
      <c r="AP300">
        <v>5415.05</v>
      </c>
      <c r="AQ300">
        <v>1811496</v>
      </c>
      <c r="AR300" t="str">
        <v>09-Mar-2021</v>
      </c>
      <c r="AS300" t="str">
        <v>Bajaj Finserv</v>
      </c>
      <c r="AT300">
        <v>9969.1501540000008</v>
      </c>
      <c r="AU300">
        <v>306211</v>
      </c>
      <c r="AV300" t="str">
        <v>09-Mar-2021</v>
      </c>
      <c r="AW300" t="str">
        <v>Bharti Airtel</v>
      </c>
      <c r="AX300">
        <v>521.75000002530305</v>
      </c>
      <c r="AY300">
        <v>19809833</v>
      </c>
      <c r="AZ300" t="str">
        <v>09-Mar-2021</v>
      </c>
      <c r="BA300" t="str">
        <v>Britannia Inds.</v>
      </c>
      <c r="BB300">
        <v>3426.75</v>
      </c>
      <c r="BC300">
        <v>589556</v>
      </c>
      <c r="BD300" t="str">
        <v>09-Mar-2021</v>
      </c>
      <c r="BE300" t="str">
        <v>Cipla</v>
      </c>
      <c r="BF300">
        <v>797</v>
      </c>
      <c r="BG300">
        <v>2783825</v>
      </c>
      <c r="BH300" t="str">
        <v>09-Mar-2021</v>
      </c>
      <c r="BI300" t="str">
        <v>Coal India</v>
      </c>
      <c r="BJ300">
        <v>151.69999999999999</v>
      </c>
      <c r="BK300">
        <v>14621175</v>
      </c>
      <c r="BL300" t="str">
        <v>09-Mar-2021</v>
      </c>
      <c r="BM300" t="str">
        <v>Divi's Lab.</v>
      </c>
      <c r="BN300">
        <v>3503.2</v>
      </c>
      <c r="BO300">
        <v>442271</v>
      </c>
      <c r="BP300" t="str">
        <v>09-Mar-2021</v>
      </c>
      <c r="BQ300" t="str">
        <v>Dr Reddy's Labs</v>
      </c>
      <c r="BR300">
        <v>4448.3</v>
      </c>
      <c r="BS300">
        <v>543118</v>
      </c>
      <c r="BT300" t="str">
        <v>09-Mar-2021</v>
      </c>
      <c r="BU300" t="str">
        <v>Eicher Motors</v>
      </c>
      <c r="BV300">
        <v>2592.6999999999998</v>
      </c>
      <c r="BW300">
        <v>677915</v>
      </c>
      <c r="BX300" t="str">
        <v>09-Mar-2021</v>
      </c>
      <c r="BY300" t="str">
        <v>Grasim Inds</v>
      </c>
      <c r="BZ300">
        <v>1366.3499999779799</v>
      </c>
      <c r="CA300">
        <v>5078891</v>
      </c>
      <c r="CB300" t="str">
        <v>09-Mar-2021</v>
      </c>
      <c r="CC300" t="str">
        <v>HCL Technologies</v>
      </c>
      <c r="CD300">
        <v>973.15</v>
      </c>
      <c r="CE300">
        <v>5440319</v>
      </c>
      <c r="CF300" t="str">
        <v>09-Mar-2021</v>
      </c>
      <c r="CG300" t="str">
        <v>HDFC Bank</v>
      </c>
      <c r="CH300">
        <v>1562.5</v>
      </c>
      <c r="CI300">
        <v>7533348</v>
      </c>
      <c r="CJ300" t="str">
        <v>09-Mar-2021</v>
      </c>
      <c r="CK300" t="str">
        <v>HDFC Life Insur.</v>
      </c>
      <c r="CL300">
        <v>740.2</v>
      </c>
      <c r="CM300">
        <v>5412952</v>
      </c>
      <c r="CN300" t="str">
        <v>09-Mar-2021</v>
      </c>
      <c r="CO300" t="str">
        <v>Hero Motocorp</v>
      </c>
      <c r="CP300">
        <v>3448.85</v>
      </c>
      <c r="CQ300">
        <v>564852</v>
      </c>
      <c r="CR300" t="str">
        <v>09-Mar-2021</v>
      </c>
      <c r="CS300" t="str">
        <v>Hind. Unilever</v>
      </c>
      <c r="CT300">
        <v>2198.5</v>
      </c>
      <c r="CU300">
        <v>1711842</v>
      </c>
      <c r="CV300" t="str">
        <v>09-Mar-2021</v>
      </c>
      <c r="CW300" t="str">
        <v>Hindalco Inds.</v>
      </c>
      <c r="CX300">
        <v>333.25</v>
      </c>
      <c r="CY300">
        <v>13883599</v>
      </c>
      <c r="CZ300" t="str">
        <v>09-Mar-2021</v>
      </c>
      <c r="DA300" t="str">
        <v>ICICI Bank</v>
      </c>
      <c r="DB300">
        <v>625.1</v>
      </c>
      <c r="DC300">
        <v>23056249</v>
      </c>
      <c r="DD300" t="str">
        <v>09-Mar-2021</v>
      </c>
      <c r="DE300" t="str">
        <v>IndusInd Bank</v>
      </c>
      <c r="DF300">
        <v>1024.8</v>
      </c>
      <c r="DG300">
        <v>9915907</v>
      </c>
      <c r="DH300" t="str">
        <v>09-Mar-2021</v>
      </c>
      <c r="DI300" t="str">
        <v>Infosys</v>
      </c>
      <c r="DJ300">
        <v>1345.55</v>
      </c>
      <c r="DK300">
        <v>6518173</v>
      </c>
      <c r="DL300" t="str">
        <v>09-Mar-2021</v>
      </c>
      <c r="DM300" t="str">
        <v>ITC</v>
      </c>
      <c r="DN300">
        <v>207.80000000136801</v>
      </c>
      <c r="DO300">
        <v>22593086</v>
      </c>
      <c r="DP300" t="str">
        <v>09-Mar-2021</v>
      </c>
      <c r="DQ300" t="str">
        <v>JSW Steel</v>
      </c>
      <c r="DR300">
        <v>401.6</v>
      </c>
      <c r="DS300">
        <v>5477847</v>
      </c>
      <c r="DT300" t="str">
        <v>09-Mar-2021</v>
      </c>
      <c r="DU300" t="str">
        <v>Kotak Mah. Bank</v>
      </c>
      <c r="DV300">
        <v>1978.95</v>
      </c>
      <c r="DW300">
        <v>7918345</v>
      </c>
      <c r="DX300" t="str">
        <v>09-Mar-2021</v>
      </c>
      <c r="DY300" t="str">
        <v>Larsen &amp; Toubro</v>
      </c>
      <c r="DZ300">
        <v>1508.3</v>
      </c>
      <c r="EA300">
        <v>3779948</v>
      </c>
      <c r="EB300" t="str">
        <v>09-Mar-2021</v>
      </c>
      <c r="EC300" t="str">
        <v>LTIMindtree</v>
      </c>
      <c r="ED300">
        <v>3896.5</v>
      </c>
      <c r="EE300">
        <v>100893</v>
      </c>
      <c r="EF300" t="str">
        <v>09-Mar-2021</v>
      </c>
      <c r="EG300" t="str">
        <v>M &amp; M</v>
      </c>
      <c r="EH300">
        <v>852</v>
      </c>
      <c r="EI300">
        <v>3536262</v>
      </c>
      <c r="EJ300" t="str">
        <v>09-Mar-2021</v>
      </c>
      <c r="EK300" t="str">
        <v>Maruti Suzuki</v>
      </c>
      <c r="EL300">
        <v>7301.55</v>
      </c>
      <c r="EM300">
        <v>678485</v>
      </c>
      <c r="EN300" t="str">
        <v>09-Mar-2021</v>
      </c>
      <c r="EO300" t="str">
        <v>Nestle India</v>
      </c>
      <c r="EP300">
        <v>16910.8</v>
      </c>
      <c r="EQ300">
        <v>92717</v>
      </c>
      <c r="ER300" t="str">
        <v>09-Mar-2021</v>
      </c>
      <c r="ES300" t="str">
        <v>NTPC</v>
      </c>
      <c r="ET300">
        <v>109.5</v>
      </c>
      <c r="EU300">
        <v>20611697</v>
      </c>
      <c r="EV300" t="str">
        <v>09-Mar-2021</v>
      </c>
      <c r="EW300" t="str">
        <v>O N G C</v>
      </c>
      <c r="EX300">
        <v>116.75</v>
      </c>
      <c r="EY300">
        <v>26817643</v>
      </c>
      <c r="EZ300" t="str">
        <v>09-Mar-2021</v>
      </c>
      <c r="FA300" t="str">
        <v>Power Grid Corpn</v>
      </c>
      <c r="FB300">
        <v>216.00000000270001</v>
      </c>
      <c r="FC300">
        <v>7079067</v>
      </c>
      <c r="FD300" t="str">
        <v>09-Mar-2021</v>
      </c>
      <c r="FE300" t="str">
        <v>Reliance Industr</v>
      </c>
      <c r="FF300">
        <v>2191.0398484000002</v>
      </c>
      <c r="FG300">
        <v>6993792</v>
      </c>
      <c r="FH300" t="str">
        <v>09-Mar-2021</v>
      </c>
      <c r="FI300" t="str">
        <v>SBI Life Insuran</v>
      </c>
      <c r="FJ300">
        <v>971.3</v>
      </c>
      <c r="FK300">
        <v>11031435</v>
      </c>
      <c r="FL300" t="str">
        <v>09-Mar-2021</v>
      </c>
      <c r="FM300" t="str">
        <v>Shriram Finance</v>
      </c>
      <c r="FN300">
        <v>1270.25</v>
      </c>
      <c r="FO300">
        <v>2069774</v>
      </c>
      <c r="FP300" t="str">
        <v>09-Mar-2021</v>
      </c>
      <c r="FQ300" t="str">
        <v>St Bk of India</v>
      </c>
      <c r="FR300">
        <v>387.6</v>
      </c>
      <c r="FS300">
        <v>28054083</v>
      </c>
      <c r="FT300" t="str">
        <v>09-Mar-2021</v>
      </c>
      <c r="FU300" t="str">
        <v>Sun Pharma.Inds.</v>
      </c>
      <c r="FV300">
        <v>612.6</v>
      </c>
      <c r="FW300">
        <v>4035628</v>
      </c>
      <c r="FX300" t="str">
        <v>09-Mar-2021</v>
      </c>
      <c r="FY300" t="str">
        <v>Tata Consumer</v>
      </c>
      <c r="FZ300">
        <v>611.70000001351195</v>
      </c>
      <c r="GA300">
        <v>3065358</v>
      </c>
      <c r="GB300" t="str">
        <v>09-Mar-2021</v>
      </c>
      <c r="GC300" t="str">
        <v>Tata Motors</v>
      </c>
      <c r="GD300">
        <v>315.2</v>
      </c>
      <c r="GE300">
        <v>74702208</v>
      </c>
      <c r="GF300" t="str">
        <v>09-Mar-2021</v>
      </c>
      <c r="GG300" t="str">
        <v>Tata Steel</v>
      </c>
      <c r="GH300">
        <v>706.8</v>
      </c>
      <c r="GI300">
        <v>19556438</v>
      </c>
      <c r="GJ300" t="str">
        <v>09-Mar-2021</v>
      </c>
      <c r="GK300" t="str">
        <v>TCS</v>
      </c>
      <c r="GL300">
        <v>3050.95</v>
      </c>
      <c r="GM300">
        <v>1942397</v>
      </c>
      <c r="GN300" t="str">
        <v>09-Mar-2021</v>
      </c>
      <c r="GO300" t="str">
        <v>Tech Mahindra</v>
      </c>
      <c r="GP300">
        <v>988.15</v>
      </c>
      <c r="GQ300">
        <v>2814747</v>
      </c>
      <c r="GR300" t="str">
        <v>09-Mar-2021</v>
      </c>
      <c r="GS300" t="str">
        <v>Titan Company</v>
      </c>
      <c r="GT300">
        <v>1456.9</v>
      </c>
      <c r="GU300">
        <v>941590</v>
      </c>
      <c r="GV300" t="str">
        <v>09-Mar-2021</v>
      </c>
      <c r="GW300" t="str">
        <v>UltraTech Cem.</v>
      </c>
      <c r="GX300">
        <v>6697.4</v>
      </c>
      <c r="GY300">
        <v>483037</v>
      </c>
      <c r="GZ300" t="str">
        <v>09-Mar-2021</v>
      </c>
      <c r="HA300" t="str">
        <v>Wipro</v>
      </c>
      <c r="HB300">
        <v>419.2</v>
      </c>
      <c r="HC300">
        <v>11905629</v>
      </c>
    </row>
    <row r="301" spans="1:211" x14ac:dyDescent="0.25">
      <c r="A301" s="4">
        <v>44265</v>
      </c>
      <c r="B301" t="s">
        <v>6</v>
      </c>
      <c r="C301">
        <v>898.15</v>
      </c>
      <c r="D301">
        <v>5465016</v>
      </c>
      <c r="L301" t="str">
        <v>10-Mar-2021</v>
      </c>
      <c r="M301" t="str">
        <v>Adani Enterp.</v>
      </c>
      <c r="N301">
        <v>898.15</v>
      </c>
      <c r="O301">
        <v>5465016</v>
      </c>
      <c r="P301" t="str">
        <v>10-Mar-2021</v>
      </c>
      <c r="Q301" t="str">
        <v>Adani Ports</v>
      </c>
      <c r="R301">
        <v>745.35</v>
      </c>
      <c r="S301">
        <v>5235249</v>
      </c>
      <c r="T301" t="str">
        <v>10-Mar-2021</v>
      </c>
      <c r="U301" t="str">
        <v>Apollo Hospitals</v>
      </c>
      <c r="V301">
        <v>2904.1</v>
      </c>
      <c r="W301">
        <v>432551</v>
      </c>
      <c r="X301" t="str">
        <v>10-Mar-2021</v>
      </c>
      <c r="Y301" t="str">
        <v>Asian Paints</v>
      </c>
      <c r="Z301">
        <v>2431.9499999999998</v>
      </c>
      <c r="AA301">
        <v>1056102</v>
      </c>
      <c r="AB301" t="str">
        <v>10-Mar-2021</v>
      </c>
      <c r="AC301" t="str">
        <v>Axis Bank</v>
      </c>
      <c r="AD301">
        <v>760.75</v>
      </c>
      <c r="AE301">
        <v>13377990</v>
      </c>
      <c r="AF301" t="str">
        <v>10-Mar-2021</v>
      </c>
      <c r="AG301" t="str">
        <v>B P C L</v>
      </c>
      <c r="AH301">
        <v>445.5</v>
      </c>
      <c r="AI301">
        <v>11745802</v>
      </c>
      <c r="AJ301" t="str">
        <v>10-Mar-2021</v>
      </c>
      <c r="AK301" t="str">
        <v>Bajaj Auto</v>
      </c>
      <c r="AL301">
        <v>3867.55</v>
      </c>
      <c r="AM301">
        <v>545219</v>
      </c>
      <c r="AN301" t="str">
        <v>10-Mar-2021</v>
      </c>
      <c r="AO301" t="str">
        <v>Bajaj Finance</v>
      </c>
      <c r="AP301">
        <v>5545.05</v>
      </c>
      <c r="AQ301">
        <v>2191250</v>
      </c>
      <c r="AR301" t="str">
        <v>10-Mar-2021</v>
      </c>
      <c r="AS301" t="str">
        <v>Bajaj Finserv</v>
      </c>
      <c r="AT301">
        <v>9991.4500425000006</v>
      </c>
      <c r="AU301">
        <v>244632</v>
      </c>
      <c r="AV301" t="str">
        <v>10-Mar-2021</v>
      </c>
      <c r="AW301" t="str">
        <v>Bharti Airtel</v>
      </c>
      <c r="AX301">
        <v>525.84999999737602</v>
      </c>
      <c r="AY301">
        <v>18663334</v>
      </c>
      <c r="AZ301" t="str">
        <v>10-Mar-2021</v>
      </c>
      <c r="BA301" t="str">
        <v>Britannia Inds.</v>
      </c>
      <c r="BB301">
        <v>3480.35</v>
      </c>
      <c r="BC301">
        <v>270942</v>
      </c>
      <c r="BD301" t="str">
        <v>10-Mar-2021</v>
      </c>
      <c r="BE301" t="str">
        <v>Cipla</v>
      </c>
      <c r="BF301">
        <v>812.4</v>
      </c>
      <c r="BG301">
        <v>2512573</v>
      </c>
      <c r="BH301" t="str">
        <v>10-Mar-2021</v>
      </c>
      <c r="BI301" t="str">
        <v>Coal India</v>
      </c>
      <c r="BJ301">
        <v>150.94999999999999</v>
      </c>
      <c r="BK301">
        <v>10788943</v>
      </c>
      <c r="BL301" t="str">
        <v>10-Mar-2021</v>
      </c>
      <c r="BM301" t="str">
        <v>Divi's Lab.</v>
      </c>
      <c r="BN301">
        <v>3528.1</v>
      </c>
      <c r="BO301">
        <v>421799</v>
      </c>
      <c r="BP301" t="str">
        <v>10-Mar-2021</v>
      </c>
      <c r="BQ301" t="str">
        <v>Dr Reddy's Labs</v>
      </c>
      <c r="BR301">
        <v>4500.3999999999996</v>
      </c>
      <c r="BS301">
        <v>629961</v>
      </c>
      <c r="BT301" t="str">
        <v>10-Mar-2021</v>
      </c>
      <c r="BU301" t="str">
        <v>Eicher Motors</v>
      </c>
      <c r="BV301">
        <v>2672.3</v>
      </c>
      <c r="BW301">
        <v>1977416</v>
      </c>
      <c r="BX301" t="str">
        <v>10-Mar-2021</v>
      </c>
      <c r="BY301" t="str">
        <v>Grasim Inds</v>
      </c>
      <c r="BZ301">
        <v>1385.0499999675501</v>
      </c>
      <c r="CA301">
        <v>1085941</v>
      </c>
      <c r="CB301" t="str">
        <v>10-Mar-2021</v>
      </c>
      <c r="CC301" t="str">
        <v>HCL Technologies</v>
      </c>
      <c r="CD301">
        <v>988.5</v>
      </c>
      <c r="CE301">
        <v>7694950</v>
      </c>
      <c r="CF301" t="str">
        <v>10-Mar-2021</v>
      </c>
      <c r="CG301" t="str">
        <v>HDFC Bank</v>
      </c>
      <c r="CH301">
        <v>1555.75</v>
      </c>
      <c r="CI301">
        <v>5527508</v>
      </c>
      <c r="CJ301" t="str">
        <v>10-Mar-2021</v>
      </c>
      <c r="CK301" t="str">
        <v>HDFC Life Insur.</v>
      </c>
      <c r="CL301">
        <v>731.35</v>
      </c>
      <c r="CM301">
        <v>2422642</v>
      </c>
      <c r="CN301" t="str">
        <v>10-Mar-2021</v>
      </c>
      <c r="CO301" t="str">
        <v>Hero Motocorp</v>
      </c>
      <c r="CP301">
        <v>3419.35</v>
      </c>
      <c r="CQ301">
        <v>787897</v>
      </c>
      <c r="CR301" t="str">
        <v>10-Mar-2021</v>
      </c>
      <c r="CS301" t="str">
        <v>Hind. Unilever</v>
      </c>
      <c r="CT301">
        <v>2227.85</v>
      </c>
      <c r="CU301">
        <v>2696085</v>
      </c>
      <c r="CV301" t="str">
        <v>10-Mar-2021</v>
      </c>
      <c r="CW301" t="str">
        <v>Hindalco Inds.</v>
      </c>
      <c r="CX301">
        <v>340.35</v>
      </c>
      <c r="CY301">
        <v>10886045</v>
      </c>
      <c r="CZ301" t="str">
        <v>10-Mar-2021</v>
      </c>
      <c r="DA301" t="str">
        <v>ICICI Bank</v>
      </c>
      <c r="DB301">
        <v>625.6</v>
      </c>
      <c r="DC301">
        <v>15838994</v>
      </c>
      <c r="DD301" t="str">
        <v>10-Mar-2021</v>
      </c>
      <c r="DE301" t="str">
        <v>IndusInd Bank</v>
      </c>
      <c r="DF301">
        <v>1039.8499999999999</v>
      </c>
      <c r="DG301">
        <v>8832614</v>
      </c>
      <c r="DH301" t="str">
        <v>10-Mar-2021</v>
      </c>
      <c r="DI301" t="str">
        <v>Infosys</v>
      </c>
      <c r="DJ301">
        <v>1368.15</v>
      </c>
      <c r="DK301">
        <v>7925984</v>
      </c>
      <c r="DL301" t="str">
        <v>10-Mar-2021</v>
      </c>
      <c r="DM301" t="str">
        <v>ITC</v>
      </c>
      <c r="DN301">
        <v>206.49999999842001</v>
      </c>
      <c r="DO301">
        <v>19603214</v>
      </c>
      <c r="DP301" t="str">
        <v>10-Mar-2021</v>
      </c>
      <c r="DQ301" t="str">
        <v>JSW Steel</v>
      </c>
      <c r="DR301">
        <v>414</v>
      </c>
      <c r="DS301">
        <v>6536253</v>
      </c>
      <c r="DT301" t="str">
        <v>10-Mar-2021</v>
      </c>
      <c r="DU301" t="str">
        <v>Kotak Mah. Bank</v>
      </c>
      <c r="DV301">
        <v>1963.95</v>
      </c>
      <c r="DW301">
        <v>2761470</v>
      </c>
      <c r="DX301" t="str">
        <v>10-Mar-2021</v>
      </c>
      <c r="DY301" t="str">
        <v>Larsen &amp; Toubro</v>
      </c>
      <c r="DZ301">
        <v>1524.2</v>
      </c>
      <c r="EA301">
        <v>2210547</v>
      </c>
      <c r="EB301" t="str">
        <v>10-Mar-2021</v>
      </c>
      <c r="EC301" t="str">
        <v>LTIMindtree</v>
      </c>
      <c r="ED301">
        <v>4128.95</v>
      </c>
      <c r="EE301">
        <v>1096653</v>
      </c>
      <c r="EF301" t="str">
        <v>10-Mar-2021</v>
      </c>
      <c r="EG301" t="str">
        <v>M &amp; M</v>
      </c>
      <c r="EH301">
        <v>863.8</v>
      </c>
      <c r="EI301">
        <v>3971353</v>
      </c>
      <c r="EJ301" t="str">
        <v>10-Mar-2021</v>
      </c>
      <c r="EK301" t="str">
        <v>Maruti Suzuki</v>
      </c>
      <c r="EL301">
        <v>7272.1</v>
      </c>
      <c r="EM301">
        <v>659270</v>
      </c>
      <c r="EN301" t="str">
        <v>10-Mar-2021</v>
      </c>
      <c r="EO301" t="str">
        <v>Nestle India</v>
      </c>
      <c r="EP301">
        <v>16931.449999926001</v>
      </c>
      <c r="EQ301">
        <v>63788</v>
      </c>
      <c r="ER301" t="str">
        <v>10-Mar-2021</v>
      </c>
      <c r="ES301" t="str">
        <v>NTPC</v>
      </c>
      <c r="ET301">
        <v>109.65</v>
      </c>
      <c r="EU301">
        <v>13207045</v>
      </c>
      <c r="EV301" t="str">
        <v>10-Mar-2021</v>
      </c>
      <c r="EW301" t="str">
        <v>O N G C</v>
      </c>
      <c r="EX301">
        <v>114.4</v>
      </c>
      <c r="EY301">
        <v>23841269</v>
      </c>
      <c r="EZ301" t="str">
        <v>10-Mar-2021</v>
      </c>
      <c r="FA301" t="str">
        <v>Power Grid Corpn</v>
      </c>
      <c r="FB301">
        <v>215.14999999582801</v>
      </c>
      <c r="FC301">
        <v>5996907</v>
      </c>
      <c r="FD301" t="str">
        <v>10-Mar-2021</v>
      </c>
      <c r="FE301" t="str">
        <v>Reliance Industr</v>
      </c>
      <c r="FF301">
        <v>2181.9415410000001</v>
      </c>
      <c r="FG301">
        <v>5316182</v>
      </c>
      <c r="FH301" t="str">
        <v>10-Mar-2021</v>
      </c>
      <c r="FI301" t="str">
        <v>SBI Life Insuran</v>
      </c>
      <c r="FJ301">
        <v>940.75</v>
      </c>
      <c r="FK301">
        <v>2362998</v>
      </c>
      <c r="FL301" t="str">
        <v>10-Mar-2021</v>
      </c>
      <c r="FM301" t="str">
        <v>Shriram Finance</v>
      </c>
      <c r="FN301">
        <v>1315.4</v>
      </c>
      <c r="FO301">
        <v>3041247</v>
      </c>
      <c r="FP301" t="str">
        <v>10-Mar-2021</v>
      </c>
      <c r="FQ301" t="str">
        <v>St Bk of India</v>
      </c>
      <c r="FR301">
        <v>387.7</v>
      </c>
      <c r="FS301">
        <v>22677399</v>
      </c>
      <c r="FT301" t="str">
        <v>10-Mar-2021</v>
      </c>
      <c r="FU301" t="str">
        <v>Sun Pharma.Inds.</v>
      </c>
      <c r="FV301">
        <v>626</v>
      </c>
      <c r="FW301">
        <v>5825924</v>
      </c>
      <c r="FX301" t="str">
        <v>10-Mar-2021</v>
      </c>
      <c r="FY301" t="str">
        <v>Tata Consumer</v>
      </c>
      <c r="FZ301">
        <v>620.94999997749596</v>
      </c>
      <c r="GA301">
        <v>2778304</v>
      </c>
      <c r="GB301" t="str">
        <v>10-Mar-2021</v>
      </c>
      <c r="GC301" t="str">
        <v>Tata Motors</v>
      </c>
      <c r="GD301">
        <v>321.45</v>
      </c>
      <c r="GE301">
        <v>58643853</v>
      </c>
      <c r="GF301" t="str">
        <v>10-Mar-2021</v>
      </c>
      <c r="GG301" t="str">
        <v>Tata Steel</v>
      </c>
      <c r="GH301">
        <v>724.5</v>
      </c>
      <c r="GI301">
        <v>19685860</v>
      </c>
      <c r="GJ301" t="str">
        <v>10-Mar-2021</v>
      </c>
      <c r="GK301" t="str">
        <v>TCS</v>
      </c>
      <c r="GL301">
        <v>3070.95</v>
      </c>
      <c r="GM301">
        <v>3053778</v>
      </c>
      <c r="GN301" t="str">
        <v>10-Mar-2021</v>
      </c>
      <c r="GO301" t="str">
        <v>Tech Mahindra</v>
      </c>
      <c r="GP301">
        <v>1008.75</v>
      </c>
      <c r="GQ301">
        <v>5268496</v>
      </c>
      <c r="GR301" t="str">
        <v>10-Mar-2021</v>
      </c>
      <c r="GS301" t="str">
        <v>Titan Company</v>
      </c>
      <c r="GT301">
        <v>1471.25</v>
      </c>
      <c r="GU301">
        <v>1257628</v>
      </c>
      <c r="GV301" t="str">
        <v>10-Mar-2021</v>
      </c>
      <c r="GW301" t="str">
        <v>UltraTech Cem.</v>
      </c>
      <c r="GX301">
        <v>6764.05</v>
      </c>
      <c r="GY301">
        <v>302774</v>
      </c>
      <c r="GZ301" t="str">
        <v>10-Mar-2021</v>
      </c>
      <c r="HA301" t="str">
        <v>Wipro</v>
      </c>
      <c r="HB301">
        <v>426.7</v>
      </c>
      <c r="HC301">
        <v>17291368</v>
      </c>
    </row>
    <row r="302" spans="1:211" x14ac:dyDescent="0.25">
      <c r="A302" s="4">
        <v>44267</v>
      </c>
      <c r="B302" t="s">
        <v>6</v>
      </c>
      <c r="C302">
        <v>894.1</v>
      </c>
      <c r="D302">
        <v>6049852</v>
      </c>
      <c r="L302" t="str">
        <v>12-Mar-2021</v>
      </c>
      <c r="M302" t="str">
        <v>Adani Enterp.</v>
      </c>
      <c r="N302">
        <v>894.1</v>
      </c>
      <c r="O302">
        <v>6049852</v>
      </c>
      <c r="P302" t="str">
        <v>12-Mar-2021</v>
      </c>
      <c r="Q302" t="str">
        <v>Adani Ports</v>
      </c>
      <c r="R302">
        <v>728.15</v>
      </c>
      <c r="S302">
        <v>10961076</v>
      </c>
      <c r="T302" t="str">
        <v>12-Mar-2021</v>
      </c>
      <c r="U302" t="str">
        <v>Apollo Hospitals</v>
      </c>
      <c r="V302">
        <v>2976.35</v>
      </c>
      <c r="W302">
        <v>1512021</v>
      </c>
      <c r="X302" t="str">
        <v>12-Mar-2021</v>
      </c>
      <c r="Y302" t="str">
        <v>Asian Paints</v>
      </c>
      <c r="Z302">
        <v>2401.35</v>
      </c>
      <c r="AA302">
        <v>1279203</v>
      </c>
      <c r="AB302" t="str">
        <v>12-Mar-2021</v>
      </c>
      <c r="AC302" t="str">
        <v>Axis Bank</v>
      </c>
      <c r="AD302">
        <v>750.6</v>
      </c>
      <c r="AE302">
        <v>16343307</v>
      </c>
      <c r="AF302" t="str">
        <v>12-Mar-2021</v>
      </c>
      <c r="AG302" t="str">
        <v>B P C L</v>
      </c>
      <c r="AH302">
        <v>457.56</v>
      </c>
      <c r="AI302">
        <v>26396386</v>
      </c>
      <c r="AJ302" t="str">
        <v>12-Mar-2021</v>
      </c>
      <c r="AK302" t="str">
        <v>Bajaj Auto</v>
      </c>
      <c r="AL302">
        <v>3746.4</v>
      </c>
      <c r="AM302">
        <v>1119478</v>
      </c>
      <c r="AN302" t="str">
        <v>12-Mar-2021</v>
      </c>
      <c r="AO302" t="str">
        <v>Bajaj Finance</v>
      </c>
      <c r="AP302">
        <v>5557.85</v>
      </c>
      <c r="AQ302">
        <v>2508013</v>
      </c>
      <c r="AR302" t="str">
        <v>12-Mar-2021</v>
      </c>
      <c r="AS302" t="str">
        <v>Bajaj Finserv</v>
      </c>
      <c r="AT302">
        <v>9934.1</v>
      </c>
      <c r="AU302">
        <v>454348</v>
      </c>
      <c r="AV302" t="str">
        <v>12-Mar-2021</v>
      </c>
      <c r="AW302" t="str">
        <v>Bharti Airtel</v>
      </c>
      <c r="AX302">
        <v>524.19999999572406</v>
      </c>
      <c r="AY302">
        <v>11410264</v>
      </c>
      <c r="AZ302" t="str">
        <v>12-Mar-2021</v>
      </c>
      <c r="BA302" t="str">
        <v>Britannia Inds.</v>
      </c>
      <c r="BB302">
        <v>3434.25</v>
      </c>
      <c r="BC302">
        <v>344205</v>
      </c>
      <c r="BD302" t="str">
        <v>12-Mar-2021</v>
      </c>
      <c r="BE302" t="str">
        <v>Cipla</v>
      </c>
      <c r="BF302">
        <v>805.95</v>
      </c>
      <c r="BG302">
        <v>2082799</v>
      </c>
      <c r="BH302" t="str">
        <v>12-Mar-2021</v>
      </c>
      <c r="BI302" t="str">
        <v>Coal India</v>
      </c>
      <c r="BJ302">
        <v>150.5</v>
      </c>
      <c r="BK302">
        <v>14835735</v>
      </c>
      <c r="BL302" t="str">
        <v>12-Mar-2021</v>
      </c>
      <c r="BM302" t="str">
        <v>Divi's Lab.</v>
      </c>
      <c r="BN302">
        <v>3512.05</v>
      </c>
      <c r="BO302">
        <v>600323</v>
      </c>
      <c r="BP302" t="str">
        <v>12-Mar-2021</v>
      </c>
      <c r="BQ302" t="str">
        <v>Dr Reddy's Labs</v>
      </c>
      <c r="BR302">
        <v>4426.5</v>
      </c>
      <c r="BS302">
        <v>687852</v>
      </c>
      <c r="BT302" t="str">
        <v>12-Mar-2021</v>
      </c>
      <c r="BU302" t="str">
        <v>Eicher Motors</v>
      </c>
      <c r="BV302">
        <v>2637.5</v>
      </c>
      <c r="BW302">
        <v>1109504</v>
      </c>
      <c r="BX302" t="str">
        <v>12-Mar-2021</v>
      </c>
      <c r="BY302" t="str">
        <v>Grasim Inds</v>
      </c>
      <c r="BZ302">
        <v>1379.4999999389399</v>
      </c>
      <c r="CA302">
        <v>1206112</v>
      </c>
      <c r="CB302" t="str">
        <v>12-Mar-2021</v>
      </c>
      <c r="CC302" t="str">
        <v>HCL Technologies</v>
      </c>
      <c r="CD302">
        <v>979.25</v>
      </c>
      <c r="CE302">
        <v>6447010</v>
      </c>
      <c r="CF302" t="str">
        <v>12-Mar-2021</v>
      </c>
      <c r="CG302" t="str">
        <v>HDFC Bank</v>
      </c>
      <c r="CH302">
        <v>1551.95</v>
      </c>
      <c r="CI302">
        <v>7815602</v>
      </c>
      <c r="CJ302" t="str">
        <v>12-Mar-2021</v>
      </c>
      <c r="CK302" t="str">
        <v>HDFC Life Insur.</v>
      </c>
      <c r="CL302">
        <v>710.8</v>
      </c>
      <c r="CM302">
        <v>3271450</v>
      </c>
      <c r="CN302" t="str">
        <v>12-Mar-2021</v>
      </c>
      <c r="CO302" t="str">
        <v>Hero Motocorp</v>
      </c>
      <c r="CP302">
        <v>3350.55</v>
      </c>
      <c r="CQ302">
        <v>1098158</v>
      </c>
      <c r="CR302" t="str">
        <v>12-Mar-2021</v>
      </c>
      <c r="CS302" t="str">
        <v>Hind. Unilever</v>
      </c>
      <c r="CT302">
        <v>2204.75</v>
      </c>
      <c r="CU302">
        <v>2038930</v>
      </c>
      <c r="CV302" t="str">
        <v>12-Mar-2021</v>
      </c>
      <c r="CW302" t="str">
        <v>Hindalco Inds.</v>
      </c>
      <c r="CX302">
        <v>330.2</v>
      </c>
      <c r="CY302">
        <v>15035151</v>
      </c>
      <c r="CZ302" t="str">
        <v>12-Mar-2021</v>
      </c>
      <c r="DA302" t="str">
        <v>ICICI Bank</v>
      </c>
      <c r="DB302">
        <v>612.85</v>
      </c>
      <c r="DC302">
        <v>21757862</v>
      </c>
      <c r="DD302" t="str">
        <v>12-Mar-2021</v>
      </c>
      <c r="DE302" t="str">
        <v>IndusInd Bank</v>
      </c>
      <c r="DF302">
        <v>1022.65</v>
      </c>
      <c r="DG302">
        <v>5735382</v>
      </c>
      <c r="DH302" t="str">
        <v>12-Mar-2021</v>
      </c>
      <c r="DI302" t="str">
        <v>Infosys</v>
      </c>
      <c r="DJ302">
        <v>1374.85</v>
      </c>
      <c r="DK302">
        <v>9462061</v>
      </c>
      <c r="DL302" t="str">
        <v>12-Mar-2021</v>
      </c>
      <c r="DM302" t="str">
        <v>ITC</v>
      </c>
      <c r="DN302">
        <v>205.19999999551999</v>
      </c>
      <c r="DO302">
        <v>30787960</v>
      </c>
      <c r="DP302" t="str">
        <v>12-Mar-2021</v>
      </c>
      <c r="DQ302" t="str">
        <v>JSW Steel</v>
      </c>
      <c r="DR302">
        <v>418.75</v>
      </c>
      <c r="DS302">
        <v>13448994</v>
      </c>
      <c r="DT302" t="str">
        <v>12-Mar-2021</v>
      </c>
      <c r="DU302" t="str">
        <v>Kotak Mah. Bank</v>
      </c>
      <c r="DV302">
        <v>1935.15</v>
      </c>
      <c r="DW302">
        <v>2620265</v>
      </c>
      <c r="DX302" t="str">
        <v>12-Mar-2021</v>
      </c>
      <c r="DY302" t="str">
        <v>Larsen &amp; Toubro</v>
      </c>
      <c r="DZ302">
        <v>1514</v>
      </c>
      <c r="EA302">
        <v>4885349</v>
      </c>
      <c r="EB302" t="str">
        <v>12-Mar-2021</v>
      </c>
      <c r="EC302" t="str">
        <v>LTIMindtree</v>
      </c>
      <c r="ED302">
        <v>4016.05</v>
      </c>
      <c r="EE302">
        <v>354537</v>
      </c>
      <c r="EF302" t="str">
        <v>12-Mar-2021</v>
      </c>
      <c r="EG302" t="str">
        <v>M &amp; M</v>
      </c>
      <c r="EH302">
        <v>855.8</v>
      </c>
      <c r="EI302">
        <v>4012449</v>
      </c>
      <c r="EJ302" t="str">
        <v>12-Mar-2021</v>
      </c>
      <c r="EK302" t="str">
        <v>Maruti Suzuki</v>
      </c>
      <c r="EL302">
        <v>7096.2</v>
      </c>
      <c r="EM302">
        <v>946720</v>
      </c>
      <c r="EN302" t="str">
        <v>12-Mar-2021</v>
      </c>
      <c r="EO302" t="str">
        <v>Nestle India</v>
      </c>
      <c r="EP302">
        <v>16722.4500000595</v>
      </c>
      <c r="EQ302">
        <v>84914</v>
      </c>
      <c r="ER302" t="str">
        <v>12-Mar-2021</v>
      </c>
      <c r="ES302" t="str">
        <v>NTPC</v>
      </c>
      <c r="ET302">
        <v>109.1</v>
      </c>
      <c r="EU302">
        <v>21763020</v>
      </c>
      <c r="EV302" t="str">
        <v>12-Mar-2021</v>
      </c>
      <c r="EW302" t="str">
        <v>O N G C</v>
      </c>
      <c r="EX302">
        <v>115.05</v>
      </c>
      <c r="EY302">
        <v>20691698</v>
      </c>
      <c r="EZ302" t="str">
        <v>12-Mar-2021</v>
      </c>
      <c r="FA302" t="str">
        <v>Power Grid Corpn</v>
      </c>
      <c r="FB302">
        <v>220.050000002574</v>
      </c>
      <c r="FC302">
        <v>10222359</v>
      </c>
      <c r="FD302" t="str">
        <v>12-Mar-2021</v>
      </c>
      <c r="FE302" t="str">
        <v>Reliance Industr</v>
      </c>
      <c r="FF302">
        <v>2137.5955536000001</v>
      </c>
      <c r="FG302">
        <v>7783173</v>
      </c>
      <c r="FH302" t="str">
        <v>12-Mar-2021</v>
      </c>
      <c r="FI302" t="str">
        <v>SBI Life Insuran</v>
      </c>
      <c r="FJ302">
        <v>914.2</v>
      </c>
      <c r="FK302">
        <v>28967831</v>
      </c>
      <c r="FL302" t="str">
        <v>12-Mar-2021</v>
      </c>
      <c r="FM302" t="str">
        <v>Shriram Finance</v>
      </c>
      <c r="FN302">
        <v>1325.45</v>
      </c>
      <c r="FO302">
        <v>2508940</v>
      </c>
      <c r="FP302" t="str">
        <v>12-Mar-2021</v>
      </c>
      <c r="FQ302" t="str">
        <v>St Bk of India</v>
      </c>
      <c r="FR302">
        <v>381.1</v>
      </c>
      <c r="FS302">
        <v>35336355</v>
      </c>
      <c r="FT302" t="str">
        <v>12-Mar-2021</v>
      </c>
      <c r="FU302" t="str">
        <v>Sun Pharma.Inds.</v>
      </c>
      <c r="FV302">
        <v>613.6</v>
      </c>
      <c r="FW302">
        <v>4264170</v>
      </c>
      <c r="FX302" t="str">
        <v>12-Mar-2021</v>
      </c>
      <c r="FY302" t="str">
        <v>Tata Consumer</v>
      </c>
      <c r="FZ302">
        <v>615.25000001718399</v>
      </c>
      <c r="GA302">
        <v>1884687</v>
      </c>
      <c r="GB302" t="str">
        <v>12-Mar-2021</v>
      </c>
      <c r="GC302" t="str">
        <v>Tata Motors</v>
      </c>
      <c r="GD302">
        <v>317.55</v>
      </c>
      <c r="GE302">
        <v>48360842</v>
      </c>
      <c r="GF302" t="str">
        <v>12-Mar-2021</v>
      </c>
      <c r="GG302" t="str">
        <v>Tata Steel</v>
      </c>
      <c r="GH302">
        <v>720</v>
      </c>
      <c r="GI302">
        <v>16121409</v>
      </c>
      <c r="GJ302" t="str">
        <v>12-Mar-2021</v>
      </c>
      <c r="GK302" t="str">
        <v>TCS</v>
      </c>
      <c r="GL302">
        <v>3057.95</v>
      </c>
      <c r="GM302">
        <v>2938317</v>
      </c>
      <c r="GN302" t="str">
        <v>12-Mar-2021</v>
      </c>
      <c r="GO302" t="str">
        <v>Tech Mahindra</v>
      </c>
      <c r="GP302">
        <v>1003.25</v>
      </c>
      <c r="GQ302">
        <v>4674919</v>
      </c>
      <c r="GR302" t="str">
        <v>12-Mar-2021</v>
      </c>
      <c r="GS302" t="str">
        <v>Titan Company</v>
      </c>
      <c r="GT302">
        <v>1482.5</v>
      </c>
      <c r="GU302">
        <v>2631081</v>
      </c>
      <c r="GV302" t="str">
        <v>12-Mar-2021</v>
      </c>
      <c r="GW302" t="str">
        <v>UltraTech Cem.</v>
      </c>
      <c r="GX302">
        <v>6638.15</v>
      </c>
      <c r="GY302">
        <v>673811</v>
      </c>
      <c r="GZ302" t="str">
        <v>12-Mar-2021</v>
      </c>
      <c r="HA302" t="str">
        <v>Wipro</v>
      </c>
      <c r="HB302">
        <v>425.2</v>
      </c>
      <c r="HC302">
        <v>8960126</v>
      </c>
    </row>
    <row r="303" spans="1:211" x14ac:dyDescent="0.25">
      <c r="A303" s="4">
        <v>44270</v>
      </c>
      <c r="B303" t="s">
        <v>6</v>
      </c>
      <c r="C303">
        <v>896.2</v>
      </c>
      <c r="D303">
        <v>5235064</v>
      </c>
      <c r="L303" t="str">
        <v>15-Mar-2021</v>
      </c>
      <c r="M303" t="str">
        <v>Adani Enterp.</v>
      </c>
      <c r="N303">
        <v>896.2</v>
      </c>
      <c r="O303">
        <v>5235064</v>
      </c>
      <c r="P303" t="str">
        <v>15-Mar-2021</v>
      </c>
      <c r="Q303" t="str">
        <v>Adani Ports</v>
      </c>
      <c r="R303">
        <v>719.05</v>
      </c>
      <c r="S303">
        <v>13403595</v>
      </c>
      <c r="T303" t="str">
        <v>15-Mar-2021</v>
      </c>
      <c r="U303" t="str">
        <v>Apollo Hospitals</v>
      </c>
      <c r="V303">
        <v>2996.6</v>
      </c>
      <c r="W303">
        <v>918721</v>
      </c>
      <c r="X303" t="str">
        <v>15-Mar-2021</v>
      </c>
      <c r="Y303" t="str">
        <v>Asian Paints</v>
      </c>
      <c r="Z303">
        <v>2355</v>
      </c>
      <c r="AA303">
        <v>1524455</v>
      </c>
      <c r="AB303" t="str">
        <v>15-Mar-2021</v>
      </c>
      <c r="AC303" t="str">
        <v>Axis Bank</v>
      </c>
      <c r="AD303">
        <v>744.4</v>
      </c>
      <c r="AE303">
        <v>22466579</v>
      </c>
      <c r="AF303" t="str">
        <v>15-Mar-2021</v>
      </c>
      <c r="AG303" t="str">
        <v>B P C L</v>
      </c>
      <c r="AH303">
        <v>460.56</v>
      </c>
      <c r="AI303">
        <v>16921115</v>
      </c>
      <c r="AJ303" t="str">
        <v>15-Mar-2021</v>
      </c>
      <c r="AK303" t="str">
        <v>Bajaj Auto</v>
      </c>
      <c r="AL303">
        <v>3664.65</v>
      </c>
      <c r="AM303">
        <v>1024258</v>
      </c>
      <c r="AN303" t="str">
        <v>15-Mar-2021</v>
      </c>
      <c r="AO303" t="str">
        <v>Bajaj Finance</v>
      </c>
      <c r="AP303">
        <v>5439.05</v>
      </c>
      <c r="AQ303">
        <v>2087010</v>
      </c>
      <c r="AR303" t="str">
        <v>15-Mar-2021</v>
      </c>
      <c r="AS303" t="str">
        <v>Bajaj Finserv</v>
      </c>
      <c r="AT303">
        <v>9689.0515544999998</v>
      </c>
      <c r="AU303">
        <v>545919</v>
      </c>
      <c r="AV303" t="str">
        <v>15-Mar-2021</v>
      </c>
      <c r="AW303" t="str">
        <v>Bharti Airtel</v>
      </c>
      <c r="AX303">
        <v>522.85000002349796</v>
      </c>
      <c r="AY303">
        <v>10676602</v>
      </c>
      <c r="AZ303" t="str">
        <v>15-Mar-2021</v>
      </c>
      <c r="BA303" t="str">
        <v>Britannia Inds.</v>
      </c>
      <c r="BB303">
        <v>3450.4</v>
      </c>
      <c r="BC303">
        <v>311078</v>
      </c>
      <c r="BD303" t="str">
        <v>15-Mar-2021</v>
      </c>
      <c r="BE303" t="str">
        <v>Cipla</v>
      </c>
      <c r="BF303">
        <v>805.5</v>
      </c>
      <c r="BG303">
        <v>2651062</v>
      </c>
      <c r="BH303" t="str">
        <v>15-Mar-2021</v>
      </c>
      <c r="BI303" t="str">
        <v>Coal India</v>
      </c>
      <c r="BJ303">
        <v>146.9</v>
      </c>
      <c r="BK303">
        <v>15784630</v>
      </c>
      <c r="BL303" t="str">
        <v>15-Mar-2021</v>
      </c>
      <c r="BM303" t="str">
        <v>Divi's Lab.</v>
      </c>
      <c r="BN303">
        <v>3411</v>
      </c>
      <c r="BO303">
        <v>834366</v>
      </c>
      <c r="BP303" t="str">
        <v>15-Mar-2021</v>
      </c>
      <c r="BQ303" t="str">
        <v>Dr Reddy's Labs</v>
      </c>
      <c r="BR303">
        <v>4342.25</v>
      </c>
      <c r="BS303">
        <v>921758</v>
      </c>
      <c r="BT303" t="str">
        <v>15-Mar-2021</v>
      </c>
      <c r="BU303" t="str">
        <v>Eicher Motors</v>
      </c>
      <c r="BV303">
        <v>2669.45</v>
      </c>
      <c r="BW303">
        <v>839738</v>
      </c>
      <c r="BX303" t="str">
        <v>15-Mar-2021</v>
      </c>
      <c r="BY303" t="str">
        <v>Grasim Inds</v>
      </c>
      <c r="BZ303">
        <v>1384.1000000244901</v>
      </c>
      <c r="CA303">
        <v>970925</v>
      </c>
      <c r="CB303" t="str">
        <v>15-Mar-2021</v>
      </c>
      <c r="CC303" t="str">
        <v>HCL Technologies</v>
      </c>
      <c r="CD303">
        <v>992.35</v>
      </c>
      <c r="CE303">
        <v>5321081</v>
      </c>
      <c r="CF303" t="str">
        <v>15-Mar-2021</v>
      </c>
      <c r="CG303" t="str">
        <v>HDFC Bank</v>
      </c>
      <c r="CH303">
        <v>1528.65</v>
      </c>
      <c r="CI303">
        <v>6115242</v>
      </c>
      <c r="CJ303" t="str">
        <v>15-Mar-2021</v>
      </c>
      <c r="CK303" t="str">
        <v>HDFC Life Insur.</v>
      </c>
      <c r="CL303">
        <v>704.15</v>
      </c>
      <c r="CM303">
        <v>2394247</v>
      </c>
      <c r="CN303" t="str">
        <v>15-Mar-2021</v>
      </c>
      <c r="CO303" t="str">
        <v>Hero Motocorp</v>
      </c>
      <c r="CP303">
        <v>3264.15</v>
      </c>
      <c r="CQ303">
        <v>781236</v>
      </c>
      <c r="CR303" t="str">
        <v>15-Mar-2021</v>
      </c>
      <c r="CS303" t="str">
        <v>Hind. Unilever</v>
      </c>
      <c r="CT303">
        <v>2210.85</v>
      </c>
      <c r="CU303">
        <v>1632088</v>
      </c>
      <c r="CV303" t="str">
        <v>15-Mar-2021</v>
      </c>
      <c r="CW303" t="str">
        <v>Hindalco Inds.</v>
      </c>
      <c r="CX303">
        <v>333.8</v>
      </c>
      <c r="CY303">
        <v>14049438</v>
      </c>
      <c r="CZ303" t="str">
        <v>15-Mar-2021</v>
      </c>
      <c r="DA303" t="str">
        <v>ICICI Bank</v>
      </c>
      <c r="DB303">
        <v>603.5</v>
      </c>
      <c r="DC303">
        <v>24348723</v>
      </c>
      <c r="DD303" t="str">
        <v>15-Mar-2021</v>
      </c>
      <c r="DE303" t="str">
        <v>IndusInd Bank</v>
      </c>
      <c r="DF303">
        <v>1038.6500000000001</v>
      </c>
      <c r="DG303">
        <v>8020745</v>
      </c>
      <c r="DH303" t="str">
        <v>15-Mar-2021</v>
      </c>
      <c r="DI303" t="str">
        <v>Infosys</v>
      </c>
      <c r="DJ303">
        <v>1373.6</v>
      </c>
      <c r="DK303">
        <v>6658665</v>
      </c>
      <c r="DL303" t="str">
        <v>15-Mar-2021</v>
      </c>
      <c r="DM303" t="str">
        <v>ITC</v>
      </c>
      <c r="DN303">
        <v>205.450000009452</v>
      </c>
      <c r="DO303">
        <v>41115906</v>
      </c>
      <c r="DP303" t="str">
        <v>15-Mar-2021</v>
      </c>
      <c r="DQ303" t="str">
        <v>JSW Steel</v>
      </c>
      <c r="DR303">
        <v>429.65</v>
      </c>
      <c r="DS303">
        <v>10146579</v>
      </c>
      <c r="DT303" t="str">
        <v>15-Mar-2021</v>
      </c>
      <c r="DU303" t="str">
        <v>Kotak Mah. Bank</v>
      </c>
      <c r="DV303">
        <v>1918.65</v>
      </c>
      <c r="DW303">
        <v>2643554</v>
      </c>
      <c r="DX303" t="str">
        <v>15-Mar-2021</v>
      </c>
      <c r="DY303" t="str">
        <v>Larsen &amp; Toubro</v>
      </c>
      <c r="DZ303">
        <v>1483.75</v>
      </c>
      <c r="EA303">
        <v>3181524</v>
      </c>
      <c r="EB303" t="str">
        <v>15-Mar-2021</v>
      </c>
      <c r="EC303" t="str">
        <v>LTIMindtree</v>
      </c>
      <c r="ED303">
        <v>4087.35</v>
      </c>
      <c r="EE303">
        <v>311584</v>
      </c>
      <c r="EF303" t="str">
        <v>15-Mar-2021</v>
      </c>
      <c r="EG303" t="str">
        <v>M &amp; M</v>
      </c>
      <c r="EH303">
        <v>844.4</v>
      </c>
      <c r="EI303">
        <v>3069343</v>
      </c>
      <c r="EJ303" t="str">
        <v>15-Mar-2021</v>
      </c>
      <c r="EK303" t="str">
        <v>Maruti Suzuki</v>
      </c>
      <c r="EL303">
        <v>7089.3</v>
      </c>
      <c r="EM303">
        <v>700309</v>
      </c>
      <c r="EN303" t="str">
        <v>15-Mar-2021</v>
      </c>
      <c r="EO303" t="str">
        <v>Nestle India</v>
      </c>
      <c r="EP303">
        <v>16833.049999969699</v>
      </c>
      <c r="EQ303">
        <v>68983</v>
      </c>
      <c r="ER303" t="str">
        <v>15-Mar-2021</v>
      </c>
      <c r="ES303" t="str">
        <v>NTPC</v>
      </c>
      <c r="ET303">
        <v>110.5</v>
      </c>
      <c r="EU303">
        <v>20350678</v>
      </c>
      <c r="EV303" t="str">
        <v>15-Mar-2021</v>
      </c>
      <c r="EW303" t="str">
        <v>O N G C</v>
      </c>
      <c r="EX303">
        <v>114.35</v>
      </c>
      <c r="EY303">
        <v>19679958</v>
      </c>
      <c r="EZ303" t="str">
        <v>15-Mar-2021</v>
      </c>
      <c r="FA303" t="str">
        <v>Power Grid Corpn</v>
      </c>
      <c r="FB303">
        <v>224.14999999936001</v>
      </c>
      <c r="FC303">
        <v>16926895</v>
      </c>
      <c r="FD303" t="str">
        <v>15-Mar-2021</v>
      </c>
      <c r="FE303" t="str">
        <v>Reliance Industr</v>
      </c>
      <c r="FF303">
        <v>2108.8907242</v>
      </c>
      <c r="FG303">
        <v>7706302</v>
      </c>
      <c r="FH303" t="str">
        <v>15-Mar-2021</v>
      </c>
      <c r="FI303" t="str">
        <v>SBI Life Insuran</v>
      </c>
      <c r="FJ303">
        <v>920</v>
      </c>
      <c r="FK303">
        <v>4581841</v>
      </c>
      <c r="FL303" t="str">
        <v>15-Mar-2021</v>
      </c>
      <c r="FM303" t="str">
        <v>Shriram Finance</v>
      </c>
      <c r="FN303">
        <v>1276.5999999999999</v>
      </c>
      <c r="FO303">
        <v>3701236</v>
      </c>
      <c r="FP303" t="str">
        <v>15-Mar-2021</v>
      </c>
      <c r="FQ303" t="str">
        <v>St Bk of India</v>
      </c>
      <c r="FR303">
        <v>383.9</v>
      </c>
      <c r="FS303">
        <v>42722976</v>
      </c>
      <c r="FT303" t="str">
        <v>15-Mar-2021</v>
      </c>
      <c r="FU303" t="str">
        <v>Sun Pharma.Inds.</v>
      </c>
      <c r="FV303">
        <v>605.5</v>
      </c>
      <c r="FW303">
        <v>4030875</v>
      </c>
      <c r="FX303" t="str">
        <v>15-Mar-2021</v>
      </c>
      <c r="FY303" t="str">
        <v>Tata Consumer</v>
      </c>
      <c r="FZ303">
        <v>607.65000002550596</v>
      </c>
      <c r="GA303">
        <v>2765589</v>
      </c>
      <c r="GB303" t="str">
        <v>15-Mar-2021</v>
      </c>
      <c r="GC303" t="str">
        <v>Tata Motors</v>
      </c>
      <c r="GD303">
        <v>318.55</v>
      </c>
      <c r="GE303">
        <v>45083228</v>
      </c>
      <c r="GF303" t="str">
        <v>15-Mar-2021</v>
      </c>
      <c r="GG303" t="str">
        <v>Tata Steel</v>
      </c>
      <c r="GH303">
        <v>736.4</v>
      </c>
      <c r="GI303">
        <v>15543231</v>
      </c>
      <c r="GJ303" t="str">
        <v>15-Mar-2021</v>
      </c>
      <c r="GK303" t="str">
        <v>TCS</v>
      </c>
      <c r="GL303">
        <v>3066.15</v>
      </c>
      <c r="GM303">
        <v>3097140</v>
      </c>
      <c r="GN303" t="str">
        <v>15-Mar-2021</v>
      </c>
      <c r="GO303" t="str">
        <v>Tech Mahindra</v>
      </c>
      <c r="GP303">
        <v>1026.6500000000001</v>
      </c>
      <c r="GQ303">
        <v>5203151</v>
      </c>
      <c r="GR303" t="str">
        <v>15-Mar-2021</v>
      </c>
      <c r="GS303" t="str">
        <v>Titan Company</v>
      </c>
      <c r="GT303">
        <v>1492.2</v>
      </c>
      <c r="GU303">
        <v>1482288</v>
      </c>
      <c r="GV303" t="str">
        <v>15-Mar-2021</v>
      </c>
      <c r="GW303" t="str">
        <v>UltraTech Cem.</v>
      </c>
      <c r="GX303">
        <v>6561.45</v>
      </c>
      <c r="GY303">
        <v>349036</v>
      </c>
      <c r="GZ303" t="str">
        <v>15-Mar-2021</v>
      </c>
      <c r="HA303" t="str">
        <v>Wipro</v>
      </c>
      <c r="HB303">
        <v>426.350000003334</v>
      </c>
      <c r="HC303">
        <v>7517124</v>
      </c>
    </row>
    <row r="304" spans="1:211" x14ac:dyDescent="0.25">
      <c r="A304" s="4">
        <v>44271</v>
      </c>
      <c r="B304" t="s">
        <v>6</v>
      </c>
      <c r="C304">
        <v>897.8</v>
      </c>
      <c r="D304">
        <v>2555026</v>
      </c>
      <c r="L304" t="str">
        <v>16-Mar-2021</v>
      </c>
      <c r="M304" t="str">
        <v>Adani Enterp.</v>
      </c>
      <c r="N304">
        <v>897.8</v>
      </c>
      <c r="O304">
        <v>2555026</v>
      </c>
      <c r="P304" t="str">
        <v>16-Mar-2021</v>
      </c>
      <c r="Q304" t="str">
        <v>Adani Ports</v>
      </c>
      <c r="R304">
        <v>717.35</v>
      </c>
      <c r="S304">
        <v>14979009</v>
      </c>
      <c r="T304" t="str">
        <v>16-Mar-2021</v>
      </c>
      <c r="U304" t="str">
        <v>Apollo Hospitals</v>
      </c>
      <c r="V304">
        <v>3073.25</v>
      </c>
      <c r="W304">
        <v>1081398</v>
      </c>
      <c r="X304" t="str">
        <v>16-Mar-2021</v>
      </c>
      <c r="Y304" t="str">
        <v>Asian Paints</v>
      </c>
      <c r="Z304">
        <v>2468.6</v>
      </c>
      <c r="AA304">
        <v>4230564</v>
      </c>
      <c r="AB304" t="str">
        <v>16-Mar-2021</v>
      </c>
      <c r="AC304" t="str">
        <v>Axis Bank</v>
      </c>
      <c r="AD304">
        <v>737.75</v>
      </c>
      <c r="AE304">
        <v>11358574</v>
      </c>
      <c r="AF304" t="str">
        <v>16-Mar-2021</v>
      </c>
      <c r="AG304" t="str">
        <v>B P C L</v>
      </c>
      <c r="AH304">
        <v>453.86</v>
      </c>
      <c r="AI304">
        <v>15391437</v>
      </c>
      <c r="AJ304" t="str">
        <v>16-Mar-2021</v>
      </c>
      <c r="AK304" t="str">
        <v>Bajaj Auto</v>
      </c>
      <c r="AL304">
        <v>3654.45</v>
      </c>
      <c r="AM304">
        <v>858553</v>
      </c>
      <c r="AN304" t="str">
        <v>16-Mar-2021</v>
      </c>
      <c r="AO304" t="str">
        <v>Bajaj Finance</v>
      </c>
      <c r="AP304">
        <v>5455.95</v>
      </c>
      <c r="AQ304">
        <v>1561305</v>
      </c>
      <c r="AR304" t="str">
        <v>16-Mar-2021</v>
      </c>
      <c r="AS304" t="str">
        <v>Bajaj Finserv</v>
      </c>
      <c r="AT304">
        <v>9613.2999999999993</v>
      </c>
      <c r="AU304">
        <v>370587</v>
      </c>
      <c r="AV304" t="str">
        <v>16-Mar-2021</v>
      </c>
      <c r="AW304" t="str">
        <v>Bharti Airtel</v>
      </c>
      <c r="AX304">
        <v>529.29999999200004</v>
      </c>
      <c r="AY304">
        <v>13007824</v>
      </c>
      <c r="AZ304" t="str">
        <v>16-Mar-2021</v>
      </c>
      <c r="BA304" t="str">
        <v>Britannia Inds.</v>
      </c>
      <c r="BB304">
        <v>3489.1</v>
      </c>
      <c r="BC304">
        <v>383099</v>
      </c>
      <c r="BD304" t="str">
        <v>16-Mar-2021</v>
      </c>
      <c r="BE304" t="str">
        <v>Cipla</v>
      </c>
      <c r="BF304">
        <v>792.3</v>
      </c>
      <c r="BG304">
        <v>3671229</v>
      </c>
      <c r="BH304" t="str">
        <v>16-Mar-2021</v>
      </c>
      <c r="BI304" t="str">
        <v>Coal India</v>
      </c>
      <c r="BJ304">
        <v>145.69999999999999</v>
      </c>
      <c r="BK304">
        <v>11857531</v>
      </c>
      <c r="BL304" t="str">
        <v>16-Mar-2021</v>
      </c>
      <c r="BM304" t="str">
        <v>Divi's Lab.</v>
      </c>
      <c r="BN304">
        <v>3378.25</v>
      </c>
      <c r="BO304">
        <v>793917</v>
      </c>
      <c r="BP304" t="str">
        <v>16-Mar-2021</v>
      </c>
      <c r="BQ304" t="str">
        <v>Dr Reddy's Labs</v>
      </c>
      <c r="BR304">
        <v>4449.7</v>
      </c>
      <c r="BS304">
        <v>935727</v>
      </c>
      <c r="BT304" t="str">
        <v>16-Mar-2021</v>
      </c>
      <c r="BU304" t="str">
        <v>Eicher Motors</v>
      </c>
      <c r="BV304">
        <v>2661.05</v>
      </c>
      <c r="BW304">
        <v>654829</v>
      </c>
      <c r="BX304" t="str">
        <v>16-Mar-2021</v>
      </c>
      <c r="BY304" t="str">
        <v>Grasim Inds</v>
      </c>
      <c r="BZ304">
        <v>1384.50000001023</v>
      </c>
      <c r="CA304">
        <v>1176583</v>
      </c>
      <c r="CB304" t="str">
        <v>16-Mar-2021</v>
      </c>
      <c r="CC304" t="str">
        <v>HCL Technologies</v>
      </c>
      <c r="CD304">
        <v>1007.25</v>
      </c>
      <c r="CE304">
        <v>8094575</v>
      </c>
      <c r="CF304" t="str">
        <v>16-Mar-2021</v>
      </c>
      <c r="CG304" t="str">
        <v>HDFC Bank</v>
      </c>
      <c r="CH304">
        <v>1512.15</v>
      </c>
      <c r="CI304">
        <v>6861183</v>
      </c>
      <c r="CJ304" t="str">
        <v>16-Mar-2021</v>
      </c>
      <c r="CK304" t="str">
        <v>HDFC Life Insur.</v>
      </c>
      <c r="CL304">
        <v>703.05</v>
      </c>
      <c r="CM304">
        <v>1619213</v>
      </c>
      <c r="CN304" t="str">
        <v>16-Mar-2021</v>
      </c>
      <c r="CO304" t="str">
        <v>Hero Motocorp</v>
      </c>
      <c r="CP304">
        <v>3255.05</v>
      </c>
      <c r="CQ304">
        <v>523881</v>
      </c>
      <c r="CR304" t="str">
        <v>16-Mar-2021</v>
      </c>
      <c r="CS304" t="str">
        <v>Hind. Unilever</v>
      </c>
      <c r="CT304">
        <v>2244.0500000000002</v>
      </c>
      <c r="CU304">
        <v>2633605</v>
      </c>
      <c r="CV304" t="str">
        <v>16-Mar-2021</v>
      </c>
      <c r="CW304" t="str">
        <v>Hindalco Inds.</v>
      </c>
      <c r="CX304">
        <v>333.9</v>
      </c>
      <c r="CY304">
        <v>13294567</v>
      </c>
      <c r="CZ304" t="str">
        <v>16-Mar-2021</v>
      </c>
      <c r="DA304" t="str">
        <v>ICICI Bank</v>
      </c>
      <c r="DB304">
        <v>594.95000000000005</v>
      </c>
      <c r="DC304">
        <v>17925629</v>
      </c>
      <c r="DD304" t="str">
        <v>16-Mar-2021</v>
      </c>
      <c r="DE304" t="str">
        <v>IndusInd Bank</v>
      </c>
      <c r="DF304">
        <v>1034.7</v>
      </c>
      <c r="DG304">
        <v>5161126</v>
      </c>
      <c r="DH304" t="str">
        <v>16-Mar-2021</v>
      </c>
      <c r="DI304" t="str">
        <v>Infosys</v>
      </c>
      <c r="DJ304">
        <v>1384</v>
      </c>
      <c r="DK304">
        <v>9352771</v>
      </c>
      <c r="DL304" t="str">
        <v>16-Mar-2021</v>
      </c>
      <c r="DM304" t="str">
        <v>ITC</v>
      </c>
      <c r="DN304">
        <v>207.84999999217999</v>
      </c>
      <c r="DO304">
        <v>48763187</v>
      </c>
      <c r="DP304" t="str">
        <v>16-Mar-2021</v>
      </c>
      <c r="DQ304" t="str">
        <v>JSW Steel</v>
      </c>
      <c r="DR304">
        <v>425.95</v>
      </c>
      <c r="DS304">
        <v>8103798</v>
      </c>
      <c r="DT304" t="str">
        <v>16-Mar-2021</v>
      </c>
      <c r="DU304" t="str">
        <v>Kotak Mah. Bank</v>
      </c>
      <c r="DV304">
        <v>1903.2</v>
      </c>
      <c r="DW304">
        <v>2769224</v>
      </c>
      <c r="DX304" t="str">
        <v>16-Mar-2021</v>
      </c>
      <c r="DY304" t="str">
        <v>Larsen &amp; Toubro</v>
      </c>
      <c r="DZ304">
        <v>1461.8</v>
      </c>
      <c r="EA304">
        <v>3233903</v>
      </c>
      <c r="EB304" t="str">
        <v>16-Mar-2021</v>
      </c>
      <c r="EC304" t="str">
        <v>LTIMindtree</v>
      </c>
      <c r="ED304">
        <v>4115.95</v>
      </c>
      <c r="EE304">
        <v>361187</v>
      </c>
      <c r="EF304" t="str">
        <v>16-Mar-2021</v>
      </c>
      <c r="EG304" t="str">
        <v>M &amp; M</v>
      </c>
      <c r="EH304">
        <v>842.85</v>
      </c>
      <c r="EI304">
        <v>2996797</v>
      </c>
      <c r="EJ304" t="str">
        <v>16-Mar-2021</v>
      </c>
      <c r="EK304" t="str">
        <v>Maruti Suzuki</v>
      </c>
      <c r="EL304">
        <v>7150.3</v>
      </c>
      <c r="EM304">
        <v>796357</v>
      </c>
      <c r="EN304" t="str">
        <v>16-Mar-2021</v>
      </c>
      <c r="EO304" t="str">
        <v>Nestle India</v>
      </c>
      <c r="EP304">
        <v>16741.950000017001</v>
      </c>
      <c r="EQ304">
        <v>84470</v>
      </c>
      <c r="ER304" t="str">
        <v>16-Mar-2021</v>
      </c>
      <c r="ES304" t="str">
        <v>NTPC</v>
      </c>
      <c r="ET304">
        <v>109.55</v>
      </c>
      <c r="EU304">
        <v>15360040</v>
      </c>
      <c r="EV304" t="str">
        <v>16-Mar-2021</v>
      </c>
      <c r="EW304" t="str">
        <v>O N G C</v>
      </c>
      <c r="EX304">
        <v>115.1</v>
      </c>
      <c r="EY304">
        <v>20680669</v>
      </c>
      <c r="EZ304" t="str">
        <v>16-Mar-2021</v>
      </c>
      <c r="FA304" t="str">
        <v>Power Grid Corpn</v>
      </c>
      <c r="FB304">
        <v>224.45000000274999</v>
      </c>
      <c r="FC304">
        <v>8306833</v>
      </c>
      <c r="FD304" t="str">
        <v>16-Mar-2021</v>
      </c>
      <c r="FE304" t="str">
        <v>Reliance Industr</v>
      </c>
      <c r="FF304">
        <v>2100.6075194</v>
      </c>
      <c r="FG304">
        <v>6402757</v>
      </c>
      <c r="FH304" t="str">
        <v>16-Mar-2021</v>
      </c>
      <c r="FI304" t="str">
        <v>SBI Life Insuran</v>
      </c>
      <c r="FJ304">
        <v>914.05</v>
      </c>
      <c r="FK304">
        <v>1422174</v>
      </c>
      <c r="FL304" t="str">
        <v>16-Mar-2021</v>
      </c>
      <c r="FM304" t="str">
        <v>Shriram Finance</v>
      </c>
      <c r="FN304">
        <v>1322.95</v>
      </c>
      <c r="FO304">
        <v>2544685</v>
      </c>
      <c r="FP304" t="str">
        <v>16-Mar-2021</v>
      </c>
      <c r="FQ304" t="str">
        <v>St Bk of India</v>
      </c>
      <c r="FR304">
        <v>378.55</v>
      </c>
      <c r="FS304">
        <v>38196452</v>
      </c>
      <c r="FT304" t="str">
        <v>16-Mar-2021</v>
      </c>
      <c r="FU304" t="str">
        <v>Sun Pharma.Inds.</v>
      </c>
      <c r="FV304">
        <v>602.29999999999995</v>
      </c>
      <c r="FW304">
        <v>4189930</v>
      </c>
      <c r="FX304" t="str">
        <v>16-Mar-2021</v>
      </c>
      <c r="FY304" t="str">
        <v>Tata Consumer</v>
      </c>
      <c r="FZ304">
        <v>610.64999998075496</v>
      </c>
      <c r="GA304">
        <v>2480801</v>
      </c>
      <c r="GB304" t="str">
        <v>16-Mar-2021</v>
      </c>
      <c r="GC304" t="str">
        <v>Tata Motors</v>
      </c>
      <c r="GD304">
        <v>319.95</v>
      </c>
      <c r="GE304">
        <v>39267404</v>
      </c>
      <c r="GF304" t="str">
        <v>16-Mar-2021</v>
      </c>
      <c r="GG304" t="str">
        <v>Tata Steel</v>
      </c>
      <c r="GH304">
        <v>724.1</v>
      </c>
      <c r="GI304">
        <v>12569998</v>
      </c>
      <c r="GJ304" t="str">
        <v>16-Mar-2021</v>
      </c>
      <c r="GK304" t="str">
        <v>TCS</v>
      </c>
      <c r="GL304">
        <v>3110.05</v>
      </c>
      <c r="GM304">
        <v>4894756</v>
      </c>
      <c r="GN304" t="str">
        <v>16-Mar-2021</v>
      </c>
      <c r="GO304" t="str">
        <v>Tech Mahindra</v>
      </c>
      <c r="GP304">
        <v>1026.55</v>
      </c>
      <c r="GQ304">
        <v>4797715</v>
      </c>
      <c r="GR304" t="str">
        <v>16-Mar-2021</v>
      </c>
      <c r="GS304" t="str">
        <v>Titan Company</v>
      </c>
      <c r="GT304">
        <v>1500.95</v>
      </c>
      <c r="GU304">
        <v>3191850</v>
      </c>
      <c r="GV304" t="str">
        <v>16-Mar-2021</v>
      </c>
      <c r="GW304" t="str">
        <v>UltraTech Cem.</v>
      </c>
      <c r="GX304">
        <v>6639.95</v>
      </c>
      <c r="GY304">
        <v>614224</v>
      </c>
      <c r="GZ304" t="str">
        <v>16-Mar-2021</v>
      </c>
      <c r="HA304" t="str">
        <v>Wipro</v>
      </c>
      <c r="HB304">
        <v>429.3</v>
      </c>
      <c r="HC304">
        <v>10673647</v>
      </c>
    </row>
    <row r="305" spans="1:211" x14ac:dyDescent="0.25">
      <c r="A305" s="4">
        <v>44272</v>
      </c>
      <c r="B305" t="s">
        <v>6</v>
      </c>
      <c r="C305">
        <v>873.9</v>
      </c>
      <c r="D305">
        <v>3886557</v>
      </c>
      <c r="L305" t="str">
        <v>17-Mar-2021</v>
      </c>
      <c r="M305" t="str">
        <v>Adani Enterp.</v>
      </c>
      <c r="N305">
        <v>873.9</v>
      </c>
      <c r="O305">
        <v>3886557</v>
      </c>
      <c r="P305" t="str">
        <v>17-Mar-2021</v>
      </c>
      <c r="Q305" t="str">
        <v>Adani Ports</v>
      </c>
      <c r="R305">
        <v>688.25</v>
      </c>
      <c r="S305">
        <v>8151544</v>
      </c>
      <c r="T305" t="str">
        <v>17-Mar-2021</v>
      </c>
      <c r="U305" t="str">
        <v>Apollo Hospitals</v>
      </c>
      <c r="V305">
        <v>2997.4</v>
      </c>
      <c r="W305">
        <v>740599</v>
      </c>
      <c r="X305" t="str">
        <v>17-Mar-2021</v>
      </c>
      <c r="Y305" t="str">
        <v>Asian Paints</v>
      </c>
      <c r="Z305">
        <v>2422.9499999999998</v>
      </c>
      <c r="AA305">
        <v>1623187</v>
      </c>
      <c r="AB305" t="str">
        <v>17-Mar-2021</v>
      </c>
      <c r="AC305" t="str">
        <v>Axis Bank</v>
      </c>
      <c r="AD305">
        <v>727.9</v>
      </c>
      <c r="AE305">
        <v>12380976</v>
      </c>
      <c r="AF305" t="str">
        <v>17-Mar-2021</v>
      </c>
      <c r="AG305" t="str">
        <v>B P C L</v>
      </c>
      <c r="AH305">
        <v>432.06</v>
      </c>
      <c r="AI305">
        <v>28849799</v>
      </c>
      <c r="AJ305" t="str">
        <v>17-Mar-2021</v>
      </c>
      <c r="AK305" t="str">
        <v>Bajaj Auto</v>
      </c>
      <c r="AL305">
        <v>3569.6</v>
      </c>
      <c r="AM305">
        <v>773240</v>
      </c>
      <c r="AN305" t="str">
        <v>17-Mar-2021</v>
      </c>
      <c r="AO305" t="str">
        <v>Bajaj Finance</v>
      </c>
      <c r="AP305">
        <v>5359.8</v>
      </c>
      <c r="AQ305">
        <v>1134758</v>
      </c>
      <c r="AR305" t="str">
        <v>17-Mar-2021</v>
      </c>
      <c r="AS305" t="str">
        <v>Bajaj Finserv</v>
      </c>
      <c r="AT305">
        <v>9525.1</v>
      </c>
      <c r="AU305">
        <v>293449</v>
      </c>
      <c r="AV305" t="str">
        <v>17-Mar-2021</v>
      </c>
      <c r="AW305" t="str">
        <v>Bharti Airtel</v>
      </c>
      <c r="AX305">
        <v>522.89999999571398</v>
      </c>
      <c r="AY305">
        <v>8326430</v>
      </c>
      <c r="AZ305" t="str">
        <v>17-Mar-2021</v>
      </c>
      <c r="BA305" t="str">
        <v>Britannia Inds.</v>
      </c>
      <c r="BB305">
        <v>3467.9</v>
      </c>
      <c r="BC305">
        <v>378136</v>
      </c>
      <c r="BD305" t="str">
        <v>17-Mar-2021</v>
      </c>
      <c r="BE305" t="str">
        <v>Cipla</v>
      </c>
      <c r="BF305">
        <v>772.15</v>
      </c>
      <c r="BG305">
        <v>3246092</v>
      </c>
      <c r="BH305" t="str">
        <v>17-Mar-2021</v>
      </c>
      <c r="BI305" t="str">
        <v>Coal India</v>
      </c>
      <c r="BJ305">
        <v>139.85</v>
      </c>
      <c r="BK305">
        <v>15554810</v>
      </c>
      <c r="BL305" t="str">
        <v>17-Mar-2021</v>
      </c>
      <c r="BM305" t="str">
        <v>Divi's Lab.</v>
      </c>
      <c r="BN305">
        <v>3378.3</v>
      </c>
      <c r="BO305">
        <v>547364</v>
      </c>
      <c r="BP305" t="str">
        <v>17-Mar-2021</v>
      </c>
      <c r="BQ305" t="str">
        <v>Dr Reddy's Labs</v>
      </c>
      <c r="BR305">
        <v>4355.8500000000004</v>
      </c>
      <c r="BS305">
        <v>953973</v>
      </c>
      <c r="BT305" t="str">
        <v>17-Mar-2021</v>
      </c>
      <c r="BU305" t="str">
        <v>Eicher Motors</v>
      </c>
      <c r="BV305">
        <v>2647</v>
      </c>
      <c r="BW305">
        <v>634977</v>
      </c>
      <c r="BX305" t="str">
        <v>17-Mar-2021</v>
      </c>
      <c r="BY305" t="str">
        <v>Grasim Inds</v>
      </c>
      <c r="BZ305">
        <v>1367.0999999529299</v>
      </c>
      <c r="CA305">
        <v>1005552</v>
      </c>
      <c r="CB305" t="str">
        <v>17-Mar-2021</v>
      </c>
      <c r="CC305" t="str">
        <v>HCL Technologies</v>
      </c>
      <c r="CD305">
        <v>987.45</v>
      </c>
      <c r="CE305">
        <v>6758901</v>
      </c>
      <c r="CF305" t="str">
        <v>17-Mar-2021</v>
      </c>
      <c r="CG305" t="str">
        <v>HDFC Bank</v>
      </c>
      <c r="CH305">
        <v>1495.35</v>
      </c>
      <c r="CI305">
        <v>10532214</v>
      </c>
      <c r="CJ305" t="str">
        <v>17-Mar-2021</v>
      </c>
      <c r="CK305" t="str">
        <v>HDFC Life Insur.</v>
      </c>
      <c r="CL305">
        <v>689.8</v>
      </c>
      <c r="CM305">
        <v>2100094</v>
      </c>
      <c r="CN305" t="str">
        <v>17-Mar-2021</v>
      </c>
      <c r="CO305" t="str">
        <v>Hero Motocorp</v>
      </c>
      <c r="CP305">
        <v>3190.55</v>
      </c>
      <c r="CQ305">
        <v>991815</v>
      </c>
      <c r="CR305" t="str">
        <v>17-Mar-2021</v>
      </c>
      <c r="CS305" t="str">
        <v>Hind. Unilever</v>
      </c>
      <c r="CT305">
        <v>2226.3000000000002</v>
      </c>
      <c r="CU305">
        <v>3703365</v>
      </c>
      <c r="CV305" t="str">
        <v>17-Mar-2021</v>
      </c>
      <c r="CW305" t="str">
        <v>Hindalco Inds.</v>
      </c>
      <c r="CX305">
        <v>326.39999999999998</v>
      </c>
      <c r="CY305">
        <v>11028678</v>
      </c>
      <c r="CZ305" t="str">
        <v>17-Mar-2021</v>
      </c>
      <c r="DA305" t="str">
        <v>ICICI Bank</v>
      </c>
      <c r="DB305">
        <v>589.5</v>
      </c>
      <c r="DC305">
        <v>20214082</v>
      </c>
      <c r="DD305" t="str">
        <v>17-Mar-2021</v>
      </c>
      <c r="DE305" t="str">
        <v>IndusInd Bank</v>
      </c>
      <c r="DF305">
        <v>1008.95</v>
      </c>
      <c r="DG305">
        <v>4712570</v>
      </c>
      <c r="DH305" t="str">
        <v>17-Mar-2021</v>
      </c>
      <c r="DI305" t="str">
        <v>Infosys</v>
      </c>
      <c r="DJ305">
        <v>1387</v>
      </c>
      <c r="DK305">
        <v>7626744</v>
      </c>
      <c r="DL305" t="str">
        <v>17-Mar-2021</v>
      </c>
      <c r="DM305" t="str">
        <v>ITC</v>
      </c>
      <c r="DN305">
        <v>210.599999996832</v>
      </c>
      <c r="DO305">
        <v>78578698</v>
      </c>
      <c r="DP305" t="str">
        <v>17-Mar-2021</v>
      </c>
      <c r="DQ305" t="str">
        <v>JSW Steel</v>
      </c>
      <c r="DR305">
        <v>422.5</v>
      </c>
      <c r="DS305">
        <v>4738590</v>
      </c>
      <c r="DT305" t="str">
        <v>17-Mar-2021</v>
      </c>
      <c r="DU305" t="str">
        <v>Kotak Mah. Bank</v>
      </c>
      <c r="DV305">
        <v>1868.35</v>
      </c>
      <c r="DW305">
        <v>2694994</v>
      </c>
      <c r="DX305" t="str">
        <v>17-Mar-2021</v>
      </c>
      <c r="DY305" t="str">
        <v>Larsen &amp; Toubro</v>
      </c>
      <c r="DZ305">
        <v>1437.65</v>
      </c>
      <c r="EA305">
        <v>5178384</v>
      </c>
      <c r="EB305" t="str">
        <v>17-Mar-2021</v>
      </c>
      <c r="EC305" t="str">
        <v>LTIMindtree</v>
      </c>
      <c r="ED305">
        <v>4048.3</v>
      </c>
      <c r="EE305">
        <v>319928</v>
      </c>
      <c r="EF305" t="str">
        <v>17-Mar-2021</v>
      </c>
      <c r="EG305" t="str">
        <v>M &amp; M</v>
      </c>
      <c r="EH305">
        <v>836.95</v>
      </c>
      <c r="EI305">
        <v>2034583</v>
      </c>
      <c r="EJ305" t="str">
        <v>17-Mar-2021</v>
      </c>
      <c r="EK305" t="str">
        <v>Maruti Suzuki</v>
      </c>
      <c r="EL305">
        <v>7064.65</v>
      </c>
      <c r="EM305">
        <v>688581</v>
      </c>
      <c r="EN305" t="str">
        <v>17-Mar-2021</v>
      </c>
      <c r="EO305" t="str">
        <v>Nestle India</v>
      </c>
      <c r="EP305">
        <v>16455.750000038999</v>
      </c>
      <c r="EQ305">
        <v>157173</v>
      </c>
      <c r="ER305" t="str">
        <v>17-Mar-2021</v>
      </c>
      <c r="ES305" t="str">
        <v>NTPC</v>
      </c>
      <c r="ET305">
        <v>106.55</v>
      </c>
      <c r="EU305">
        <v>18850429</v>
      </c>
      <c r="EV305" t="str">
        <v>17-Mar-2021</v>
      </c>
      <c r="EW305" t="str">
        <v>O N G C</v>
      </c>
      <c r="EX305">
        <v>109.35</v>
      </c>
      <c r="EY305">
        <v>31017863</v>
      </c>
      <c r="EZ305" t="str">
        <v>17-Mar-2021</v>
      </c>
      <c r="FA305" t="str">
        <v>Power Grid Corpn</v>
      </c>
      <c r="FB305">
        <v>220.4499999944</v>
      </c>
      <c r="FC305">
        <v>7071264</v>
      </c>
      <c r="FD305" t="str">
        <v>17-Mar-2021</v>
      </c>
      <c r="FE305" t="str">
        <v>Reliance Industr</v>
      </c>
      <c r="FF305">
        <v>2055.3583101999998</v>
      </c>
      <c r="FG305">
        <v>8865521</v>
      </c>
      <c r="FH305" t="str">
        <v>17-Mar-2021</v>
      </c>
      <c r="FI305" t="str">
        <v>SBI Life Insuran</v>
      </c>
      <c r="FJ305">
        <v>888.95</v>
      </c>
      <c r="FK305">
        <v>3809803</v>
      </c>
      <c r="FL305" t="str">
        <v>17-Mar-2021</v>
      </c>
      <c r="FM305" t="str">
        <v>Shriram Finance</v>
      </c>
      <c r="FN305">
        <v>1321.6</v>
      </c>
      <c r="FO305">
        <v>2253306</v>
      </c>
      <c r="FP305" t="str">
        <v>17-Mar-2021</v>
      </c>
      <c r="FQ305" t="str">
        <v>St Bk of India</v>
      </c>
      <c r="FR305">
        <v>368.15</v>
      </c>
      <c r="FS305">
        <v>33143064</v>
      </c>
      <c r="FT305" t="str">
        <v>17-Mar-2021</v>
      </c>
      <c r="FU305" t="str">
        <v>Sun Pharma.Inds.</v>
      </c>
      <c r="FV305">
        <v>584.75</v>
      </c>
      <c r="FW305">
        <v>7667561</v>
      </c>
      <c r="FX305" t="str">
        <v>17-Mar-2021</v>
      </c>
      <c r="FY305" t="str">
        <v>Tata Consumer</v>
      </c>
      <c r="FZ305">
        <v>603.35000002093796</v>
      </c>
      <c r="GA305">
        <v>2263020</v>
      </c>
      <c r="GB305" t="str">
        <v>17-Mar-2021</v>
      </c>
      <c r="GC305" t="str">
        <v>Tata Motors</v>
      </c>
      <c r="GD305">
        <v>305.8</v>
      </c>
      <c r="GE305">
        <v>47262481</v>
      </c>
      <c r="GF305" t="str">
        <v>17-Mar-2021</v>
      </c>
      <c r="GG305" t="str">
        <v>Tata Steel</v>
      </c>
      <c r="GH305">
        <v>704.4</v>
      </c>
      <c r="GI305">
        <v>10540959</v>
      </c>
      <c r="GJ305" t="str">
        <v>17-Mar-2021</v>
      </c>
      <c r="GK305" t="str">
        <v>TCS</v>
      </c>
      <c r="GL305">
        <v>3112.95</v>
      </c>
      <c r="GM305">
        <v>3838390</v>
      </c>
      <c r="GN305" t="str">
        <v>17-Mar-2021</v>
      </c>
      <c r="GO305" t="str">
        <v>Tech Mahindra</v>
      </c>
      <c r="GP305">
        <v>1020.05</v>
      </c>
      <c r="GQ305">
        <v>3477295</v>
      </c>
      <c r="GR305" t="str">
        <v>17-Mar-2021</v>
      </c>
      <c r="GS305" t="str">
        <v>Titan Company</v>
      </c>
      <c r="GT305">
        <v>1472.55</v>
      </c>
      <c r="GU305">
        <v>1195023</v>
      </c>
      <c r="GV305" t="str">
        <v>17-Mar-2021</v>
      </c>
      <c r="GW305" t="str">
        <v>UltraTech Cem.</v>
      </c>
      <c r="GX305">
        <v>6520.25</v>
      </c>
      <c r="GY305">
        <v>443282</v>
      </c>
      <c r="GZ305" t="str">
        <v>17-Mar-2021</v>
      </c>
      <c r="HA305" t="str">
        <v>Wipro</v>
      </c>
      <c r="HB305">
        <v>419.65000000579198</v>
      </c>
      <c r="HC305">
        <v>12134812</v>
      </c>
    </row>
    <row r="306" spans="1:211" x14ac:dyDescent="0.25">
      <c r="A306" s="4">
        <v>44273</v>
      </c>
      <c r="B306" t="s">
        <v>6</v>
      </c>
      <c r="C306">
        <v>871.05</v>
      </c>
      <c r="D306">
        <v>4465851</v>
      </c>
      <c r="L306" t="str">
        <v>18-Mar-2021</v>
      </c>
      <c r="M306" t="str">
        <v>Adani Enterp.</v>
      </c>
      <c r="N306">
        <v>871.05</v>
      </c>
      <c r="O306">
        <v>4465851</v>
      </c>
      <c r="P306" t="str">
        <v>18-Mar-2021</v>
      </c>
      <c r="Q306" t="str">
        <v>Adani Ports</v>
      </c>
      <c r="R306">
        <v>679.65</v>
      </c>
      <c r="S306">
        <v>10925357</v>
      </c>
      <c r="T306" t="str">
        <v>18-Mar-2021</v>
      </c>
      <c r="U306" t="str">
        <v>Apollo Hospitals</v>
      </c>
      <c r="V306">
        <v>2958.7</v>
      </c>
      <c r="W306">
        <v>789785</v>
      </c>
      <c r="X306" t="str">
        <v>18-Mar-2021</v>
      </c>
      <c r="Y306" t="str">
        <v>Asian Paints</v>
      </c>
      <c r="Z306">
        <v>2404.5500000000002</v>
      </c>
      <c r="AA306">
        <v>1851739</v>
      </c>
      <c r="AB306" t="str">
        <v>18-Mar-2021</v>
      </c>
      <c r="AC306" t="str">
        <v>Axis Bank</v>
      </c>
      <c r="AD306">
        <v>718.75</v>
      </c>
      <c r="AE306">
        <v>12261544</v>
      </c>
      <c r="AF306" t="str">
        <v>18-Mar-2021</v>
      </c>
      <c r="AG306" t="str">
        <v>B P C L</v>
      </c>
      <c r="AH306">
        <v>426.9</v>
      </c>
      <c r="AI306">
        <v>13180981</v>
      </c>
      <c r="AJ306" t="str">
        <v>18-Mar-2021</v>
      </c>
      <c r="AK306" t="str">
        <v>Bajaj Auto</v>
      </c>
      <c r="AL306">
        <v>3664.5</v>
      </c>
      <c r="AM306">
        <v>1285600</v>
      </c>
      <c r="AN306" t="str">
        <v>18-Mar-2021</v>
      </c>
      <c r="AO306" t="str">
        <v>Bajaj Finance</v>
      </c>
      <c r="AP306">
        <v>5371.85</v>
      </c>
      <c r="AQ306">
        <v>2339058</v>
      </c>
      <c r="AR306" t="str">
        <v>18-Mar-2021</v>
      </c>
      <c r="AS306" t="str">
        <v>Bajaj Finserv</v>
      </c>
      <c r="AT306">
        <v>9430.1528490000001</v>
      </c>
      <c r="AU306">
        <v>401135</v>
      </c>
      <c r="AV306" t="str">
        <v>18-Mar-2021</v>
      </c>
      <c r="AW306" t="str">
        <v>Bharti Airtel</v>
      </c>
      <c r="AX306">
        <v>527.19999998880803</v>
      </c>
      <c r="AY306">
        <v>12235615</v>
      </c>
      <c r="AZ306" t="str">
        <v>18-Mar-2021</v>
      </c>
      <c r="BA306" t="str">
        <v>Britannia Inds.</v>
      </c>
      <c r="BB306">
        <v>3439.65</v>
      </c>
      <c r="BC306">
        <v>430166</v>
      </c>
      <c r="BD306" t="str">
        <v>18-Mar-2021</v>
      </c>
      <c r="BE306" t="str">
        <v>Cipla</v>
      </c>
      <c r="BF306">
        <v>755.15</v>
      </c>
      <c r="BG306">
        <v>2894624</v>
      </c>
      <c r="BH306" t="str">
        <v>18-Mar-2021</v>
      </c>
      <c r="BI306" t="str">
        <v>Coal India</v>
      </c>
      <c r="BJ306">
        <v>137.05000000000001</v>
      </c>
      <c r="BK306">
        <v>14401450</v>
      </c>
      <c r="BL306" t="str">
        <v>18-Mar-2021</v>
      </c>
      <c r="BM306" t="str">
        <v>Divi's Lab.</v>
      </c>
      <c r="BN306">
        <v>3272.9</v>
      </c>
      <c r="BO306">
        <v>622941</v>
      </c>
      <c r="BP306" t="str">
        <v>18-Mar-2021</v>
      </c>
      <c r="BQ306" t="str">
        <v>Dr Reddy's Labs</v>
      </c>
      <c r="BR306">
        <v>4212.75</v>
      </c>
      <c r="BS306">
        <v>1210907</v>
      </c>
      <c r="BT306" t="str">
        <v>18-Mar-2021</v>
      </c>
      <c r="BU306" t="str">
        <v>Eicher Motors</v>
      </c>
      <c r="BV306">
        <v>2664.6</v>
      </c>
      <c r="BW306">
        <v>1066000</v>
      </c>
      <c r="BX306" t="str">
        <v>18-Mar-2021</v>
      </c>
      <c r="BY306" t="str">
        <v>Grasim Inds</v>
      </c>
      <c r="BZ306">
        <v>1387.8000000183399</v>
      </c>
      <c r="CA306">
        <v>1790541</v>
      </c>
      <c r="CB306" t="str">
        <v>18-Mar-2021</v>
      </c>
      <c r="CC306" t="str">
        <v>HCL Technologies</v>
      </c>
      <c r="CD306">
        <v>947.75</v>
      </c>
      <c r="CE306">
        <v>8269566</v>
      </c>
      <c r="CF306" t="str">
        <v>18-Mar-2021</v>
      </c>
      <c r="CG306" t="str">
        <v>HDFC Bank</v>
      </c>
      <c r="CH306">
        <v>1491</v>
      </c>
      <c r="CI306">
        <v>9032770</v>
      </c>
      <c r="CJ306" t="str">
        <v>18-Mar-2021</v>
      </c>
      <c r="CK306" t="str">
        <v>HDFC Life Insur.</v>
      </c>
      <c r="CL306">
        <v>680.85</v>
      </c>
      <c r="CM306">
        <v>2124421</v>
      </c>
      <c r="CN306" t="str">
        <v>18-Mar-2021</v>
      </c>
      <c r="CO306" t="str">
        <v>Hero Motocorp</v>
      </c>
      <c r="CP306">
        <v>3107.2</v>
      </c>
      <c r="CQ306">
        <v>1472097</v>
      </c>
      <c r="CR306" t="str">
        <v>18-Mar-2021</v>
      </c>
      <c r="CS306" t="str">
        <v>Hind. Unilever</v>
      </c>
      <c r="CT306">
        <v>2215.1999999999998</v>
      </c>
      <c r="CU306">
        <v>2597091</v>
      </c>
      <c r="CV306" t="str">
        <v>18-Mar-2021</v>
      </c>
      <c r="CW306" t="str">
        <v>Hindalco Inds.</v>
      </c>
      <c r="CX306">
        <v>331.8</v>
      </c>
      <c r="CY306">
        <v>23744146</v>
      </c>
      <c r="CZ306" t="str">
        <v>18-Mar-2021</v>
      </c>
      <c r="DA306" t="str">
        <v>ICICI Bank</v>
      </c>
      <c r="DB306">
        <v>578.6</v>
      </c>
      <c r="DC306">
        <v>22776537</v>
      </c>
      <c r="DD306" t="str">
        <v>18-Mar-2021</v>
      </c>
      <c r="DE306" t="str">
        <v>IndusInd Bank</v>
      </c>
      <c r="DF306">
        <v>1002.8</v>
      </c>
      <c r="DG306">
        <v>5797610</v>
      </c>
      <c r="DH306" t="str">
        <v>18-Mar-2021</v>
      </c>
      <c r="DI306" t="str">
        <v>Infosys</v>
      </c>
      <c r="DJ306">
        <v>1337.1</v>
      </c>
      <c r="DK306">
        <v>10961755</v>
      </c>
      <c r="DL306" t="str">
        <v>18-Mar-2021</v>
      </c>
      <c r="DM306" t="str">
        <v>ITC</v>
      </c>
      <c r="DN306">
        <v>217.65000000948001</v>
      </c>
      <c r="DO306">
        <v>91993104</v>
      </c>
      <c r="DP306" t="str">
        <v>18-Mar-2021</v>
      </c>
      <c r="DQ306" t="str">
        <v>JSW Steel</v>
      </c>
      <c r="DR306">
        <v>423.15</v>
      </c>
      <c r="DS306">
        <v>6837030</v>
      </c>
      <c r="DT306" t="str">
        <v>18-Mar-2021</v>
      </c>
      <c r="DU306" t="str">
        <v>Kotak Mah. Bank</v>
      </c>
      <c r="DV306">
        <v>1830.4</v>
      </c>
      <c r="DW306">
        <v>2197575</v>
      </c>
      <c r="DX306" t="str">
        <v>18-Mar-2021</v>
      </c>
      <c r="DY306" t="str">
        <v>Larsen &amp; Toubro</v>
      </c>
      <c r="DZ306">
        <v>1428.1</v>
      </c>
      <c r="EA306">
        <v>3381940</v>
      </c>
      <c r="EB306" t="str">
        <v>18-Mar-2021</v>
      </c>
      <c r="EC306" t="str">
        <v>LTIMindtree</v>
      </c>
      <c r="ED306">
        <v>4007.45</v>
      </c>
      <c r="EE306">
        <v>327009</v>
      </c>
      <c r="EF306" t="str">
        <v>18-Mar-2021</v>
      </c>
      <c r="EG306" t="str">
        <v>M &amp; M</v>
      </c>
      <c r="EH306">
        <v>845.65</v>
      </c>
      <c r="EI306">
        <v>5033325</v>
      </c>
      <c r="EJ306" t="str">
        <v>18-Mar-2021</v>
      </c>
      <c r="EK306" t="str">
        <v>Maruti Suzuki</v>
      </c>
      <c r="EL306">
        <v>7113.75</v>
      </c>
      <c r="EM306">
        <v>984545</v>
      </c>
      <c r="EN306" t="str">
        <v>18-Mar-2021</v>
      </c>
      <c r="EO306" t="str">
        <v>Nestle India</v>
      </c>
      <c r="EP306">
        <v>16201.250000034001</v>
      </c>
      <c r="EQ306">
        <v>96365</v>
      </c>
      <c r="ER306" t="str">
        <v>18-Mar-2021</v>
      </c>
      <c r="ES306" t="str">
        <v>NTPC</v>
      </c>
      <c r="ET306">
        <v>103.8</v>
      </c>
      <c r="EU306">
        <v>20023557</v>
      </c>
      <c r="EV306" t="str">
        <v>18-Mar-2021</v>
      </c>
      <c r="EW306" t="str">
        <v>O N G C</v>
      </c>
      <c r="EX306">
        <v>110.2</v>
      </c>
      <c r="EY306">
        <v>26710696</v>
      </c>
      <c r="EZ306" t="str">
        <v>18-Mar-2021</v>
      </c>
      <c r="FA306" t="str">
        <v>Power Grid Corpn</v>
      </c>
      <c r="FB306">
        <v>221.04999999389199</v>
      </c>
      <c r="FC306">
        <v>8005871</v>
      </c>
      <c r="FD306" t="str">
        <v>18-Mar-2021</v>
      </c>
      <c r="FE306" t="str">
        <v>Reliance Industr</v>
      </c>
      <c r="FF306">
        <v>2009.0957301999999</v>
      </c>
      <c r="FG306">
        <v>9528809</v>
      </c>
      <c r="FH306" t="str">
        <v>18-Mar-2021</v>
      </c>
      <c r="FI306" t="str">
        <v>SBI Life Insuran</v>
      </c>
      <c r="FJ306">
        <v>890.45</v>
      </c>
      <c r="FK306">
        <v>2657918</v>
      </c>
      <c r="FL306" t="str">
        <v>18-Mar-2021</v>
      </c>
      <c r="FM306" t="str">
        <v>Shriram Finance</v>
      </c>
      <c r="FN306">
        <v>1325.75</v>
      </c>
      <c r="FO306">
        <v>2912501</v>
      </c>
      <c r="FP306" t="str">
        <v>18-Mar-2021</v>
      </c>
      <c r="FQ306" t="str">
        <v>St Bk of India</v>
      </c>
      <c r="FR306">
        <v>367.1</v>
      </c>
      <c r="FS306">
        <v>39405038</v>
      </c>
      <c r="FT306" t="str">
        <v>18-Mar-2021</v>
      </c>
      <c r="FU306" t="str">
        <v>Sun Pharma.Inds.</v>
      </c>
      <c r="FV306">
        <v>574.54999999999995</v>
      </c>
      <c r="FW306">
        <v>5537584</v>
      </c>
      <c r="FX306" t="str">
        <v>18-Mar-2021</v>
      </c>
      <c r="FY306" t="str">
        <v>Tata Consumer</v>
      </c>
      <c r="FZ306">
        <v>594.90000000576595</v>
      </c>
      <c r="GA306">
        <v>3387208</v>
      </c>
      <c r="GB306" t="str">
        <v>18-Mar-2021</v>
      </c>
      <c r="GC306" t="str">
        <v>Tata Motors</v>
      </c>
      <c r="GD306">
        <v>307</v>
      </c>
      <c r="GE306">
        <v>73731921</v>
      </c>
      <c r="GF306" t="str">
        <v>18-Mar-2021</v>
      </c>
      <c r="GG306" t="str">
        <v>Tata Steel</v>
      </c>
      <c r="GH306">
        <v>704.9</v>
      </c>
      <c r="GI306">
        <v>14320651</v>
      </c>
      <c r="GJ306" t="str">
        <v>18-Mar-2021</v>
      </c>
      <c r="GK306" t="str">
        <v>TCS</v>
      </c>
      <c r="GL306">
        <v>3036.5</v>
      </c>
      <c r="GM306">
        <v>3656306</v>
      </c>
      <c r="GN306" t="str">
        <v>18-Mar-2021</v>
      </c>
      <c r="GO306" t="str">
        <v>Tech Mahindra</v>
      </c>
      <c r="GP306">
        <v>996.2</v>
      </c>
      <c r="GQ306">
        <v>3738712</v>
      </c>
      <c r="GR306" t="str">
        <v>18-Mar-2021</v>
      </c>
      <c r="GS306" t="str">
        <v>Titan Company</v>
      </c>
      <c r="GT306">
        <v>1468.2</v>
      </c>
      <c r="GU306">
        <v>1242978</v>
      </c>
      <c r="GV306" t="str">
        <v>18-Mar-2021</v>
      </c>
      <c r="GW306" t="str">
        <v>UltraTech Cem.</v>
      </c>
      <c r="GX306">
        <v>6510.05</v>
      </c>
      <c r="GY306">
        <v>345807</v>
      </c>
      <c r="GZ306" t="str">
        <v>18-Mar-2021</v>
      </c>
      <c r="HA306" t="str">
        <v>Wipro</v>
      </c>
      <c r="HB306">
        <v>410.14999999157999</v>
      </c>
      <c r="HC306">
        <v>10082931</v>
      </c>
    </row>
    <row r="307" spans="1:211" x14ac:dyDescent="0.25">
      <c r="A307" s="4">
        <v>44274</v>
      </c>
      <c r="B307" t="s">
        <v>6</v>
      </c>
      <c r="C307">
        <v>889.65</v>
      </c>
      <c r="D307">
        <v>4794995</v>
      </c>
      <c r="L307" t="str">
        <v>19-Mar-2021</v>
      </c>
      <c r="M307" t="str">
        <v>Adani Enterp.</v>
      </c>
      <c r="N307">
        <v>889.65</v>
      </c>
      <c r="O307">
        <v>4794995</v>
      </c>
      <c r="P307" t="str">
        <v>19-Mar-2021</v>
      </c>
      <c r="Q307" t="str">
        <v>Adani Ports</v>
      </c>
      <c r="R307">
        <v>686.25</v>
      </c>
      <c r="S307">
        <v>10373422</v>
      </c>
      <c r="T307" t="str">
        <v>19-Mar-2021</v>
      </c>
      <c r="U307" t="str">
        <v>Apollo Hospitals</v>
      </c>
      <c r="V307">
        <v>2934.6</v>
      </c>
      <c r="W307">
        <v>2288304</v>
      </c>
      <c r="X307" t="str">
        <v>19-Mar-2021</v>
      </c>
      <c r="Y307" t="str">
        <v>Asian Paints</v>
      </c>
      <c r="Z307">
        <v>2411.25</v>
      </c>
      <c r="AA307">
        <v>3738079</v>
      </c>
      <c r="AB307" t="str">
        <v>19-Mar-2021</v>
      </c>
      <c r="AC307" t="str">
        <v>Axis Bank</v>
      </c>
      <c r="AD307">
        <v>726.25</v>
      </c>
      <c r="AE307">
        <v>20377672</v>
      </c>
      <c r="AF307" t="str">
        <v>19-Mar-2021</v>
      </c>
      <c r="AG307" t="str">
        <v>B P C L</v>
      </c>
      <c r="AH307">
        <v>432.96</v>
      </c>
      <c r="AI307">
        <v>13311475</v>
      </c>
      <c r="AJ307" t="str">
        <v>19-Mar-2021</v>
      </c>
      <c r="AK307" t="str">
        <v>Bajaj Auto</v>
      </c>
      <c r="AL307">
        <v>3650.05</v>
      </c>
      <c r="AM307">
        <v>1132705</v>
      </c>
      <c r="AN307" t="str">
        <v>19-Mar-2021</v>
      </c>
      <c r="AO307" t="str">
        <v>Bajaj Finance</v>
      </c>
      <c r="AP307">
        <v>5453.25</v>
      </c>
      <c r="AQ307">
        <v>3220310</v>
      </c>
      <c r="AR307" t="str">
        <v>19-Mar-2021</v>
      </c>
      <c r="AS307" t="str">
        <v>Bajaj Finserv</v>
      </c>
      <c r="AT307">
        <v>9440.6527965000005</v>
      </c>
      <c r="AU307">
        <v>488126</v>
      </c>
      <c r="AV307" t="str">
        <v>19-Mar-2021</v>
      </c>
      <c r="AW307" t="str">
        <v>Bharti Airtel</v>
      </c>
      <c r="AX307">
        <v>529.95000000481798</v>
      </c>
      <c r="AY307">
        <v>48683525</v>
      </c>
      <c r="AZ307" t="str">
        <v>19-Mar-2021</v>
      </c>
      <c r="BA307" t="str">
        <v>Britannia Inds.</v>
      </c>
      <c r="BB307">
        <v>3466.6</v>
      </c>
      <c r="BC307">
        <v>1312375</v>
      </c>
      <c r="BD307" t="str">
        <v>19-Mar-2021</v>
      </c>
      <c r="BE307" t="str">
        <v>Cipla</v>
      </c>
      <c r="BF307">
        <v>760.65</v>
      </c>
      <c r="BG307">
        <v>5262000</v>
      </c>
      <c r="BH307" t="str">
        <v>19-Mar-2021</v>
      </c>
      <c r="BI307" t="str">
        <v>Coal India</v>
      </c>
      <c r="BJ307">
        <v>136.30000000000001</v>
      </c>
      <c r="BK307">
        <v>33294812</v>
      </c>
      <c r="BL307" t="str">
        <v>19-Mar-2021</v>
      </c>
      <c r="BM307" t="str">
        <v>Divi's Lab.</v>
      </c>
      <c r="BN307">
        <v>3370.3</v>
      </c>
      <c r="BO307">
        <v>1744235</v>
      </c>
      <c r="BP307" t="str">
        <v>19-Mar-2021</v>
      </c>
      <c r="BQ307" t="str">
        <v>Dr Reddy's Labs</v>
      </c>
      <c r="BR307">
        <v>4274.45</v>
      </c>
      <c r="BS307">
        <v>1412415</v>
      </c>
      <c r="BT307" t="str">
        <v>19-Mar-2021</v>
      </c>
      <c r="BU307" t="str">
        <v>Eicher Motors</v>
      </c>
      <c r="BV307">
        <v>2661.5</v>
      </c>
      <c r="BW307">
        <v>906718</v>
      </c>
      <c r="BX307" t="str">
        <v>19-Mar-2021</v>
      </c>
      <c r="BY307" t="str">
        <v>Grasim Inds</v>
      </c>
      <c r="BZ307">
        <v>1411.2500000125401</v>
      </c>
      <c r="CA307">
        <v>2431340</v>
      </c>
      <c r="CB307" t="str">
        <v>19-Mar-2021</v>
      </c>
      <c r="CC307" t="str">
        <v>HCL Technologies</v>
      </c>
      <c r="CD307">
        <v>960.45</v>
      </c>
      <c r="CE307">
        <v>9004154</v>
      </c>
      <c r="CF307" t="str">
        <v>19-Mar-2021</v>
      </c>
      <c r="CG307" t="str">
        <v>HDFC Bank</v>
      </c>
      <c r="CH307">
        <v>1497.5</v>
      </c>
      <c r="CI307">
        <v>10617510</v>
      </c>
      <c r="CJ307" t="str">
        <v>19-Mar-2021</v>
      </c>
      <c r="CK307" t="str">
        <v>HDFC Life Insur.</v>
      </c>
      <c r="CL307">
        <v>688.45</v>
      </c>
      <c r="CM307">
        <v>3146999</v>
      </c>
      <c r="CN307" t="str">
        <v>19-Mar-2021</v>
      </c>
      <c r="CO307" t="str">
        <v>Hero Motocorp</v>
      </c>
      <c r="CP307">
        <v>3119.15</v>
      </c>
      <c r="CQ307">
        <v>1554560</v>
      </c>
      <c r="CR307" t="str">
        <v>19-Mar-2021</v>
      </c>
      <c r="CS307" t="str">
        <v>Hind. Unilever</v>
      </c>
      <c r="CT307">
        <v>2312.0500000000002</v>
      </c>
      <c r="CU307">
        <v>5382214</v>
      </c>
      <c r="CV307" t="str">
        <v>19-Mar-2021</v>
      </c>
      <c r="CW307" t="str">
        <v>Hindalco Inds.</v>
      </c>
      <c r="CX307">
        <v>335.1</v>
      </c>
      <c r="CY307">
        <v>16753538</v>
      </c>
      <c r="CZ307" t="str">
        <v>19-Mar-2021</v>
      </c>
      <c r="DA307" t="str">
        <v>ICICI Bank</v>
      </c>
      <c r="DB307">
        <v>586.65</v>
      </c>
      <c r="DC307">
        <v>29162618</v>
      </c>
      <c r="DD307" t="str">
        <v>19-Mar-2021</v>
      </c>
      <c r="DE307" t="str">
        <v>IndusInd Bank</v>
      </c>
      <c r="DF307">
        <v>1011.9</v>
      </c>
      <c r="DG307">
        <v>6838935</v>
      </c>
      <c r="DH307" t="str">
        <v>19-Mar-2021</v>
      </c>
      <c r="DI307" t="str">
        <v>Infosys</v>
      </c>
      <c r="DJ307">
        <v>1344.45</v>
      </c>
      <c r="DK307">
        <v>12767112</v>
      </c>
      <c r="DL307" t="str">
        <v>19-Mar-2021</v>
      </c>
      <c r="DM307" t="str">
        <v>ITC</v>
      </c>
      <c r="DN307">
        <v>222.949999992328</v>
      </c>
      <c r="DO307">
        <v>134184994</v>
      </c>
      <c r="DP307" t="str">
        <v>19-Mar-2021</v>
      </c>
      <c r="DQ307" t="str">
        <v>JSW Steel</v>
      </c>
      <c r="DR307">
        <v>440.55</v>
      </c>
      <c r="DS307">
        <v>11116495</v>
      </c>
      <c r="DT307" t="str">
        <v>19-Mar-2021</v>
      </c>
      <c r="DU307" t="str">
        <v>Kotak Mah. Bank</v>
      </c>
      <c r="DV307">
        <v>1834.15</v>
      </c>
      <c r="DW307">
        <v>4803016</v>
      </c>
      <c r="DX307" t="str">
        <v>19-Mar-2021</v>
      </c>
      <c r="DY307" t="str">
        <v>Larsen &amp; Toubro</v>
      </c>
      <c r="DZ307">
        <v>1411.25</v>
      </c>
      <c r="EA307">
        <v>9920812</v>
      </c>
      <c r="EB307" t="str">
        <v>19-Mar-2021</v>
      </c>
      <c r="EC307" t="str">
        <v>LTIMindtree</v>
      </c>
      <c r="ED307">
        <v>4075.1</v>
      </c>
      <c r="EE307">
        <v>279744</v>
      </c>
      <c r="EF307" t="str">
        <v>19-Mar-2021</v>
      </c>
      <c r="EG307" t="str">
        <v>M &amp; M</v>
      </c>
      <c r="EH307">
        <v>850.3</v>
      </c>
      <c r="EI307">
        <v>7538327</v>
      </c>
      <c r="EJ307" t="str">
        <v>19-Mar-2021</v>
      </c>
      <c r="EK307" t="str">
        <v>Maruti Suzuki</v>
      </c>
      <c r="EL307">
        <v>7113.55</v>
      </c>
      <c r="EM307">
        <v>838756</v>
      </c>
      <c r="EN307" t="str">
        <v>19-Mar-2021</v>
      </c>
      <c r="EO307" t="str">
        <v>Nestle India</v>
      </c>
      <c r="EP307">
        <v>16450.849999957099</v>
      </c>
      <c r="EQ307">
        <v>199416</v>
      </c>
      <c r="ER307" t="str">
        <v>19-Mar-2021</v>
      </c>
      <c r="ES307" t="str">
        <v>NTPC</v>
      </c>
      <c r="ET307">
        <v>108.5</v>
      </c>
      <c r="EU307">
        <v>72249183</v>
      </c>
      <c r="EV307" t="str">
        <v>19-Mar-2021</v>
      </c>
      <c r="EW307" t="str">
        <v>O N G C</v>
      </c>
      <c r="EX307">
        <v>110.5</v>
      </c>
      <c r="EY307">
        <v>50386785</v>
      </c>
      <c r="EZ307" t="str">
        <v>19-Mar-2021</v>
      </c>
      <c r="FA307" t="str">
        <v>Power Grid Corpn</v>
      </c>
      <c r="FB307">
        <v>230.200000000899</v>
      </c>
      <c r="FC307">
        <v>39563112</v>
      </c>
      <c r="FD307" t="str">
        <v>19-Mar-2021</v>
      </c>
      <c r="FE307" t="str">
        <v>Reliance Industr</v>
      </c>
      <c r="FF307">
        <v>2081.9923383999999</v>
      </c>
      <c r="FG307">
        <v>19284892</v>
      </c>
      <c r="FH307" t="str">
        <v>19-Mar-2021</v>
      </c>
      <c r="FI307" t="str">
        <v>SBI Life Insuran</v>
      </c>
      <c r="FJ307">
        <v>906.7</v>
      </c>
      <c r="FK307">
        <v>2849173</v>
      </c>
      <c r="FL307" t="str">
        <v>19-Mar-2021</v>
      </c>
      <c r="FM307" t="str">
        <v>Shriram Finance</v>
      </c>
      <c r="FN307">
        <v>1373.95</v>
      </c>
      <c r="FO307">
        <v>2880477</v>
      </c>
      <c r="FP307" t="str">
        <v>19-Mar-2021</v>
      </c>
      <c r="FQ307" t="str">
        <v>St Bk of India</v>
      </c>
      <c r="FR307">
        <v>371.15</v>
      </c>
      <c r="FS307">
        <v>60309145</v>
      </c>
      <c r="FT307" t="str">
        <v>19-Mar-2021</v>
      </c>
      <c r="FU307" t="str">
        <v>Sun Pharma.Inds.</v>
      </c>
      <c r="FV307">
        <v>578.29999999999995</v>
      </c>
      <c r="FW307">
        <v>6186643</v>
      </c>
      <c r="FX307" t="str">
        <v>19-Mar-2021</v>
      </c>
      <c r="FY307" t="str">
        <v>Tata Consumer</v>
      </c>
      <c r="FZ307">
        <v>600.24999997648001</v>
      </c>
      <c r="GA307">
        <v>4874177</v>
      </c>
      <c r="GB307" t="str">
        <v>19-Mar-2021</v>
      </c>
      <c r="GC307" t="str">
        <v>Tata Motors</v>
      </c>
      <c r="GD307">
        <v>308.95</v>
      </c>
      <c r="GE307">
        <v>109932681</v>
      </c>
      <c r="GF307" t="str">
        <v>19-Mar-2021</v>
      </c>
      <c r="GG307" t="str">
        <v>Tata Steel</v>
      </c>
      <c r="GH307">
        <v>733</v>
      </c>
      <c r="GI307">
        <v>24637814</v>
      </c>
      <c r="GJ307" t="str">
        <v>19-Mar-2021</v>
      </c>
      <c r="GK307" t="str">
        <v>TCS</v>
      </c>
      <c r="GL307">
        <v>3050.2</v>
      </c>
      <c r="GM307">
        <v>5776626</v>
      </c>
      <c r="GN307" t="str">
        <v>19-Mar-2021</v>
      </c>
      <c r="GO307" t="str">
        <v>Tech Mahindra</v>
      </c>
      <c r="GP307">
        <v>989.45</v>
      </c>
      <c r="GQ307">
        <v>6208000</v>
      </c>
      <c r="GR307" t="str">
        <v>19-Mar-2021</v>
      </c>
      <c r="GS307" t="str">
        <v>Titan Company</v>
      </c>
      <c r="GT307">
        <v>1465.45</v>
      </c>
      <c r="GU307">
        <v>2360672</v>
      </c>
      <c r="GV307" t="str">
        <v>19-Mar-2021</v>
      </c>
      <c r="GW307" t="str">
        <v>UltraTech Cem.</v>
      </c>
      <c r="GX307">
        <v>6672</v>
      </c>
      <c r="GY307">
        <v>654457</v>
      </c>
      <c r="GZ307" t="str">
        <v>19-Mar-2021</v>
      </c>
      <c r="HA307" t="str">
        <v>Wipro</v>
      </c>
      <c r="HB307">
        <v>410.5</v>
      </c>
      <c r="HC307">
        <v>16875402</v>
      </c>
    </row>
    <row r="308" spans="1:211" x14ac:dyDescent="0.25">
      <c r="A308" s="4">
        <v>44277</v>
      </c>
      <c r="B308" t="s">
        <v>6</v>
      </c>
      <c r="C308">
        <v>991.05</v>
      </c>
      <c r="D308">
        <v>22596465</v>
      </c>
      <c r="L308" t="str">
        <v>22-Mar-2021</v>
      </c>
      <c r="M308" t="str">
        <v>Adani Enterp.</v>
      </c>
      <c r="N308">
        <v>991.05</v>
      </c>
      <c r="O308">
        <v>22596465</v>
      </c>
      <c r="P308" t="str">
        <v>22-Mar-2021</v>
      </c>
      <c r="Q308" t="str">
        <v>Adani Ports</v>
      </c>
      <c r="R308">
        <v>721.9</v>
      </c>
      <c r="S308">
        <v>22864950</v>
      </c>
      <c r="T308" t="str">
        <v>22-Mar-2021</v>
      </c>
      <c r="U308" t="str">
        <v>Apollo Hospitals</v>
      </c>
      <c r="V308">
        <v>2905.1</v>
      </c>
      <c r="W308">
        <v>488626</v>
      </c>
      <c r="X308" t="str">
        <v>22-Mar-2021</v>
      </c>
      <c r="Y308" t="str">
        <v>Asian Paints</v>
      </c>
      <c r="Z308">
        <v>2425.6999999999998</v>
      </c>
      <c r="AA308">
        <v>1489853</v>
      </c>
      <c r="AB308" t="str">
        <v>22-Mar-2021</v>
      </c>
      <c r="AC308" t="str">
        <v>Axis Bank</v>
      </c>
      <c r="AD308">
        <v>716.2</v>
      </c>
      <c r="AE308">
        <v>14802230</v>
      </c>
      <c r="AF308" t="str">
        <v>22-Mar-2021</v>
      </c>
      <c r="AG308" t="str">
        <v>B P C L</v>
      </c>
      <c r="AH308">
        <v>439.36</v>
      </c>
      <c r="AI308">
        <v>13671931</v>
      </c>
      <c r="AJ308" t="str">
        <v>22-Mar-2021</v>
      </c>
      <c r="AK308" t="str">
        <v>Bajaj Auto</v>
      </c>
      <c r="AL308">
        <v>3664.75</v>
      </c>
      <c r="AM308">
        <v>502724</v>
      </c>
      <c r="AN308" t="str">
        <v>22-Mar-2021</v>
      </c>
      <c r="AO308" t="str">
        <v>Bajaj Finance</v>
      </c>
      <c r="AP308">
        <v>5389.35</v>
      </c>
      <c r="AQ308">
        <v>1938461</v>
      </c>
      <c r="AR308" t="str">
        <v>22-Mar-2021</v>
      </c>
      <c r="AS308" t="str">
        <v>Bajaj Finserv</v>
      </c>
      <c r="AT308">
        <v>9405.8529705000001</v>
      </c>
      <c r="AU308">
        <v>293029</v>
      </c>
      <c r="AV308" t="str">
        <v>22-Mar-2021</v>
      </c>
      <c r="AW308" t="str">
        <v>Bharti Airtel</v>
      </c>
      <c r="AX308">
        <v>527.999999995287</v>
      </c>
      <c r="AY308">
        <v>13331409</v>
      </c>
      <c r="AZ308" t="str">
        <v>22-Mar-2021</v>
      </c>
      <c r="BA308" t="str">
        <v>Britannia Inds.</v>
      </c>
      <c r="BB308">
        <v>3564.4</v>
      </c>
      <c r="BC308">
        <v>820046</v>
      </c>
      <c r="BD308" t="str">
        <v>22-Mar-2021</v>
      </c>
      <c r="BE308" t="str">
        <v>Cipla</v>
      </c>
      <c r="BF308">
        <v>772.85</v>
      </c>
      <c r="BG308">
        <v>3563266</v>
      </c>
      <c r="BH308" t="str">
        <v>22-Mar-2021</v>
      </c>
      <c r="BI308" t="str">
        <v>Coal India</v>
      </c>
      <c r="BJ308">
        <v>135.65</v>
      </c>
      <c r="BK308">
        <v>11414253</v>
      </c>
      <c r="BL308" t="str">
        <v>22-Mar-2021</v>
      </c>
      <c r="BM308" t="str">
        <v>Divi's Lab.</v>
      </c>
      <c r="BN308">
        <v>3405.95</v>
      </c>
      <c r="BO308">
        <v>748535</v>
      </c>
      <c r="BP308" t="str">
        <v>22-Mar-2021</v>
      </c>
      <c r="BQ308" t="str">
        <v>Dr Reddy's Labs</v>
      </c>
      <c r="BR308">
        <v>4353.95</v>
      </c>
      <c r="BS308">
        <v>867303</v>
      </c>
      <c r="BT308" t="str">
        <v>22-Mar-2021</v>
      </c>
      <c r="BU308" t="str">
        <v>Eicher Motors</v>
      </c>
      <c r="BV308">
        <v>2676.85</v>
      </c>
      <c r="BW308">
        <v>694227</v>
      </c>
      <c r="BX308" t="str">
        <v>22-Mar-2021</v>
      </c>
      <c r="BY308" t="str">
        <v>Grasim Inds</v>
      </c>
      <c r="BZ308">
        <v>1413.9000000316501</v>
      </c>
      <c r="CA308">
        <v>1587634</v>
      </c>
      <c r="CB308" t="str">
        <v>22-Mar-2021</v>
      </c>
      <c r="CC308" t="str">
        <v>HCL Technologies</v>
      </c>
      <c r="CD308">
        <v>978.75</v>
      </c>
      <c r="CE308">
        <v>4745254</v>
      </c>
      <c r="CF308" t="str">
        <v>22-Mar-2021</v>
      </c>
      <c r="CG308" t="str">
        <v>HDFC Bank</v>
      </c>
      <c r="CH308">
        <v>1469.15</v>
      </c>
      <c r="CI308">
        <v>7007816</v>
      </c>
      <c r="CJ308" t="str">
        <v>22-Mar-2021</v>
      </c>
      <c r="CK308" t="str">
        <v>HDFC Life Insur.</v>
      </c>
      <c r="CL308">
        <v>679.85</v>
      </c>
      <c r="CM308">
        <v>2585880</v>
      </c>
      <c r="CN308" t="str">
        <v>22-Mar-2021</v>
      </c>
      <c r="CO308" t="str">
        <v>Hero Motocorp</v>
      </c>
      <c r="CP308">
        <v>3095.85</v>
      </c>
      <c r="CQ308">
        <v>619756</v>
      </c>
      <c r="CR308" t="str">
        <v>22-Mar-2021</v>
      </c>
      <c r="CS308" t="str">
        <v>Hind. Unilever</v>
      </c>
      <c r="CT308">
        <v>2353.1999999999998</v>
      </c>
      <c r="CU308">
        <v>2471516</v>
      </c>
      <c r="CV308" t="str">
        <v>22-Mar-2021</v>
      </c>
      <c r="CW308" t="str">
        <v>Hindalco Inds.</v>
      </c>
      <c r="CX308">
        <v>339.75</v>
      </c>
      <c r="CY308">
        <v>8470164</v>
      </c>
      <c r="CZ308" t="str">
        <v>22-Mar-2021</v>
      </c>
      <c r="DA308" t="str">
        <v>ICICI Bank</v>
      </c>
      <c r="DB308">
        <v>573.45000000000005</v>
      </c>
      <c r="DC308">
        <v>21755401</v>
      </c>
      <c r="DD308" t="str">
        <v>22-Mar-2021</v>
      </c>
      <c r="DE308" t="str">
        <v>IndusInd Bank</v>
      </c>
      <c r="DF308">
        <v>968.15</v>
      </c>
      <c r="DG308">
        <v>12692489</v>
      </c>
      <c r="DH308" t="str">
        <v>22-Mar-2021</v>
      </c>
      <c r="DI308" t="str">
        <v>Infosys</v>
      </c>
      <c r="DJ308">
        <v>1370.8</v>
      </c>
      <c r="DK308">
        <v>4862758</v>
      </c>
      <c r="DL308" t="str">
        <v>22-Mar-2021</v>
      </c>
      <c r="DM308" t="str">
        <v>ITC</v>
      </c>
      <c r="DN308">
        <v>226.00000000052</v>
      </c>
      <c r="DO308">
        <v>46050245</v>
      </c>
      <c r="DP308" t="str">
        <v>22-Mar-2021</v>
      </c>
      <c r="DQ308" t="str">
        <v>JSW Steel</v>
      </c>
      <c r="DR308">
        <v>445.3</v>
      </c>
      <c r="DS308">
        <v>7010923</v>
      </c>
      <c r="DT308" t="str">
        <v>22-Mar-2021</v>
      </c>
      <c r="DU308" t="str">
        <v>Kotak Mah. Bank</v>
      </c>
      <c r="DV308">
        <v>1822.65</v>
      </c>
      <c r="DW308">
        <v>2434097</v>
      </c>
      <c r="DX308" t="str">
        <v>22-Mar-2021</v>
      </c>
      <c r="DY308" t="str">
        <v>Larsen &amp; Toubro</v>
      </c>
      <c r="DZ308">
        <v>1400.05</v>
      </c>
      <c r="EA308">
        <v>2964175</v>
      </c>
      <c r="EB308" t="str">
        <v>22-Mar-2021</v>
      </c>
      <c r="EC308" t="str">
        <v>LTIMindtree</v>
      </c>
      <c r="ED308">
        <v>4093.1</v>
      </c>
      <c r="EE308">
        <v>251199</v>
      </c>
      <c r="EF308" t="str">
        <v>22-Mar-2021</v>
      </c>
      <c r="EG308" t="str">
        <v>M &amp; M</v>
      </c>
      <c r="EH308">
        <v>853.05</v>
      </c>
      <c r="EI308">
        <v>2906300</v>
      </c>
      <c r="EJ308" t="str">
        <v>22-Mar-2021</v>
      </c>
      <c r="EK308" t="str">
        <v>Maruti Suzuki</v>
      </c>
      <c r="EL308">
        <v>7101.25</v>
      </c>
      <c r="EM308">
        <v>533767</v>
      </c>
      <c r="EN308" t="str">
        <v>22-Mar-2021</v>
      </c>
      <c r="EO308" t="str">
        <v>Nestle India</v>
      </c>
      <c r="EP308">
        <v>16588.049999983101</v>
      </c>
      <c r="EQ308">
        <v>108786</v>
      </c>
      <c r="ER308" t="str">
        <v>22-Mar-2021</v>
      </c>
      <c r="ES308" t="str">
        <v>NTPC</v>
      </c>
      <c r="ET308">
        <v>109.85</v>
      </c>
      <c r="EU308">
        <v>31980425</v>
      </c>
      <c r="EV308" t="str">
        <v>22-Mar-2021</v>
      </c>
      <c r="EW308" t="str">
        <v>O N G C</v>
      </c>
      <c r="EX308">
        <v>109.6</v>
      </c>
      <c r="EY308">
        <v>15825065</v>
      </c>
      <c r="EZ308" t="str">
        <v>22-Mar-2021</v>
      </c>
      <c r="FA308" t="str">
        <v>Power Grid Corpn</v>
      </c>
      <c r="FB308">
        <v>223.54999999879999</v>
      </c>
      <c r="FC308">
        <v>16414250</v>
      </c>
      <c r="FD308" t="str">
        <v>22-Mar-2021</v>
      </c>
      <c r="FE308" t="str">
        <v>Reliance Industr</v>
      </c>
      <c r="FF308">
        <v>2062.4078462000002</v>
      </c>
      <c r="FG308">
        <v>8571196</v>
      </c>
      <c r="FH308" t="str">
        <v>22-Mar-2021</v>
      </c>
      <c r="FI308" t="str">
        <v>SBI Life Insuran</v>
      </c>
      <c r="FJ308">
        <v>900.2</v>
      </c>
      <c r="FK308">
        <v>1660688</v>
      </c>
      <c r="FL308" t="str">
        <v>22-Mar-2021</v>
      </c>
      <c r="FM308" t="str">
        <v>Shriram Finance</v>
      </c>
      <c r="FN308">
        <v>1381.4</v>
      </c>
      <c r="FO308">
        <v>1867037</v>
      </c>
      <c r="FP308" t="str">
        <v>22-Mar-2021</v>
      </c>
      <c r="FQ308" t="str">
        <v>St Bk of India</v>
      </c>
      <c r="FR308">
        <v>367</v>
      </c>
      <c r="FS308">
        <v>28461974</v>
      </c>
      <c r="FT308" t="str">
        <v>22-Mar-2021</v>
      </c>
      <c r="FU308" t="str">
        <v>Sun Pharma.Inds.</v>
      </c>
      <c r="FV308">
        <v>591</v>
      </c>
      <c r="FW308">
        <v>7033955</v>
      </c>
      <c r="FX308" t="str">
        <v>22-Mar-2021</v>
      </c>
      <c r="FY308" t="str">
        <v>Tata Consumer</v>
      </c>
      <c r="FZ308">
        <v>620.55000000430505</v>
      </c>
      <c r="GA308">
        <v>3154483</v>
      </c>
      <c r="GB308" t="str">
        <v>22-Mar-2021</v>
      </c>
      <c r="GC308" t="str">
        <v>Tata Motors</v>
      </c>
      <c r="GD308">
        <v>303.05</v>
      </c>
      <c r="GE308">
        <v>56385019</v>
      </c>
      <c r="GF308" t="str">
        <v>22-Mar-2021</v>
      </c>
      <c r="GG308" t="str">
        <v>Tata Steel</v>
      </c>
      <c r="GH308">
        <v>743.5</v>
      </c>
      <c r="GI308">
        <v>13760370</v>
      </c>
      <c r="GJ308" t="str">
        <v>22-Mar-2021</v>
      </c>
      <c r="GK308" t="str">
        <v>TCS</v>
      </c>
      <c r="GL308">
        <v>3129.65</v>
      </c>
      <c r="GM308">
        <v>2821646</v>
      </c>
      <c r="GN308" t="str">
        <v>22-Mar-2021</v>
      </c>
      <c r="GO308" t="str">
        <v>Tech Mahindra</v>
      </c>
      <c r="GP308">
        <v>1013.55</v>
      </c>
      <c r="GQ308">
        <v>3873143</v>
      </c>
      <c r="GR308" t="str">
        <v>22-Mar-2021</v>
      </c>
      <c r="GS308" t="str">
        <v>Titan Company</v>
      </c>
      <c r="GT308">
        <v>1460.3</v>
      </c>
      <c r="GU308">
        <v>1331121</v>
      </c>
      <c r="GV308" t="str">
        <v>22-Mar-2021</v>
      </c>
      <c r="GW308" t="str">
        <v>UltraTech Cem.</v>
      </c>
      <c r="GX308">
        <v>6728</v>
      </c>
      <c r="GY308">
        <v>467719</v>
      </c>
      <c r="GZ308" t="str">
        <v>22-Mar-2021</v>
      </c>
      <c r="HA308" t="str">
        <v>Wipro</v>
      </c>
      <c r="HB308">
        <v>414.44999999201201</v>
      </c>
      <c r="HC308">
        <v>6622984</v>
      </c>
    </row>
    <row r="309" spans="1:211" x14ac:dyDescent="0.25">
      <c r="A309" s="4">
        <v>44278</v>
      </c>
      <c r="B309" t="s">
        <v>6</v>
      </c>
      <c r="C309">
        <v>1058.4000000000001</v>
      </c>
      <c r="D309">
        <v>31098225</v>
      </c>
      <c r="L309" t="str">
        <v>23-Mar-2021</v>
      </c>
      <c r="M309" t="str">
        <v>Adani Enterp.</v>
      </c>
      <c r="N309">
        <v>1058.4000000000001</v>
      </c>
      <c r="O309">
        <v>31098225</v>
      </c>
      <c r="P309" t="str">
        <v>23-Mar-2021</v>
      </c>
      <c r="Q309" t="str">
        <v>Adani Ports</v>
      </c>
      <c r="R309">
        <v>738.55</v>
      </c>
      <c r="S309">
        <v>30612174</v>
      </c>
      <c r="T309" t="str">
        <v>23-Mar-2021</v>
      </c>
      <c r="U309" t="str">
        <v>Apollo Hospitals</v>
      </c>
      <c r="V309">
        <v>2946.75</v>
      </c>
      <c r="W309">
        <v>630061</v>
      </c>
      <c r="X309" t="str">
        <v>23-Mar-2021</v>
      </c>
      <c r="Y309" t="str">
        <v>Asian Paints</v>
      </c>
      <c r="Z309">
        <v>2410.3000000000002</v>
      </c>
      <c r="AA309">
        <v>1745466</v>
      </c>
      <c r="AB309" t="str">
        <v>23-Mar-2021</v>
      </c>
      <c r="AC309" t="str">
        <v>Axis Bank</v>
      </c>
      <c r="AD309">
        <v>730.55</v>
      </c>
      <c r="AE309">
        <v>15949688</v>
      </c>
      <c r="AF309" t="str">
        <v>23-Mar-2021</v>
      </c>
      <c r="AG309" t="str">
        <v>B P C L</v>
      </c>
      <c r="AH309">
        <v>436.5</v>
      </c>
      <c r="AI309">
        <v>8544739</v>
      </c>
      <c r="AJ309" t="str">
        <v>23-Mar-2021</v>
      </c>
      <c r="AK309" t="str">
        <v>Bajaj Auto</v>
      </c>
      <c r="AL309">
        <v>3678.35</v>
      </c>
      <c r="AM309">
        <v>581531</v>
      </c>
      <c r="AN309" t="str">
        <v>23-Mar-2021</v>
      </c>
      <c r="AO309" t="str">
        <v>Bajaj Finance</v>
      </c>
      <c r="AP309">
        <v>5378.8</v>
      </c>
      <c r="AQ309">
        <v>1849038</v>
      </c>
      <c r="AR309" t="str">
        <v>23-Mar-2021</v>
      </c>
      <c r="AS309" t="str">
        <v>Bajaj Finserv</v>
      </c>
      <c r="AT309">
        <v>9405.2000000000007</v>
      </c>
      <c r="AU309">
        <v>296483</v>
      </c>
      <c r="AV309" t="str">
        <v>23-Mar-2021</v>
      </c>
      <c r="AW309" t="str">
        <v>Bharti Airtel</v>
      </c>
      <c r="AX309">
        <v>529.25000000089995</v>
      </c>
      <c r="AY309">
        <v>14958494</v>
      </c>
      <c r="AZ309" t="str">
        <v>23-Mar-2021</v>
      </c>
      <c r="BA309" t="str">
        <v>Britannia Inds.</v>
      </c>
      <c r="BB309">
        <v>3568.4</v>
      </c>
      <c r="BC309">
        <v>461046</v>
      </c>
      <c r="BD309" t="str">
        <v>23-Mar-2021</v>
      </c>
      <c r="BE309" t="str">
        <v>Cipla</v>
      </c>
      <c r="BF309">
        <v>776.1</v>
      </c>
      <c r="BG309">
        <v>2118532</v>
      </c>
      <c r="BH309" t="str">
        <v>23-Mar-2021</v>
      </c>
      <c r="BI309" t="str">
        <v>Coal India</v>
      </c>
      <c r="BJ309">
        <v>135.25</v>
      </c>
      <c r="BK309">
        <v>8887103</v>
      </c>
      <c r="BL309" t="str">
        <v>23-Mar-2021</v>
      </c>
      <c r="BM309" t="str">
        <v>Divi's Lab.</v>
      </c>
      <c r="BN309">
        <v>3495.95</v>
      </c>
      <c r="BO309">
        <v>787152</v>
      </c>
      <c r="BP309" t="str">
        <v>23-Mar-2021</v>
      </c>
      <c r="BQ309" t="str">
        <v>Dr Reddy's Labs</v>
      </c>
      <c r="BR309">
        <v>4372.25</v>
      </c>
      <c r="BS309">
        <v>665236</v>
      </c>
      <c r="BT309" t="str">
        <v>23-Mar-2021</v>
      </c>
      <c r="BU309" t="str">
        <v>Eicher Motors</v>
      </c>
      <c r="BV309">
        <v>2702.75</v>
      </c>
      <c r="BW309">
        <v>1134037</v>
      </c>
      <c r="BX309" t="str">
        <v>23-Mar-2021</v>
      </c>
      <c r="BY309" t="str">
        <v>Grasim Inds</v>
      </c>
      <c r="BZ309">
        <v>1411.2500000125401</v>
      </c>
      <c r="CA309">
        <v>1004001</v>
      </c>
      <c r="CB309" t="str">
        <v>23-Mar-2021</v>
      </c>
      <c r="CC309" t="str">
        <v>HCL Technologies</v>
      </c>
      <c r="CD309">
        <v>980.85</v>
      </c>
      <c r="CE309">
        <v>5158305</v>
      </c>
      <c r="CF309" t="str">
        <v>23-Mar-2021</v>
      </c>
      <c r="CG309" t="str">
        <v>HDFC Bank</v>
      </c>
      <c r="CH309">
        <v>1500.15</v>
      </c>
      <c r="CI309">
        <v>9880714</v>
      </c>
      <c r="CJ309" t="str">
        <v>23-Mar-2021</v>
      </c>
      <c r="CK309" t="str">
        <v>HDFC Life Insur.</v>
      </c>
      <c r="CL309">
        <v>683.55</v>
      </c>
      <c r="CM309">
        <v>2207365</v>
      </c>
      <c r="CN309" t="str">
        <v>23-Mar-2021</v>
      </c>
      <c r="CO309" t="str">
        <v>Hero Motocorp</v>
      </c>
      <c r="CP309">
        <v>3067.45</v>
      </c>
      <c r="CQ309">
        <v>944310</v>
      </c>
      <c r="CR309" t="str">
        <v>23-Mar-2021</v>
      </c>
      <c r="CS309" t="str">
        <v>Hind. Unilever</v>
      </c>
      <c r="CT309">
        <v>2337.3000000000002</v>
      </c>
      <c r="CU309">
        <v>1970612</v>
      </c>
      <c r="CV309" t="str">
        <v>23-Mar-2021</v>
      </c>
      <c r="CW309" t="str">
        <v>Hindalco Inds.</v>
      </c>
      <c r="CX309">
        <v>331.7</v>
      </c>
      <c r="CY309">
        <v>13880498</v>
      </c>
      <c r="CZ309" t="str">
        <v>23-Mar-2021</v>
      </c>
      <c r="DA309" t="str">
        <v>ICICI Bank</v>
      </c>
      <c r="DB309">
        <v>586.4</v>
      </c>
      <c r="DC309">
        <v>29486417</v>
      </c>
      <c r="DD309" t="str">
        <v>23-Mar-2021</v>
      </c>
      <c r="DE309" t="str">
        <v>IndusInd Bank</v>
      </c>
      <c r="DF309">
        <v>990.05</v>
      </c>
      <c r="DG309">
        <v>7530882</v>
      </c>
      <c r="DH309" t="str">
        <v>23-Mar-2021</v>
      </c>
      <c r="DI309" t="str">
        <v>Infosys</v>
      </c>
      <c r="DJ309">
        <v>1371.55</v>
      </c>
      <c r="DK309">
        <v>7165335</v>
      </c>
      <c r="DL309" t="str">
        <v>23-Mar-2021</v>
      </c>
      <c r="DM309" t="str">
        <v>ITC</v>
      </c>
      <c r="DN309">
        <v>222.20000000944</v>
      </c>
      <c r="DO309">
        <v>41564683</v>
      </c>
      <c r="DP309" t="str">
        <v>23-Mar-2021</v>
      </c>
      <c r="DQ309" t="str">
        <v>JSW Steel</v>
      </c>
      <c r="DR309">
        <v>441.8</v>
      </c>
      <c r="DS309">
        <v>5066287</v>
      </c>
      <c r="DT309" t="str">
        <v>23-Mar-2021</v>
      </c>
      <c r="DU309" t="str">
        <v>Kotak Mah. Bank</v>
      </c>
      <c r="DV309">
        <v>1812.65</v>
      </c>
      <c r="DW309">
        <v>4250856</v>
      </c>
      <c r="DX309" t="str">
        <v>23-Mar-2021</v>
      </c>
      <c r="DY309" t="str">
        <v>Larsen &amp; Toubro</v>
      </c>
      <c r="DZ309">
        <v>1404.35</v>
      </c>
      <c r="EA309">
        <v>2564844</v>
      </c>
      <c r="EB309" t="str">
        <v>23-Mar-2021</v>
      </c>
      <c r="EC309" t="str">
        <v>LTIMindtree</v>
      </c>
      <c r="ED309">
        <v>4034.5</v>
      </c>
      <c r="EE309">
        <v>198149</v>
      </c>
      <c r="EF309" t="str">
        <v>23-Mar-2021</v>
      </c>
      <c r="EG309" t="str">
        <v>M &amp; M</v>
      </c>
      <c r="EH309">
        <v>844.65</v>
      </c>
      <c r="EI309">
        <v>3925212</v>
      </c>
      <c r="EJ309" t="str">
        <v>23-Mar-2021</v>
      </c>
      <c r="EK309" t="str">
        <v>Maruti Suzuki</v>
      </c>
      <c r="EL309">
        <v>7186.25</v>
      </c>
      <c r="EM309">
        <v>757590</v>
      </c>
      <c r="EN309" t="str">
        <v>23-Mar-2021</v>
      </c>
      <c r="EO309" t="str">
        <v>Nestle India</v>
      </c>
      <c r="EP309">
        <v>16681.350000005699</v>
      </c>
      <c r="EQ309">
        <v>100358</v>
      </c>
      <c r="ER309" t="str">
        <v>23-Mar-2021</v>
      </c>
      <c r="ES309" t="str">
        <v>NTPC</v>
      </c>
      <c r="ET309">
        <v>108.65</v>
      </c>
      <c r="EU309">
        <v>14060206</v>
      </c>
      <c r="EV309" t="str">
        <v>23-Mar-2021</v>
      </c>
      <c r="EW309" t="str">
        <v>O N G C</v>
      </c>
      <c r="EX309">
        <v>107.15</v>
      </c>
      <c r="EY309">
        <v>15815643</v>
      </c>
      <c r="EZ309" t="str">
        <v>23-Mar-2021</v>
      </c>
      <c r="FA309" t="str">
        <v>Power Grid Corpn</v>
      </c>
      <c r="FB309">
        <v>218.999999998362</v>
      </c>
      <c r="FC309">
        <v>21631451</v>
      </c>
      <c r="FD309" t="str">
        <v>23-Mar-2021</v>
      </c>
      <c r="FE309" t="str">
        <v>Reliance Industr</v>
      </c>
      <c r="FF309">
        <v>2087.4997883999999</v>
      </c>
      <c r="FG309">
        <v>8039865</v>
      </c>
      <c r="FH309" t="str">
        <v>23-Mar-2021</v>
      </c>
      <c r="FI309" t="str">
        <v>SBI Life Insuran</v>
      </c>
      <c r="FJ309">
        <v>898.9</v>
      </c>
      <c r="FK309">
        <v>1642691</v>
      </c>
      <c r="FL309" t="str">
        <v>23-Mar-2021</v>
      </c>
      <c r="FM309" t="str">
        <v>Shriram Finance</v>
      </c>
      <c r="FN309">
        <v>1406.3</v>
      </c>
      <c r="FO309">
        <v>2905964</v>
      </c>
      <c r="FP309" t="str">
        <v>23-Mar-2021</v>
      </c>
      <c r="FQ309" t="str">
        <v>St Bk of India</v>
      </c>
      <c r="FR309">
        <v>372.7</v>
      </c>
      <c r="FS309">
        <v>41032380</v>
      </c>
      <c r="FT309" t="str">
        <v>23-Mar-2021</v>
      </c>
      <c r="FU309" t="str">
        <v>Sun Pharma.Inds.</v>
      </c>
      <c r="FV309">
        <v>587.85</v>
      </c>
      <c r="FW309">
        <v>5341729</v>
      </c>
      <c r="FX309" t="str">
        <v>23-Mar-2021</v>
      </c>
      <c r="FY309" t="str">
        <v>Tata Consumer</v>
      </c>
      <c r="FZ309">
        <v>634.100000000931</v>
      </c>
      <c r="GA309">
        <v>4940745</v>
      </c>
      <c r="GB309" t="str">
        <v>23-Mar-2021</v>
      </c>
      <c r="GC309" t="str">
        <v>Tata Motors</v>
      </c>
      <c r="GD309">
        <v>307.39999999999998</v>
      </c>
      <c r="GE309">
        <v>60240483</v>
      </c>
      <c r="GF309" t="str">
        <v>23-Mar-2021</v>
      </c>
      <c r="GG309" t="str">
        <v>Tata Steel</v>
      </c>
      <c r="GH309">
        <v>741.2</v>
      </c>
      <c r="GI309">
        <v>11873896</v>
      </c>
      <c r="GJ309" t="str">
        <v>23-Mar-2021</v>
      </c>
      <c r="GK309" t="str">
        <v>TCS</v>
      </c>
      <c r="GL309">
        <v>3142.6</v>
      </c>
      <c r="GM309">
        <v>3305973</v>
      </c>
      <c r="GN309" t="str">
        <v>23-Mar-2021</v>
      </c>
      <c r="GO309" t="str">
        <v>Tech Mahindra</v>
      </c>
      <c r="GP309">
        <v>1013.85</v>
      </c>
      <c r="GQ309">
        <v>3782337</v>
      </c>
      <c r="GR309" t="str">
        <v>23-Mar-2021</v>
      </c>
      <c r="GS309" t="str">
        <v>Titan Company</v>
      </c>
      <c r="GT309">
        <v>1495.35</v>
      </c>
      <c r="GU309">
        <v>2534795</v>
      </c>
      <c r="GV309" t="str">
        <v>23-Mar-2021</v>
      </c>
      <c r="GW309" t="str">
        <v>UltraTech Cem.</v>
      </c>
      <c r="GX309">
        <v>6939.1</v>
      </c>
      <c r="GY309">
        <v>890457</v>
      </c>
      <c r="GZ309" t="str">
        <v>23-Mar-2021</v>
      </c>
      <c r="HA309" t="str">
        <v>Wipro</v>
      </c>
      <c r="HB309">
        <v>415.5</v>
      </c>
      <c r="HC309">
        <v>11575194</v>
      </c>
    </row>
    <row r="310" spans="1:211" x14ac:dyDescent="0.25">
      <c r="A310" s="4">
        <v>44279</v>
      </c>
      <c r="B310" t="s">
        <v>6</v>
      </c>
      <c r="C310">
        <v>1025.45</v>
      </c>
      <c r="D310">
        <v>22877032</v>
      </c>
      <c r="L310" t="str">
        <v>24-Mar-2021</v>
      </c>
      <c r="M310" t="str">
        <v>Adani Enterp.</v>
      </c>
      <c r="N310">
        <v>1025.45</v>
      </c>
      <c r="O310">
        <v>22877032</v>
      </c>
      <c r="P310" t="str">
        <v>24-Mar-2021</v>
      </c>
      <c r="Q310" t="str">
        <v>Adani Ports</v>
      </c>
      <c r="R310">
        <v>706.85</v>
      </c>
      <c r="S310">
        <v>21213413</v>
      </c>
      <c r="T310" t="str">
        <v>24-Mar-2021</v>
      </c>
      <c r="U310" t="str">
        <v>Apollo Hospitals</v>
      </c>
      <c r="V310">
        <v>2919.6</v>
      </c>
      <c r="W310">
        <v>627981</v>
      </c>
      <c r="X310" t="str">
        <v>24-Mar-2021</v>
      </c>
      <c r="Y310" t="str">
        <v>Asian Paints</v>
      </c>
      <c r="Z310">
        <v>2443.5500000000002</v>
      </c>
      <c r="AA310">
        <v>4132092</v>
      </c>
      <c r="AB310" t="str">
        <v>24-Mar-2021</v>
      </c>
      <c r="AC310" t="str">
        <v>Axis Bank</v>
      </c>
      <c r="AD310">
        <v>706.4</v>
      </c>
      <c r="AE310">
        <v>14379147</v>
      </c>
      <c r="AF310" t="str">
        <v>24-Mar-2021</v>
      </c>
      <c r="AG310" t="str">
        <v>B P C L</v>
      </c>
      <c r="AH310">
        <v>429.96</v>
      </c>
      <c r="AI310">
        <v>5158543</v>
      </c>
      <c r="AJ310" t="str">
        <v>24-Mar-2021</v>
      </c>
      <c r="AK310" t="str">
        <v>Bajaj Auto</v>
      </c>
      <c r="AL310">
        <v>3603.55</v>
      </c>
      <c r="AM310">
        <v>507559</v>
      </c>
      <c r="AN310" t="str">
        <v>24-Mar-2021</v>
      </c>
      <c r="AO310" t="str">
        <v>Bajaj Finance</v>
      </c>
      <c r="AP310">
        <v>5270.3</v>
      </c>
      <c r="AQ310">
        <v>1737643</v>
      </c>
      <c r="AR310" t="str">
        <v>24-Mar-2021</v>
      </c>
      <c r="AS310" t="str">
        <v>Bajaj Finserv</v>
      </c>
      <c r="AT310">
        <v>9202.0539895000002</v>
      </c>
      <c r="AU310">
        <v>335439</v>
      </c>
      <c r="AV310" t="str">
        <v>24-Mar-2021</v>
      </c>
      <c r="AW310" t="str">
        <v>Bharti Airtel</v>
      </c>
      <c r="AX310">
        <v>523.65000001739998</v>
      </c>
      <c r="AY310">
        <v>10602439</v>
      </c>
      <c r="AZ310" t="str">
        <v>24-Mar-2021</v>
      </c>
      <c r="BA310" t="str">
        <v>Britannia Inds.</v>
      </c>
      <c r="BB310">
        <v>3537.75</v>
      </c>
      <c r="BC310">
        <v>480657</v>
      </c>
      <c r="BD310" t="str">
        <v>24-Mar-2021</v>
      </c>
      <c r="BE310" t="str">
        <v>Cipla</v>
      </c>
      <c r="BF310">
        <v>792.95</v>
      </c>
      <c r="BG310">
        <v>6904173</v>
      </c>
      <c r="BH310" t="str">
        <v>24-Mar-2021</v>
      </c>
      <c r="BI310" t="str">
        <v>Coal India</v>
      </c>
      <c r="BJ310">
        <v>132.30000000000001</v>
      </c>
      <c r="BK310">
        <v>10865477</v>
      </c>
      <c r="BL310" t="str">
        <v>24-Mar-2021</v>
      </c>
      <c r="BM310" t="str">
        <v>Divi's Lab.</v>
      </c>
      <c r="BN310">
        <v>3481.15</v>
      </c>
      <c r="BO310">
        <v>762599</v>
      </c>
      <c r="BP310" t="str">
        <v>24-Mar-2021</v>
      </c>
      <c r="BQ310" t="str">
        <v>Dr Reddy's Labs</v>
      </c>
      <c r="BR310">
        <v>4350.5</v>
      </c>
      <c r="BS310">
        <v>782404</v>
      </c>
      <c r="BT310" t="str">
        <v>24-Mar-2021</v>
      </c>
      <c r="BU310" t="str">
        <v>Eicher Motors</v>
      </c>
      <c r="BV310">
        <v>2660.65</v>
      </c>
      <c r="BW310">
        <v>1149589</v>
      </c>
      <c r="BX310" t="str">
        <v>24-Mar-2021</v>
      </c>
      <c r="BY310" t="str">
        <v>Grasim Inds</v>
      </c>
      <c r="BZ310">
        <v>1387.64999999934</v>
      </c>
      <c r="CA310">
        <v>1490308</v>
      </c>
      <c r="CB310" t="str">
        <v>24-Mar-2021</v>
      </c>
      <c r="CC310" t="str">
        <v>HCL Technologies</v>
      </c>
      <c r="CD310">
        <v>975.65</v>
      </c>
      <c r="CE310">
        <v>3874331</v>
      </c>
      <c r="CF310" t="str">
        <v>24-Mar-2021</v>
      </c>
      <c r="CG310" t="str">
        <v>HDFC Bank</v>
      </c>
      <c r="CH310">
        <v>1478.8</v>
      </c>
      <c r="CI310">
        <v>8184450</v>
      </c>
      <c r="CJ310" t="str">
        <v>24-Mar-2021</v>
      </c>
      <c r="CK310" t="str">
        <v>HDFC Life Insur.</v>
      </c>
      <c r="CL310">
        <v>676.5</v>
      </c>
      <c r="CM310">
        <v>1735370</v>
      </c>
      <c r="CN310" t="str">
        <v>24-Mar-2021</v>
      </c>
      <c r="CO310" t="str">
        <v>Hero Motocorp</v>
      </c>
      <c r="CP310">
        <v>3033.85</v>
      </c>
      <c r="CQ310">
        <v>975533</v>
      </c>
      <c r="CR310" t="str">
        <v>24-Mar-2021</v>
      </c>
      <c r="CS310" t="str">
        <v>Hind. Unilever</v>
      </c>
      <c r="CT310">
        <v>2318.6</v>
      </c>
      <c r="CU310">
        <v>1762743</v>
      </c>
      <c r="CV310" t="str">
        <v>24-Mar-2021</v>
      </c>
      <c r="CW310" t="str">
        <v>Hindalco Inds.</v>
      </c>
      <c r="CX310">
        <v>317.75</v>
      </c>
      <c r="CY310">
        <v>20388678</v>
      </c>
      <c r="CZ310" t="str">
        <v>24-Mar-2021</v>
      </c>
      <c r="DA310" t="str">
        <v>ICICI Bank</v>
      </c>
      <c r="DB310">
        <v>567.5</v>
      </c>
      <c r="DC310">
        <v>24434219</v>
      </c>
      <c r="DD310" t="str">
        <v>24-Mar-2021</v>
      </c>
      <c r="DE310" t="str">
        <v>IndusInd Bank</v>
      </c>
      <c r="DF310">
        <v>958.7</v>
      </c>
      <c r="DG310">
        <v>5028085</v>
      </c>
      <c r="DH310" t="str">
        <v>24-Mar-2021</v>
      </c>
      <c r="DI310" t="str">
        <v>Infosys</v>
      </c>
      <c r="DJ310">
        <v>1353.75</v>
      </c>
      <c r="DK310">
        <v>6134303</v>
      </c>
      <c r="DL310" t="str">
        <v>24-Mar-2021</v>
      </c>
      <c r="DM310" t="str">
        <v>ITC</v>
      </c>
      <c r="DN310">
        <v>215.950000003253</v>
      </c>
      <c r="DO310">
        <v>27609243</v>
      </c>
      <c r="DP310" t="str">
        <v>24-Mar-2021</v>
      </c>
      <c r="DQ310" t="str">
        <v>JSW Steel</v>
      </c>
      <c r="DR310">
        <v>437.35</v>
      </c>
      <c r="DS310">
        <v>7803892</v>
      </c>
      <c r="DT310" t="str">
        <v>24-Mar-2021</v>
      </c>
      <c r="DU310" t="str">
        <v>Kotak Mah. Bank</v>
      </c>
      <c r="DV310">
        <v>1782.45</v>
      </c>
      <c r="DW310">
        <v>3046161</v>
      </c>
      <c r="DX310" t="str">
        <v>24-Mar-2021</v>
      </c>
      <c r="DY310" t="str">
        <v>Larsen &amp; Toubro</v>
      </c>
      <c r="DZ310">
        <v>1369.15</v>
      </c>
      <c r="EA310">
        <v>4237815</v>
      </c>
      <c r="EB310" t="str">
        <v>24-Mar-2021</v>
      </c>
      <c r="EC310" t="str">
        <v>LTIMindtree</v>
      </c>
      <c r="ED310">
        <v>3972.2</v>
      </c>
      <c r="EE310">
        <v>129661</v>
      </c>
      <c r="EF310" t="str">
        <v>24-Mar-2021</v>
      </c>
      <c r="EG310" t="str">
        <v>M &amp; M</v>
      </c>
      <c r="EH310">
        <v>811.4</v>
      </c>
      <c r="EI310">
        <v>4066262</v>
      </c>
      <c r="EJ310" t="str">
        <v>24-Mar-2021</v>
      </c>
      <c r="EK310" t="str">
        <v>Maruti Suzuki</v>
      </c>
      <c r="EL310">
        <v>7066.2</v>
      </c>
      <c r="EM310">
        <v>457147</v>
      </c>
      <c r="EN310" t="str">
        <v>24-Mar-2021</v>
      </c>
      <c r="EO310" t="str">
        <v>Nestle India</v>
      </c>
      <c r="EP310">
        <v>16448.099999999999</v>
      </c>
      <c r="EQ310">
        <v>75555</v>
      </c>
      <c r="ER310" t="str">
        <v>24-Mar-2021</v>
      </c>
      <c r="ES310" t="str">
        <v>NTPC</v>
      </c>
      <c r="ET310">
        <v>106</v>
      </c>
      <c r="EU310">
        <v>15196366</v>
      </c>
      <c r="EV310" t="str">
        <v>24-Mar-2021</v>
      </c>
      <c r="EW310" t="str">
        <v>O N G C</v>
      </c>
      <c r="EX310">
        <v>104.8</v>
      </c>
      <c r="EY310">
        <v>31083656</v>
      </c>
      <c r="EZ310" t="str">
        <v>24-Mar-2021</v>
      </c>
      <c r="FA310" t="str">
        <v>Power Grid Corpn</v>
      </c>
      <c r="FB310">
        <v>221.04999999389199</v>
      </c>
      <c r="FC310">
        <v>13724418</v>
      </c>
      <c r="FD310" t="str">
        <v>24-Mar-2021</v>
      </c>
      <c r="FE310" t="str">
        <v>Reliance Industr</v>
      </c>
      <c r="FF310">
        <v>2047.2954033999999</v>
      </c>
      <c r="FG310">
        <v>7763726</v>
      </c>
      <c r="FH310" t="str">
        <v>24-Mar-2021</v>
      </c>
      <c r="FI310" t="str">
        <v>SBI Life Insuran</v>
      </c>
      <c r="FJ310">
        <v>880.7</v>
      </c>
      <c r="FK310">
        <v>1900721</v>
      </c>
      <c r="FL310" t="str">
        <v>24-Mar-2021</v>
      </c>
      <c r="FM310" t="str">
        <v>Shriram Finance</v>
      </c>
      <c r="FN310">
        <v>1401.8</v>
      </c>
      <c r="FO310">
        <v>2100340</v>
      </c>
      <c r="FP310" t="str">
        <v>24-Mar-2021</v>
      </c>
      <c r="FQ310" t="str">
        <v>St Bk of India</v>
      </c>
      <c r="FR310">
        <v>359.85</v>
      </c>
      <c r="FS310">
        <v>42318999</v>
      </c>
      <c r="FT310" t="str">
        <v>24-Mar-2021</v>
      </c>
      <c r="FU310" t="str">
        <v>Sun Pharma.Inds.</v>
      </c>
      <c r="FV310">
        <v>585.29999999999995</v>
      </c>
      <c r="FW310">
        <v>7299582</v>
      </c>
      <c r="FX310" t="str">
        <v>24-Mar-2021</v>
      </c>
      <c r="FY310" t="str">
        <v>Tata Consumer</v>
      </c>
      <c r="FZ310">
        <v>629.10000000661</v>
      </c>
      <c r="GA310">
        <v>2938251</v>
      </c>
      <c r="GB310" t="str">
        <v>24-Mar-2021</v>
      </c>
      <c r="GC310" t="str">
        <v>Tata Motors</v>
      </c>
      <c r="GD310">
        <v>294.45</v>
      </c>
      <c r="GE310">
        <v>61523819</v>
      </c>
      <c r="GF310" t="str">
        <v>24-Mar-2021</v>
      </c>
      <c r="GG310" t="str">
        <v>Tata Steel</v>
      </c>
      <c r="GH310">
        <v>702.8</v>
      </c>
      <c r="GI310">
        <v>21030283</v>
      </c>
      <c r="GJ310" t="str">
        <v>24-Mar-2021</v>
      </c>
      <c r="GK310" t="str">
        <v>TCS</v>
      </c>
      <c r="GL310">
        <v>3121.1</v>
      </c>
      <c r="GM310">
        <v>2207104</v>
      </c>
      <c r="GN310" t="str">
        <v>24-Mar-2021</v>
      </c>
      <c r="GO310" t="str">
        <v>Tech Mahindra</v>
      </c>
      <c r="GP310">
        <v>992.15</v>
      </c>
      <c r="GQ310">
        <v>2749823</v>
      </c>
      <c r="GR310" t="str">
        <v>24-Mar-2021</v>
      </c>
      <c r="GS310" t="str">
        <v>Titan Company</v>
      </c>
      <c r="GT310">
        <v>1488.15</v>
      </c>
      <c r="GU310">
        <v>1871092</v>
      </c>
      <c r="GV310" t="str">
        <v>24-Mar-2021</v>
      </c>
      <c r="GW310" t="str">
        <v>UltraTech Cem.</v>
      </c>
      <c r="GX310">
        <v>6858.65</v>
      </c>
      <c r="GY310">
        <v>716392</v>
      </c>
      <c r="GZ310" t="str">
        <v>24-Mar-2021</v>
      </c>
      <c r="HA310" t="str">
        <v>Wipro</v>
      </c>
      <c r="HB310">
        <v>411</v>
      </c>
      <c r="HC310">
        <v>5140347</v>
      </c>
    </row>
    <row r="311" spans="1:211" x14ac:dyDescent="0.25">
      <c r="A311" s="4">
        <v>44280</v>
      </c>
      <c r="B311" t="s">
        <v>6</v>
      </c>
      <c r="C311">
        <v>981.55</v>
      </c>
      <c r="D311">
        <v>13139164</v>
      </c>
      <c r="L311" t="str">
        <v>25-Mar-2021</v>
      </c>
      <c r="M311" t="str">
        <v>Adani Enterp.</v>
      </c>
      <c r="N311">
        <v>981.55</v>
      </c>
      <c r="O311">
        <v>13139164</v>
      </c>
      <c r="P311" t="str">
        <v>25-Mar-2021</v>
      </c>
      <c r="Q311" t="str">
        <v>Adani Ports</v>
      </c>
      <c r="R311">
        <v>688.25</v>
      </c>
      <c r="S311">
        <v>16860086</v>
      </c>
      <c r="T311" t="str">
        <v>25-Mar-2021</v>
      </c>
      <c r="U311" t="str">
        <v>Apollo Hospitals</v>
      </c>
      <c r="V311">
        <v>2809.35</v>
      </c>
      <c r="W311">
        <v>1001626</v>
      </c>
      <c r="X311" t="str">
        <v>25-Mar-2021</v>
      </c>
      <c r="Y311" t="str">
        <v>Asian Paints</v>
      </c>
      <c r="Z311">
        <v>2402.1999999999998</v>
      </c>
      <c r="AA311">
        <v>2272545</v>
      </c>
      <c r="AB311" t="str">
        <v>25-Mar-2021</v>
      </c>
      <c r="AC311" t="str">
        <v>Axis Bank</v>
      </c>
      <c r="AD311">
        <v>694.6</v>
      </c>
      <c r="AE311">
        <v>21179280</v>
      </c>
      <c r="AF311" t="str">
        <v>25-Mar-2021</v>
      </c>
      <c r="AG311" t="str">
        <v>B P C L</v>
      </c>
      <c r="AH311">
        <v>418.96</v>
      </c>
      <c r="AI311">
        <v>10449487</v>
      </c>
      <c r="AJ311" t="str">
        <v>25-Mar-2021</v>
      </c>
      <c r="AK311" t="str">
        <v>Bajaj Auto</v>
      </c>
      <c r="AL311">
        <v>3501.6</v>
      </c>
      <c r="AM311">
        <v>808505</v>
      </c>
      <c r="AN311" t="str">
        <v>25-Mar-2021</v>
      </c>
      <c r="AO311" t="str">
        <v>Bajaj Finance</v>
      </c>
      <c r="AP311">
        <v>5122.2</v>
      </c>
      <c r="AQ311">
        <v>2343271</v>
      </c>
      <c r="AR311" t="str">
        <v>25-Mar-2021</v>
      </c>
      <c r="AS311" t="str">
        <v>Bajaj Finserv</v>
      </c>
      <c r="AT311">
        <v>9057.5456544000008</v>
      </c>
      <c r="AU311">
        <v>382008</v>
      </c>
      <c r="AV311" t="str">
        <v>25-Mar-2021</v>
      </c>
      <c r="AW311" t="str">
        <v>Bharti Airtel</v>
      </c>
      <c r="AX311">
        <v>507.74999998830901</v>
      </c>
      <c r="AY311">
        <v>17248482</v>
      </c>
      <c r="AZ311" t="str">
        <v>25-Mar-2021</v>
      </c>
      <c r="BA311" t="str">
        <v>Britannia Inds.</v>
      </c>
      <c r="BB311">
        <v>3443.85</v>
      </c>
      <c r="BC311">
        <v>486516</v>
      </c>
      <c r="BD311" t="str">
        <v>25-Mar-2021</v>
      </c>
      <c r="BE311" t="str">
        <v>Cipla</v>
      </c>
      <c r="BF311">
        <v>787.25</v>
      </c>
      <c r="BG311">
        <v>5292130</v>
      </c>
      <c r="BH311" t="str">
        <v>25-Mar-2021</v>
      </c>
      <c r="BI311" t="str">
        <v>Coal India</v>
      </c>
      <c r="BJ311">
        <v>128.1</v>
      </c>
      <c r="BK311">
        <v>18629600</v>
      </c>
      <c r="BL311" t="str">
        <v>25-Mar-2021</v>
      </c>
      <c r="BM311" t="str">
        <v>Divi's Lab.</v>
      </c>
      <c r="BN311">
        <v>3450.2</v>
      </c>
      <c r="BO311">
        <v>738392</v>
      </c>
      <c r="BP311" t="str">
        <v>25-Mar-2021</v>
      </c>
      <c r="BQ311" t="str">
        <v>Dr Reddy's Labs</v>
      </c>
      <c r="BR311">
        <v>4380.55</v>
      </c>
      <c r="BS311">
        <v>941416</v>
      </c>
      <c r="BT311" t="str">
        <v>25-Mar-2021</v>
      </c>
      <c r="BU311" t="str">
        <v>Eicher Motors</v>
      </c>
      <c r="BV311">
        <v>2580.4499999999998</v>
      </c>
      <c r="BW311">
        <v>1119611</v>
      </c>
      <c r="BX311" t="str">
        <v>25-Mar-2021</v>
      </c>
      <c r="BY311" t="str">
        <v>Grasim Inds</v>
      </c>
      <c r="BZ311">
        <v>1372.7499999389199</v>
      </c>
      <c r="CA311">
        <v>2165870</v>
      </c>
      <c r="CB311" t="str">
        <v>25-Mar-2021</v>
      </c>
      <c r="CC311" t="str">
        <v>HCL Technologies</v>
      </c>
      <c r="CD311">
        <v>957.05</v>
      </c>
      <c r="CE311">
        <v>4879437</v>
      </c>
      <c r="CF311" t="str">
        <v>25-Mar-2021</v>
      </c>
      <c r="CG311" t="str">
        <v>HDFC Bank</v>
      </c>
      <c r="CH311">
        <v>1463.35</v>
      </c>
      <c r="CI311">
        <v>11982178</v>
      </c>
      <c r="CJ311" t="str">
        <v>25-Mar-2021</v>
      </c>
      <c r="CK311" t="str">
        <v>HDFC Life Insur.</v>
      </c>
      <c r="CL311">
        <v>667</v>
      </c>
      <c r="CM311">
        <v>2743208</v>
      </c>
      <c r="CN311" t="str">
        <v>25-Mar-2021</v>
      </c>
      <c r="CO311" t="str">
        <v>Hero Motocorp</v>
      </c>
      <c r="CP311">
        <v>2941.65</v>
      </c>
      <c r="CQ311">
        <v>1075251</v>
      </c>
      <c r="CR311" t="str">
        <v>25-Mar-2021</v>
      </c>
      <c r="CS311" t="str">
        <v>Hind. Unilever</v>
      </c>
      <c r="CT311">
        <v>2237.0500000000002</v>
      </c>
      <c r="CU311">
        <v>2495833</v>
      </c>
      <c r="CV311" t="str">
        <v>25-Mar-2021</v>
      </c>
      <c r="CW311" t="str">
        <v>Hindalco Inds.</v>
      </c>
      <c r="CX311">
        <v>314</v>
      </c>
      <c r="CY311">
        <v>20856373</v>
      </c>
      <c r="CZ311" t="str">
        <v>25-Mar-2021</v>
      </c>
      <c r="DA311" t="str">
        <v>ICICI Bank</v>
      </c>
      <c r="DB311">
        <v>571.54999999999995</v>
      </c>
      <c r="DC311">
        <v>27170186</v>
      </c>
      <c r="DD311" t="str">
        <v>25-Mar-2021</v>
      </c>
      <c r="DE311" t="str">
        <v>IndusInd Bank</v>
      </c>
      <c r="DF311">
        <v>957.8</v>
      </c>
      <c r="DG311">
        <v>7614686</v>
      </c>
      <c r="DH311" t="str">
        <v>25-Mar-2021</v>
      </c>
      <c r="DI311" t="str">
        <v>Infosys</v>
      </c>
      <c r="DJ311">
        <v>1333.8</v>
      </c>
      <c r="DK311">
        <v>8749994</v>
      </c>
      <c r="DL311" t="str">
        <v>25-Mar-2021</v>
      </c>
      <c r="DM311" t="str">
        <v>ITC</v>
      </c>
      <c r="DN311">
        <v>211.600000008846</v>
      </c>
      <c r="DO311">
        <v>40681282</v>
      </c>
      <c r="DP311" t="str">
        <v>25-Mar-2021</v>
      </c>
      <c r="DQ311" t="str">
        <v>JSW Steel</v>
      </c>
      <c r="DR311">
        <v>438</v>
      </c>
      <c r="DS311">
        <v>10870751</v>
      </c>
      <c r="DT311" t="str">
        <v>25-Mar-2021</v>
      </c>
      <c r="DU311" t="str">
        <v>Kotak Mah. Bank</v>
      </c>
      <c r="DV311">
        <v>1762.9</v>
      </c>
      <c r="DW311">
        <v>4113013</v>
      </c>
      <c r="DX311" t="str">
        <v>25-Mar-2021</v>
      </c>
      <c r="DY311" t="str">
        <v>Larsen &amp; Toubro</v>
      </c>
      <c r="DZ311">
        <v>1371.1</v>
      </c>
      <c r="EA311">
        <v>3894604</v>
      </c>
      <c r="EB311" t="str">
        <v>25-Mar-2021</v>
      </c>
      <c r="EC311" t="str">
        <v>LTIMindtree</v>
      </c>
      <c r="ED311">
        <v>3837.7</v>
      </c>
      <c r="EE311">
        <v>269938</v>
      </c>
      <c r="EF311" t="str">
        <v>25-Mar-2021</v>
      </c>
      <c r="EG311" t="str">
        <v>M &amp; M</v>
      </c>
      <c r="EH311">
        <v>791.7</v>
      </c>
      <c r="EI311">
        <v>4501404</v>
      </c>
      <c r="EJ311" t="str">
        <v>25-Mar-2021</v>
      </c>
      <c r="EK311" t="str">
        <v>Maruti Suzuki</v>
      </c>
      <c r="EL311">
        <v>6786.85</v>
      </c>
      <c r="EM311">
        <v>1338767</v>
      </c>
      <c r="EN311" t="str">
        <v>25-Mar-2021</v>
      </c>
      <c r="EO311" t="str">
        <v>Nestle India</v>
      </c>
      <c r="EP311">
        <v>16170.1</v>
      </c>
      <c r="EQ311">
        <v>108704</v>
      </c>
      <c r="ER311" t="str">
        <v>25-Mar-2021</v>
      </c>
      <c r="ES311" t="str">
        <v>NTPC</v>
      </c>
      <c r="ET311">
        <v>103</v>
      </c>
      <c r="EU311">
        <v>22543755</v>
      </c>
      <c r="EV311" t="str">
        <v>25-Mar-2021</v>
      </c>
      <c r="EW311" t="str">
        <v>O N G C</v>
      </c>
      <c r="EX311">
        <v>102</v>
      </c>
      <c r="EY311">
        <v>37295495</v>
      </c>
      <c r="EZ311" t="str">
        <v>25-Mar-2021</v>
      </c>
      <c r="FA311" t="str">
        <v>Power Grid Corpn</v>
      </c>
      <c r="FB311">
        <v>216.39999999657201</v>
      </c>
      <c r="FC311">
        <v>11403073</v>
      </c>
      <c r="FD311" t="str">
        <v>25-Mar-2021</v>
      </c>
      <c r="FE311" t="str">
        <v>Reliance Industr</v>
      </c>
      <c r="FF311">
        <v>1991.4498604</v>
      </c>
      <c r="FG311">
        <v>10153757</v>
      </c>
      <c r="FH311" t="str">
        <v>25-Mar-2021</v>
      </c>
      <c r="FI311" t="str">
        <v>SBI Life Insuran</v>
      </c>
      <c r="FJ311">
        <v>864.1</v>
      </c>
      <c r="FK311">
        <v>2711471</v>
      </c>
      <c r="FL311" t="str">
        <v>25-Mar-2021</v>
      </c>
      <c r="FM311" t="str">
        <v>Shriram Finance</v>
      </c>
      <c r="FN311">
        <v>1372</v>
      </c>
      <c r="FO311">
        <v>2085071</v>
      </c>
      <c r="FP311" t="str">
        <v>25-Mar-2021</v>
      </c>
      <c r="FQ311" t="str">
        <v>St Bk of India</v>
      </c>
      <c r="FR311">
        <v>355.2</v>
      </c>
      <c r="FS311">
        <v>57495003</v>
      </c>
      <c r="FT311" t="str">
        <v>25-Mar-2021</v>
      </c>
      <c r="FU311" t="str">
        <v>Sun Pharma.Inds.</v>
      </c>
      <c r="FV311">
        <v>575.75</v>
      </c>
      <c r="FW311">
        <v>4710869</v>
      </c>
      <c r="FX311" t="str">
        <v>25-Mar-2021</v>
      </c>
      <c r="FY311" t="str">
        <v>Tata Consumer</v>
      </c>
      <c r="FZ311">
        <v>614.84999999772003</v>
      </c>
      <c r="GA311">
        <v>2981311</v>
      </c>
      <c r="GB311" t="str">
        <v>25-Mar-2021</v>
      </c>
      <c r="GC311" t="str">
        <v>Tata Motors</v>
      </c>
      <c r="GD311">
        <v>285.55</v>
      </c>
      <c r="GE311">
        <v>84528317</v>
      </c>
      <c r="GF311" t="str">
        <v>25-Mar-2021</v>
      </c>
      <c r="GG311" t="str">
        <v>Tata Steel</v>
      </c>
      <c r="GH311">
        <v>723.2</v>
      </c>
      <c r="GI311">
        <v>36722400</v>
      </c>
      <c r="GJ311" t="str">
        <v>25-Mar-2021</v>
      </c>
      <c r="GK311" t="str">
        <v>TCS</v>
      </c>
      <c r="GL311">
        <v>3064.85</v>
      </c>
      <c r="GM311">
        <v>3179786</v>
      </c>
      <c r="GN311" t="str">
        <v>25-Mar-2021</v>
      </c>
      <c r="GO311" t="str">
        <v>Tech Mahindra</v>
      </c>
      <c r="GP311">
        <v>968.7</v>
      </c>
      <c r="GQ311">
        <v>3654840</v>
      </c>
      <c r="GR311" t="str">
        <v>25-Mar-2021</v>
      </c>
      <c r="GS311" t="str">
        <v>Titan Company</v>
      </c>
      <c r="GT311">
        <v>1450.85</v>
      </c>
      <c r="GU311">
        <v>1609996</v>
      </c>
      <c r="GV311" t="str">
        <v>25-Mar-2021</v>
      </c>
      <c r="GW311" t="str">
        <v>UltraTech Cem.</v>
      </c>
      <c r="GX311">
        <v>6666.5</v>
      </c>
      <c r="GY311">
        <v>547365</v>
      </c>
      <c r="GZ311" t="str">
        <v>25-Mar-2021</v>
      </c>
      <c r="HA311" t="str">
        <v>Wipro</v>
      </c>
      <c r="HB311">
        <v>399.650000007225</v>
      </c>
      <c r="HC311">
        <v>12737129</v>
      </c>
    </row>
    <row r="312" spans="1:211" x14ac:dyDescent="0.25">
      <c r="A312" s="4">
        <v>44281</v>
      </c>
      <c r="B312" t="s">
        <v>6</v>
      </c>
      <c r="C312">
        <v>988.3</v>
      </c>
      <c r="D312">
        <v>9396506</v>
      </c>
      <c r="L312" t="str">
        <v>26-Mar-2021</v>
      </c>
      <c r="M312" t="str">
        <v>Adani Enterp.</v>
      </c>
      <c r="N312">
        <v>988.3</v>
      </c>
      <c r="O312">
        <v>9396506</v>
      </c>
      <c r="P312" t="str">
        <v>26-Mar-2021</v>
      </c>
      <c r="Q312" t="str">
        <v>Adani Ports</v>
      </c>
      <c r="R312">
        <v>703.05</v>
      </c>
      <c r="S312">
        <v>12350673</v>
      </c>
      <c r="T312" t="str">
        <v>26-Mar-2021</v>
      </c>
      <c r="U312" t="str">
        <v>Apollo Hospitals</v>
      </c>
      <c r="V312">
        <v>2851.7</v>
      </c>
      <c r="W312">
        <v>918204</v>
      </c>
      <c r="X312" t="str">
        <v>26-Mar-2021</v>
      </c>
      <c r="Y312" t="str">
        <v>Asian Paints</v>
      </c>
      <c r="Z312">
        <v>2505.15</v>
      </c>
      <c r="AA312">
        <v>3084607</v>
      </c>
      <c r="AB312" t="str">
        <v>26-Mar-2021</v>
      </c>
      <c r="AC312" t="str">
        <v>Axis Bank</v>
      </c>
      <c r="AD312">
        <v>698.2</v>
      </c>
      <c r="AE312">
        <v>13143312</v>
      </c>
      <c r="AF312" t="str">
        <v>26-Mar-2021</v>
      </c>
      <c r="AG312" t="str">
        <v>B P C L</v>
      </c>
      <c r="AH312">
        <v>424.2</v>
      </c>
      <c r="AI312">
        <v>9602431</v>
      </c>
      <c r="AJ312" t="str">
        <v>26-Mar-2021</v>
      </c>
      <c r="AK312" t="str">
        <v>Bajaj Auto</v>
      </c>
      <c r="AL312">
        <v>3600.05</v>
      </c>
      <c r="AM312">
        <v>691000</v>
      </c>
      <c r="AN312" t="str">
        <v>26-Mar-2021</v>
      </c>
      <c r="AO312" t="str">
        <v>Bajaj Finance</v>
      </c>
      <c r="AP312">
        <v>5183.05</v>
      </c>
      <c r="AQ312">
        <v>2347460</v>
      </c>
      <c r="AR312" t="str">
        <v>26-Mar-2021</v>
      </c>
      <c r="AS312" t="str">
        <v>Bajaj Finserv</v>
      </c>
      <c r="AT312">
        <v>9467.4526624999999</v>
      </c>
      <c r="AU312">
        <v>678636</v>
      </c>
      <c r="AV312" t="str">
        <v>26-Mar-2021</v>
      </c>
      <c r="AW312" t="str">
        <v>Bharti Airtel</v>
      </c>
      <c r="AX312">
        <v>522.49999997455996</v>
      </c>
      <c r="AY312">
        <v>10943035</v>
      </c>
      <c r="AZ312" t="str">
        <v>26-Mar-2021</v>
      </c>
      <c r="BA312" t="str">
        <v>Britannia Inds.</v>
      </c>
      <c r="BB312">
        <v>3504.6</v>
      </c>
      <c r="BC312">
        <v>273033</v>
      </c>
      <c r="BD312" t="str">
        <v>26-Mar-2021</v>
      </c>
      <c r="BE312" t="str">
        <v>Cipla</v>
      </c>
      <c r="BF312">
        <v>787.45</v>
      </c>
      <c r="BG312">
        <v>2934548</v>
      </c>
      <c r="BH312" t="str">
        <v>26-Mar-2021</v>
      </c>
      <c r="BI312" t="str">
        <v>Coal India</v>
      </c>
      <c r="BJ312">
        <v>129.6</v>
      </c>
      <c r="BK312">
        <v>9505615</v>
      </c>
      <c r="BL312" t="str">
        <v>26-Mar-2021</v>
      </c>
      <c r="BM312" t="str">
        <v>Divi's Lab.</v>
      </c>
      <c r="BN312">
        <v>3464.95</v>
      </c>
      <c r="BO312">
        <v>504226</v>
      </c>
      <c r="BP312" t="str">
        <v>26-Mar-2021</v>
      </c>
      <c r="BQ312" t="str">
        <v>Dr Reddy's Labs</v>
      </c>
      <c r="BR312">
        <v>4406</v>
      </c>
      <c r="BS312">
        <v>725318</v>
      </c>
      <c r="BT312" t="str">
        <v>26-Mar-2021</v>
      </c>
      <c r="BU312" t="str">
        <v>Eicher Motors</v>
      </c>
      <c r="BV312">
        <v>2560.5500000000002</v>
      </c>
      <c r="BW312">
        <v>676278</v>
      </c>
      <c r="BX312" t="str">
        <v>26-Mar-2021</v>
      </c>
      <c r="BY312" t="str">
        <v>Grasim Inds</v>
      </c>
      <c r="BZ312">
        <v>1405.60000003459</v>
      </c>
      <c r="CA312">
        <v>1764994</v>
      </c>
      <c r="CB312" t="str">
        <v>26-Mar-2021</v>
      </c>
      <c r="CC312" t="str">
        <v>HCL Technologies</v>
      </c>
      <c r="CD312">
        <v>958.55</v>
      </c>
      <c r="CE312">
        <v>4271178</v>
      </c>
      <c r="CF312" t="str">
        <v>26-Mar-2021</v>
      </c>
      <c r="CG312" t="str">
        <v>HDFC Bank</v>
      </c>
      <c r="CH312">
        <v>1491.3</v>
      </c>
      <c r="CI312">
        <v>6010629</v>
      </c>
      <c r="CJ312" t="str">
        <v>26-Mar-2021</v>
      </c>
      <c r="CK312" t="str">
        <v>HDFC Life Insur.</v>
      </c>
      <c r="CL312">
        <v>671.7</v>
      </c>
      <c r="CM312">
        <v>1761492</v>
      </c>
      <c r="CN312" t="str">
        <v>26-Mar-2021</v>
      </c>
      <c r="CO312" t="str">
        <v>Hero Motocorp</v>
      </c>
      <c r="CP312">
        <v>2937.8</v>
      </c>
      <c r="CQ312">
        <v>611318</v>
      </c>
      <c r="CR312" t="str">
        <v>26-Mar-2021</v>
      </c>
      <c r="CS312" t="str">
        <v>Hind. Unilever</v>
      </c>
      <c r="CT312">
        <v>2317.9</v>
      </c>
      <c r="CU312">
        <v>1929236</v>
      </c>
      <c r="CV312" t="str">
        <v>26-Mar-2021</v>
      </c>
      <c r="CW312" t="str">
        <v>Hindalco Inds.</v>
      </c>
      <c r="CX312">
        <v>327.14999999999998</v>
      </c>
      <c r="CY312">
        <v>13857627</v>
      </c>
      <c r="CZ312" t="str">
        <v>26-Mar-2021</v>
      </c>
      <c r="DA312" t="str">
        <v>ICICI Bank</v>
      </c>
      <c r="DB312">
        <v>578.54999999999995</v>
      </c>
      <c r="DC312">
        <v>20724410</v>
      </c>
      <c r="DD312" t="str">
        <v>26-Mar-2021</v>
      </c>
      <c r="DE312" t="str">
        <v>IndusInd Bank</v>
      </c>
      <c r="DF312">
        <v>952.75</v>
      </c>
      <c r="DG312">
        <v>4891178</v>
      </c>
      <c r="DH312" t="str">
        <v>26-Mar-2021</v>
      </c>
      <c r="DI312" t="str">
        <v>Infosys</v>
      </c>
      <c r="DJ312">
        <v>1336.2</v>
      </c>
      <c r="DK312">
        <v>4922071</v>
      </c>
      <c r="DL312" t="str">
        <v>26-Mar-2021</v>
      </c>
      <c r="DM312" t="str">
        <v>ITC</v>
      </c>
      <c r="DN312">
        <v>210.900000003602</v>
      </c>
      <c r="DO312">
        <v>26079435</v>
      </c>
      <c r="DP312" t="str">
        <v>26-Mar-2021</v>
      </c>
      <c r="DQ312" t="str">
        <v>JSW Steel</v>
      </c>
      <c r="DR312">
        <v>445.2</v>
      </c>
      <c r="DS312">
        <v>12165673</v>
      </c>
      <c r="DT312" t="str">
        <v>26-Mar-2021</v>
      </c>
      <c r="DU312" t="str">
        <v>Kotak Mah. Bank</v>
      </c>
      <c r="DV312">
        <v>1771.05</v>
      </c>
      <c r="DW312">
        <v>3310757</v>
      </c>
      <c r="DX312" t="str">
        <v>26-Mar-2021</v>
      </c>
      <c r="DY312" t="str">
        <v>Larsen &amp; Toubro</v>
      </c>
      <c r="DZ312">
        <v>1398.3</v>
      </c>
      <c r="EA312">
        <v>3093766</v>
      </c>
      <c r="EB312" t="str">
        <v>26-Mar-2021</v>
      </c>
      <c r="EC312" t="str">
        <v>LTIMindtree</v>
      </c>
      <c r="ED312">
        <v>3947.25</v>
      </c>
      <c r="EE312">
        <v>138918</v>
      </c>
      <c r="EF312" t="str">
        <v>26-Mar-2021</v>
      </c>
      <c r="EG312" t="str">
        <v>M &amp; M</v>
      </c>
      <c r="EH312">
        <v>799.35</v>
      </c>
      <c r="EI312">
        <v>4170972</v>
      </c>
      <c r="EJ312" t="str">
        <v>26-Mar-2021</v>
      </c>
      <c r="EK312" t="str">
        <v>Maruti Suzuki</v>
      </c>
      <c r="EL312">
        <v>6784.45</v>
      </c>
      <c r="EM312">
        <v>911299</v>
      </c>
      <c r="EN312" t="str">
        <v>26-Mar-2021</v>
      </c>
      <c r="EO312" t="str">
        <v>Nestle India</v>
      </c>
      <c r="EP312">
        <v>16571.750000062199</v>
      </c>
      <c r="EQ312">
        <v>126578</v>
      </c>
      <c r="ER312" t="str">
        <v>26-Mar-2021</v>
      </c>
      <c r="ES312" t="str">
        <v>NTPC</v>
      </c>
      <c r="ET312">
        <v>104.2</v>
      </c>
      <c r="EU312">
        <v>17402475</v>
      </c>
      <c r="EV312" t="str">
        <v>26-Mar-2021</v>
      </c>
      <c r="EW312" t="str">
        <v>O N G C</v>
      </c>
      <c r="EX312">
        <v>102.4</v>
      </c>
      <c r="EY312">
        <v>26637085</v>
      </c>
      <c r="EZ312" t="str">
        <v>26-Mar-2021</v>
      </c>
      <c r="FA312" t="str">
        <v>Power Grid Corpn</v>
      </c>
      <c r="FB312">
        <v>214.60000000387001</v>
      </c>
      <c r="FC312">
        <v>14166489</v>
      </c>
      <c r="FD312" t="str">
        <v>26-Mar-2021</v>
      </c>
      <c r="FE312" t="str">
        <v>Reliance Industr</v>
      </c>
      <c r="FF312">
        <v>1994.6441814</v>
      </c>
      <c r="FG312">
        <v>9313160</v>
      </c>
      <c r="FH312" t="str">
        <v>26-Mar-2021</v>
      </c>
      <c r="FI312" t="str">
        <v>SBI Life Insuran</v>
      </c>
      <c r="FJ312">
        <v>873.95</v>
      </c>
      <c r="FK312">
        <v>1194885</v>
      </c>
      <c r="FL312" t="str">
        <v>26-Mar-2021</v>
      </c>
      <c r="FM312" t="str">
        <v>Shriram Finance</v>
      </c>
      <c r="FN312">
        <v>1429.15</v>
      </c>
      <c r="FO312">
        <v>3749669</v>
      </c>
      <c r="FP312" t="str">
        <v>26-Mar-2021</v>
      </c>
      <c r="FQ312" t="str">
        <v>St Bk of India</v>
      </c>
      <c r="FR312">
        <v>357.2</v>
      </c>
      <c r="FS312">
        <v>40718848</v>
      </c>
      <c r="FT312" t="str">
        <v>26-Mar-2021</v>
      </c>
      <c r="FU312" t="str">
        <v>Sun Pharma.Inds.</v>
      </c>
      <c r="FV312">
        <v>587.20000000000005</v>
      </c>
      <c r="FW312">
        <v>5761818</v>
      </c>
      <c r="FX312" t="str">
        <v>26-Mar-2021</v>
      </c>
      <c r="FY312" t="str">
        <v>Tata Consumer</v>
      </c>
      <c r="FZ312">
        <v>628.29999999579002</v>
      </c>
      <c r="GA312">
        <v>3557256</v>
      </c>
      <c r="GB312" t="str">
        <v>26-Mar-2021</v>
      </c>
      <c r="GC312" t="str">
        <v>Tata Motors</v>
      </c>
      <c r="GD312">
        <v>296.39999999999998</v>
      </c>
      <c r="GE312">
        <v>80924011</v>
      </c>
      <c r="GF312" t="str">
        <v>26-Mar-2021</v>
      </c>
      <c r="GG312" t="str">
        <v>Tata Steel</v>
      </c>
      <c r="GH312">
        <v>766.9</v>
      </c>
      <c r="GI312">
        <v>42912247</v>
      </c>
      <c r="GJ312" t="str">
        <v>26-Mar-2021</v>
      </c>
      <c r="GK312" t="str">
        <v>TCS</v>
      </c>
      <c r="GL312">
        <v>3066.8</v>
      </c>
      <c r="GM312">
        <v>3697370</v>
      </c>
      <c r="GN312" t="str">
        <v>26-Mar-2021</v>
      </c>
      <c r="GO312" t="str">
        <v>Tech Mahindra</v>
      </c>
      <c r="GP312">
        <v>991</v>
      </c>
      <c r="GQ312">
        <v>2761824</v>
      </c>
      <c r="GR312" t="str">
        <v>26-Mar-2021</v>
      </c>
      <c r="GS312" t="str">
        <v>Titan Company</v>
      </c>
      <c r="GT312">
        <v>1505.85</v>
      </c>
      <c r="GU312">
        <v>1922278</v>
      </c>
      <c r="GV312" t="str">
        <v>26-Mar-2021</v>
      </c>
      <c r="GW312" t="str">
        <v>UltraTech Cem.</v>
      </c>
      <c r="GX312">
        <v>6735.25</v>
      </c>
      <c r="GY312">
        <v>303751</v>
      </c>
      <c r="GZ312" t="str">
        <v>26-Mar-2021</v>
      </c>
      <c r="HA312" t="str">
        <v>Wipro</v>
      </c>
      <c r="HB312">
        <v>403.9</v>
      </c>
      <c r="HC312">
        <v>9033369</v>
      </c>
    </row>
    <row r="313" spans="1:211" x14ac:dyDescent="0.25">
      <c r="A313" s="4">
        <v>44285</v>
      </c>
      <c r="B313" t="s">
        <v>6</v>
      </c>
      <c r="C313">
        <v>1031.55</v>
      </c>
      <c r="D313">
        <v>10470731</v>
      </c>
      <c r="L313" t="str">
        <v>30-Mar-2021</v>
      </c>
      <c r="M313" t="str">
        <v>Adani Enterp.</v>
      </c>
      <c r="N313">
        <v>1031.55</v>
      </c>
      <c r="O313">
        <v>10470731</v>
      </c>
      <c r="P313" t="str">
        <v>30-Mar-2021</v>
      </c>
      <c r="Q313" t="str">
        <v>Adani Ports</v>
      </c>
      <c r="R313">
        <v>710.55</v>
      </c>
      <c r="S313">
        <v>9109505</v>
      </c>
      <c r="T313" t="str">
        <v>30-Mar-2021</v>
      </c>
      <c r="U313" t="str">
        <v>Apollo Hospitals</v>
      </c>
      <c r="V313">
        <v>2925.6</v>
      </c>
      <c r="W313">
        <v>1420415</v>
      </c>
      <c r="X313" t="str">
        <v>30-Mar-2021</v>
      </c>
      <c r="Y313" t="str">
        <v>Asian Paints</v>
      </c>
      <c r="Z313">
        <v>2578.0500000000002</v>
      </c>
      <c r="AA313">
        <v>2333410</v>
      </c>
      <c r="AB313" t="str">
        <v>30-Mar-2021</v>
      </c>
      <c r="AC313" t="str">
        <v>Axis Bank</v>
      </c>
      <c r="AD313">
        <v>695.35</v>
      </c>
      <c r="AE313">
        <v>25965742</v>
      </c>
      <c r="AF313" t="str">
        <v>30-Mar-2021</v>
      </c>
      <c r="AG313" t="str">
        <v>B P C L</v>
      </c>
      <c r="AH313">
        <v>430.8</v>
      </c>
      <c r="AI313">
        <v>8576904</v>
      </c>
      <c r="AJ313" t="str">
        <v>30-Mar-2021</v>
      </c>
      <c r="AK313" t="str">
        <v>Bajaj Auto</v>
      </c>
      <c r="AL313">
        <v>3666.7</v>
      </c>
      <c r="AM313">
        <v>749230</v>
      </c>
      <c r="AN313" t="str">
        <v>30-Mar-2021</v>
      </c>
      <c r="AO313" t="str">
        <v>Bajaj Finance</v>
      </c>
      <c r="AP313">
        <v>5193.55</v>
      </c>
      <c r="AQ313">
        <v>1845391</v>
      </c>
      <c r="AR313" t="str">
        <v>30-Mar-2021</v>
      </c>
      <c r="AS313" t="str">
        <v>Bajaj Finserv</v>
      </c>
      <c r="AT313">
        <v>9502.3524880000004</v>
      </c>
      <c r="AU313">
        <v>356516</v>
      </c>
      <c r="AV313" t="str">
        <v>30-Mar-2021</v>
      </c>
      <c r="AW313" t="str">
        <v>Bharti Airtel</v>
      </c>
      <c r="AX313">
        <v>521.49999998309397</v>
      </c>
      <c r="AY313">
        <v>10494794</v>
      </c>
      <c r="AZ313" t="str">
        <v>30-Mar-2021</v>
      </c>
      <c r="BA313" t="str">
        <v>Britannia Inds.</v>
      </c>
      <c r="BB313">
        <v>3616</v>
      </c>
      <c r="BC313">
        <v>567450</v>
      </c>
      <c r="BD313" t="str">
        <v>30-Mar-2021</v>
      </c>
      <c r="BE313" t="str">
        <v>Cipla</v>
      </c>
      <c r="BF313">
        <v>812.2</v>
      </c>
      <c r="BG313">
        <v>4453933</v>
      </c>
      <c r="BH313" t="str">
        <v>30-Mar-2021</v>
      </c>
      <c r="BI313" t="str">
        <v>Coal India</v>
      </c>
      <c r="BJ313">
        <v>132.94999999999999</v>
      </c>
      <c r="BK313">
        <v>20584678</v>
      </c>
      <c r="BL313" t="str">
        <v>30-Mar-2021</v>
      </c>
      <c r="BM313" t="str">
        <v>Divi's Lab.</v>
      </c>
      <c r="BN313">
        <v>3584.25</v>
      </c>
      <c r="BO313">
        <v>732609</v>
      </c>
      <c r="BP313" t="str">
        <v>30-Mar-2021</v>
      </c>
      <c r="BQ313" t="str">
        <v>Dr Reddy's Labs</v>
      </c>
      <c r="BR313">
        <v>4518.2</v>
      </c>
      <c r="BS313">
        <v>866350</v>
      </c>
      <c r="BT313" t="str">
        <v>30-Mar-2021</v>
      </c>
      <c r="BU313" t="str">
        <v>Eicher Motors</v>
      </c>
      <c r="BV313">
        <v>2639.95</v>
      </c>
      <c r="BW313">
        <v>980341</v>
      </c>
      <c r="BX313" t="str">
        <v>30-Mar-2021</v>
      </c>
      <c r="BY313" t="str">
        <v>Grasim Inds</v>
      </c>
      <c r="BZ313">
        <v>1422.59999999929</v>
      </c>
      <c r="CA313">
        <v>2574303</v>
      </c>
      <c r="CB313" t="str">
        <v>30-Mar-2021</v>
      </c>
      <c r="CC313" t="str">
        <v>HCL Technologies</v>
      </c>
      <c r="CD313">
        <v>995.8</v>
      </c>
      <c r="CE313">
        <v>5475051</v>
      </c>
      <c r="CF313" t="str">
        <v>30-Mar-2021</v>
      </c>
      <c r="CG313" t="str">
        <v>HDFC Bank</v>
      </c>
      <c r="CH313">
        <v>1553.7</v>
      </c>
      <c r="CI313">
        <v>12804032</v>
      </c>
      <c r="CJ313" t="str">
        <v>30-Mar-2021</v>
      </c>
      <c r="CK313" t="str">
        <v>HDFC Life Insur.</v>
      </c>
      <c r="CL313">
        <v>687.75</v>
      </c>
      <c r="CM313">
        <v>3467886</v>
      </c>
      <c r="CN313" t="str">
        <v>30-Mar-2021</v>
      </c>
      <c r="CO313" t="str">
        <v>Hero Motocorp</v>
      </c>
      <c r="CP313">
        <v>2963.85</v>
      </c>
      <c r="CQ313">
        <v>899494</v>
      </c>
      <c r="CR313" t="str">
        <v>30-Mar-2021</v>
      </c>
      <c r="CS313" t="str">
        <v>Hind. Unilever</v>
      </c>
      <c r="CT313">
        <v>2398.75</v>
      </c>
      <c r="CU313">
        <v>3327205</v>
      </c>
      <c r="CV313" t="str">
        <v>30-Mar-2021</v>
      </c>
      <c r="CW313" t="str">
        <v>Hindalco Inds.</v>
      </c>
      <c r="CX313">
        <v>326.3</v>
      </c>
      <c r="CY313">
        <v>9159364</v>
      </c>
      <c r="CZ313" t="str">
        <v>30-Mar-2021</v>
      </c>
      <c r="DA313" t="str">
        <v>ICICI Bank</v>
      </c>
      <c r="DB313">
        <v>591.45000000000005</v>
      </c>
      <c r="DC313">
        <v>28012288</v>
      </c>
      <c r="DD313" t="str">
        <v>30-Mar-2021</v>
      </c>
      <c r="DE313" t="str">
        <v>IndusInd Bank</v>
      </c>
      <c r="DF313">
        <v>961.05</v>
      </c>
      <c r="DG313">
        <v>5832348</v>
      </c>
      <c r="DH313" t="str">
        <v>30-Mar-2021</v>
      </c>
      <c r="DI313" t="str">
        <v>Infosys</v>
      </c>
      <c r="DJ313">
        <v>1385.3</v>
      </c>
      <c r="DK313">
        <v>10546919</v>
      </c>
      <c r="DL313" t="str">
        <v>30-Mar-2021</v>
      </c>
      <c r="DM313" t="str">
        <v>ITC</v>
      </c>
      <c r="DN313">
        <v>214.54999999067201</v>
      </c>
      <c r="DO313">
        <v>27792437</v>
      </c>
      <c r="DP313" t="str">
        <v>30-Mar-2021</v>
      </c>
      <c r="DQ313" t="str">
        <v>JSW Steel</v>
      </c>
      <c r="DR313">
        <v>467.45</v>
      </c>
      <c r="DS313">
        <v>17646211</v>
      </c>
      <c r="DT313" t="str">
        <v>30-Mar-2021</v>
      </c>
      <c r="DU313" t="str">
        <v>Kotak Mah. Bank</v>
      </c>
      <c r="DV313">
        <v>1781.25</v>
      </c>
      <c r="DW313">
        <v>5575571</v>
      </c>
      <c r="DX313" t="str">
        <v>30-Mar-2021</v>
      </c>
      <c r="DY313" t="str">
        <v>Larsen &amp; Toubro</v>
      </c>
      <c r="DZ313">
        <v>1423.55</v>
      </c>
      <c r="EA313">
        <v>2801283</v>
      </c>
      <c r="EB313" t="str">
        <v>30-Mar-2021</v>
      </c>
      <c r="EC313" t="str">
        <v>LTIMindtree</v>
      </c>
      <c r="ED313">
        <v>4163</v>
      </c>
      <c r="EE313">
        <v>354360</v>
      </c>
      <c r="EF313" t="str">
        <v>30-Mar-2021</v>
      </c>
      <c r="EG313" t="str">
        <v>M &amp; M</v>
      </c>
      <c r="EH313">
        <v>795</v>
      </c>
      <c r="EI313">
        <v>5671140</v>
      </c>
      <c r="EJ313" t="str">
        <v>30-Mar-2021</v>
      </c>
      <c r="EK313" t="str">
        <v>Maruti Suzuki</v>
      </c>
      <c r="EL313">
        <v>6851.8</v>
      </c>
      <c r="EM313">
        <v>1088917</v>
      </c>
      <c r="EN313" t="str">
        <v>30-Mar-2021</v>
      </c>
      <c r="EO313" t="str">
        <v>Nestle India</v>
      </c>
      <c r="EP313">
        <v>17165</v>
      </c>
      <c r="EQ313">
        <v>148903</v>
      </c>
      <c r="ER313" t="str">
        <v>30-Mar-2021</v>
      </c>
      <c r="ES313" t="str">
        <v>NTPC</v>
      </c>
      <c r="ET313">
        <v>107.7</v>
      </c>
      <c r="EU313">
        <v>36130210</v>
      </c>
      <c r="EV313" t="str">
        <v>30-Mar-2021</v>
      </c>
      <c r="EW313" t="str">
        <v>O N G C</v>
      </c>
      <c r="EX313">
        <v>103.5</v>
      </c>
      <c r="EY313">
        <v>31843605</v>
      </c>
      <c r="EZ313" t="str">
        <v>30-Mar-2021</v>
      </c>
      <c r="FA313" t="str">
        <v>Power Grid Corpn</v>
      </c>
      <c r="FB313">
        <v>221.34999999908899</v>
      </c>
      <c r="FC313">
        <v>29997550</v>
      </c>
      <c r="FD313" t="str">
        <v>30-Mar-2021</v>
      </c>
      <c r="FE313" t="str">
        <v>Reliance Industr</v>
      </c>
      <c r="FF313">
        <v>2029.2970568000001</v>
      </c>
      <c r="FG313">
        <v>9433850</v>
      </c>
      <c r="FH313" t="str">
        <v>30-Mar-2021</v>
      </c>
      <c r="FI313" t="str">
        <v>SBI Life Insuran</v>
      </c>
      <c r="FJ313">
        <v>872.15</v>
      </c>
      <c r="FK313">
        <v>1276847</v>
      </c>
      <c r="FL313" t="str">
        <v>30-Mar-2021</v>
      </c>
      <c r="FM313" t="str">
        <v>Shriram Finance</v>
      </c>
      <c r="FN313">
        <v>1420.6</v>
      </c>
      <c r="FO313">
        <v>2234811</v>
      </c>
      <c r="FP313" t="str">
        <v>30-Mar-2021</v>
      </c>
      <c r="FQ313" t="str">
        <v>St Bk of India</v>
      </c>
      <c r="FR313">
        <v>360.8</v>
      </c>
      <c r="FS313">
        <v>39407496</v>
      </c>
      <c r="FT313" t="str">
        <v>30-Mar-2021</v>
      </c>
      <c r="FU313" t="str">
        <v>Sun Pharma.Inds.</v>
      </c>
      <c r="FV313">
        <v>597.70000000000005</v>
      </c>
      <c r="FW313">
        <v>4637898</v>
      </c>
      <c r="FX313" t="str">
        <v>30-Mar-2021</v>
      </c>
      <c r="FY313" t="str">
        <v>Tata Consumer</v>
      </c>
      <c r="FZ313">
        <v>628.90000000644602</v>
      </c>
      <c r="GA313">
        <v>19895352</v>
      </c>
      <c r="GB313" t="str">
        <v>30-Mar-2021</v>
      </c>
      <c r="GC313" t="str">
        <v>Tata Motors</v>
      </c>
      <c r="GD313">
        <v>297.05</v>
      </c>
      <c r="GE313">
        <v>45257627</v>
      </c>
      <c r="GF313" t="str">
        <v>30-Mar-2021</v>
      </c>
      <c r="GG313" t="str">
        <v>Tata Steel</v>
      </c>
      <c r="GH313">
        <v>800</v>
      </c>
      <c r="GI313">
        <v>28480338</v>
      </c>
      <c r="GJ313" t="str">
        <v>30-Mar-2021</v>
      </c>
      <c r="GK313" t="str">
        <v>TCS</v>
      </c>
      <c r="GL313">
        <v>3158.55</v>
      </c>
      <c r="GM313">
        <v>4694261</v>
      </c>
      <c r="GN313" t="str">
        <v>30-Mar-2021</v>
      </c>
      <c r="GO313" t="str">
        <v>Tech Mahindra</v>
      </c>
      <c r="GP313">
        <v>1016.9</v>
      </c>
      <c r="GQ313">
        <v>4303081</v>
      </c>
      <c r="GR313" t="str">
        <v>30-Mar-2021</v>
      </c>
      <c r="GS313" t="str">
        <v>Titan Company</v>
      </c>
      <c r="GT313">
        <v>1552.2</v>
      </c>
      <c r="GU313">
        <v>3466049</v>
      </c>
      <c r="GV313" t="str">
        <v>30-Mar-2021</v>
      </c>
      <c r="GW313" t="str">
        <v>UltraTech Cem.</v>
      </c>
      <c r="GX313">
        <v>6785.6</v>
      </c>
      <c r="GY313">
        <v>422442</v>
      </c>
      <c r="GZ313" t="str">
        <v>30-Mar-2021</v>
      </c>
      <c r="HA313" t="str">
        <v>Wipro</v>
      </c>
      <c r="HB313">
        <v>418.1</v>
      </c>
      <c r="HC313">
        <v>13171390</v>
      </c>
    </row>
    <row r="314" spans="1:211" x14ac:dyDescent="0.25">
      <c r="A314" s="4">
        <v>44286</v>
      </c>
      <c r="B314" t="s">
        <v>6</v>
      </c>
      <c r="C314">
        <v>1031.1500000000001</v>
      </c>
      <c r="D314">
        <v>6440569</v>
      </c>
      <c r="L314" t="str">
        <v>31-Mar-2021</v>
      </c>
      <c r="M314" t="str">
        <v>Adani Enterp.</v>
      </c>
      <c r="N314">
        <v>1031.1500000000001</v>
      </c>
      <c r="O314">
        <v>6440569</v>
      </c>
      <c r="P314" t="str">
        <v>31-Mar-2021</v>
      </c>
      <c r="Q314" t="str">
        <v>Adani Ports</v>
      </c>
      <c r="R314">
        <v>702.4</v>
      </c>
      <c r="S314">
        <v>7752226</v>
      </c>
      <c r="T314" t="str">
        <v>31-Mar-2021</v>
      </c>
      <c r="U314" t="str">
        <v>Apollo Hospitals</v>
      </c>
      <c r="V314">
        <v>2902.65</v>
      </c>
      <c r="W314">
        <v>665173</v>
      </c>
      <c r="X314" t="str">
        <v>31-Mar-2021</v>
      </c>
      <c r="Y314" t="str">
        <v>Asian Paints</v>
      </c>
      <c r="Z314">
        <v>2537.4</v>
      </c>
      <c r="AA314">
        <v>1616044</v>
      </c>
      <c r="AB314" t="str">
        <v>31-Mar-2021</v>
      </c>
      <c r="AC314" t="str">
        <v>Axis Bank</v>
      </c>
      <c r="AD314">
        <v>697.45</v>
      </c>
      <c r="AE314">
        <v>14924620</v>
      </c>
      <c r="AF314" t="str">
        <v>31-Mar-2021</v>
      </c>
      <c r="AG314" t="str">
        <v>B P C L</v>
      </c>
      <c r="AH314">
        <v>427.96</v>
      </c>
      <c r="AI314">
        <v>5009335</v>
      </c>
      <c r="AJ314" t="str">
        <v>31-Mar-2021</v>
      </c>
      <c r="AK314" t="str">
        <v>Bajaj Auto</v>
      </c>
      <c r="AL314">
        <v>3670.6</v>
      </c>
      <c r="AM314">
        <v>694645</v>
      </c>
      <c r="AN314" t="str">
        <v>31-Mar-2021</v>
      </c>
      <c r="AO314" t="str">
        <v>Bajaj Finance</v>
      </c>
      <c r="AP314">
        <v>5149.8500000000004</v>
      </c>
      <c r="AQ314">
        <v>1845975</v>
      </c>
      <c r="AR314" t="str">
        <v>31-Mar-2021</v>
      </c>
      <c r="AS314" t="str">
        <v>Bajaj Finserv</v>
      </c>
      <c r="AT314">
        <v>9668.6</v>
      </c>
      <c r="AU314">
        <v>424140</v>
      </c>
      <c r="AV314" t="str">
        <v>31-Mar-2021</v>
      </c>
      <c r="AW314" t="str">
        <v>Bharti Airtel</v>
      </c>
      <c r="AX314">
        <v>517.30000000179996</v>
      </c>
      <c r="AY314">
        <v>7570387</v>
      </c>
      <c r="AZ314" t="str">
        <v>31-Mar-2021</v>
      </c>
      <c r="BA314" t="str">
        <v>Britannia Inds.</v>
      </c>
      <c r="BB314">
        <v>3625.05</v>
      </c>
      <c r="BC314">
        <v>441583</v>
      </c>
      <c r="BD314" t="str">
        <v>31-Mar-2021</v>
      </c>
      <c r="BE314" t="str">
        <v>Cipla</v>
      </c>
      <c r="BF314">
        <v>815.1</v>
      </c>
      <c r="BG314">
        <v>3075406</v>
      </c>
      <c r="BH314" t="str">
        <v>31-Mar-2021</v>
      </c>
      <c r="BI314" t="str">
        <v>Coal India</v>
      </c>
      <c r="BJ314">
        <v>130.35</v>
      </c>
      <c r="BK314">
        <v>14900610</v>
      </c>
      <c r="BL314" t="str">
        <v>31-Mar-2021</v>
      </c>
      <c r="BM314" t="str">
        <v>Divi's Lab.</v>
      </c>
      <c r="BN314">
        <v>3622.8</v>
      </c>
      <c r="BO314">
        <v>883699</v>
      </c>
      <c r="BP314" t="str">
        <v>31-Mar-2021</v>
      </c>
      <c r="BQ314" t="str">
        <v>Dr Reddy's Labs</v>
      </c>
      <c r="BR314">
        <v>4516</v>
      </c>
      <c r="BS314">
        <v>772510</v>
      </c>
      <c r="BT314" t="str">
        <v>31-Mar-2021</v>
      </c>
      <c r="BU314" t="str">
        <v>Eicher Motors</v>
      </c>
      <c r="BV314">
        <v>2603.9499999999998</v>
      </c>
      <c r="BW314">
        <v>829495</v>
      </c>
      <c r="BX314" t="str">
        <v>31-Mar-2021</v>
      </c>
      <c r="BY314" t="str">
        <v>Grasim Inds</v>
      </c>
      <c r="BZ314">
        <v>1450.5499999717699</v>
      </c>
      <c r="CA314">
        <v>1242119</v>
      </c>
      <c r="CB314" t="str">
        <v>31-Mar-2021</v>
      </c>
      <c r="CC314" t="str">
        <v>HCL Technologies</v>
      </c>
      <c r="CD314">
        <v>982.65</v>
      </c>
      <c r="CE314">
        <v>4445140</v>
      </c>
      <c r="CF314" t="str">
        <v>31-Mar-2021</v>
      </c>
      <c r="CG314" t="str">
        <v>HDFC Bank</v>
      </c>
      <c r="CH314">
        <v>1493.65</v>
      </c>
      <c r="CI314">
        <v>15387253</v>
      </c>
      <c r="CJ314" t="str">
        <v>31-Mar-2021</v>
      </c>
      <c r="CK314" t="str">
        <v>HDFC Life Insur.</v>
      </c>
      <c r="CL314">
        <v>696.2</v>
      </c>
      <c r="CM314">
        <v>2368424</v>
      </c>
      <c r="CN314" t="str">
        <v>31-Mar-2021</v>
      </c>
      <c r="CO314" t="str">
        <v>Hero Motocorp</v>
      </c>
      <c r="CP314">
        <v>2913.6</v>
      </c>
      <c r="CQ314">
        <v>1212659</v>
      </c>
      <c r="CR314" t="str">
        <v>31-Mar-2021</v>
      </c>
      <c r="CS314" t="str">
        <v>Hind. Unilever</v>
      </c>
      <c r="CT314">
        <v>2431.5</v>
      </c>
      <c r="CU314">
        <v>2709756</v>
      </c>
      <c r="CV314" t="str">
        <v>31-Mar-2021</v>
      </c>
      <c r="CW314" t="str">
        <v>Hindalco Inds.</v>
      </c>
      <c r="CX314">
        <v>326.85000000000002</v>
      </c>
      <c r="CY314">
        <v>10387652</v>
      </c>
      <c r="CZ314" t="str">
        <v>31-Mar-2021</v>
      </c>
      <c r="DA314" t="str">
        <v>ICICI Bank</v>
      </c>
      <c r="DB314">
        <v>582.1</v>
      </c>
      <c r="DC314">
        <v>20119972</v>
      </c>
      <c r="DD314" t="str">
        <v>31-Mar-2021</v>
      </c>
      <c r="DE314" t="str">
        <v>IndusInd Bank</v>
      </c>
      <c r="DF314">
        <v>954.45</v>
      </c>
      <c r="DG314">
        <v>4453746</v>
      </c>
      <c r="DH314" t="str">
        <v>31-Mar-2021</v>
      </c>
      <c r="DI314" t="str">
        <v>Infosys</v>
      </c>
      <c r="DJ314">
        <v>1368.05</v>
      </c>
      <c r="DK314">
        <v>8220987</v>
      </c>
      <c r="DL314" t="str">
        <v>31-Mar-2021</v>
      </c>
      <c r="DM314" t="str">
        <v>ITC</v>
      </c>
      <c r="DN314">
        <v>218.49999999555001</v>
      </c>
      <c r="DO314">
        <v>36485322</v>
      </c>
      <c r="DP314" t="str">
        <v>31-Mar-2021</v>
      </c>
      <c r="DQ314" t="str">
        <v>JSW Steel</v>
      </c>
      <c r="DR314">
        <v>468.45</v>
      </c>
      <c r="DS314">
        <v>7635784</v>
      </c>
      <c r="DT314" t="str">
        <v>31-Mar-2021</v>
      </c>
      <c r="DU314" t="str">
        <v>Kotak Mah. Bank</v>
      </c>
      <c r="DV314">
        <v>1753</v>
      </c>
      <c r="DW314">
        <v>3798383</v>
      </c>
      <c r="DX314" t="str">
        <v>31-Mar-2021</v>
      </c>
      <c r="DY314" t="str">
        <v>Larsen &amp; Toubro</v>
      </c>
      <c r="DZ314">
        <v>1418.9</v>
      </c>
      <c r="EA314">
        <v>2400871</v>
      </c>
      <c r="EB314" t="str">
        <v>31-Mar-2021</v>
      </c>
      <c r="EC314" t="str">
        <v>LTIMindtree</v>
      </c>
      <c r="ED314">
        <v>4054.3</v>
      </c>
      <c r="EE314">
        <v>229616</v>
      </c>
      <c r="EF314" t="str">
        <v>31-Mar-2021</v>
      </c>
      <c r="EG314" t="str">
        <v>M &amp; M</v>
      </c>
      <c r="EH314">
        <v>795.25</v>
      </c>
      <c r="EI314">
        <v>3972382</v>
      </c>
      <c r="EJ314" t="str">
        <v>31-Mar-2021</v>
      </c>
      <c r="EK314" t="str">
        <v>Maruti Suzuki</v>
      </c>
      <c r="EL314">
        <v>6859.2</v>
      </c>
      <c r="EM314">
        <v>735382</v>
      </c>
      <c r="EN314" t="str">
        <v>31-Mar-2021</v>
      </c>
      <c r="EO314" t="str">
        <v>Nestle India</v>
      </c>
      <c r="EP314">
        <v>17165.2</v>
      </c>
      <c r="EQ314">
        <v>110331</v>
      </c>
      <c r="ER314" t="str">
        <v>31-Mar-2021</v>
      </c>
      <c r="ES314" t="str">
        <v>NTPC</v>
      </c>
      <c r="ET314">
        <v>106.55</v>
      </c>
      <c r="EU314">
        <v>23063667</v>
      </c>
      <c r="EV314" t="str">
        <v>31-Mar-2021</v>
      </c>
      <c r="EW314" t="str">
        <v>O N G C</v>
      </c>
      <c r="EX314">
        <v>102.15</v>
      </c>
      <c r="EY314">
        <v>19587582</v>
      </c>
      <c r="EZ314" t="str">
        <v>31-Mar-2021</v>
      </c>
      <c r="FA314" t="str">
        <v>Power Grid Corpn</v>
      </c>
      <c r="FB314">
        <v>215.64999999926999</v>
      </c>
      <c r="FC314">
        <v>11640412</v>
      </c>
      <c r="FD314" t="str">
        <v>31-Mar-2021</v>
      </c>
      <c r="FE314" t="str">
        <v>Reliance Industr</v>
      </c>
      <c r="FF314">
        <v>2003.1036246000001</v>
      </c>
      <c r="FG314">
        <v>7499740</v>
      </c>
      <c r="FH314" t="str">
        <v>31-Mar-2021</v>
      </c>
      <c r="FI314" t="str">
        <v>SBI Life Insuran</v>
      </c>
      <c r="FJ314">
        <v>880.85</v>
      </c>
      <c r="FK314">
        <v>1929013</v>
      </c>
      <c r="FL314" t="str">
        <v>31-Mar-2021</v>
      </c>
      <c r="FM314" t="str">
        <v>Shriram Finance</v>
      </c>
      <c r="FN314">
        <v>1422.3</v>
      </c>
      <c r="FO314">
        <v>1726596</v>
      </c>
      <c r="FP314" t="str">
        <v>31-Mar-2021</v>
      </c>
      <c r="FQ314" t="str">
        <v>St Bk of India</v>
      </c>
      <c r="FR314">
        <v>364.3</v>
      </c>
      <c r="FS314">
        <v>38651025</v>
      </c>
      <c r="FT314" t="str">
        <v>31-Mar-2021</v>
      </c>
      <c r="FU314" t="str">
        <v>Sun Pharma.Inds.</v>
      </c>
      <c r="FV314">
        <v>597.79999999999995</v>
      </c>
      <c r="FW314">
        <v>5269919</v>
      </c>
      <c r="FX314" t="str">
        <v>31-Mar-2021</v>
      </c>
      <c r="FY314" t="str">
        <v>Tata Consumer</v>
      </c>
      <c r="FZ314">
        <v>638.89999998804001</v>
      </c>
      <c r="GA314">
        <v>4424477</v>
      </c>
      <c r="GB314" t="str">
        <v>31-Mar-2021</v>
      </c>
      <c r="GC314" t="str">
        <v>Tata Motors</v>
      </c>
      <c r="GD314">
        <v>301.8</v>
      </c>
      <c r="GE314">
        <v>58569012</v>
      </c>
      <c r="GF314" t="str">
        <v>31-Mar-2021</v>
      </c>
      <c r="GG314" t="str">
        <v>Tata Steel</v>
      </c>
      <c r="GH314">
        <v>811.9</v>
      </c>
      <c r="GI314">
        <v>28044585</v>
      </c>
      <c r="GJ314" t="str">
        <v>31-Mar-2021</v>
      </c>
      <c r="GK314" t="str">
        <v>TCS</v>
      </c>
      <c r="GL314">
        <v>3177.85</v>
      </c>
      <c r="GM314">
        <v>3530069</v>
      </c>
      <c r="GN314" t="str">
        <v>31-Mar-2021</v>
      </c>
      <c r="GO314" t="str">
        <v>Tech Mahindra</v>
      </c>
      <c r="GP314">
        <v>991.45</v>
      </c>
      <c r="GQ314">
        <v>3780505</v>
      </c>
      <c r="GR314" t="str">
        <v>31-Mar-2021</v>
      </c>
      <c r="GS314" t="str">
        <v>Titan Company</v>
      </c>
      <c r="GT314">
        <v>1558.05</v>
      </c>
      <c r="GU314">
        <v>1431746</v>
      </c>
      <c r="GV314" t="str">
        <v>31-Mar-2021</v>
      </c>
      <c r="GW314" t="str">
        <v>UltraTech Cem.</v>
      </c>
      <c r="GX314">
        <v>6737.95</v>
      </c>
      <c r="GY314">
        <v>647600</v>
      </c>
      <c r="GZ314" t="str">
        <v>31-Mar-2021</v>
      </c>
      <c r="HA314" t="str">
        <v>Wipro</v>
      </c>
      <c r="HB314">
        <v>414.15000000326</v>
      </c>
      <c r="HC314">
        <v>7445134</v>
      </c>
    </row>
    <row r="315" spans="1:211" x14ac:dyDescent="0.25">
      <c r="A315" s="4">
        <v>44287</v>
      </c>
      <c r="B315" t="s">
        <v>6</v>
      </c>
      <c r="C315">
        <v>1107.2</v>
      </c>
      <c r="D315">
        <v>12713083</v>
      </c>
      <c r="L315" t="str">
        <v>01-Apr-2021</v>
      </c>
      <c r="M315" t="str">
        <v>Adani Enterp.</v>
      </c>
      <c r="N315">
        <v>1107.2</v>
      </c>
      <c r="O315">
        <v>12713083</v>
      </c>
      <c r="P315" t="str">
        <v>01-Apr-2021</v>
      </c>
      <c r="Q315" t="str">
        <v>Adani Ports</v>
      </c>
      <c r="R315">
        <v>736.25</v>
      </c>
      <c r="S315">
        <v>15017049</v>
      </c>
      <c r="T315" t="str">
        <v>01-Apr-2021</v>
      </c>
      <c r="U315" t="str">
        <v>Apollo Hospitals</v>
      </c>
      <c r="V315">
        <v>2894.05</v>
      </c>
      <c r="W315">
        <v>842489</v>
      </c>
      <c r="X315" t="str">
        <v>01-Apr-2021</v>
      </c>
      <c r="Y315" t="str">
        <v>Asian Paints</v>
      </c>
      <c r="Z315">
        <v>2551.75</v>
      </c>
      <c r="AA315">
        <v>1219588</v>
      </c>
      <c r="AB315" t="str">
        <v>01-Apr-2021</v>
      </c>
      <c r="AC315" t="str">
        <v>Axis Bank</v>
      </c>
      <c r="AD315">
        <v>713</v>
      </c>
      <c r="AE315">
        <v>13090326</v>
      </c>
      <c r="AF315" t="str">
        <v>01-Apr-2021</v>
      </c>
      <c r="AG315" t="str">
        <v>B P C L</v>
      </c>
      <c r="AH315">
        <v>437.4</v>
      </c>
      <c r="AI315">
        <v>4578197</v>
      </c>
      <c r="AJ315" t="str">
        <v>01-Apr-2021</v>
      </c>
      <c r="AK315" t="str">
        <v>Bajaj Auto</v>
      </c>
      <c r="AL315">
        <v>3743.05</v>
      </c>
      <c r="AM315">
        <v>861229</v>
      </c>
      <c r="AN315" t="str">
        <v>01-Apr-2021</v>
      </c>
      <c r="AO315" t="str">
        <v>Bajaj Finance</v>
      </c>
      <c r="AP315">
        <v>5272.15</v>
      </c>
      <c r="AQ315">
        <v>2148234</v>
      </c>
      <c r="AR315" t="str">
        <v>01-Apr-2021</v>
      </c>
      <c r="AS315" t="str">
        <v>Bajaj Finserv</v>
      </c>
      <c r="AT315">
        <v>9789.5</v>
      </c>
      <c r="AU315">
        <v>310065</v>
      </c>
      <c r="AV315" t="str">
        <v>01-Apr-2021</v>
      </c>
      <c r="AW315" t="str">
        <v>Bharti Airtel</v>
      </c>
      <c r="AX315">
        <v>520.79999998823996</v>
      </c>
      <c r="AY315">
        <v>6980458</v>
      </c>
      <c r="AZ315" t="str">
        <v>01-Apr-2021</v>
      </c>
      <c r="BA315" t="str">
        <v>Britannia Inds.</v>
      </c>
      <c r="BB315">
        <v>3618.5</v>
      </c>
      <c r="BC315">
        <v>460658</v>
      </c>
      <c r="BD315" t="str">
        <v>01-Apr-2021</v>
      </c>
      <c r="BE315" t="str">
        <v>Cipla</v>
      </c>
      <c r="BF315">
        <v>818.3</v>
      </c>
      <c r="BG315">
        <v>1910949</v>
      </c>
      <c r="BH315" t="str">
        <v>01-Apr-2021</v>
      </c>
      <c r="BI315" t="str">
        <v>Coal India</v>
      </c>
      <c r="BJ315">
        <v>132.15</v>
      </c>
      <c r="BK315">
        <v>6226087</v>
      </c>
      <c r="BL315" t="str">
        <v>01-Apr-2021</v>
      </c>
      <c r="BM315" t="str">
        <v>Divi's Lab.</v>
      </c>
      <c r="BN315">
        <v>3616.1</v>
      </c>
      <c r="BO315">
        <v>247000</v>
      </c>
      <c r="BP315" t="str">
        <v>01-Apr-2021</v>
      </c>
      <c r="BQ315" t="str">
        <v>Dr Reddy's Labs</v>
      </c>
      <c r="BR315">
        <v>4587.6499999999996</v>
      </c>
      <c r="BS315">
        <v>647640</v>
      </c>
      <c r="BT315" t="str">
        <v>01-Apr-2021</v>
      </c>
      <c r="BU315" t="str">
        <v>Eicher Motors</v>
      </c>
      <c r="BV315">
        <v>2631.15</v>
      </c>
      <c r="BW315">
        <v>744423</v>
      </c>
      <c r="BX315" t="str">
        <v>01-Apr-2021</v>
      </c>
      <c r="BY315" t="str">
        <v>Grasim Inds</v>
      </c>
      <c r="BZ315">
        <v>1454.50000002044</v>
      </c>
      <c r="CA315">
        <v>1270201</v>
      </c>
      <c r="CB315" t="str">
        <v>01-Apr-2021</v>
      </c>
      <c r="CC315" t="str">
        <v>HCL Technologies</v>
      </c>
      <c r="CD315">
        <v>1002.6</v>
      </c>
      <c r="CE315">
        <v>5269079</v>
      </c>
      <c r="CF315" t="str">
        <v>01-Apr-2021</v>
      </c>
      <c r="CG315" t="str">
        <v>HDFC Bank</v>
      </c>
      <c r="CH315">
        <v>1486.75</v>
      </c>
      <c r="CI315">
        <v>17881881</v>
      </c>
      <c r="CJ315" t="str">
        <v>01-Apr-2021</v>
      </c>
      <c r="CK315" t="str">
        <v>HDFC Life Insur.</v>
      </c>
      <c r="CL315">
        <v>691</v>
      </c>
      <c r="CM315">
        <v>3443437</v>
      </c>
      <c r="CN315" t="str">
        <v>01-Apr-2021</v>
      </c>
      <c r="CO315" t="str">
        <v>Hero Motocorp</v>
      </c>
      <c r="CP315">
        <v>2956.1</v>
      </c>
      <c r="CQ315">
        <v>1067722</v>
      </c>
      <c r="CR315" t="str">
        <v>01-Apr-2021</v>
      </c>
      <c r="CS315" t="str">
        <v>Hind. Unilever</v>
      </c>
      <c r="CT315">
        <v>2399.1</v>
      </c>
      <c r="CU315">
        <v>1532653</v>
      </c>
      <c r="CV315" t="str">
        <v>01-Apr-2021</v>
      </c>
      <c r="CW315" t="str">
        <v>Hindalco Inds.</v>
      </c>
      <c r="CX315">
        <v>350.25</v>
      </c>
      <c r="CY315">
        <v>25631843</v>
      </c>
      <c r="CZ315" t="str">
        <v>01-Apr-2021</v>
      </c>
      <c r="DA315" t="str">
        <v>ICICI Bank</v>
      </c>
      <c r="DB315">
        <v>594.4</v>
      </c>
      <c r="DC315">
        <v>15631940</v>
      </c>
      <c r="DD315" t="str">
        <v>01-Apr-2021</v>
      </c>
      <c r="DE315" t="str">
        <v>IndusInd Bank</v>
      </c>
      <c r="DF315">
        <v>993.3</v>
      </c>
      <c r="DG315">
        <v>7932671</v>
      </c>
      <c r="DH315" t="str">
        <v>01-Apr-2021</v>
      </c>
      <c r="DI315" t="str">
        <v>Infosys</v>
      </c>
      <c r="DJ315">
        <v>1385.2</v>
      </c>
      <c r="DK315">
        <v>5675155</v>
      </c>
      <c r="DL315" t="str">
        <v>01-Apr-2021</v>
      </c>
      <c r="DM315" t="str">
        <v>ITC</v>
      </c>
      <c r="DN315">
        <v>220.05000000132301</v>
      </c>
      <c r="DO315">
        <v>29062762</v>
      </c>
      <c r="DP315" t="str">
        <v>01-Apr-2021</v>
      </c>
      <c r="DQ315" t="str">
        <v>JSW Steel</v>
      </c>
      <c r="DR315">
        <v>508.75</v>
      </c>
      <c r="DS315">
        <v>35736230</v>
      </c>
      <c r="DT315" t="str">
        <v>01-Apr-2021</v>
      </c>
      <c r="DU315" t="str">
        <v>Kotak Mah. Bank</v>
      </c>
      <c r="DV315">
        <v>1804.55</v>
      </c>
      <c r="DW315">
        <v>3802652</v>
      </c>
      <c r="DX315" t="str">
        <v>01-Apr-2021</v>
      </c>
      <c r="DY315" t="str">
        <v>Larsen &amp; Toubro</v>
      </c>
      <c r="DZ315">
        <v>1444.6</v>
      </c>
      <c r="EA315">
        <v>1380763</v>
      </c>
      <c r="EB315" t="str">
        <v>01-Apr-2021</v>
      </c>
      <c r="EC315" t="str">
        <v>LTIMindtree</v>
      </c>
      <c r="ED315">
        <v>4112.8</v>
      </c>
      <c r="EE315">
        <v>213617</v>
      </c>
      <c r="EF315" t="str">
        <v>01-Apr-2021</v>
      </c>
      <c r="EG315" t="str">
        <v>M &amp; M</v>
      </c>
      <c r="EH315">
        <v>807.6</v>
      </c>
      <c r="EI315">
        <v>5678798</v>
      </c>
      <c r="EJ315" t="str">
        <v>01-Apr-2021</v>
      </c>
      <c r="EK315" t="str">
        <v>Maruti Suzuki</v>
      </c>
      <c r="EL315">
        <v>6923.9</v>
      </c>
      <c r="EM315">
        <v>660759</v>
      </c>
      <c r="EN315" t="str">
        <v>01-Apr-2021</v>
      </c>
      <c r="EO315" t="str">
        <v>Nestle India</v>
      </c>
      <c r="EP315">
        <v>17083.150000036101</v>
      </c>
      <c r="EQ315">
        <v>83176</v>
      </c>
      <c r="ER315" t="str">
        <v>01-Apr-2021</v>
      </c>
      <c r="ES315" t="str">
        <v>NTPC</v>
      </c>
      <c r="ET315">
        <v>107.9</v>
      </c>
      <c r="EU315">
        <v>13753303</v>
      </c>
      <c r="EV315" t="str">
        <v>01-Apr-2021</v>
      </c>
      <c r="EW315" t="str">
        <v>O N G C</v>
      </c>
      <c r="EX315">
        <v>104.35</v>
      </c>
      <c r="EY315">
        <v>22299747</v>
      </c>
      <c r="EZ315" t="str">
        <v>01-Apr-2021</v>
      </c>
      <c r="FA315" t="str">
        <v>Power Grid Corpn</v>
      </c>
      <c r="FB315">
        <v>218.700000003978</v>
      </c>
      <c r="FC315">
        <v>6316508</v>
      </c>
      <c r="FD315" t="str">
        <v>01-Apr-2021</v>
      </c>
      <c r="FE315" t="str">
        <v>Reliance Industr</v>
      </c>
      <c r="FF315">
        <v>2021.8509844</v>
      </c>
      <c r="FG315">
        <v>5410307</v>
      </c>
      <c r="FH315" t="str">
        <v>01-Apr-2021</v>
      </c>
      <c r="FI315" t="str">
        <v>SBI Life Insuran</v>
      </c>
      <c r="FJ315">
        <v>883.45</v>
      </c>
      <c r="FK315">
        <v>1193426</v>
      </c>
      <c r="FL315" t="str">
        <v>01-Apr-2021</v>
      </c>
      <c r="FM315" t="str">
        <v>Shriram Finance</v>
      </c>
      <c r="FN315">
        <v>1472.7</v>
      </c>
      <c r="FO315">
        <v>2450892</v>
      </c>
      <c r="FP315" t="str">
        <v>01-Apr-2021</v>
      </c>
      <c r="FQ315" t="str">
        <v>St Bk of India</v>
      </c>
      <c r="FR315">
        <v>370.65</v>
      </c>
      <c r="FS315">
        <v>31883453</v>
      </c>
      <c r="FT315" t="str">
        <v>01-Apr-2021</v>
      </c>
      <c r="FU315" t="str">
        <v>Sun Pharma.Inds.</v>
      </c>
      <c r="FV315">
        <v>610.75</v>
      </c>
      <c r="FW315">
        <v>6033653</v>
      </c>
      <c r="FX315" t="str">
        <v>01-Apr-2021</v>
      </c>
      <c r="FY315" t="str">
        <v>Tata Consumer</v>
      </c>
      <c r="FZ315">
        <v>650.14999999672</v>
      </c>
      <c r="GA315">
        <v>3844057</v>
      </c>
      <c r="GB315" t="str">
        <v>01-Apr-2021</v>
      </c>
      <c r="GC315" t="str">
        <v>Tata Motors</v>
      </c>
      <c r="GD315">
        <v>307.75</v>
      </c>
      <c r="GE315">
        <v>44088352</v>
      </c>
      <c r="GF315" t="str">
        <v>01-Apr-2021</v>
      </c>
      <c r="GG315" t="str">
        <v>Tata Steel</v>
      </c>
      <c r="GH315">
        <v>863.1</v>
      </c>
      <c r="GI315">
        <v>36842098</v>
      </c>
      <c r="GJ315" t="str">
        <v>01-Apr-2021</v>
      </c>
      <c r="GK315" t="str">
        <v>TCS</v>
      </c>
      <c r="GL315">
        <v>3165</v>
      </c>
      <c r="GM315">
        <v>4285076</v>
      </c>
      <c r="GN315" t="str">
        <v>01-Apr-2021</v>
      </c>
      <c r="GO315" t="str">
        <v>Tech Mahindra</v>
      </c>
      <c r="GP315">
        <v>992.15</v>
      </c>
      <c r="GQ315">
        <v>3555291</v>
      </c>
      <c r="GR315" t="str">
        <v>01-Apr-2021</v>
      </c>
      <c r="GS315" t="str">
        <v>Titan Company</v>
      </c>
      <c r="GT315">
        <v>1559.35</v>
      </c>
      <c r="GU315">
        <v>1343989</v>
      </c>
      <c r="GV315" t="str">
        <v>01-Apr-2021</v>
      </c>
      <c r="GW315" t="str">
        <v>UltraTech Cem.</v>
      </c>
      <c r="GX315">
        <v>6898.85</v>
      </c>
      <c r="GY315">
        <v>531749</v>
      </c>
      <c r="GZ315" t="str">
        <v>01-Apr-2021</v>
      </c>
      <c r="HA315" t="str">
        <v>Wipro</v>
      </c>
      <c r="HB315">
        <v>416.4</v>
      </c>
      <c r="HC315">
        <v>7596943</v>
      </c>
    </row>
    <row r="316" spans="1:211" x14ac:dyDescent="0.25">
      <c r="A316" s="4">
        <v>44291</v>
      </c>
      <c r="B316" t="s">
        <v>6</v>
      </c>
      <c r="C316">
        <v>1138.25</v>
      </c>
      <c r="D316">
        <v>15795720</v>
      </c>
      <c r="L316" t="str">
        <v>05-Apr-2021</v>
      </c>
      <c r="M316" t="str">
        <v>Adani Enterp.</v>
      </c>
      <c r="N316">
        <v>1138.25</v>
      </c>
      <c r="O316">
        <v>15795720</v>
      </c>
      <c r="P316" t="str">
        <v>05-Apr-2021</v>
      </c>
      <c r="Q316" t="str">
        <v>Adani Ports</v>
      </c>
      <c r="R316">
        <v>742.25</v>
      </c>
      <c r="S316">
        <v>15622924</v>
      </c>
      <c r="T316" t="str">
        <v>05-Apr-2021</v>
      </c>
      <c r="U316" t="str">
        <v>Apollo Hospitals</v>
      </c>
      <c r="V316">
        <v>2919.5</v>
      </c>
      <c r="W316">
        <v>1241115</v>
      </c>
      <c r="X316" t="str">
        <v>05-Apr-2021</v>
      </c>
      <c r="Y316" t="str">
        <v>Asian Paints</v>
      </c>
      <c r="Z316">
        <v>2510.65</v>
      </c>
      <c r="AA316">
        <v>1268939</v>
      </c>
      <c r="AB316" t="str">
        <v>05-Apr-2021</v>
      </c>
      <c r="AC316" t="str">
        <v>Axis Bank</v>
      </c>
      <c r="AD316">
        <v>685.25</v>
      </c>
      <c r="AE316">
        <v>16239521</v>
      </c>
      <c r="AF316" t="str">
        <v>05-Apr-2021</v>
      </c>
      <c r="AG316" t="str">
        <v>B P C L</v>
      </c>
      <c r="AH316">
        <v>428.06</v>
      </c>
      <c r="AI316">
        <v>5755221</v>
      </c>
      <c r="AJ316" t="str">
        <v>05-Apr-2021</v>
      </c>
      <c r="AK316" t="str">
        <v>Bajaj Auto</v>
      </c>
      <c r="AL316">
        <v>3598.5</v>
      </c>
      <c r="AM316">
        <v>723573</v>
      </c>
      <c r="AN316" t="str">
        <v>05-Apr-2021</v>
      </c>
      <c r="AO316" t="str">
        <v>Bajaj Finance</v>
      </c>
      <c r="AP316">
        <v>4962.5</v>
      </c>
      <c r="AQ316">
        <v>3739680</v>
      </c>
      <c r="AR316" t="str">
        <v>05-Apr-2021</v>
      </c>
      <c r="AS316" t="str">
        <v>Bajaj Finserv</v>
      </c>
      <c r="AT316">
        <v>9481.6525915000002</v>
      </c>
      <c r="AU316">
        <v>612166</v>
      </c>
      <c r="AV316" t="str">
        <v>05-Apr-2021</v>
      </c>
      <c r="AW316" t="str">
        <v>Bharti Airtel</v>
      </c>
      <c r="AX316">
        <v>528.24999999049305</v>
      </c>
      <c r="AY316">
        <v>9203847</v>
      </c>
      <c r="AZ316" t="str">
        <v>05-Apr-2021</v>
      </c>
      <c r="BA316" t="str">
        <v>Britannia Inds.</v>
      </c>
      <c r="BB316">
        <v>3700.35</v>
      </c>
      <c r="BC316">
        <v>807938</v>
      </c>
      <c r="BD316" t="str">
        <v>05-Apr-2021</v>
      </c>
      <c r="BE316" t="str">
        <v>Cipla</v>
      </c>
      <c r="BF316">
        <v>819.75</v>
      </c>
      <c r="BG316">
        <v>2920638</v>
      </c>
      <c r="BH316" t="str">
        <v>05-Apr-2021</v>
      </c>
      <c r="BI316" t="str">
        <v>Coal India</v>
      </c>
      <c r="BJ316">
        <v>129.80000000000001</v>
      </c>
      <c r="BK316">
        <v>9012457</v>
      </c>
      <c r="BL316" t="str">
        <v>05-Apr-2021</v>
      </c>
      <c r="BM316" t="str">
        <v>Divi's Lab.</v>
      </c>
      <c r="BN316">
        <v>3611.05</v>
      </c>
      <c r="BO316">
        <v>880667</v>
      </c>
      <c r="BP316" t="str">
        <v>05-Apr-2021</v>
      </c>
      <c r="BQ316" t="str">
        <v>Dr Reddy's Labs</v>
      </c>
      <c r="BR316">
        <v>4556.6000000000004</v>
      </c>
      <c r="BS316">
        <v>732258</v>
      </c>
      <c r="BT316" t="str">
        <v>05-Apr-2021</v>
      </c>
      <c r="BU316" t="str">
        <v>Eicher Motors</v>
      </c>
      <c r="BV316">
        <v>2517.1999999999998</v>
      </c>
      <c r="BW316">
        <v>1205767</v>
      </c>
      <c r="BX316" t="str">
        <v>05-Apr-2021</v>
      </c>
      <c r="BY316" t="str">
        <v>Grasim Inds</v>
      </c>
      <c r="BZ316">
        <v>1446.5000000648799</v>
      </c>
      <c r="CA316">
        <v>1396534</v>
      </c>
      <c r="CB316" t="str">
        <v>05-Apr-2021</v>
      </c>
      <c r="CC316" t="str">
        <v>HCL Technologies</v>
      </c>
      <c r="CD316">
        <v>1033.5</v>
      </c>
      <c r="CE316">
        <v>9452833</v>
      </c>
      <c r="CF316" t="str">
        <v>05-Apr-2021</v>
      </c>
      <c r="CG316" t="str">
        <v>HDFC Bank</v>
      </c>
      <c r="CH316">
        <v>1449.6</v>
      </c>
      <c r="CI316">
        <v>8003293</v>
      </c>
      <c r="CJ316" t="str">
        <v>05-Apr-2021</v>
      </c>
      <c r="CK316" t="str">
        <v>HDFC Life Insur.</v>
      </c>
      <c r="CL316">
        <v>682.15</v>
      </c>
      <c r="CM316">
        <v>2074674</v>
      </c>
      <c r="CN316" t="str">
        <v>05-Apr-2021</v>
      </c>
      <c r="CO316" t="str">
        <v>Hero Motocorp</v>
      </c>
      <c r="CP316">
        <v>2886.9</v>
      </c>
      <c r="CQ316">
        <v>1152927</v>
      </c>
      <c r="CR316" t="str">
        <v>05-Apr-2021</v>
      </c>
      <c r="CS316" t="str">
        <v>Hind. Unilever</v>
      </c>
      <c r="CT316">
        <v>2373.1999999999998</v>
      </c>
      <c r="CU316">
        <v>2545447</v>
      </c>
      <c r="CV316" t="str">
        <v>05-Apr-2021</v>
      </c>
      <c r="CW316" t="str">
        <v>Hindalco Inds.</v>
      </c>
      <c r="CX316">
        <v>350.65</v>
      </c>
      <c r="CY316">
        <v>14771653</v>
      </c>
      <c r="CZ316" t="str">
        <v>05-Apr-2021</v>
      </c>
      <c r="DA316" t="str">
        <v>ICICI Bank</v>
      </c>
      <c r="DB316">
        <v>571.25</v>
      </c>
      <c r="DC316">
        <v>23260127</v>
      </c>
      <c r="DD316" t="str">
        <v>05-Apr-2021</v>
      </c>
      <c r="DE316" t="str">
        <v>IndusInd Bank</v>
      </c>
      <c r="DF316">
        <v>937.35</v>
      </c>
      <c r="DG316">
        <v>11223431</v>
      </c>
      <c r="DH316" t="str">
        <v>05-Apr-2021</v>
      </c>
      <c r="DI316" t="str">
        <v>Infosys</v>
      </c>
      <c r="DJ316">
        <v>1409.9</v>
      </c>
      <c r="DK316">
        <v>9479572</v>
      </c>
      <c r="DL316" t="str">
        <v>05-Apr-2021</v>
      </c>
      <c r="DM316" t="str">
        <v>ITC</v>
      </c>
      <c r="DN316">
        <v>212.55000000229401</v>
      </c>
      <c r="DO316">
        <v>31378045</v>
      </c>
      <c r="DP316" t="str">
        <v>05-Apr-2021</v>
      </c>
      <c r="DQ316" t="str">
        <v>JSW Steel</v>
      </c>
      <c r="DR316">
        <v>517.5</v>
      </c>
      <c r="DS316">
        <v>29711225</v>
      </c>
      <c r="DT316" t="str">
        <v>05-Apr-2021</v>
      </c>
      <c r="DU316" t="str">
        <v>Kotak Mah. Bank</v>
      </c>
      <c r="DV316">
        <v>1759.2</v>
      </c>
      <c r="DW316">
        <v>2448241</v>
      </c>
      <c r="DX316" t="str">
        <v>05-Apr-2021</v>
      </c>
      <c r="DY316" t="str">
        <v>Larsen &amp; Toubro</v>
      </c>
      <c r="DZ316">
        <v>1403.8</v>
      </c>
      <c r="EA316">
        <v>2548649</v>
      </c>
      <c r="EB316" t="str">
        <v>05-Apr-2021</v>
      </c>
      <c r="EC316" t="str">
        <v>LTIMindtree</v>
      </c>
      <c r="ED316">
        <v>4269.5</v>
      </c>
      <c r="EE316">
        <v>456022</v>
      </c>
      <c r="EF316" t="str">
        <v>05-Apr-2021</v>
      </c>
      <c r="EG316" t="str">
        <v>M &amp; M</v>
      </c>
      <c r="EH316">
        <v>774.45</v>
      </c>
      <c r="EI316">
        <v>4176802</v>
      </c>
      <c r="EJ316" t="str">
        <v>05-Apr-2021</v>
      </c>
      <c r="EK316" t="str">
        <v>Maruti Suzuki</v>
      </c>
      <c r="EL316">
        <v>6768.55</v>
      </c>
      <c r="EM316">
        <v>668129</v>
      </c>
      <c r="EN316" t="str">
        <v>05-Apr-2021</v>
      </c>
      <c r="EO316" t="str">
        <v>Nestle India</v>
      </c>
      <c r="EP316">
        <v>16880.550000000399</v>
      </c>
      <c r="EQ316">
        <v>81557</v>
      </c>
      <c r="ER316" t="str">
        <v>05-Apr-2021</v>
      </c>
      <c r="ES316" t="str">
        <v>NTPC</v>
      </c>
      <c r="ET316">
        <v>106.3</v>
      </c>
      <c r="EU316">
        <v>15666099</v>
      </c>
      <c r="EV316" t="str">
        <v>05-Apr-2021</v>
      </c>
      <c r="EW316" t="str">
        <v>O N G C</v>
      </c>
      <c r="EX316">
        <v>103.45</v>
      </c>
      <c r="EY316">
        <v>24878516</v>
      </c>
      <c r="EZ316" t="str">
        <v>05-Apr-2021</v>
      </c>
      <c r="FA316" t="str">
        <v>Power Grid Corpn</v>
      </c>
      <c r="FB316">
        <v>214.150000002794</v>
      </c>
      <c r="FC316">
        <v>8147763</v>
      </c>
      <c r="FD316" t="str">
        <v>05-Apr-2021</v>
      </c>
      <c r="FE316" t="str">
        <v>Reliance Industr</v>
      </c>
      <c r="FF316">
        <v>1992.5954099999999</v>
      </c>
      <c r="FG316">
        <v>6864856</v>
      </c>
      <c r="FH316" t="str">
        <v>05-Apr-2021</v>
      </c>
      <c r="FI316" t="str">
        <v>SBI Life Insuran</v>
      </c>
      <c r="FJ316">
        <v>872.55</v>
      </c>
      <c r="FK316">
        <v>1091002</v>
      </c>
      <c r="FL316" t="str">
        <v>05-Apr-2021</v>
      </c>
      <c r="FM316" t="str">
        <v>Shriram Finance</v>
      </c>
      <c r="FN316">
        <v>1420.15</v>
      </c>
      <c r="FO316">
        <v>2173089</v>
      </c>
      <c r="FP316" t="str">
        <v>05-Apr-2021</v>
      </c>
      <c r="FQ316" t="str">
        <v>St Bk of India</v>
      </c>
      <c r="FR316">
        <v>353.55</v>
      </c>
      <c r="FS316">
        <v>51743981</v>
      </c>
      <c r="FT316" t="str">
        <v>05-Apr-2021</v>
      </c>
      <c r="FU316" t="str">
        <v>Sun Pharma.Inds.</v>
      </c>
      <c r="FV316">
        <v>608.79999999999995</v>
      </c>
      <c r="FW316">
        <v>5353987</v>
      </c>
      <c r="FX316" t="str">
        <v>05-Apr-2021</v>
      </c>
      <c r="FY316" t="str">
        <v>Tata Consumer</v>
      </c>
      <c r="FZ316">
        <v>644.95000001436495</v>
      </c>
      <c r="GA316">
        <v>3568896</v>
      </c>
      <c r="GB316" t="str">
        <v>05-Apr-2021</v>
      </c>
      <c r="GC316" t="str">
        <v>Tata Motors</v>
      </c>
      <c r="GD316">
        <v>305.05</v>
      </c>
      <c r="GE316">
        <v>66178755</v>
      </c>
      <c r="GF316" t="str">
        <v>05-Apr-2021</v>
      </c>
      <c r="GG316" t="str">
        <v>Tata Steel</v>
      </c>
      <c r="GH316">
        <v>867.8</v>
      </c>
      <c r="GI316">
        <v>30575986</v>
      </c>
      <c r="GJ316" t="str">
        <v>05-Apr-2021</v>
      </c>
      <c r="GK316" t="str">
        <v>TCS</v>
      </c>
      <c r="GL316">
        <v>3238.9</v>
      </c>
      <c r="GM316">
        <v>5317862</v>
      </c>
      <c r="GN316" t="str">
        <v>05-Apr-2021</v>
      </c>
      <c r="GO316" t="str">
        <v>Tech Mahindra</v>
      </c>
      <c r="GP316">
        <v>997.7</v>
      </c>
      <c r="GQ316">
        <v>5118272</v>
      </c>
      <c r="GR316" t="str">
        <v>05-Apr-2021</v>
      </c>
      <c r="GS316" t="str">
        <v>Titan Company</v>
      </c>
      <c r="GT316">
        <v>1535</v>
      </c>
      <c r="GU316">
        <v>1376233</v>
      </c>
      <c r="GV316" t="str">
        <v>05-Apr-2021</v>
      </c>
      <c r="GW316" t="str">
        <v>UltraTech Cem.</v>
      </c>
      <c r="GX316">
        <v>6795.8</v>
      </c>
      <c r="GY316">
        <v>540954</v>
      </c>
      <c r="GZ316" t="str">
        <v>05-Apr-2021</v>
      </c>
      <c r="HA316" t="str">
        <v>Wipro</v>
      </c>
      <c r="HB316">
        <v>425.45000000943298</v>
      </c>
      <c r="HC316">
        <v>21216395</v>
      </c>
    </row>
    <row r="317" spans="1:211" x14ac:dyDescent="0.25">
      <c r="A317" s="4">
        <v>44292</v>
      </c>
      <c r="B317" t="s">
        <v>6</v>
      </c>
      <c r="C317">
        <v>1225.4000000000001</v>
      </c>
      <c r="D317">
        <v>21496457</v>
      </c>
      <c r="L317" t="str">
        <v>06-Apr-2021</v>
      </c>
      <c r="M317" t="str">
        <v>Adani Enterp.</v>
      </c>
      <c r="N317">
        <v>1225.4000000000001</v>
      </c>
      <c r="O317">
        <v>21496457</v>
      </c>
      <c r="P317" t="str">
        <v>06-Apr-2021</v>
      </c>
      <c r="Q317" t="str">
        <v>Adani Ports</v>
      </c>
      <c r="R317">
        <v>835.55</v>
      </c>
      <c r="S317">
        <v>64555516</v>
      </c>
      <c r="T317" t="str">
        <v>06-Apr-2021</v>
      </c>
      <c r="U317" t="str">
        <v>Apollo Hospitals</v>
      </c>
      <c r="V317">
        <v>2983.55</v>
      </c>
      <c r="W317">
        <v>1015604</v>
      </c>
      <c r="X317" t="str">
        <v>06-Apr-2021</v>
      </c>
      <c r="Y317" t="str">
        <v>Asian Paints</v>
      </c>
      <c r="Z317">
        <v>2611.6</v>
      </c>
      <c r="AA317">
        <v>3372846</v>
      </c>
      <c r="AB317" t="str">
        <v>06-Apr-2021</v>
      </c>
      <c r="AC317" t="str">
        <v>Axis Bank</v>
      </c>
      <c r="AD317">
        <v>677.9</v>
      </c>
      <c r="AE317">
        <v>12062011</v>
      </c>
      <c r="AF317" t="str">
        <v>06-Apr-2021</v>
      </c>
      <c r="AG317" t="str">
        <v>B P C L</v>
      </c>
      <c r="AH317">
        <v>428.1</v>
      </c>
      <c r="AI317">
        <v>4595437</v>
      </c>
      <c r="AJ317" t="str">
        <v>06-Apr-2021</v>
      </c>
      <c r="AK317" t="str">
        <v>Bajaj Auto</v>
      </c>
      <c r="AL317">
        <v>3615.5</v>
      </c>
      <c r="AM317">
        <v>501882</v>
      </c>
      <c r="AN317" t="str">
        <v>06-Apr-2021</v>
      </c>
      <c r="AO317" t="str">
        <v>Bajaj Finance</v>
      </c>
      <c r="AP317">
        <v>4993.1000000000004</v>
      </c>
      <c r="AQ317">
        <v>2070906</v>
      </c>
      <c r="AR317" t="str">
        <v>06-Apr-2021</v>
      </c>
      <c r="AS317" t="str">
        <v>Bajaj Finserv</v>
      </c>
      <c r="AT317">
        <v>9519.5</v>
      </c>
      <c r="AU317">
        <v>344125</v>
      </c>
      <c r="AV317" t="str">
        <v>06-Apr-2021</v>
      </c>
      <c r="AW317" t="str">
        <v>Bharti Airtel</v>
      </c>
      <c r="AX317">
        <v>532.19999999670904</v>
      </c>
      <c r="AY317">
        <v>12873443</v>
      </c>
      <c r="AZ317" t="str">
        <v>06-Apr-2021</v>
      </c>
      <c r="BA317" t="str">
        <v>Britannia Inds.</v>
      </c>
      <c r="BB317">
        <v>3730.6</v>
      </c>
      <c r="BC317">
        <v>462351</v>
      </c>
      <c r="BD317" t="str">
        <v>06-Apr-2021</v>
      </c>
      <c r="BE317" t="str">
        <v>Cipla</v>
      </c>
      <c r="BF317">
        <v>836.15</v>
      </c>
      <c r="BG317">
        <v>4569120</v>
      </c>
      <c r="BH317" t="str">
        <v>06-Apr-2021</v>
      </c>
      <c r="BI317" t="str">
        <v>Coal India</v>
      </c>
      <c r="BJ317">
        <v>130.30000000000001</v>
      </c>
      <c r="BK317">
        <v>6689423</v>
      </c>
      <c r="BL317" t="str">
        <v>06-Apr-2021</v>
      </c>
      <c r="BM317" t="str">
        <v>Divi's Lab.</v>
      </c>
      <c r="BN317">
        <v>3688.1</v>
      </c>
      <c r="BO317">
        <v>490057</v>
      </c>
      <c r="BP317" t="str">
        <v>06-Apr-2021</v>
      </c>
      <c r="BQ317" t="str">
        <v>Dr Reddy's Labs</v>
      </c>
      <c r="BR317">
        <v>4619.25</v>
      </c>
      <c r="BS317">
        <v>742294</v>
      </c>
      <c r="BT317" t="str">
        <v>06-Apr-2021</v>
      </c>
      <c r="BU317" t="str">
        <v>Eicher Motors</v>
      </c>
      <c r="BV317">
        <v>2486.6</v>
      </c>
      <c r="BW317">
        <v>916830</v>
      </c>
      <c r="BX317" t="str">
        <v>06-Apr-2021</v>
      </c>
      <c r="BY317" t="str">
        <v>Grasim Inds</v>
      </c>
      <c r="BZ317">
        <v>1432.55000004771</v>
      </c>
      <c r="CA317">
        <v>736903</v>
      </c>
      <c r="CB317" t="str">
        <v>06-Apr-2021</v>
      </c>
      <c r="CC317" t="str">
        <v>HCL Technologies</v>
      </c>
      <c r="CD317">
        <v>1028.4000000000001</v>
      </c>
      <c r="CE317">
        <v>4260257</v>
      </c>
      <c r="CF317" t="str">
        <v>06-Apr-2021</v>
      </c>
      <c r="CG317" t="str">
        <v>HDFC Bank</v>
      </c>
      <c r="CH317">
        <v>1440.25</v>
      </c>
      <c r="CI317">
        <v>7537867</v>
      </c>
      <c r="CJ317" t="str">
        <v>06-Apr-2021</v>
      </c>
      <c r="CK317" t="str">
        <v>HDFC Life Insur.</v>
      </c>
      <c r="CL317">
        <v>697.15</v>
      </c>
      <c r="CM317">
        <v>1427470</v>
      </c>
      <c r="CN317" t="str">
        <v>06-Apr-2021</v>
      </c>
      <c r="CO317" t="str">
        <v>Hero Motocorp</v>
      </c>
      <c r="CP317">
        <v>2887.95</v>
      </c>
      <c r="CQ317">
        <v>788062</v>
      </c>
      <c r="CR317" t="str">
        <v>06-Apr-2021</v>
      </c>
      <c r="CS317" t="str">
        <v>Hind. Unilever</v>
      </c>
      <c r="CT317">
        <v>2408.3000000000002</v>
      </c>
      <c r="CU317">
        <v>3683538</v>
      </c>
      <c r="CV317" t="str">
        <v>06-Apr-2021</v>
      </c>
      <c r="CW317" t="str">
        <v>Hindalco Inds.</v>
      </c>
      <c r="CX317">
        <v>350.45</v>
      </c>
      <c r="CY317">
        <v>11185963</v>
      </c>
      <c r="CZ317" t="str">
        <v>06-Apr-2021</v>
      </c>
      <c r="DA317" t="str">
        <v>ICICI Bank</v>
      </c>
      <c r="DB317">
        <v>565.9</v>
      </c>
      <c r="DC317">
        <v>23284697</v>
      </c>
      <c r="DD317" t="str">
        <v>06-Apr-2021</v>
      </c>
      <c r="DE317" t="str">
        <v>IndusInd Bank</v>
      </c>
      <c r="DF317">
        <v>927.25</v>
      </c>
      <c r="DG317">
        <v>6925347</v>
      </c>
      <c r="DH317" t="str">
        <v>06-Apr-2021</v>
      </c>
      <c r="DI317" t="str">
        <v>Infosys</v>
      </c>
      <c r="DJ317">
        <v>1411.05</v>
      </c>
      <c r="DK317">
        <v>5793571</v>
      </c>
      <c r="DL317" t="str">
        <v>06-Apr-2021</v>
      </c>
      <c r="DM317" t="str">
        <v>ITC</v>
      </c>
      <c r="DN317">
        <v>212.64999999059299</v>
      </c>
      <c r="DO317">
        <v>25674227</v>
      </c>
      <c r="DP317" t="str">
        <v>06-Apr-2021</v>
      </c>
      <c r="DQ317" t="str">
        <v>JSW Steel</v>
      </c>
      <c r="DR317">
        <v>537.45000000000005</v>
      </c>
      <c r="DS317">
        <v>26533367</v>
      </c>
      <c r="DT317" t="str">
        <v>06-Apr-2021</v>
      </c>
      <c r="DU317" t="str">
        <v>Kotak Mah. Bank</v>
      </c>
      <c r="DV317">
        <v>1768.3</v>
      </c>
      <c r="DW317">
        <v>2873045</v>
      </c>
      <c r="DX317" t="str">
        <v>06-Apr-2021</v>
      </c>
      <c r="DY317" t="str">
        <v>Larsen &amp; Toubro</v>
      </c>
      <c r="DZ317">
        <v>1401</v>
      </c>
      <c r="EA317">
        <v>1824079</v>
      </c>
      <c r="EB317" t="str">
        <v>06-Apr-2021</v>
      </c>
      <c r="EC317" t="str">
        <v>LTIMindtree</v>
      </c>
      <c r="ED317">
        <v>4257.55</v>
      </c>
      <c r="EE317">
        <v>286197</v>
      </c>
      <c r="EF317" t="str">
        <v>06-Apr-2021</v>
      </c>
      <c r="EG317" t="str">
        <v>M &amp; M</v>
      </c>
      <c r="EH317">
        <v>781.1</v>
      </c>
      <c r="EI317">
        <v>2984229</v>
      </c>
      <c r="EJ317" t="str">
        <v>06-Apr-2021</v>
      </c>
      <c r="EK317" t="str">
        <v>Maruti Suzuki</v>
      </c>
      <c r="EL317">
        <v>6751.3</v>
      </c>
      <c r="EM317">
        <v>628262</v>
      </c>
      <c r="EN317" t="str">
        <v>06-Apr-2021</v>
      </c>
      <c r="EO317" t="str">
        <v>Nestle India</v>
      </c>
      <c r="EP317">
        <v>17081.7</v>
      </c>
      <c r="EQ317">
        <v>64193</v>
      </c>
      <c r="ER317" t="str">
        <v>06-Apr-2021</v>
      </c>
      <c r="ES317" t="str">
        <v>NTPC</v>
      </c>
      <c r="ET317">
        <v>106.05</v>
      </c>
      <c r="EU317">
        <v>17393454</v>
      </c>
      <c r="EV317" t="str">
        <v>06-Apr-2021</v>
      </c>
      <c r="EW317" t="str">
        <v>O N G C</v>
      </c>
      <c r="EX317">
        <v>103.95</v>
      </c>
      <c r="EY317">
        <v>15156974</v>
      </c>
      <c r="EZ317" t="str">
        <v>06-Apr-2021</v>
      </c>
      <c r="FA317" t="str">
        <v>Power Grid Corpn</v>
      </c>
      <c r="FB317">
        <v>209.200000003312</v>
      </c>
      <c r="FC317">
        <v>14232228</v>
      </c>
      <c r="FD317" t="str">
        <v>06-Apr-2021</v>
      </c>
      <c r="FE317" t="str">
        <v>Reliance Industr</v>
      </c>
      <c r="FF317">
        <v>1984.2901754</v>
      </c>
      <c r="FG317">
        <v>6465241</v>
      </c>
      <c r="FH317" t="str">
        <v>06-Apr-2021</v>
      </c>
      <c r="FI317" t="str">
        <v>SBI Life Insuran</v>
      </c>
      <c r="FJ317">
        <v>897.55</v>
      </c>
      <c r="FK317">
        <v>1351799</v>
      </c>
      <c r="FL317" t="str">
        <v>06-Apr-2021</v>
      </c>
      <c r="FM317" t="str">
        <v>Shriram Finance</v>
      </c>
      <c r="FN317">
        <v>1439.2</v>
      </c>
      <c r="FO317">
        <v>1802336</v>
      </c>
      <c r="FP317" t="str">
        <v>06-Apr-2021</v>
      </c>
      <c r="FQ317" t="str">
        <v>St Bk of India</v>
      </c>
      <c r="FR317">
        <v>350.55</v>
      </c>
      <c r="FS317">
        <v>44147709</v>
      </c>
      <c r="FT317" t="str">
        <v>06-Apr-2021</v>
      </c>
      <c r="FU317" t="str">
        <v>Sun Pharma.Inds.</v>
      </c>
      <c r="FV317">
        <v>620.45000000000005</v>
      </c>
      <c r="FW317">
        <v>7444994</v>
      </c>
      <c r="FX317" t="str">
        <v>06-Apr-2021</v>
      </c>
      <c r="FY317" t="str">
        <v>Tata Consumer</v>
      </c>
      <c r="FZ317">
        <v>674.55000000026098</v>
      </c>
      <c r="GA317">
        <v>7636739</v>
      </c>
      <c r="GB317" t="str">
        <v>06-Apr-2021</v>
      </c>
      <c r="GC317" t="str">
        <v>Tata Motors</v>
      </c>
      <c r="GD317">
        <v>307.75</v>
      </c>
      <c r="GE317">
        <v>63031783</v>
      </c>
      <c r="GF317" t="str">
        <v>06-Apr-2021</v>
      </c>
      <c r="GG317" t="str">
        <v>Tata Steel</v>
      </c>
      <c r="GH317">
        <v>862.9</v>
      </c>
      <c r="GI317">
        <v>20778920</v>
      </c>
      <c r="GJ317" t="str">
        <v>06-Apr-2021</v>
      </c>
      <c r="GK317" t="str">
        <v>TCS</v>
      </c>
      <c r="GL317">
        <v>3264.7</v>
      </c>
      <c r="GM317">
        <v>2291562</v>
      </c>
      <c r="GN317" t="str">
        <v>06-Apr-2021</v>
      </c>
      <c r="GO317" t="str">
        <v>Tech Mahindra</v>
      </c>
      <c r="GP317">
        <v>991.35</v>
      </c>
      <c r="GQ317">
        <v>2395572</v>
      </c>
      <c r="GR317" t="str">
        <v>06-Apr-2021</v>
      </c>
      <c r="GS317" t="str">
        <v>Titan Company</v>
      </c>
      <c r="GT317">
        <v>1525.5</v>
      </c>
      <c r="GU317">
        <v>1400544</v>
      </c>
      <c r="GV317" t="str">
        <v>06-Apr-2021</v>
      </c>
      <c r="GW317" t="str">
        <v>UltraTech Cem.</v>
      </c>
      <c r="GX317">
        <v>6736.65</v>
      </c>
      <c r="GY317">
        <v>508328</v>
      </c>
      <c r="GZ317" t="str">
        <v>06-Apr-2021</v>
      </c>
      <c r="HA317" t="str">
        <v>Wipro</v>
      </c>
      <c r="HB317">
        <v>427.14999999217798</v>
      </c>
      <c r="HC317">
        <v>8320520</v>
      </c>
    </row>
    <row r="318" spans="1:211" x14ac:dyDescent="0.25">
      <c r="A318" s="4">
        <v>44293</v>
      </c>
      <c r="B318" t="s">
        <v>6</v>
      </c>
      <c r="C318">
        <v>1165.55</v>
      </c>
      <c r="D318">
        <v>23007694</v>
      </c>
      <c r="L318" t="str">
        <v>07-Apr-2021</v>
      </c>
      <c r="M318" t="str">
        <v>Adani Enterp.</v>
      </c>
      <c r="N318">
        <v>1165.55</v>
      </c>
      <c r="O318">
        <v>23007694</v>
      </c>
      <c r="P318" t="str">
        <v>07-Apr-2021</v>
      </c>
      <c r="Q318" t="str">
        <v>Adani Ports</v>
      </c>
      <c r="R318">
        <v>814.75</v>
      </c>
      <c r="S318">
        <v>97717880</v>
      </c>
      <c r="T318" t="str">
        <v>07-Apr-2021</v>
      </c>
      <c r="U318" t="str">
        <v>Apollo Hospitals</v>
      </c>
      <c r="V318">
        <v>3097.8</v>
      </c>
      <c r="W318">
        <v>1240450</v>
      </c>
      <c r="X318" t="str">
        <v>07-Apr-2021</v>
      </c>
      <c r="Y318" t="str">
        <v>Asian Paints</v>
      </c>
      <c r="Z318">
        <v>2628.6</v>
      </c>
      <c r="AA318">
        <v>1937977</v>
      </c>
      <c r="AB318" t="str">
        <v>07-Apr-2021</v>
      </c>
      <c r="AC318" t="str">
        <v>Axis Bank</v>
      </c>
      <c r="AD318">
        <v>688.25</v>
      </c>
      <c r="AE318">
        <v>14433515</v>
      </c>
      <c r="AF318" t="str">
        <v>07-Apr-2021</v>
      </c>
      <c r="AG318" t="str">
        <v>B P C L</v>
      </c>
      <c r="AH318">
        <v>428.2</v>
      </c>
      <c r="AI318">
        <v>3715472</v>
      </c>
      <c r="AJ318" t="str">
        <v>07-Apr-2021</v>
      </c>
      <c r="AK318" t="str">
        <v>Bajaj Auto</v>
      </c>
      <c r="AL318">
        <v>3680.2</v>
      </c>
      <c r="AM318">
        <v>346982</v>
      </c>
      <c r="AN318" t="str">
        <v>07-Apr-2021</v>
      </c>
      <c r="AO318" t="str">
        <v>Bajaj Finance</v>
      </c>
      <c r="AP318">
        <v>5077.1000000000004</v>
      </c>
      <c r="AQ318">
        <v>2402782</v>
      </c>
      <c r="AR318" t="str">
        <v>07-Apr-2021</v>
      </c>
      <c r="AS318" t="str">
        <v>Bajaj Finserv</v>
      </c>
      <c r="AT318">
        <v>9539.6</v>
      </c>
      <c r="AU318">
        <v>300003</v>
      </c>
      <c r="AV318" t="str">
        <v>07-Apr-2021</v>
      </c>
      <c r="AW318" t="str">
        <v>Bharti Airtel</v>
      </c>
      <c r="AX318">
        <v>541.59999997631201</v>
      </c>
      <c r="AY318">
        <v>20997280</v>
      </c>
      <c r="AZ318" t="str">
        <v>07-Apr-2021</v>
      </c>
      <c r="BA318" t="str">
        <v>Britannia Inds.</v>
      </c>
      <c r="BB318">
        <v>3808.55</v>
      </c>
      <c r="BC318">
        <v>633677</v>
      </c>
      <c r="BD318" t="str">
        <v>07-Apr-2021</v>
      </c>
      <c r="BE318" t="str">
        <v>Cipla</v>
      </c>
      <c r="BF318">
        <v>840.85</v>
      </c>
      <c r="BG318">
        <v>2404472</v>
      </c>
      <c r="BH318" t="str">
        <v>07-Apr-2021</v>
      </c>
      <c r="BI318" t="str">
        <v>Coal India</v>
      </c>
      <c r="BJ318">
        <v>131.25</v>
      </c>
      <c r="BK318">
        <v>5657926</v>
      </c>
      <c r="BL318" t="str">
        <v>07-Apr-2021</v>
      </c>
      <c r="BM318" t="str">
        <v>Divi's Lab.</v>
      </c>
      <c r="BN318">
        <v>3698.95</v>
      </c>
      <c r="BO318">
        <v>415385</v>
      </c>
      <c r="BP318" t="str">
        <v>07-Apr-2021</v>
      </c>
      <c r="BQ318" t="str">
        <v>Dr Reddy's Labs</v>
      </c>
      <c r="BR318">
        <v>4692.6499999999996</v>
      </c>
      <c r="BS318">
        <v>1113612</v>
      </c>
      <c r="BT318" t="str">
        <v>07-Apr-2021</v>
      </c>
      <c r="BU318" t="str">
        <v>Eicher Motors</v>
      </c>
      <c r="BV318">
        <v>2538.1999999999998</v>
      </c>
      <c r="BW318">
        <v>684434</v>
      </c>
      <c r="BX318" t="str">
        <v>07-Apr-2021</v>
      </c>
      <c r="BY318" t="str">
        <v>Grasim Inds</v>
      </c>
      <c r="BZ318">
        <v>1437.39999995414</v>
      </c>
      <c r="CA318">
        <v>606884</v>
      </c>
      <c r="CB318" t="str">
        <v>07-Apr-2021</v>
      </c>
      <c r="CC318" t="str">
        <v>HCL Technologies</v>
      </c>
      <c r="CD318">
        <v>1037.2</v>
      </c>
      <c r="CE318">
        <v>3551106</v>
      </c>
      <c r="CF318" t="str">
        <v>07-Apr-2021</v>
      </c>
      <c r="CG318" t="str">
        <v>HDFC Bank</v>
      </c>
      <c r="CH318">
        <v>1447.2</v>
      </c>
      <c r="CI318">
        <v>12544090</v>
      </c>
      <c r="CJ318" t="str">
        <v>07-Apr-2021</v>
      </c>
      <c r="CK318" t="str">
        <v>HDFC Life Insur.</v>
      </c>
      <c r="CL318">
        <v>699.85</v>
      </c>
      <c r="CM318">
        <v>2890361</v>
      </c>
      <c r="CN318" t="str">
        <v>07-Apr-2021</v>
      </c>
      <c r="CO318" t="str">
        <v>Hero Motocorp</v>
      </c>
      <c r="CP318">
        <v>2941.6</v>
      </c>
      <c r="CQ318">
        <v>649751</v>
      </c>
      <c r="CR318" t="str">
        <v>07-Apr-2021</v>
      </c>
      <c r="CS318" t="str">
        <v>Hind. Unilever</v>
      </c>
      <c r="CT318">
        <v>2405.25</v>
      </c>
      <c r="CU318">
        <v>1713970</v>
      </c>
      <c r="CV318" t="str">
        <v>07-Apr-2021</v>
      </c>
      <c r="CW318" t="str">
        <v>Hindalco Inds.</v>
      </c>
      <c r="CX318">
        <v>352.2</v>
      </c>
      <c r="CY318">
        <v>12542475</v>
      </c>
      <c r="CZ318" t="str">
        <v>07-Apr-2021</v>
      </c>
      <c r="DA318" t="str">
        <v>ICICI Bank</v>
      </c>
      <c r="DB318">
        <v>577.65</v>
      </c>
      <c r="DC318">
        <v>23984399</v>
      </c>
      <c r="DD318" t="str">
        <v>07-Apr-2021</v>
      </c>
      <c r="DE318" t="str">
        <v>IndusInd Bank</v>
      </c>
      <c r="DF318">
        <v>945.55</v>
      </c>
      <c r="DG318">
        <v>5714921</v>
      </c>
      <c r="DH318" t="str">
        <v>07-Apr-2021</v>
      </c>
      <c r="DI318" t="str">
        <v>Infosys</v>
      </c>
      <c r="DJ318">
        <v>1430.2</v>
      </c>
      <c r="DK318">
        <v>5879234</v>
      </c>
      <c r="DL318" t="str">
        <v>07-Apr-2021</v>
      </c>
      <c r="DM318" t="str">
        <v>ITC</v>
      </c>
      <c r="DN318">
        <v>213.80000000544999</v>
      </c>
      <c r="DO318">
        <v>15204883</v>
      </c>
      <c r="DP318" t="str">
        <v>07-Apr-2021</v>
      </c>
      <c r="DQ318" t="str">
        <v>JSW Steel</v>
      </c>
      <c r="DR318">
        <v>562.29999999999995</v>
      </c>
      <c r="DS318">
        <v>20024702</v>
      </c>
      <c r="DT318" t="str">
        <v>07-Apr-2021</v>
      </c>
      <c r="DU318" t="str">
        <v>Kotak Mah. Bank</v>
      </c>
      <c r="DV318">
        <v>1792</v>
      </c>
      <c r="DW318">
        <v>3158142</v>
      </c>
      <c r="DX318" t="str">
        <v>07-Apr-2021</v>
      </c>
      <c r="DY318" t="str">
        <v>Larsen &amp; Toubro</v>
      </c>
      <c r="DZ318">
        <v>1404.15</v>
      </c>
      <c r="EA318">
        <v>1841308</v>
      </c>
      <c r="EB318" t="str">
        <v>07-Apr-2021</v>
      </c>
      <c r="EC318" t="str">
        <v>LTIMindtree</v>
      </c>
      <c r="ED318">
        <v>4298.45</v>
      </c>
      <c r="EE318">
        <v>246137</v>
      </c>
      <c r="EF318" t="str">
        <v>07-Apr-2021</v>
      </c>
      <c r="EG318" t="str">
        <v>M &amp; M</v>
      </c>
      <c r="EH318">
        <v>796.3</v>
      </c>
      <c r="EI318">
        <v>2271095</v>
      </c>
      <c r="EJ318" t="str">
        <v>07-Apr-2021</v>
      </c>
      <c r="EK318" t="str">
        <v>Maruti Suzuki</v>
      </c>
      <c r="EL318">
        <v>6865</v>
      </c>
      <c r="EM318">
        <v>598115</v>
      </c>
      <c r="EN318" t="str">
        <v>07-Apr-2021</v>
      </c>
      <c r="EO318" t="str">
        <v>Nestle India</v>
      </c>
      <c r="EP318">
        <v>17409.849999985901</v>
      </c>
      <c r="EQ318">
        <v>178465</v>
      </c>
      <c r="ER318" t="str">
        <v>07-Apr-2021</v>
      </c>
      <c r="ES318" t="str">
        <v>NTPC</v>
      </c>
      <c r="ET318">
        <v>105.45</v>
      </c>
      <c r="EU318">
        <v>15692013</v>
      </c>
      <c r="EV318" t="str">
        <v>07-Apr-2021</v>
      </c>
      <c r="EW318" t="str">
        <v>O N G C</v>
      </c>
      <c r="EX318">
        <v>104.65</v>
      </c>
      <c r="EY318">
        <v>10330347</v>
      </c>
      <c r="EZ318" t="str">
        <v>07-Apr-2021</v>
      </c>
      <c r="FA318" t="str">
        <v>Power Grid Corpn</v>
      </c>
      <c r="FB318">
        <v>210.54999999667399</v>
      </c>
      <c r="FC318">
        <v>12848471</v>
      </c>
      <c r="FD318" t="str">
        <v>07-Apr-2021</v>
      </c>
      <c r="FE318" t="str">
        <v>Reliance Industr</v>
      </c>
      <c r="FF318">
        <v>2002.8392670000001</v>
      </c>
      <c r="FG318">
        <v>11198918</v>
      </c>
      <c r="FH318" t="str">
        <v>07-Apr-2021</v>
      </c>
      <c r="FI318" t="str">
        <v>SBI Life Insuran</v>
      </c>
      <c r="FJ318">
        <v>918.5</v>
      </c>
      <c r="FK318">
        <v>2860132</v>
      </c>
      <c r="FL318" t="str">
        <v>07-Apr-2021</v>
      </c>
      <c r="FM318" t="str">
        <v>Shriram Finance</v>
      </c>
      <c r="FN318">
        <v>1485.6</v>
      </c>
      <c r="FO318">
        <v>2836860</v>
      </c>
      <c r="FP318" t="str">
        <v>07-Apr-2021</v>
      </c>
      <c r="FQ318" t="str">
        <v>St Bk of India</v>
      </c>
      <c r="FR318">
        <v>358.55</v>
      </c>
      <c r="FS318">
        <v>48023602</v>
      </c>
      <c r="FT318" t="str">
        <v>07-Apr-2021</v>
      </c>
      <c r="FU318" t="str">
        <v>Sun Pharma.Inds.</v>
      </c>
      <c r="FV318">
        <v>621.04999999999995</v>
      </c>
      <c r="FW318">
        <v>4757224</v>
      </c>
      <c r="FX318" t="str">
        <v>07-Apr-2021</v>
      </c>
      <c r="FY318" t="str">
        <v>Tata Consumer</v>
      </c>
      <c r="FZ318">
        <v>665.75000002907097</v>
      </c>
      <c r="GA318">
        <v>3898156</v>
      </c>
      <c r="GB318" t="str">
        <v>07-Apr-2021</v>
      </c>
      <c r="GC318" t="str">
        <v>Tata Motors</v>
      </c>
      <c r="GD318">
        <v>307.8</v>
      </c>
      <c r="GE318">
        <v>39073986</v>
      </c>
      <c r="GF318" t="str">
        <v>07-Apr-2021</v>
      </c>
      <c r="GG318" t="str">
        <v>Tata Steel</v>
      </c>
      <c r="GH318">
        <v>874.9</v>
      </c>
      <c r="GI318">
        <v>17113208</v>
      </c>
      <c r="GJ318" t="str">
        <v>07-Apr-2021</v>
      </c>
      <c r="GK318" t="str">
        <v>TCS</v>
      </c>
      <c r="GL318">
        <v>3271.4</v>
      </c>
      <c r="GM318">
        <v>2491268</v>
      </c>
      <c r="GN318" t="str">
        <v>07-Apr-2021</v>
      </c>
      <c r="GO318" t="str">
        <v>Tech Mahindra</v>
      </c>
      <c r="GP318">
        <v>1002.4</v>
      </c>
      <c r="GQ318">
        <v>2974419</v>
      </c>
      <c r="GR318" t="str">
        <v>07-Apr-2021</v>
      </c>
      <c r="GS318" t="str">
        <v>Titan Company</v>
      </c>
      <c r="GT318">
        <v>1514.1</v>
      </c>
      <c r="GU318">
        <v>2592185</v>
      </c>
      <c r="GV318" t="str">
        <v>07-Apr-2021</v>
      </c>
      <c r="GW318" t="str">
        <v>UltraTech Cem.</v>
      </c>
      <c r="GX318">
        <v>6760.05</v>
      </c>
      <c r="GY318">
        <v>301479</v>
      </c>
      <c r="GZ318" t="str">
        <v>07-Apr-2021</v>
      </c>
      <c r="HA318" t="str">
        <v>Wipro</v>
      </c>
      <c r="HB318">
        <v>438</v>
      </c>
      <c r="HC318">
        <v>13867650</v>
      </c>
    </row>
    <row r="319" spans="1:211" x14ac:dyDescent="0.25">
      <c r="A319" s="4">
        <v>44294</v>
      </c>
      <c r="B319" t="s">
        <v>6</v>
      </c>
      <c r="C319">
        <v>1162.5</v>
      </c>
      <c r="D319">
        <v>12404773</v>
      </c>
      <c r="L319" t="str">
        <v>08-Apr-2021</v>
      </c>
      <c r="M319" t="str">
        <v>Adani Enterp.</v>
      </c>
      <c r="N319">
        <v>1162.5</v>
      </c>
      <c r="O319">
        <v>12404773</v>
      </c>
      <c r="P319" t="str">
        <v>08-Apr-2021</v>
      </c>
      <c r="Q319" t="str">
        <v>Adani Ports</v>
      </c>
      <c r="R319">
        <v>823</v>
      </c>
      <c r="S319">
        <v>34025873</v>
      </c>
      <c r="T319" t="str">
        <v>08-Apr-2021</v>
      </c>
      <c r="U319" t="str">
        <v>Apollo Hospitals</v>
      </c>
      <c r="V319">
        <v>3114.6</v>
      </c>
      <c r="W319">
        <v>800699</v>
      </c>
      <c r="X319" t="str">
        <v>08-Apr-2021</v>
      </c>
      <c r="Y319" t="str">
        <v>Asian Paints</v>
      </c>
      <c r="Z319">
        <v>2650.65</v>
      </c>
      <c r="AA319">
        <v>897483</v>
      </c>
      <c r="AB319" t="str">
        <v>08-Apr-2021</v>
      </c>
      <c r="AC319" t="str">
        <v>Axis Bank</v>
      </c>
      <c r="AD319">
        <v>681.6</v>
      </c>
      <c r="AE319">
        <v>9026398</v>
      </c>
      <c r="AF319" t="str">
        <v>08-Apr-2021</v>
      </c>
      <c r="AG319" t="str">
        <v>B P C L</v>
      </c>
      <c r="AH319">
        <v>430.56</v>
      </c>
      <c r="AI319">
        <v>3354117</v>
      </c>
      <c r="AJ319" t="str">
        <v>08-Apr-2021</v>
      </c>
      <c r="AK319" t="str">
        <v>Bajaj Auto</v>
      </c>
      <c r="AL319">
        <v>3649.8</v>
      </c>
      <c r="AM319">
        <v>414020</v>
      </c>
      <c r="AN319" t="str">
        <v>08-Apr-2021</v>
      </c>
      <c r="AO319" t="str">
        <v>Bajaj Finance</v>
      </c>
      <c r="AP319">
        <v>5029.5</v>
      </c>
      <c r="AQ319">
        <v>1407879</v>
      </c>
      <c r="AR319" t="str">
        <v>08-Apr-2021</v>
      </c>
      <c r="AS319" t="str">
        <v>Bajaj Finserv</v>
      </c>
      <c r="AT319">
        <v>9654.7999999999993</v>
      </c>
      <c r="AU319">
        <v>353634</v>
      </c>
      <c r="AV319" t="str">
        <v>08-Apr-2021</v>
      </c>
      <c r="AW319" t="str">
        <v>Bharti Airtel</v>
      </c>
      <c r="AX319">
        <v>543.00000001819797</v>
      </c>
      <c r="AY319">
        <v>11157958</v>
      </c>
      <c r="AZ319" t="str">
        <v>08-Apr-2021</v>
      </c>
      <c r="BA319" t="str">
        <v>Britannia Inds.</v>
      </c>
      <c r="BB319">
        <v>3816.75</v>
      </c>
      <c r="BC319">
        <v>613388</v>
      </c>
      <c r="BD319" t="str">
        <v>08-Apr-2021</v>
      </c>
      <c r="BE319" t="str">
        <v>Cipla</v>
      </c>
      <c r="BF319">
        <v>842</v>
      </c>
      <c r="BG319">
        <v>2459821</v>
      </c>
      <c r="BH319" t="str">
        <v>08-Apr-2021</v>
      </c>
      <c r="BI319" t="str">
        <v>Coal India</v>
      </c>
      <c r="BJ319">
        <v>131.65</v>
      </c>
      <c r="BK319">
        <v>9330363</v>
      </c>
      <c r="BL319" t="str">
        <v>08-Apr-2021</v>
      </c>
      <c r="BM319" t="str">
        <v>Divi's Lab.</v>
      </c>
      <c r="BN319">
        <v>3715.15</v>
      </c>
      <c r="BO319">
        <v>752343</v>
      </c>
      <c r="BP319" t="str">
        <v>08-Apr-2021</v>
      </c>
      <c r="BQ319" t="str">
        <v>Dr Reddy's Labs</v>
      </c>
      <c r="BR319">
        <v>4689.05</v>
      </c>
      <c r="BS319">
        <v>660635</v>
      </c>
      <c r="BT319" t="str">
        <v>08-Apr-2021</v>
      </c>
      <c r="BU319" t="str">
        <v>Eicher Motors</v>
      </c>
      <c r="BV319">
        <v>2553</v>
      </c>
      <c r="BW319">
        <v>760845</v>
      </c>
      <c r="BX319" t="str">
        <v>08-Apr-2021</v>
      </c>
      <c r="BY319" t="str">
        <v>Grasim Inds</v>
      </c>
      <c r="BZ319">
        <v>1447.7999999634401</v>
      </c>
      <c r="CA319">
        <v>1566826</v>
      </c>
      <c r="CB319" t="str">
        <v>08-Apr-2021</v>
      </c>
      <c r="CC319" t="str">
        <v>HCL Technologies</v>
      </c>
      <c r="CD319">
        <v>1037.5</v>
      </c>
      <c r="CE319">
        <v>4852068</v>
      </c>
      <c r="CF319" t="str">
        <v>08-Apr-2021</v>
      </c>
      <c r="CG319" t="str">
        <v>HDFC Bank</v>
      </c>
      <c r="CH319">
        <v>1432.8</v>
      </c>
      <c r="CI319">
        <v>8806796</v>
      </c>
      <c r="CJ319" t="str">
        <v>08-Apr-2021</v>
      </c>
      <c r="CK319" t="str">
        <v>HDFC Life Insur.</v>
      </c>
      <c r="CL319">
        <v>701.45</v>
      </c>
      <c r="CM319">
        <v>1817393</v>
      </c>
      <c r="CN319" t="str">
        <v>08-Apr-2021</v>
      </c>
      <c r="CO319" t="str">
        <v>Hero Motocorp</v>
      </c>
      <c r="CP319">
        <v>2928</v>
      </c>
      <c r="CQ319">
        <v>953450</v>
      </c>
      <c r="CR319" t="str">
        <v>08-Apr-2021</v>
      </c>
      <c r="CS319" t="str">
        <v>Hind. Unilever</v>
      </c>
      <c r="CT319">
        <v>2409.9</v>
      </c>
      <c r="CU319">
        <v>1814515</v>
      </c>
      <c r="CV319" t="str">
        <v>08-Apr-2021</v>
      </c>
      <c r="CW319" t="str">
        <v>Hindalco Inds.</v>
      </c>
      <c r="CX319">
        <v>365.2</v>
      </c>
      <c r="CY319">
        <v>28768469</v>
      </c>
      <c r="CZ319" t="str">
        <v>08-Apr-2021</v>
      </c>
      <c r="DA319" t="str">
        <v>ICICI Bank</v>
      </c>
      <c r="DB319">
        <v>576.70000000000005</v>
      </c>
      <c r="DC319">
        <v>19262565</v>
      </c>
      <c r="DD319" t="str">
        <v>08-Apr-2021</v>
      </c>
      <c r="DE319" t="str">
        <v>IndusInd Bank</v>
      </c>
      <c r="DF319">
        <v>934.9</v>
      </c>
      <c r="DG319">
        <v>3946239</v>
      </c>
      <c r="DH319" t="str">
        <v>08-Apr-2021</v>
      </c>
      <c r="DI319" t="str">
        <v>Infosys</v>
      </c>
      <c r="DJ319">
        <v>1439.85</v>
      </c>
      <c r="DK319">
        <v>5654434</v>
      </c>
      <c r="DL319" t="str">
        <v>08-Apr-2021</v>
      </c>
      <c r="DM319" t="str">
        <v>ITC</v>
      </c>
      <c r="DN319">
        <v>213.24999999674401</v>
      </c>
      <c r="DO319">
        <v>14116874</v>
      </c>
      <c r="DP319" t="str">
        <v>08-Apr-2021</v>
      </c>
      <c r="DQ319" t="str">
        <v>JSW Steel</v>
      </c>
      <c r="DR319">
        <v>614.1</v>
      </c>
      <c r="DS319">
        <v>72006147</v>
      </c>
      <c r="DT319" t="str">
        <v>08-Apr-2021</v>
      </c>
      <c r="DU319" t="str">
        <v>Kotak Mah. Bank</v>
      </c>
      <c r="DV319">
        <v>1783.25</v>
      </c>
      <c r="DW319">
        <v>2890290</v>
      </c>
      <c r="DX319" t="str">
        <v>08-Apr-2021</v>
      </c>
      <c r="DY319" t="str">
        <v>Larsen &amp; Toubro</v>
      </c>
      <c r="DZ319">
        <v>1419.15</v>
      </c>
      <c r="EA319">
        <v>1644834</v>
      </c>
      <c r="EB319" t="str">
        <v>08-Apr-2021</v>
      </c>
      <c r="EC319" t="str">
        <v>LTIMindtree</v>
      </c>
      <c r="ED319">
        <v>4326.05</v>
      </c>
      <c r="EE319">
        <v>291750</v>
      </c>
      <c r="EF319" t="str">
        <v>08-Apr-2021</v>
      </c>
      <c r="EG319" t="str">
        <v>M &amp; M</v>
      </c>
      <c r="EH319">
        <v>795.15</v>
      </c>
      <c r="EI319">
        <v>3324494</v>
      </c>
      <c r="EJ319" t="str">
        <v>08-Apr-2021</v>
      </c>
      <c r="EK319" t="str">
        <v>Maruti Suzuki</v>
      </c>
      <c r="EL319">
        <v>6826.85</v>
      </c>
      <c r="EM319">
        <v>604553</v>
      </c>
      <c r="EN319" t="str">
        <v>08-Apr-2021</v>
      </c>
      <c r="EO319" t="str">
        <v>Nestle India</v>
      </c>
      <c r="EP319">
        <v>17689.900000000001</v>
      </c>
      <c r="EQ319">
        <v>118006</v>
      </c>
      <c r="ER319" t="str">
        <v>08-Apr-2021</v>
      </c>
      <c r="ES319" t="str">
        <v>NTPC</v>
      </c>
      <c r="ET319">
        <v>105</v>
      </c>
      <c r="EU319">
        <v>11394998</v>
      </c>
      <c r="EV319" t="str">
        <v>08-Apr-2021</v>
      </c>
      <c r="EW319" t="str">
        <v>O N G C</v>
      </c>
      <c r="EX319">
        <v>103.6</v>
      </c>
      <c r="EY319">
        <v>26105970</v>
      </c>
      <c r="EZ319" t="str">
        <v>08-Apr-2021</v>
      </c>
      <c r="FA319" t="str">
        <v>Power Grid Corpn</v>
      </c>
      <c r="FB319">
        <v>208.99999999625999</v>
      </c>
      <c r="FC319">
        <v>11513749</v>
      </c>
      <c r="FD319" t="str">
        <v>08-Apr-2021</v>
      </c>
      <c r="FE319" t="str">
        <v>Reliance Industr</v>
      </c>
      <c r="FF319">
        <v>2005.3506642</v>
      </c>
      <c r="FG319">
        <v>7092878</v>
      </c>
      <c r="FH319" t="str">
        <v>08-Apr-2021</v>
      </c>
      <c r="FI319" t="str">
        <v>SBI Life Insuran</v>
      </c>
      <c r="FJ319">
        <v>908.5</v>
      </c>
      <c r="FK319">
        <v>1342782</v>
      </c>
      <c r="FL319" t="str">
        <v>08-Apr-2021</v>
      </c>
      <c r="FM319" t="str">
        <v>Shriram Finance</v>
      </c>
      <c r="FN319">
        <v>1494.2</v>
      </c>
      <c r="FO319">
        <v>2237390</v>
      </c>
      <c r="FP319" t="str">
        <v>08-Apr-2021</v>
      </c>
      <c r="FQ319" t="str">
        <v>St Bk of India</v>
      </c>
      <c r="FR319">
        <v>355.6</v>
      </c>
      <c r="FS319">
        <v>33370259</v>
      </c>
      <c r="FT319" t="str">
        <v>08-Apr-2021</v>
      </c>
      <c r="FU319" t="str">
        <v>Sun Pharma.Inds.</v>
      </c>
      <c r="FV319">
        <v>614.25</v>
      </c>
      <c r="FW319">
        <v>3222479</v>
      </c>
      <c r="FX319" t="str">
        <v>08-Apr-2021</v>
      </c>
      <c r="FY319" t="str">
        <v>Tata Consumer</v>
      </c>
      <c r="FZ319">
        <v>670.70000003177404</v>
      </c>
      <c r="GA319">
        <v>2477848</v>
      </c>
      <c r="GB319" t="str">
        <v>08-Apr-2021</v>
      </c>
      <c r="GC319" t="str">
        <v>Tata Motors</v>
      </c>
      <c r="GD319">
        <v>313.95</v>
      </c>
      <c r="GE319">
        <v>62459774</v>
      </c>
      <c r="GF319" t="str">
        <v>08-Apr-2021</v>
      </c>
      <c r="GG319" t="str">
        <v>Tata Steel</v>
      </c>
      <c r="GH319">
        <v>918.4</v>
      </c>
      <c r="GI319">
        <v>53063056</v>
      </c>
      <c r="GJ319" t="str">
        <v>08-Apr-2021</v>
      </c>
      <c r="GK319" t="str">
        <v>TCS</v>
      </c>
      <c r="GL319">
        <v>3317.35</v>
      </c>
      <c r="GM319">
        <v>2578118</v>
      </c>
      <c r="GN319" t="str">
        <v>08-Apr-2021</v>
      </c>
      <c r="GO319" t="str">
        <v>Tech Mahindra</v>
      </c>
      <c r="GP319">
        <v>1029</v>
      </c>
      <c r="GQ319">
        <v>6737118</v>
      </c>
      <c r="GR319" t="str">
        <v>08-Apr-2021</v>
      </c>
      <c r="GS319" t="str">
        <v>Titan Company</v>
      </c>
      <c r="GT319">
        <v>1571.3</v>
      </c>
      <c r="GU319">
        <v>2085919</v>
      </c>
      <c r="GV319" t="str">
        <v>08-Apr-2021</v>
      </c>
      <c r="GW319" t="str">
        <v>UltraTech Cem.</v>
      </c>
      <c r="GX319">
        <v>6971.25</v>
      </c>
      <c r="GY319">
        <v>635298</v>
      </c>
      <c r="GZ319" t="str">
        <v>08-Apr-2021</v>
      </c>
      <c r="HA319" t="str">
        <v>Wipro</v>
      </c>
      <c r="HB319">
        <v>442.1</v>
      </c>
      <c r="HC319">
        <v>12916614</v>
      </c>
    </row>
    <row r="320" spans="1:211" x14ac:dyDescent="0.25">
      <c r="A320" s="4">
        <v>44295</v>
      </c>
      <c r="B320" t="s">
        <v>6</v>
      </c>
      <c r="C320">
        <v>1201.4000000000001</v>
      </c>
      <c r="D320">
        <v>12923020</v>
      </c>
      <c r="L320" t="str">
        <v>09-Apr-2021</v>
      </c>
      <c r="M320" t="str">
        <v>Adani Enterp.</v>
      </c>
      <c r="N320">
        <v>1201.4000000000001</v>
      </c>
      <c r="O320">
        <v>12923020</v>
      </c>
      <c r="P320" t="str">
        <v>09-Apr-2021</v>
      </c>
      <c r="Q320" t="str">
        <v>Adani Ports</v>
      </c>
      <c r="R320">
        <v>823.6</v>
      </c>
      <c r="S320">
        <v>21804785</v>
      </c>
      <c r="T320" t="str">
        <v>09-Apr-2021</v>
      </c>
      <c r="U320" t="str">
        <v>Apollo Hospitals</v>
      </c>
      <c r="V320">
        <v>3132.15</v>
      </c>
      <c r="W320">
        <v>934037</v>
      </c>
      <c r="X320" t="str">
        <v>09-Apr-2021</v>
      </c>
      <c r="Y320" t="str">
        <v>Asian Paints</v>
      </c>
      <c r="Z320">
        <v>2630.8</v>
      </c>
      <c r="AA320">
        <v>1185017</v>
      </c>
      <c r="AB320" t="str">
        <v>09-Apr-2021</v>
      </c>
      <c r="AC320" t="str">
        <v>Axis Bank</v>
      </c>
      <c r="AD320">
        <v>668.2</v>
      </c>
      <c r="AE320">
        <v>12509114</v>
      </c>
      <c r="AF320" t="str">
        <v>09-Apr-2021</v>
      </c>
      <c r="AG320" t="str">
        <v>B P C L</v>
      </c>
      <c r="AH320">
        <v>425.6</v>
      </c>
      <c r="AI320">
        <v>4089592</v>
      </c>
      <c r="AJ320" t="str">
        <v>09-Apr-2021</v>
      </c>
      <c r="AK320" t="str">
        <v>Bajaj Auto</v>
      </c>
      <c r="AL320">
        <v>3651.3</v>
      </c>
      <c r="AM320">
        <v>484807</v>
      </c>
      <c r="AN320" t="str">
        <v>09-Apr-2021</v>
      </c>
      <c r="AO320" t="str">
        <v>Bajaj Finance</v>
      </c>
      <c r="AP320">
        <v>4872.3</v>
      </c>
      <c r="AQ320">
        <v>2902646</v>
      </c>
      <c r="AR320" t="str">
        <v>09-Apr-2021</v>
      </c>
      <c r="AS320" t="str">
        <v>Bajaj Finserv</v>
      </c>
      <c r="AT320">
        <v>9629.0518544999995</v>
      </c>
      <c r="AU320">
        <v>328699</v>
      </c>
      <c r="AV320" t="str">
        <v>09-Apr-2021</v>
      </c>
      <c r="AW320" t="str">
        <v>Bharti Airtel</v>
      </c>
      <c r="AX320">
        <v>545.24999999687998</v>
      </c>
      <c r="AY320">
        <v>11426998</v>
      </c>
      <c r="AZ320" t="str">
        <v>09-Apr-2021</v>
      </c>
      <c r="BA320" t="str">
        <v>Britannia Inds.</v>
      </c>
      <c r="BB320">
        <v>3797.7</v>
      </c>
      <c r="BC320">
        <v>526934</v>
      </c>
      <c r="BD320" t="str">
        <v>09-Apr-2021</v>
      </c>
      <c r="BE320" t="str">
        <v>Cipla</v>
      </c>
      <c r="BF320">
        <v>883.05</v>
      </c>
      <c r="BG320">
        <v>11189432</v>
      </c>
      <c r="BH320" t="str">
        <v>09-Apr-2021</v>
      </c>
      <c r="BI320" t="str">
        <v>Coal India</v>
      </c>
      <c r="BJ320">
        <v>129.5</v>
      </c>
      <c r="BK320">
        <v>10149401</v>
      </c>
      <c r="BL320" t="str">
        <v>09-Apr-2021</v>
      </c>
      <c r="BM320" t="str">
        <v>Divi's Lab.</v>
      </c>
      <c r="BN320">
        <v>3752.35</v>
      </c>
      <c r="BO320">
        <v>1247594</v>
      </c>
      <c r="BP320" t="str">
        <v>09-Apr-2021</v>
      </c>
      <c r="BQ320" t="str">
        <v>Dr Reddy's Labs</v>
      </c>
      <c r="BR320">
        <v>4760.3</v>
      </c>
      <c r="BS320">
        <v>1362147</v>
      </c>
      <c r="BT320" t="str">
        <v>09-Apr-2021</v>
      </c>
      <c r="BU320" t="str">
        <v>Eicher Motors</v>
      </c>
      <c r="BV320">
        <v>2521.6</v>
      </c>
      <c r="BW320">
        <v>719036</v>
      </c>
      <c r="BX320" t="str">
        <v>09-Apr-2021</v>
      </c>
      <c r="BY320" t="str">
        <v>Grasim Inds</v>
      </c>
      <c r="BZ320">
        <v>1439.9999999951999</v>
      </c>
      <c r="CA320">
        <v>1125347</v>
      </c>
      <c r="CB320" t="str">
        <v>09-Apr-2021</v>
      </c>
      <c r="CC320" t="str">
        <v>HCL Technologies</v>
      </c>
      <c r="CD320">
        <v>1045.4000000000001</v>
      </c>
      <c r="CE320">
        <v>3708082</v>
      </c>
      <c r="CF320" t="str">
        <v>09-Apr-2021</v>
      </c>
      <c r="CG320" t="str">
        <v>HDFC Bank</v>
      </c>
      <c r="CH320">
        <v>1421.75</v>
      </c>
      <c r="CI320">
        <v>14078908</v>
      </c>
      <c r="CJ320" t="str">
        <v>09-Apr-2021</v>
      </c>
      <c r="CK320" t="str">
        <v>HDFC Life Insur.</v>
      </c>
      <c r="CL320">
        <v>694.85</v>
      </c>
      <c r="CM320">
        <v>1586783</v>
      </c>
      <c r="CN320" t="str">
        <v>09-Apr-2021</v>
      </c>
      <c r="CO320" t="str">
        <v>Hero Motocorp</v>
      </c>
      <c r="CP320">
        <v>2912.9</v>
      </c>
      <c r="CQ320">
        <v>557093</v>
      </c>
      <c r="CR320" t="str">
        <v>09-Apr-2021</v>
      </c>
      <c r="CS320" t="str">
        <v>Hind. Unilever</v>
      </c>
      <c r="CT320">
        <v>2476</v>
      </c>
      <c r="CU320">
        <v>2604858</v>
      </c>
      <c r="CV320" t="str">
        <v>09-Apr-2021</v>
      </c>
      <c r="CW320" t="str">
        <v>Hindalco Inds.</v>
      </c>
      <c r="CX320">
        <v>361.05</v>
      </c>
      <c r="CY320">
        <v>16371164</v>
      </c>
      <c r="CZ320" t="str">
        <v>09-Apr-2021</v>
      </c>
      <c r="DA320" t="str">
        <v>ICICI Bank</v>
      </c>
      <c r="DB320">
        <v>566.20000000000005</v>
      </c>
      <c r="DC320">
        <v>23239564</v>
      </c>
      <c r="DD320" t="str">
        <v>09-Apr-2021</v>
      </c>
      <c r="DE320" t="str">
        <v>IndusInd Bank</v>
      </c>
      <c r="DF320">
        <v>923.65</v>
      </c>
      <c r="DG320">
        <v>4980026</v>
      </c>
      <c r="DH320" t="str">
        <v>09-Apr-2021</v>
      </c>
      <c r="DI320" t="str">
        <v>Infosys</v>
      </c>
      <c r="DJ320">
        <v>1441.05</v>
      </c>
      <c r="DK320">
        <v>6052712</v>
      </c>
      <c r="DL320" t="str">
        <v>09-Apr-2021</v>
      </c>
      <c r="DM320" t="str">
        <v>ITC</v>
      </c>
      <c r="DN320">
        <v>213.09999999689899</v>
      </c>
      <c r="DO320">
        <v>16364247</v>
      </c>
      <c r="DP320" t="str">
        <v>09-Apr-2021</v>
      </c>
      <c r="DQ320" t="str">
        <v>JSW Steel</v>
      </c>
      <c r="DR320">
        <v>621</v>
      </c>
      <c r="DS320">
        <v>51062079</v>
      </c>
      <c r="DT320" t="str">
        <v>09-Apr-2021</v>
      </c>
      <c r="DU320" t="str">
        <v>Kotak Mah. Bank</v>
      </c>
      <c r="DV320">
        <v>1799.25</v>
      </c>
      <c r="DW320">
        <v>3139384</v>
      </c>
      <c r="DX320" t="str">
        <v>09-Apr-2021</v>
      </c>
      <c r="DY320" t="str">
        <v>Larsen &amp; Toubro</v>
      </c>
      <c r="DZ320">
        <v>1404.1</v>
      </c>
      <c r="EA320">
        <v>2015002</v>
      </c>
      <c r="EB320" t="str">
        <v>09-Apr-2021</v>
      </c>
      <c r="EC320" t="str">
        <v>LTIMindtree</v>
      </c>
      <c r="ED320">
        <v>4378.6000000000004</v>
      </c>
      <c r="EE320">
        <v>379136</v>
      </c>
      <c r="EF320" t="str">
        <v>09-Apr-2021</v>
      </c>
      <c r="EG320" t="str">
        <v>M &amp; M</v>
      </c>
      <c r="EH320">
        <v>791.15</v>
      </c>
      <c r="EI320">
        <v>2065092</v>
      </c>
      <c r="EJ320" t="str">
        <v>09-Apr-2021</v>
      </c>
      <c r="EK320" t="str">
        <v>Maruti Suzuki</v>
      </c>
      <c r="EL320">
        <v>6827.1</v>
      </c>
      <c r="EM320">
        <v>641327</v>
      </c>
      <c r="EN320" t="str">
        <v>09-Apr-2021</v>
      </c>
      <c r="EO320" t="str">
        <v>Nestle India</v>
      </c>
      <c r="EP320">
        <v>17592.400000000001</v>
      </c>
      <c r="EQ320">
        <v>73944</v>
      </c>
      <c r="ER320" t="str">
        <v>09-Apr-2021</v>
      </c>
      <c r="ES320" t="str">
        <v>NTPC</v>
      </c>
      <c r="ET320">
        <v>102.8</v>
      </c>
      <c r="EU320">
        <v>19751417</v>
      </c>
      <c r="EV320" t="str">
        <v>09-Apr-2021</v>
      </c>
      <c r="EW320" t="str">
        <v>O N G C</v>
      </c>
      <c r="EX320">
        <v>103.8</v>
      </c>
      <c r="EY320">
        <v>17645822</v>
      </c>
      <c r="EZ320" t="str">
        <v>09-Apr-2021</v>
      </c>
      <c r="FA320" t="str">
        <v>Power Grid Corpn</v>
      </c>
      <c r="FB320">
        <v>208.30000000204001</v>
      </c>
      <c r="FC320">
        <v>6622326</v>
      </c>
      <c r="FD320" t="str">
        <v>09-Apr-2021</v>
      </c>
      <c r="FE320" t="str">
        <v>Reliance Industr</v>
      </c>
      <c r="FF320">
        <v>1982.0431358000001</v>
      </c>
      <c r="FG320">
        <v>6478482</v>
      </c>
      <c r="FH320" t="str">
        <v>09-Apr-2021</v>
      </c>
      <c r="FI320" t="str">
        <v>SBI Life Insuran</v>
      </c>
      <c r="FJ320">
        <v>910.1</v>
      </c>
      <c r="FK320">
        <v>1344813</v>
      </c>
      <c r="FL320" t="str">
        <v>09-Apr-2021</v>
      </c>
      <c r="FM320" t="str">
        <v>Shriram Finance</v>
      </c>
      <c r="FN320">
        <v>1469.6</v>
      </c>
      <c r="FO320">
        <v>2043647</v>
      </c>
      <c r="FP320" t="str">
        <v>09-Apr-2021</v>
      </c>
      <c r="FQ320" t="str">
        <v>St Bk of India</v>
      </c>
      <c r="FR320">
        <v>353</v>
      </c>
      <c r="FS320">
        <v>46473100</v>
      </c>
      <c r="FT320" t="str">
        <v>09-Apr-2021</v>
      </c>
      <c r="FU320" t="str">
        <v>Sun Pharma.Inds.</v>
      </c>
      <c r="FV320">
        <v>636.75</v>
      </c>
      <c r="FW320">
        <v>16755446</v>
      </c>
      <c r="FX320" t="str">
        <v>09-Apr-2021</v>
      </c>
      <c r="FY320" t="str">
        <v>Tata Consumer</v>
      </c>
      <c r="FZ320">
        <v>679.79999998228504</v>
      </c>
      <c r="GA320">
        <v>2566543</v>
      </c>
      <c r="GB320" t="str">
        <v>09-Apr-2021</v>
      </c>
      <c r="GC320" t="str">
        <v>Tata Motors</v>
      </c>
      <c r="GD320">
        <v>318.2</v>
      </c>
      <c r="GE320">
        <v>75462572</v>
      </c>
      <c r="GF320" t="str">
        <v>09-Apr-2021</v>
      </c>
      <c r="GG320" t="str">
        <v>Tata Steel</v>
      </c>
      <c r="GH320">
        <v>899.5</v>
      </c>
      <c r="GI320">
        <v>32179069</v>
      </c>
      <c r="GJ320" t="str">
        <v>09-Apr-2021</v>
      </c>
      <c r="GK320" t="str">
        <v>TCS</v>
      </c>
      <c r="GL320">
        <v>3322.25</v>
      </c>
      <c r="GM320">
        <v>2911129</v>
      </c>
      <c r="GN320" t="str">
        <v>09-Apr-2021</v>
      </c>
      <c r="GO320" t="str">
        <v>Tech Mahindra</v>
      </c>
      <c r="GP320">
        <v>1053</v>
      </c>
      <c r="GQ320">
        <v>6029994</v>
      </c>
      <c r="GR320" t="str">
        <v>09-Apr-2021</v>
      </c>
      <c r="GS320" t="str">
        <v>Titan Company</v>
      </c>
      <c r="GT320">
        <v>1592</v>
      </c>
      <c r="GU320">
        <v>3569146</v>
      </c>
      <c r="GV320" t="str">
        <v>09-Apr-2021</v>
      </c>
      <c r="GW320" t="str">
        <v>UltraTech Cem.</v>
      </c>
      <c r="GX320">
        <v>6825.85</v>
      </c>
      <c r="GY320">
        <v>592763</v>
      </c>
      <c r="GZ320" t="str">
        <v>09-Apr-2021</v>
      </c>
      <c r="HA320" t="str">
        <v>Wipro</v>
      </c>
      <c r="HB320">
        <v>450.1</v>
      </c>
      <c r="HC320">
        <v>11699385</v>
      </c>
    </row>
    <row r="321" spans="1:211" x14ac:dyDescent="0.25">
      <c r="A321" s="4">
        <v>44298</v>
      </c>
      <c r="B321" t="s">
        <v>6</v>
      </c>
      <c r="C321">
        <v>1074.4000000000001</v>
      </c>
      <c r="D321">
        <v>13690016</v>
      </c>
      <c r="L321" t="str">
        <v>12-Apr-2021</v>
      </c>
      <c r="M321" t="str">
        <v>Adani Enterp.</v>
      </c>
      <c r="N321">
        <v>1074.4000000000001</v>
      </c>
      <c r="O321">
        <v>13690016</v>
      </c>
      <c r="P321" t="str">
        <v>12-Apr-2021</v>
      </c>
      <c r="Q321" t="str">
        <v>Adani Ports</v>
      </c>
      <c r="R321">
        <v>744.65</v>
      </c>
      <c r="S321">
        <v>28112240</v>
      </c>
      <c r="T321" t="str">
        <v>12-Apr-2021</v>
      </c>
      <c r="U321" t="str">
        <v>Apollo Hospitals</v>
      </c>
      <c r="V321">
        <v>3004.75</v>
      </c>
      <c r="W321">
        <v>961549</v>
      </c>
      <c r="X321" t="str">
        <v>12-Apr-2021</v>
      </c>
      <c r="Y321" t="str">
        <v>Asian Paints</v>
      </c>
      <c r="Z321">
        <v>2602.1999999999998</v>
      </c>
      <c r="AA321">
        <v>1427691</v>
      </c>
      <c r="AB321" t="str">
        <v>12-Apr-2021</v>
      </c>
      <c r="AC321" t="str">
        <v>Axis Bank</v>
      </c>
      <c r="AD321">
        <v>635.6</v>
      </c>
      <c r="AE321">
        <v>14649541</v>
      </c>
      <c r="AF321" t="str">
        <v>12-Apr-2021</v>
      </c>
      <c r="AG321" t="str">
        <v>B P C L</v>
      </c>
      <c r="AH321">
        <v>403.96</v>
      </c>
      <c r="AI321">
        <v>6184047</v>
      </c>
      <c r="AJ321" t="str">
        <v>12-Apr-2021</v>
      </c>
      <c r="AK321" t="str">
        <v>Bajaj Auto</v>
      </c>
      <c r="AL321">
        <v>3541</v>
      </c>
      <c r="AM321">
        <v>724230</v>
      </c>
      <c r="AN321" t="str">
        <v>12-Apr-2021</v>
      </c>
      <c r="AO321" t="str">
        <v>Bajaj Finance</v>
      </c>
      <c r="AP321">
        <v>4511</v>
      </c>
      <c r="AQ321">
        <v>4500046</v>
      </c>
      <c r="AR321" t="str">
        <v>12-Apr-2021</v>
      </c>
      <c r="AS321" t="str">
        <v>Bajaj Finserv</v>
      </c>
      <c r="AT321">
        <v>9163.1541840000009</v>
      </c>
      <c r="AU321">
        <v>566836</v>
      </c>
      <c r="AV321" t="str">
        <v>12-Apr-2021</v>
      </c>
      <c r="AW321" t="str">
        <v>Bharti Airtel</v>
      </c>
      <c r="AX321">
        <v>522.45000001101596</v>
      </c>
      <c r="AY321">
        <v>9687846</v>
      </c>
      <c r="AZ321" t="str">
        <v>12-Apr-2021</v>
      </c>
      <c r="BA321" t="str">
        <v>Britannia Inds.</v>
      </c>
      <c r="BB321">
        <v>3812.75</v>
      </c>
      <c r="BC321">
        <v>1108910</v>
      </c>
      <c r="BD321" t="str">
        <v>12-Apr-2021</v>
      </c>
      <c r="BE321" t="str">
        <v>Cipla</v>
      </c>
      <c r="BF321">
        <v>902.4</v>
      </c>
      <c r="BG321">
        <v>30141861</v>
      </c>
      <c r="BH321" t="str">
        <v>12-Apr-2021</v>
      </c>
      <c r="BI321" t="str">
        <v>Coal India</v>
      </c>
      <c r="BJ321">
        <v>124.7</v>
      </c>
      <c r="BK321">
        <v>11334755</v>
      </c>
      <c r="BL321" t="str">
        <v>12-Apr-2021</v>
      </c>
      <c r="BM321" t="str">
        <v>Divi's Lab.</v>
      </c>
      <c r="BN321">
        <v>3779.65</v>
      </c>
      <c r="BO321">
        <v>1959252</v>
      </c>
      <c r="BP321" t="str">
        <v>12-Apr-2021</v>
      </c>
      <c r="BQ321" t="str">
        <v>Dr Reddy's Labs</v>
      </c>
      <c r="BR321">
        <v>4996.95</v>
      </c>
      <c r="BS321">
        <v>3513765</v>
      </c>
      <c r="BT321" t="str">
        <v>12-Apr-2021</v>
      </c>
      <c r="BU321" t="str">
        <v>Eicher Motors</v>
      </c>
      <c r="BV321">
        <v>2427.1999999999998</v>
      </c>
      <c r="BW321">
        <v>1050225</v>
      </c>
      <c r="BX321" t="str">
        <v>12-Apr-2021</v>
      </c>
      <c r="BY321" t="str">
        <v>Grasim Inds</v>
      </c>
      <c r="BZ321">
        <v>1376.59999998956</v>
      </c>
      <c r="CA321">
        <v>1323690</v>
      </c>
      <c r="CB321" t="str">
        <v>12-Apr-2021</v>
      </c>
      <c r="CC321" t="str">
        <v>HCL Technologies</v>
      </c>
      <c r="CD321">
        <v>1009.4</v>
      </c>
      <c r="CE321">
        <v>5976427</v>
      </c>
      <c r="CF321" t="str">
        <v>12-Apr-2021</v>
      </c>
      <c r="CG321" t="str">
        <v>HDFC Bank</v>
      </c>
      <c r="CH321">
        <v>1367.05</v>
      </c>
      <c r="CI321">
        <v>11274564</v>
      </c>
      <c r="CJ321" t="str">
        <v>12-Apr-2021</v>
      </c>
      <c r="CK321" t="str">
        <v>HDFC Life Insur.</v>
      </c>
      <c r="CL321">
        <v>687.3</v>
      </c>
      <c r="CM321">
        <v>3457470</v>
      </c>
      <c r="CN321" t="str">
        <v>12-Apr-2021</v>
      </c>
      <c r="CO321" t="str">
        <v>Hero Motocorp</v>
      </c>
      <c r="CP321">
        <v>2786.1</v>
      </c>
      <c r="CQ321">
        <v>859305</v>
      </c>
      <c r="CR321" t="str">
        <v>12-Apr-2021</v>
      </c>
      <c r="CS321" t="str">
        <v>Hind. Unilever</v>
      </c>
      <c r="CT321">
        <v>2462</v>
      </c>
      <c r="CU321">
        <v>2261945</v>
      </c>
      <c r="CV321" t="str">
        <v>12-Apr-2021</v>
      </c>
      <c r="CW321" t="str">
        <v>Hindalco Inds.</v>
      </c>
      <c r="CX321">
        <v>336.2</v>
      </c>
      <c r="CY321">
        <v>16096812</v>
      </c>
      <c r="CZ321" t="str">
        <v>12-Apr-2021</v>
      </c>
      <c r="DA321" t="str">
        <v>ICICI Bank</v>
      </c>
      <c r="DB321">
        <v>538.54999999999995</v>
      </c>
      <c r="DC321">
        <v>26601702</v>
      </c>
      <c r="DD321" t="str">
        <v>12-Apr-2021</v>
      </c>
      <c r="DE321" t="str">
        <v>IndusInd Bank</v>
      </c>
      <c r="DF321">
        <v>844.4</v>
      </c>
      <c r="DG321">
        <v>10674765</v>
      </c>
      <c r="DH321" t="str">
        <v>12-Apr-2021</v>
      </c>
      <c r="DI321" t="str">
        <v>Infosys</v>
      </c>
      <c r="DJ321">
        <v>1425.75</v>
      </c>
      <c r="DK321">
        <v>20384532</v>
      </c>
      <c r="DL321" t="str">
        <v>12-Apr-2021</v>
      </c>
      <c r="DM321" t="str">
        <v>ITC</v>
      </c>
      <c r="DN321">
        <v>205.300000003718</v>
      </c>
      <c r="DO321">
        <v>34511670</v>
      </c>
      <c r="DP321" t="str">
        <v>12-Apr-2021</v>
      </c>
      <c r="DQ321" t="str">
        <v>JSW Steel</v>
      </c>
      <c r="DR321">
        <v>604.15</v>
      </c>
      <c r="DS321">
        <v>27047004</v>
      </c>
      <c r="DT321" t="str">
        <v>12-Apr-2021</v>
      </c>
      <c r="DU321" t="str">
        <v>Kotak Mah. Bank</v>
      </c>
      <c r="DV321">
        <v>1742.5</v>
      </c>
      <c r="DW321">
        <v>3328336</v>
      </c>
      <c r="DX321" t="str">
        <v>12-Apr-2021</v>
      </c>
      <c r="DY321" t="str">
        <v>Larsen &amp; Toubro</v>
      </c>
      <c r="DZ321">
        <v>1345.15</v>
      </c>
      <c r="EA321">
        <v>3755497</v>
      </c>
      <c r="EB321" t="str">
        <v>12-Apr-2021</v>
      </c>
      <c r="EC321" t="str">
        <v>LTIMindtree</v>
      </c>
      <c r="ED321">
        <v>4257.75</v>
      </c>
      <c r="EE321">
        <v>294617</v>
      </c>
      <c r="EF321" t="str">
        <v>12-Apr-2021</v>
      </c>
      <c r="EG321" t="str">
        <v>M &amp; M</v>
      </c>
      <c r="EH321">
        <v>751.5</v>
      </c>
      <c r="EI321">
        <v>4628388</v>
      </c>
      <c r="EJ321" t="str">
        <v>12-Apr-2021</v>
      </c>
      <c r="EK321" t="str">
        <v>Maruti Suzuki</v>
      </c>
      <c r="EL321">
        <v>6520.6</v>
      </c>
      <c r="EM321">
        <v>1020746</v>
      </c>
      <c r="EN321" t="str">
        <v>12-Apr-2021</v>
      </c>
      <c r="EO321" t="str">
        <v>Nestle India</v>
      </c>
      <c r="EP321">
        <v>17501.7</v>
      </c>
      <c r="EQ321">
        <v>57532</v>
      </c>
      <c r="ER321" t="str">
        <v>12-Apr-2021</v>
      </c>
      <c r="ES321" t="str">
        <v>NTPC</v>
      </c>
      <c r="ET321">
        <v>99.05</v>
      </c>
      <c r="EU321">
        <v>20221362</v>
      </c>
      <c r="EV321" t="str">
        <v>12-Apr-2021</v>
      </c>
      <c r="EW321" t="str">
        <v>O N G C</v>
      </c>
      <c r="EX321">
        <v>98.05</v>
      </c>
      <c r="EY321">
        <v>27005598</v>
      </c>
      <c r="EZ321" t="str">
        <v>12-Apr-2021</v>
      </c>
      <c r="FA321" t="str">
        <v>Power Grid Corpn</v>
      </c>
      <c r="FB321">
        <v>201.14999999490499</v>
      </c>
      <c r="FC321">
        <v>10431180</v>
      </c>
      <c r="FD321" t="str">
        <v>12-Apr-2021</v>
      </c>
      <c r="FE321" t="str">
        <v>Reliance Industr</v>
      </c>
      <c r="FF321">
        <v>1911.1512393999999</v>
      </c>
      <c r="FG321">
        <v>9646031</v>
      </c>
      <c r="FH321" t="str">
        <v>12-Apr-2021</v>
      </c>
      <c r="FI321" t="str">
        <v>SBI Life Insuran</v>
      </c>
      <c r="FJ321">
        <v>872.45</v>
      </c>
      <c r="FK321">
        <v>1485108</v>
      </c>
      <c r="FL321" t="str">
        <v>12-Apr-2021</v>
      </c>
      <c r="FM321" t="str">
        <v>Shriram Finance</v>
      </c>
      <c r="FN321">
        <v>1300.9000000000001</v>
      </c>
      <c r="FO321">
        <v>4857960</v>
      </c>
      <c r="FP321" t="str">
        <v>12-Apr-2021</v>
      </c>
      <c r="FQ321" t="str">
        <v>St Bk of India</v>
      </c>
      <c r="FR321">
        <v>328.85</v>
      </c>
      <c r="FS321">
        <v>75501713</v>
      </c>
      <c r="FT321" t="str">
        <v>12-Apr-2021</v>
      </c>
      <c r="FU321" t="str">
        <v>Sun Pharma.Inds.</v>
      </c>
      <c r="FV321">
        <v>619.35</v>
      </c>
      <c r="FW321">
        <v>15229597</v>
      </c>
      <c r="FX321" t="str">
        <v>12-Apr-2021</v>
      </c>
      <c r="FY321" t="str">
        <v>Tata Consumer</v>
      </c>
      <c r="FZ321">
        <v>655.60000001737501</v>
      </c>
      <c r="GA321">
        <v>4201041</v>
      </c>
      <c r="GB321" t="str">
        <v>12-Apr-2021</v>
      </c>
      <c r="GC321" t="str">
        <v>Tata Motors</v>
      </c>
      <c r="GD321">
        <v>286.55</v>
      </c>
      <c r="GE321">
        <v>105342538</v>
      </c>
      <c r="GF321" t="str">
        <v>12-Apr-2021</v>
      </c>
      <c r="GG321" t="str">
        <v>Tata Steel</v>
      </c>
      <c r="GH321">
        <v>851.6</v>
      </c>
      <c r="GI321">
        <v>22135504</v>
      </c>
      <c r="GJ321" t="str">
        <v>12-Apr-2021</v>
      </c>
      <c r="GK321" t="str">
        <v>TCS</v>
      </c>
      <c r="GL321">
        <v>3246.55</v>
      </c>
      <c r="GM321">
        <v>3791828</v>
      </c>
      <c r="GN321" t="str">
        <v>12-Apr-2021</v>
      </c>
      <c r="GO321" t="str">
        <v>Tech Mahindra</v>
      </c>
      <c r="GP321">
        <v>1039.8499999999999</v>
      </c>
      <c r="GQ321">
        <v>7896295</v>
      </c>
      <c r="GR321" t="str">
        <v>12-Apr-2021</v>
      </c>
      <c r="GS321" t="str">
        <v>Titan Company</v>
      </c>
      <c r="GT321">
        <v>1510.45</v>
      </c>
      <c r="GU321">
        <v>1889829</v>
      </c>
      <c r="GV321" t="str">
        <v>12-Apr-2021</v>
      </c>
      <c r="GW321" t="str">
        <v>UltraTech Cem.</v>
      </c>
      <c r="GX321">
        <v>6509.4</v>
      </c>
      <c r="GY321">
        <v>585717</v>
      </c>
      <c r="GZ321" t="str">
        <v>12-Apr-2021</v>
      </c>
      <c r="HA321" t="str">
        <v>Wipro</v>
      </c>
      <c r="HB321">
        <v>432.6</v>
      </c>
      <c r="HC321">
        <v>15086267</v>
      </c>
    </row>
    <row r="322" spans="1:211" x14ac:dyDescent="0.25">
      <c r="A322" s="4">
        <v>44299</v>
      </c>
      <c r="B322" t="s">
        <v>6</v>
      </c>
      <c r="C322">
        <v>1106.3499999999999</v>
      </c>
      <c r="D322">
        <v>12137329</v>
      </c>
      <c r="L322" t="str">
        <v>13-Apr-2021</v>
      </c>
      <c r="M322" t="str">
        <v>Adani Enterp.</v>
      </c>
      <c r="N322">
        <v>1106.3499999999999</v>
      </c>
      <c r="O322">
        <v>12137329</v>
      </c>
      <c r="P322" t="str">
        <v>13-Apr-2021</v>
      </c>
      <c r="Q322" t="str">
        <v>Adani Ports</v>
      </c>
      <c r="R322">
        <v>731.05</v>
      </c>
      <c r="S322">
        <v>52812517</v>
      </c>
      <c r="T322" t="str">
        <v>13-Apr-2021</v>
      </c>
      <c r="U322" t="str">
        <v>Apollo Hospitals</v>
      </c>
      <c r="V322">
        <v>2980.75</v>
      </c>
      <c r="W322">
        <v>544916</v>
      </c>
      <c r="X322" t="str">
        <v>13-Apr-2021</v>
      </c>
      <c r="Y322" t="str">
        <v>Asian Paints</v>
      </c>
      <c r="Z322">
        <v>2570.6999999999998</v>
      </c>
      <c r="AA322">
        <v>1200230</v>
      </c>
      <c r="AB322" t="str">
        <v>13-Apr-2021</v>
      </c>
      <c r="AC322" t="str">
        <v>Axis Bank</v>
      </c>
      <c r="AD322">
        <v>661</v>
      </c>
      <c r="AE322">
        <v>12737650</v>
      </c>
      <c r="AF322" t="str">
        <v>13-Apr-2021</v>
      </c>
      <c r="AG322" t="str">
        <v>B P C L</v>
      </c>
      <c r="AH322">
        <v>409.4</v>
      </c>
      <c r="AI322">
        <v>4032156</v>
      </c>
      <c r="AJ322" t="str">
        <v>13-Apr-2021</v>
      </c>
      <c r="AK322" t="str">
        <v>Bajaj Auto</v>
      </c>
      <c r="AL322">
        <v>3602.45</v>
      </c>
      <c r="AM322">
        <v>412122</v>
      </c>
      <c r="AN322" t="str">
        <v>13-Apr-2021</v>
      </c>
      <c r="AO322" t="str">
        <v>Bajaj Finance</v>
      </c>
      <c r="AP322">
        <v>4728.75</v>
      </c>
      <c r="AQ322">
        <v>3175019</v>
      </c>
      <c r="AR322" t="str">
        <v>13-Apr-2021</v>
      </c>
      <c r="AS322" t="str">
        <v>Bajaj Finserv</v>
      </c>
      <c r="AT322">
        <v>9806.7000000000007</v>
      </c>
      <c r="AU322">
        <v>830915</v>
      </c>
      <c r="AV322" t="str">
        <v>13-Apr-2021</v>
      </c>
      <c r="AW322" t="str">
        <v>Bharti Airtel</v>
      </c>
      <c r="AX322">
        <v>536.14999999679105</v>
      </c>
      <c r="AY322">
        <v>6535007</v>
      </c>
      <c r="AZ322" t="str">
        <v>13-Apr-2021</v>
      </c>
      <c r="BA322" t="str">
        <v>Britannia Inds.</v>
      </c>
      <c r="BB322">
        <v>3746</v>
      </c>
      <c r="BC322">
        <v>411660</v>
      </c>
      <c r="BD322" t="str">
        <v>13-Apr-2021</v>
      </c>
      <c r="BE322" t="str">
        <v>Cipla</v>
      </c>
      <c r="BF322">
        <v>885.2</v>
      </c>
      <c r="BG322">
        <v>11667200</v>
      </c>
      <c r="BH322" t="str">
        <v>13-Apr-2021</v>
      </c>
      <c r="BI322" t="str">
        <v>Coal India</v>
      </c>
      <c r="BJ322">
        <v>127.95</v>
      </c>
      <c r="BK322">
        <v>7809483</v>
      </c>
      <c r="BL322" t="str">
        <v>13-Apr-2021</v>
      </c>
      <c r="BM322" t="str">
        <v>Divi's Lab.</v>
      </c>
      <c r="BN322">
        <v>3718.45</v>
      </c>
      <c r="BO322">
        <v>606699</v>
      </c>
      <c r="BP322" t="str">
        <v>13-Apr-2021</v>
      </c>
      <c r="BQ322" t="str">
        <v>Dr Reddy's Labs</v>
      </c>
      <c r="BR322">
        <v>4777.3</v>
      </c>
      <c r="BS322">
        <v>3937234</v>
      </c>
      <c r="BT322" t="str">
        <v>13-Apr-2021</v>
      </c>
      <c r="BU322" t="str">
        <v>Eicher Motors</v>
      </c>
      <c r="BV322">
        <v>2493.85</v>
      </c>
      <c r="BW322">
        <v>720904</v>
      </c>
      <c r="BX322" t="str">
        <v>13-Apr-2021</v>
      </c>
      <c r="BY322" t="str">
        <v>Grasim Inds</v>
      </c>
      <c r="BZ322">
        <v>1392.19999995745</v>
      </c>
      <c r="CA322">
        <v>1423254</v>
      </c>
      <c r="CB322" t="str">
        <v>13-Apr-2021</v>
      </c>
      <c r="CC322" t="str">
        <v>HCL Technologies</v>
      </c>
      <c r="CD322">
        <v>983.4</v>
      </c>
      <c r="CE322">
        <v>7773994</v>
      </c>
      <c r="CF322" t="str">
        <v>13-Apr-2021</v>
      </c>
      <c r="CG322" t="str">
        <v>HDFC Bank</v>
      </c>
      <c r="CH322">
        <v>1400.35</v>
      </c>
      <c r="CI322">
        <v>9300341</v>
      </c>
      <c r="CJ322" t="str">
        <v>13-Apr-2021</v>
      </c>
      <c r="CK322" t="str">
        <v>HDFC Life Insur.</v>
      </c>
      <c r="CL322">
        <v>706.1</v>
      </c>
      <c r="CM322">
        <v>4171978</v>
      </c>
      <c r="CN322" t="str">
        <v>13-Apr-2021</v>
      </c>
      <c r="CO322" t="str">
        <v>Hero Motocorp</v>
      </c>
      <c r="CP322">
        <v>2865.35</v>
      </c>
      <c r="CQ322">
        <v>714921</v>
      </c>
      <c r="CR322" t="str">
        <v>13-Apr-2021</v>
      </c>
      <c r="CS322" t="str">
        <v>Hind. Unilever</v>
      </c>
      <c r="CT322">
        <v>2454.4</v>
      </c>
      <c r="CU322">
        <v>1811781</v>
      </c>
      <c r="CV322" t="str">
        <v>13-Apr-2021</v>
      </c>
      <c r="CW322" t="str">
        <v>Hindalco Inds.</v>
      </c>
      <c r="CX322">
        <v>348.7</v>
      </c>
      <c r="CY322">
        <v>12942071</v>
      </c>
      <c r="CZ322" t="str">
        <v>13-Apr-2021</v>
      </c>
      <c r="DA322" t="str">
        <v>ICICI Bank</v>
      </c>
      <c r="DB322">
        <v>560.6</v>
      </c>
      <c r="DC322">
        <v>25445897</v>
      </c>
      <c r="DD322" t="str">
        <v>13-Apr-2021</v>
      </c>
      <c r="DE322" t="str">
        <v>IndusInd Bank</v>
      </c>
      <c r="DF322">
        <v>877.4</v>
      </c>
      <c r="DG322">
        <v>6778840</v>
      </c>
      <c r="DH322" t="str">
        <v>13-Apr-2021</v>
      </c>
      <c r="DI322" t="str">
        <v>Infosys</v>
      </c>
      <c r="DJ322">
        <v>1397.15</v>
      </c>
      <c r="DK322">
        <v>14855206</v>
      </c>
      <c r="DL322" t="str">
        <v>13-Apr-2021</v>
      </c>
      <c r="DM322" t="str">
        <v>ITC</v>
      </c>
      <c r="DN322">
        <v>208.70000000511899</v>
      </c>
      <c r="DO322">
        <v>20247639</v>
      </c>
      <c r="DP322" t="str">
        <v>13-Apr-2021</v>
      </c>
      <c r="DQ322" t="str">
        <v>JSW Steel</v>
      </c>
      <c r="DR322">
        <v>630.35</v>
      </c>
      <c r="DS322">
        <v>26091257</v>
      </c>
      <c r="DT322" t="str">
        <v>13-Apr-2021</v>
      </c>
      <c r="DU322" t="str">
        <v>Kotak Mah. Bank</v>
      </c>
      <c r="DV322">
        <v>1775.85</v>
      </c>
      <c r="DW322">
        <v>3118742</v>
      </c>
      <c r="DX322" t="str">
        <v>13-Apr-2021</v>
      </c>
      <c r="DY322" t="str">
        <v>Larsen &amp; Toubro</v>
      </c>
      <c r="DZ322">
        <v>1373.7</v>
      </c>
      <c r="EA322">
        <v>2063654</v>
      </c>
      <c r="EB322" t="str">
        <v>13-Apr-2021</v>
      </c>
      <c r="EC322" t="str">
        <v>LTIMindtree</v>
      </c>
      <c r="ED322">
        <v>4108.25</v>
      </c>
      <c r="EE322">
        <v>335455</v>
      </c>
      <c r="EF322" t="str">
        <v>13-Apr-2021</v>
      </c>
      <c r="EG322" t="str">
        <v>M &amp; M</v>
      </c>
      <c r="EH322">
        <v>811.25</v>
      </c>
      <c r="EI322">
        <v>12501628</v>
      </c>
      <c r="EJ322" t="str">
        <v>13-Apr-2021</v>
      </c>
      <c r="EK322" t="str">
        <v>Maruti Suzuki</v>
      </c>
      <c r="EL322">
        <v>6815.8</v>
      </c>
      <c r="EM322">
        <v>995718</v>
      </c>
      <c r="EN322" t="str">
        <v>13-Apr-2021</v>
      </c>
      <c r="EO322" t="str">
        <v>Nestle India</v>
      </c>
      <c r="EP322">
        <v>17168.850000042701</v>
      </c>
      <c r="EQ322">
        <v>110527</v>
      </c>
      <c r="ER322" t="str">
        <v>13-Apr-2021</v>
      </c>
      <c r="ES322" t="str">
        <v>NTPC</v>
      </c>
      <c r="ET322">
        <v>100.6</v>
      </c>
      <c r="EU322">
        <v>19192856</v>
      </c>
      <c r="EV322" t="str">
        <v>13-Apr-2021</v>
      </c>
      <c r="EW322" t="str">
        <v>O N G C</v>
      </c>
      <c r="EX322">
        <v>102.05</v>
      </c>
      <c r="EY322">
        <v>25505623</v>
      </c>
      <c r="EZ322" t="str">
        <v>13-Apr-2021</v>
      </c>
      <c r="FA322" t="str">
        <v>Power Grid Corpn</v>
      </c>
      <c r="FB322">
        <v>208.749999999978</v>
      </c>
      <c r="FC322">
        <v>11154981</v>
      </c>
      <c r="FD322" t="str">
        <v>13-Apr-2021</v>
      </c>
      <c r="FE322" t="str">
        <v>Reliance Industr</v>
      </c>
      <c r="FF322">
        <v>1931.7931619999999</v>
      </c>
      <c r="FG322">
        <v>8958261</v>
      </c>
      <c r="FH322" t="str">
        <v>13-Apr-2021</v>
      </c>
      <c r="FI322" t="str">
        <v>SBI Life Insuran</v>
      </c>
      <c r="FJ322">
        <v>897.8</v>
      </c>
      <c r="FK322">
        <v>1174856</v>
      </c>
      <c r="FL322" t="str">
        <v>13-Apr-2021</v>
      </c>
      <c r="FM322" t="str">
        <v>Shriram Finance</v>
      </c>
      <c r="FN322">
        <v>1382.3</v>
      </c>
      <c r="FO322">
        <v>4250473</v>
      </c>
      <c r="FP322" t="str">
        <v>13-Apr-2021</v>
      </c>
      <c r="FQ322" t="str">
        <v>St Bk of India</v>
      </c>
      <c r="FR322">
        <v>341</v>
      </c>
      <c r="FS322">
        <v>49773360</v>
      </c>
      <c r="FT322" t="str">
        <v>13-Apr-2021</v>
      </c>
      <c r="FU322" t="str">
        <v>Sun Pharma.Inds.</v>
      </c>
      <c r="FV322">
        <v>627.35</v>
      </c>
      <c r="FW322">
        <v>7399207</v>
      </c>
      <c r="FX322" t="str">
        <v>13-Apr-2021</v>
      </c>
      <c r="FY322" t="str">
        <v>Tata Consumer</v>
      </c>
      <c r="FZ322">
        <v>663.95000001252004</v>
      </c>
      <c r="GA322">
        <v>3065417</v>
      </c>
      <c r="GB322" t="str">
        <v>13-Apr-2021</v>
      </c>
      <c r="GC322" t="str">
        <v>Tata Motors</v>
      </c>
      <c r="GD322">
        <v>302.85000000000002</v>
      </c>
      <c r="GE322">
        <v>116874853</v>
      </c>
      <c r="GF322" t="str">
        <v>13-Apr-2021</v>
      </c>
      <c r="GG322" t="str">
        <v>Tata Steel</v>
      </c>
      <c r="GH322">
        <v>879</v>
      </c>
      <c r="GI322">
        <v>20428502</v>
      </c>
      <c r="GJ322" t="str">
        <v>13-Apr-2021</v>
      </c>
      <c r="GK322" t="str">
        <v>TCS</v>
      </c>
      <c r="GL322">
        <v>3104.05</v>
      </c>
      <c r="GM322">
        <v>8654596</v>
      </c>
      <c r="GN322" t="str">
        <v>13-Apr-2021</v>
      </c>
      <c r="GO322" t="str">
        <v>Tech Mahindra</v>
      </c>
      <c r="GP322">
        <v>1001.85</v>
      </c>
      <c r="GQ322">
        <v>6448995</v>
      </c>
      <c r="GR322" t="str">
        <v>13-Apr-2021</v>
      </c>
      <c r="GS322" t="str">
        <v>Titan Company</v>
      </c>
      <c r="GT322">
        <v>1530.6</v>
      </c>
      <c r="GU322">
        <v>1880575</v>
      </c>
      <c r="GV322" t="str">
        <v>13-Apr-2021</v>
      </c>
      <c r="GW322" t="str">
        <v>UltraTech Cem.</v>
      </c>
      <c r="GX322">
        <v>6604.45</v>
      </c>
      <c r="GY322">
        <v>551188</v>
      </c>
      <c r="GZ322" t="str">
        <v>13-Apr-2021</v>
      </c>
      <c r="HA322" t="str">
        <v>Wipro</v>
      </c>
      <c r="HB322">
        <v>418.94999999039601</v>
      </c>
      <c r="HC322">
        <v>20420320</v>
      </c>
    </row>
    <row r="323" spans="1:211" x14ac:dyDescent="0.25">
      <c r="A323" s="4">
        <v>44301</v>
      </c>
      <c r="B323" t="s">
        <v>6</v>
      </c>
      <c r="C323">
        <v>1129.95</v>
      </c>
      <c r="D323">
        <v>9350889</v>
      </c>
      <c r="L323" t="str">
        <v>15-Apr-2021</v>
      </c>
      <c r="M323" t="str">
        <v>Adani Enterp.</v>
      </c>
      <c r="N323">
        <v>1129.95</v>
      </c>
      <c r="O323">
        <v>9350889</v>
      </c>
      <c r="P323" t="str">
        <v>15-Apr-2021</v>
      </c>
      <c r="Q323" t="str">
        <v>Adani Ports</v>
      </c>
      <c r="R323">
        <v>750.35</v>
      </c>
      <c r="S323">
        <v>26108614</v>
      </c>
      <c r="T323" t="str">
        <v>15-Apr-2021</v>
      </c>
      <c r="U323" t="str">
        <v>Apollo Hospitals</v>
      </c>
      <c r="V323">
        <v>2993.5</v>
      </c>
      <c r="W323">
        <v>692875</v>
      </c>
      <c r="X323" t="str">
        <v>15-Apr-2021</v>
      </c>
      <c r="Y323" t="str">
        <v>Asian Paints</v>
      </c>
      <c r="Z323">
        <v>2587.6999999999998</v>
      </c>
      <c r="AA323">
        <v>1209829</v>
      </c>
      <c r="AB323" t="str">
        <v>15-Apr-2021</v>
      </c>
      <c r="AC323" t="str">
        <v>Axis Bank</v>
      </c>
      <c r="AD323">
        <v>668.85</v>
      </c>
      <c r="AE323">
        <v>15195951</v>
      </c>
      <c r="AF323" t="str">
        <v>15-Apr-2021</v>
      </c>
      <c r="AG323" t="str">
        <v>B P C L</v>
      </c>
      <c r="AH323">
        <v>404.86</v>
      </c>
      <c r="AI323">
        <v>7220179</v>
      </c>
      <c r="AJ323" t="str">
        <v>15-Apr-2021</v>
      </c>
      <c r="AK323" t="str">
        <v>Bajaj Auto</v>
      </c>
      <c r="AL323">
        <v>3597.5</v>
      </c>
      <c r="AM323">
        <v>614450</v>
      </c>
      <c r="AN323" t="str">
        <v>15-Apr-2021</v>
      </c>
      <c r="AO323" t="str">
        <v>Bajaj Finance</v>
      </c>
      <c r="AP323">
        <v>4660.3</v>
      </c>
      <c r="AQ323">
        <v>2897185</v>
      </c>
      <c r="AR323" t="str">
        <v>15-Apr-2021</v>
      </c>
      <c r="AS323" t="str">
        <v>Bajaj Finserv</v>
      </c>
      <c r="AT323">
        <v>9739.7000000000007</v>
      </c>
      <c r="AU323">
        <v>587504</v>
      </c>
      <c r="AV323" t="str">
        <v>15-Apr-2021</v>
      </c>
      <c r="AW323" t="str">
        <v>Bharti Airtel</v>
      </c>
      <c r="AX323">
        <v>539.34999997832097</v>
      </c>
      <c r="AY323">
        <v>9805711</v>
      </c>
      <c r="AZ323" t="str">
        <v>15-Apr-2021</v>
      </c>
      <c r="BA323" t="str">
        <v>Britannia Inds.</v>
      </c>
      <c r="BB323">
        <v>3692.7</v>
      </c>
      <c r="BC323">
        <v>494464</v>
      </c>
      <c r="BD323" t="str">
        <v>15-Apr-2021</v>
      </c>
      <c r="BE323" t="str">
        <v>Cipla</v>
      </c>
      <c r="BF323">
        <v>914.2</v>
      </c>
      <c r="BG323">
        <v>13218002</v>
      </c>
      <c r="BH323" t="str">
        <v>15-Apr-2021</v>
      </c>
      <c r="BI323" t="str">
        <v>Coal India</v>
      </c>
      <c r="BJ323">
        <v>128.25</v>
      </c>
      <c r="BK323">
        <v>8924391</v>
      </c>
      <c r="BL323" t="str">
        <v>15-Apr-2021</v>
      </c>
      <c r="BM323" t="str">
        <v>Divi's Lab.</v>
      </c>
      <c r="BN323">
        <v>3783.4</v>
      </c>
      <c r="BO323">
        <v>850076</v>
      </c>
      <c r="BP323" t="str">
        <v>15-Apr-2021</v>
      </c>
      <c r="BQ323" t="str">
        <v>Dr Reddy's Labs</v>
      </c>
      <c r="BR323">
        <v>4845.55</v>
      </c>
      <c r="BS323">
        <v>1386901</v>
      </c>
      <c r="BT323" t="str">
        <v>15-Apr-2021</v>
      </c>
      <c r="BU323" t="str">
        <v>Eicher Motors</v>
      </c>
      <c r="BV323">
        <v>2412.6</v>
      </c>
      <c r="BW323">
        <v>1979939</v>
      </c>
      <c r="BX323" t="str">
        <v>15-Apr-2021</v>
      </c>
      <c r="BY323" t="str">
        <v>Grasim Inds</v>
      </c>
      <c r="BZ323">
        <v>1349.2500000443599</v>
      </c>
      <c r="CA323">
        <v>2008929</v>
      </c>
      <c r="CB323" t="str">
        <v>15-Apr-2021</v>
      </c>
      <c r="CC323" t="str">
        <v>HCL Technologies</v>
      </c>
      <c r="CD323">
        <v>991.9</v>
      </c>
      <c r="CE323">
        <v>7430279</v>
      </c>
      <c r="CF323" t="str">
        <v>15-Apr-2021</v>
      </c>
      <c r="CG323" t="str">
        <v>HDFC Bank</v>
      </c>
      <c r="CH323">
        <v>1430.1</v>
      </c>
      <c r="CI323">
        <v>17222492</v>
      </c>
      <c r="CJ323" t="str">
        <v>15-Apr-2021</v>
      </c>
      <c r="CK323" t="str">
        <v>HDFC Life Insur.</v>
      </c>
      <c r="CL323">
        <v>694.45</v>
      </c>
      <c r="CM323">
        <v>2566125</v>
      </c>
      <c r="CN323" t="str">
        <v>15-Apr-2021</v>
      </c>
      <c r="CO323" t="str">
        <v>Hero Motocorp</v>
      </c>
      <c r="CP323">
        <v>2862.55</v>
      </c>
      <c r="CQ323">
        <v>683426</v>
      </c>
      <c r="CR323" t="str">
        <v>15-Apr-2021</v>
      </c>
      <c r="CS323" t="str">
        <v>Hind. Unilever</v>
      </c>
      <c r="CT323">
        <v>2460.65</v>
      </c>
      <c r="CU323">
        <v>3352379</v>
      </c>
      <c r="CV323" t="str">
        <v>15-Apr-2021</v>
      </c>
      <c r="CW323" t="str">
        <v>Hindalco Inds.</v>
      </c>
      <c r="CX323">
        <v>353.55</v>
      </c>
      <c r="CY323">
        <v>21825520</v>
      </c>
      <c r="CZ323" t="str">
        <v>15-Apr-2021</v>
      </c>
      <c r="DA323" t="str">
        <v>ICICI Bank</v>
      </c>
      <c r="DB323">
        <v>575.20000000000005</v>
      </c>
      <c r="DC323">
        <v>37614884</v>
      </c>
      <c r="DD323" t="str">
        <v>15-Apr-2021</v>
      </c>
      <c r="DE323" t="str">
        <v>IndusInd Bank</v>
      </c>
      <c r="DF323">
        <v>858.35</v>
      </c>
      <c r="DG323">
        <v>6862663</v>
      </c>
      <c r="DH323" t="str">
        <v>15-Apr-2021</v>
      </c>
      <c r="DI323" t="str">
        <v>Infosys</v>
      </c>
      <c r="DJ323">
        <v>1360.75</v>
      </c>
      <c r="DK323">
        <v>25342491</v>
      </c>
      <c r="DL323" t="str">
        <v>15-Apr-2021</v>
      </c>
      <c r="DM323" t="str">
        <v>ITC</v>
      </c>
      <c r="DN323">
        <v>206.700000001218</v>
      </c>
      <c r="DO323">
        <v>17530742</v>
      </c>
      <c r="DP323" t="str">
        <v>15-Apr-2021</v>
      </c>
      <c r="DQ323" t="str">
        <v>JSW Steel</v>
      </c>
      <c r="DR323">
        <v>629.1</v>
      </c>
      <c r="DS323">
        <v>24006650</v>
      </c>
      <c r="DT323" t="str">
        <v>15-Apr-2021</v>
      </c>
      <c r="DU323" t="str">
        <v>Kotak Mah. Bank</v>
      </c>
      <c r="DV323">
        <v>1773.25</v>
      </c>
      <c r="DW323">
        <v>3546886</v>
      </c>
      <c r="DX323" t="str">
        <v>15-Apr-2021</v>
      </c>
      <c r="DY323" t="str">
        <v>Larsen &amp; Toubro</v>
      </c>
      <c r="DZ323">
        <v>1374.65</v>
      </c>
      <c r="EA323">
        <v>2625838</v>
      </c>
      <c r="EB323" t="str">
        <v>15-Apr-2021</v>
      </c>
      <c r="EC323" t="str">
        <v>LTIMindtree</v>
      </c>
      <c r="ED323">
        <v>4045.2</v>
      </c>
      <c r="EE323">
        <v>265495</v>
      </c>
      <c r="EF323" t="str">
        <v>15-Apr-2021</v>
      </c>
      <c r="EG323" t="str">
        <v>M &amp; M</v>
      </c>
      <c r="EH323">
        <v>805.1</v>
      </c>
      <c r="EI323">
        <v>5256004</v>
      </c>
      <c r="EJ323" t="str">
        <v>15-Apr-2021</v>
      </c>
      <c r="EK323" t="str">
        <v>Maruti Suzuki</v>
      </c>
      <c r="EL323">
        <v>6644.25</v>
      </c>
      <c r="EM323">
        <v>1267365</v>
      </c>
      <c r="EN323" t="str">
        <v>15-Apr-2021</v>
      </c>
      <c r="EO323" t="str">
        <v>Nestle India</v>
      </c>
      <c r="EP323">
        <v>16875.650000000998</v>
      </c>
      <c r="EQ323">
        <v>118314</v>
      </c>
      <c r="ER323" t="str">
        <v>15-Apr-2021</v>
      </c>
      <c r="ES323" t="str">
        <v>NTPC</v>
      </c>
      <c r="ET323">
        <v>101.35</v>
      </c>
      <c r="EU323">
        <v>13865351</v>
      </c>
      <c r="EV323" t="str">
        <v>15-Apr-2021</v>
      </c>
      <c r="EW323" t="str">
        <v>O N G C</v>
      </c>
      <c r="EX323">
        <v>105.1</v>
      </c>
      <c r="EY323">
        <v>28659714</v>
      </c>
      <c r="EZ323" t="str">
        <v>15-Apr-2021</v>
      </c>
      <c r="FA323" t="str">
        <v>Power Grid Corpn</v>
      </c>
      <c r="FB323">
        <v>207.79999999701701</v>
      </c>
      <c r="FC323">
        <v>5714635</v>
      </c>
      <c r="FD323" t="str">
        <v>15-Apr-2021</v>
      </c>
      <c r="FE323" t="str">
        <v>Reliance Industr</v>
      </c>
      <c r="FF323">
        <v>1944.3060883999999</v>
      </c>
      <c r="FG323">
        <v>9102492</v>
      </c>
      <c r="FH323" t="str">
        <v>15-Apr-2021</v>
      </c>
      <c r="FI323" t="str">
        <v>SBI Life Insuran</v>
      </c>
      <c r="FJ323">
        <v>908.7</v>
      </c>
      <c r="FK323">
        <v>1464475</v>
      </c>
      <c r="FL323" t="str">
        <v>15-Apr-2021</v>
      </c>
      <c r="FM323" t="str">
        <v>Shriram Finance</v>
      </c>
      <c r="FN323">
        <v>1380.65</v>
      </c>
      <c r="FO323">
        <v>3590357</v>
      </c>
      <c r="FP323" t="str">
        <v>15-Apr-2021</v>
      </c>
      <c r="FQ323" t="str">
        <v>St Bk of India</v>
      </c>
      <c r="FR323">
        <v>342.7</v>
      </c>
      <c r="FS323">
        <v>52992349</v>
      </c>
      <c r="FT323" t="str">
        <v>15-Apr-2021</v>
      </c>
      <c r="FU323" t="str">
        <v>Sun Pharma.Inds.</v>
      </c>
      <c r="FV323">
        <v>633.25</v>
      </c>
      <c r="FW323">
        <v>8588761</v>
      </c>
      <c r="FX323" t="str">
        <v>15-Apr-2021</v>
      </c>
      <c r="FY323" t="str">
        <v>Tata Consumer</v>
      </c>
      <c r="FZ323">
        <v>659.29999997488005</v>
      </c>
      <c r="GA323">
        <v>3193956</v>
      </c>
      <c r="GB323" t="str">
        <v>15-Apr-2021</v>
      </c>
      <c r="GC323" t="str">
        <v>Tata Motors</v>
      </c>
      <c r="GD323">
        <v>303.5</v>
      </c>
      <c r="GE323">
        <v>75262749</v>
      </c>
      <c r="GF323" t="str">
        <v>15-Apr-2021</v>
      </c>
      <c r="GG323" t="str">
        <v>Tata Steel</v>
      </c>
      <c r="GH323">
        <v>898.2</v>
      </c>
      <c r="GI323">
        <v>21856357</v>
      </c>
      <c r="GJ323" t="str">
        <v>15-Apr-2021</v>
      </c>
      <c r="GK323" t="str">
        <v>TCS</v>
      </c>
      <c r="GL323">
        <v>3218.95</v>
      </c>
      <c r="GM323">
        <v>6062760</v>
      </c>
      <c r="GN323" t="str">
        <v>15-Apr-2021</v>
      </c>
      <c r="GO323" t="str">
        <v>Tech Mahindra</v>
      </c>
      <c r="GP323">
        <v>993.15</v>
      </c>
      <c r="GQ323">
        <v>4373215</v>
      </c>
      <c r="GR323" t="str">
        <v>15-Apr-2021</v>
      </c>
      <c r="GS323" t="str">
        <v>Titan Company</v>
      </c>
      <c r="GT323">
        <v>1538.55</v>
      </c>
      <c r="GU323">
        <v>1313429</v>
      </c>
      <c r="GV323" t="str">
        <v>15-Apr-2021</v>
      </c>
      <c r="GW323" t="str">
        <v>UltraTech Cem.</v>
      </c>
      <c r="GX323">
        <v>6539.3</v>
      </c>
      <c r="GY323">
        <v>490675</v>
      </c>
      <c r="GZ323" t="str">
        <v>15-Apr-2021</v>
      </c>
      <c r="HA323" t="str">
        <v>Wipro</v>
      </c>
      <c r="HB323">
        <v>430.7</v>
      </c>
      <c r="HC323">
        <v>26758891</v>
      </c>
    </row>
    <row r="324" spans="1:211" x14ac:dyDescent="0.25">
      <c r="A324" s="4">
        <v>44302</v>
      </c>
      <c r="B324" t="s">
        <v>6</v>
      </c>
      <c r="C324">
        <v>1159</v>
      </c>
      <c r="D324">
        <v>10661068</v>
      </c>
      <c r="L324" t="str">
        <v>16-Apr-2021</v>
      </c>
      <c r="M324" t="str">
        <v>Adani Enterp.</v>
      </c>
      <c r="N324">
        <v>1159</v>
      </c>
      <c r="O324">
        <v>10661068</v>
      </c>
      <c r="P324" t="str">
        <v>16-Apr-2021</v>
      </c>
      <c r="Q324" t="str">
        <v>Adani Ports</v>
      </c>
      <c r="R324">
        <v>755.5</v>
      </c>
      <c r="S324">
        <v>41791181</v>
      </c>
      <c r="T324" t="str">
        <v>16-Apr-2021</v>
      </c>
      <c r="U324" t="str">
        <v>Apollo Hospitals</v>
      </c>
      <c r="V324">
        <v>3061</v>
      </c>
      <c r="W324">
        <v>622872</v>
      </c>
      <c r="X324" t="str">
        <v>16-Apr-2021</v>
      </c>
      <c r="Y324" t="str">
        <v>Asian Paints</v>
      </c>
      <c r="Z324">
        <v>2663.7</v>
      </c>
      <c r="AA324">
        <v>2760777</v>
      </c>
      <c r="AB324" t="str">
        <v>16-Apr-2021</v>
      </c>
      <c r="AC324" t="str">
        <v>Axis Bank</v>
      </c>
      <c r="AD324">
        <v>669.2</v>
      </c>
      <c r="AE324">
        <v>12242522</v>
      </c>
      <c r="AF324" t="str">
        <v>16-Apr-2021</v>
      </c>
      <c r="AG324" t="str">
        <v>B P C L</v>
      </c>
      <c r="AH324">
        <v>413.8</v>
      </c>
      <c r="AI324">
        <v>11146313</v>
      </c>
      <c r="AJ324" t="str">
        <v>16-Apr-2021</v>
      </c>
      <c r="AK324" t="str">
        <v>Bajaj Auto</v>
      </c>
      <c r="AL324">
        <v>3634.65</v>
      </c>
      <c r="AM324">
        <v>526787</v>
      </c>
      <c r="AN324" t="str">
        <v>16-Apr-2021</v>
      </c>
      <c r="AO324" t="str">
        <v>Bajaj Finance</v>
      </c>
      <c r="AP324">
        <v>4616.6000000000004</v>
      </c>
      <c r="AQ324">
        <v>2142648</v>
      </c>
      <c r="AR324" t="str">
        <v>16-Apr-2021</v>
      </c>
      <c r="AS324" t="str">
        <v>Bajaj Finserv</v>
      </c>
      <c r="AT324">
        <v>9824.7508760000001</v>
      </c>
      <c r="AU324">
        <v>400132</v>
      </c>
      <c r="AV324" t="str">
        <v>16-Apr-2021</v>
      </c>
      <c r="AW324" t="str">
        <v>Bharti Airtel</v>
      </c>
      <c r="AX324">
        <v>540.750000024982</v>
      </c>
      <c r="AY324">
        <v>6157781</v>
      </c>
      <c r="AZ324" t="str">
        <v>16-Apr-2021</v>
      </c>
      <c r="BA324" t="str">
        <v>Britannia Inds.</v>
      </c>
      <c r="BB324">
        <v>3696.5</v>
      </c>
      <c r="BC324">
        <v>251741</v>
      </c>
      <c r="BD324" t="str">
        <v>16-Apr-2021</v>
      </c>
      <c r="BE324" t="str">
        <v>Cipla</v>
      </c>
      <c r="BF324">
        <v>938.05</v>
      </c>
      <c r="BG324">
        <v>13746268</v>
      </c>
      <c r="BH324" t="str">
        <v>16-Apr-2021</v>
      </c>
      <c r="BI324" t="str">
        <v>Coal India</v>
      </c>
      <c r="BJ324">
        <v>127.85</v>
      </c>
      <c r="BK324">
        <v>10358366</v>
      </c>
      <c r="BL324" t="str">
        <v>16-Apr-2021</v>
      </c>
      <c r="BM324" t="str">
        <v>Divi's Lab.</v>
      </c>
      <c r="BN324">
        <v>3821.85</v>
      </c>
      <c r="BO324">
        <v>681099</v>
      </c>
      <c r="BP324" t="str">
        <v>16-Apr-2021</v>
      </c>
      <c r="BQ324" t="str">
        <v>Dr Reddy's Labs</v>
      </c>
      <c r="BR324">
        <v>4893.25</v>
      </c>
      <c r="BS324">
        <v>1198029</v>
      </c>
      <c r="BT324" t="str">
        <v>16-Apr-2021</v>
      </c>
      <c r="BU324" t="str">
        <v>Eicher Motors</v>
      </c>
      <c r="BV324">
        <v>2434.85</v>
      </c>
      <c r="BW324">
        <v>789681</v>
      </c>
      <c r="BX324" t="str">
        <v>16-Apr-2021</v>
      </c>
      <c r="BY324" t="str">
        <v>Grasim Inds</v>
      </c>
      <c r="BZ324">
        <v>1353.1999999415</v>
      </c>
      <c r="CA324">
        <v>1437982</v>
      </c>
      <c r="CB324" t="str">
        <v>16-Apr-2021</v>
      </c>
      <c r="CC324" t="str">
        <v>HCL Technologies</v>
      </c>
      <c r="CD324">
        <v>1012.75</v>
      </c>
      <c r="CE324">
        <v>4677808</v>
      </c>
      <c r="CF324" t="str">
        <v>16-Apr-2021</v>
      </c>
      <c r="CG324" t="str">
        <v>HDFC Bank</v>
      </c>
      <c r="CH324">
        <v>1428.65</v>
      </c>
      <c r="CI324">
        <v>7803263</v>
      </c>
      <c r="CJ324" t="str">
        <v>16-Apr-2021</v>
      </c>
      <c r="CK324" t="str">
        <v>HDFC Life Insur.</v>
      </c>
      <c r="CL324">
        <v>690.65</v>
      </c>
      <c r="CM324">
        <v>2784995</v>
      </c>
      <c r="CN324" t="str">
        <v>16-Apr-2021</v>
      </c>
      <c r="CO324" t="str">
        <v>Hero Motocorp</v>
      </c>
      <c r="CP324">
        <v>2894.85</v>
      </c>
      <c r="CQ324">
        <v>709663</v>
      </c>
      <c r="CR324" t="str">
        <v>16-Apr-2021</v>
      </c>
      <c r="CS324" t="str">
        <v>Hind. Unilever</v>
      </c>
      <c r="CT324">
        <v>2458.9</v>
      </c>
      <c r="CU324">
        <v>1225517</v>
      </c>
      <c r="CV324" t="str">
        <v>16-Apr-2021</v>
      </c>
      <c r="CW324" t="str">
        <v>Hindalco Inds.</v>
      </c>
      <c r="CX324">
        <v>370</v>
      </c>
      <c r="CY324">
        <v>28438547</v>
      </c>
      <c r="CZ324" t="str">
        <v>16-Apr-2021</v>
      </c>
      <c r="DA324" t="str">
        <v>ICICI Bank</v>
      </c>
      <c r="DB324">
        <v>566.95000000000005</v>
      </c>
      <c r="DC324">
        <v>24045008</v>
      </c>
      <c r="DD324" t="str">
        <v>16-Apr-2021</v>
      </c>
      <c r="DE324" t="str">
        <v>IndusInd Bank</v>
      </c>
      <c r="DF324">
        <v>862.95</v>
      </c>
      <c r="DG324">
        <v>5338683</v>
      </c>
      <c r="DH324" t="str">
        <v>16-Apr-2021</v>
      </c>
      <c r="DI324" t="str">
        <v>Infosys</v>
      </c>
      <c r="DJ324">
        <v>1353.75</v>
      </c>
      <c r="DK324">
        <v>10879878</v>
      </c>
      <c r="DL324" t="str">
        <v>16-Apr-2021</v>
      </c>
      <c r="DM324" t="str">
        <v>ITC</v>
      </c>
      <c r="DN324">
        <v>207.949999998408</v>
      </c>
      <c r="DO324">
        <v>13311926</v>
      </c>
      <c r="DP324" t="str">
        <v>16-Apr-2021</v>
      </c>
      <c r="DQ324" t="str">
        <v>JSW Steel</v>
      </c>
      <c r="DR324">
        <v>619.4</v>
      </c>
      <c r="DS324">
        <v>14389029</v>
      </c>
      <c r="DT324" t="str">
        <v>16-Apr-2021</v>
      </c>
      <c r="DU324" t="str">
        <v>Kotak Mah. Bank</v>
      </c>
      <c r="DV324">
        <v>1764.1</v>
      </c>
      <c r="DW324">
        <v>2912279</v>
      </c>
      <c r="DX324" t="str">
        <v>16-Apr-2021</v>
      </c>
      <c r="DY324" t="str">
        <v>Larsen &amp; Toubro</v>
      </c>
      <c r="DZ324">
        <v>1359.15</v>
      </c>
      <c r="EA324">
        <v>3752588</v>
      </c>
      <c r="EB324" t="str">
        <v>16-Apr-2021</v>
      </c>
      <c r="EC324" t="str">
        <v>LTIMindtree</v>
      </c>
      <c r="ED324">
        <v>4089.9</v>
      </c>
      <c r="EE324">
        <v>307827</v>
      </c>
      <c r="EF324" t="str">
        <v>16-Apr-2021</v>
      </c>
      <c r="EG324" t="str">
        <v>M &amp; M</v>
      </c>
      <c r="EH324">
        <v>821.65</v>
      </c>
      <c r="EI324">
        <v>6915568</v>
      </c>
      <c r="EJ324" t="str">
        <v>16-Apr-2021</v>
      </c>
      <c r="EK324" t="str">
        <v>Maruti Suzuki</v>
      </c>
      <c r="EL324">
        <v>6648.1</v>
      </c>
      <c r="EM324">
        <v>1000325</v>
      </c>
      <c r="EN324" t="str">
        <v>16-Apr-2021</v>
      </c>
      <c r="EO324" t="str">
        <v>Nestle India</v>
      </c>
      <c r="EP324">
        <v>17252.099999999999</v>
      </c>
      <c r="EQ324">
        <v>94190</v>
      </c>
      <c r="ER324" t="str">
        <v>16-Apr-2021</v>
      </c>
      <c r="ES324" t="str">
        <v>NTPC</v>
      </c>
      <c r="ET324">
        <v>102.45</v>
      </c>
      <c r="EU324">
        <v>14654851</v>
      </c>
      <c r="EV324" t="str">
        <v>16-Apr-2021</v>
      </c>
      <c r="EW324" t="str">
        <v>O N G C</v>
      </c>
      <c r="EX324">
        <v>107.3</v>
      </c>
      <c r="EY324">
        <v>21627285</v>
      </c>
      <c r="EZ324" t="str">
        <v>16-Apr-2021</v>
      </c>
      <c r="FA324" t="str">
        <v>Power Grid Corpn</v>
      </c>
      <c r="FB324">
        <v>209.850000002032</v>
      </c>
      <c r="FC324">
        <v>12386729</v>
      </c>
      <c r="FD324" t="str">
        <v>16-Apr-2021</v>
      </c>
      <c r="FE324" t="str">
        <v>Reliance Industr</v>
      </c>
      <c r="FF324">
        <v>1932.1015792000001</v>
      </c>
      <c r="FG324">
        <v>7225679</v>
      </c>
      <c r="FH324" t="str">
        <v>16-Apr-2021</v>
      </c>
      <c r="FI324" t="str">
        <v>SBI Life Insuran</v>
      </c>
      <c r="FJ324">
        <v>914.2</v>
      </c>
      <c r="FK324">
        <v>1310422</v>
      </c>
      <c r="FL324" t="str">
        <v>16-Apr-2021</v>
      </c>
      <c r="FM324" t="str">
        <v>Shriram Finance</v>
      </c>
      <c r="FN324">
        <v>1378</v>
      </c>
      <c r="FO324">
        <v>2401238</v>
      </c>
      <c r="FP324" t="str">
        <v>16-Apr-2021</v>
      </c>
      <c r="FQ324" t="str">
        <v>St Bk of India</v>
      </c>
      <c r="FR324">
        <v>339.9</v>
      </c>
      <c r="FS324">
        <v>37766793</v>
      </c>
      <c r="FT324" t="str">
        <v>16-Apr-2021</v>
      </c>
      <c r="FU324" t="str">
        <v>Sun Pharma.Inds.</v>
      </c>
      <c r="FV324">
        <v>646.04999999999995</v>
      </c>
      <c r="FW324">
        <v>9804095</v>
      </c>
      <c r="FX324" t="str">
        <v>16-Apr-2021</v>
      </c>
      <c r="FY324" t="str">
        <v>Tata Consumer</v>
      </c>
      <c r="FZ324">
        <v>671.29999998577796</v>
      </c>
      <c r="GA324">
        <v>2708331</v>
      </c>
      <c r="GB324" t="str">
        <v>16-Apr-2021</v>
      </c>
      <c r="GC324" t="str">
        <v>Tata Motors</v>
      </c>
      <c r="GD324">
        <v>310</v>
      </c>
      <c r="GE324">
        <v>75330709</v>
      </c>
      <c r="GF324" t="str">
        <v>16-Apr-2021</v>
      </c>
      <c r="GG324" t="str">
        <v>Tata Steel</v>
      </c>
      <c r="GH324">
        <v>890.3</v>
      </c>
      <c r="GI324">
        <v>17398598</v>
      </c>
      <c r="GJ324" t="str">
        <v>16-Apr-2021</v>
      </c>
      <c r="GK324" t="str">
        <v>TCS</v>
      </c>
      <c r="GL324">
        <v>3195.15</v>
      </c>
      <c r="GM324">
        <v>3224657</v>
      </c>
      <c r="GN324" t="str">
        <v>16-Apr-2021</v>
      </c>
      <c r="GO324" t="str">
        <v>Tech Mahindra</v>
      </c>
      <c r="GP324">
        <v>1010.3</v>
      </c>
      <c r="GQ324">
        <v>2660763</v>
      </c>
      <c r="GR324" t="str">
        <v>16-Apr-2021</v>
      </c>
      <c r="GS324" t="str">
        <v>Titan Company</v>
      </c>
      <c r="GT324">
        <v>1549.05</v>
      </c>
      <c r="GU324">
        <v>1501276</v>
      </c>
      <c r="GV324" t="str">
        <v>16-Apr-2021</v>
      </c>
      <c r="GW324" t="str">
        <v>UltraTech Cem.</v>
      </c>
      <c r="GX324">
        <v>6715.2</v>
      </c>
      <c r="GY324">
        <v>636917</v>
      </c>
      <c r="GZ324" t="str">
        <v>16-Apr-2021</v>
      </c>
      <c r="HA324" t="str">
        <v>Wipro</v>
      </c>
      <c r="HB324">
        <v>469.2</v>
      </c>
      <c r="HC324">
        <v>109361636</v>
      </c>
    </row>
    <row r="325" spans="1:211" x14ac:dyDescent="0.25">
      <c r="A325" s="4">
        <v>44305</v>
      </c>
      <c r="B325" t="s">
        <v>6</v>
      </c>
      <c r="C325">
        <v>1136.3499999999999</v>
      </c>
      <c r="D325">
        <v>8565063</v>
      </c>
      <c r="L325" t="str">
        <v>19-Apr-2021</v>
      </c>
      <c r="M325" t="str">
        <v>Adani Enterp.</v>
      </c>
      <c r="N325">
        <v>1136.3499999999999</v>
      </c>
      <c r="O325">
        <v>8565063</v>
      </c>
      <c r="P325" t="str">
        <v>19-Apr-2021</v>
      </c>
      <c r="Q325" t="str">
        <v>Adani Ports</v>
      </c>
      <c r="R325">
        <v>720.95</v>
      </c>
      <c r="S325">
        <v>22935238</v>
      </c>
      <c r="T325" t="str">
        <v>19-Apr-2021</v>
      </c>
      <c r="U325" t="str">
        <v>Apollo Hospitals</v>
      </c>
      <c r="V325">
        <v>3157.4</v>
      </c>
      <c r="W325">
        <v>3552506</v>
      </c>
      <c r="X325" t="str">
        <v>19-Apr-2021</v>
      </c>
      <c r="Y325" t="str">
        <v>Asian Paints</v>
      </c>
      <c r="Z325">
        <v>2571.9</v>
      </c>
      <c r="AA325">
        <v>1552036</v>
      </c>
      <c r="AB325" t="str">
        <v>19-Apr-2021</v>
      </c>
      <c r="AC325" t="str">
        <v>Axis Bank</v>
      </c>
      <c r="AD325">
        <v>648.15</v>
      </c>
      <c r="AE325">
        <v>17292072</v>
      </c>
      <c r="AF325" t="str">
        <v>19-Apr-2021</v>
      </c>
      <c r="AG325" t="str">
        <v>B P C L</v>
      </c>
      <c r="AH325">
        <v>408.76</v>
      </c>
      <c r="AI325">
        <v>5628231</v>
      </c>
      <c r="AJ325" t="str">
        <v>19-Apr-2021</v>
      </c>
      <c r="AK325" t="str">
        <v>Bajaj Auto</v>
      </c>
      <c r="AL325">
        <v>3515.55</v>
      </c>
      <c r="AM325">
        <v>601819</v>
      </c>
      <c r="AN325" t="str">
        <v>19-Apr-2021</v>
      </c>
      <c r="AO325" t="str">
        <v>Bajaj Finance</v>
      </c>
      <c r="AP325">
        <v>4479.6000000000004</v>
      </c>
      <c r="AQ325">
        <v>3426507</v>
      </c>
      <c r="AR325" t="str">
        <v>19-Apr-2021</v>
      </c>
      <c r="AS325" t="str">
        <v>Bajaj Finserv</v>
      </c>
      <c r="AT325">
        <v>9469.9</v>
      </c>
      <c r="AU325">
        <v>697435</v>
      </c>
      <c r="AV325" t="str">
        <v>19-Apr-2021</v>
      </c>
      <c r="AW325" t="str">
        <v>Bharti Airtel</v>
      </c>
      <c r="AX325">
        <v>526.44999997882496</v>
      </c>
      <c r="AY325">
        <v>7232945</v>
      </c>
      <c r="AZ325" t="str">
        <v>19-Apr-2021</v>
      </c>
      <c r="BA325" t="str">
        <v>Britannia Inds.</v>
      </c>
      <c r="BB325">
        <v>3742.8</v>
      </c>
      <c r="BC325">
        <v>560398</v>
      </c>
      <c r="BD325" t="str">
        <v>19-Apr-2021</v>
      </c>
      <c r="BE325" t="str">
        <v>Cipla</v>
      </c>
      <c r="BF325">
        <v>946.3</v>
      </c>
      <c r="BG325">
        <v>17805574</v>
      </c>
      <c r="BH325" t="str">
        <v>19-Apr-2021</v>
      </c>
      <c r="BI325" t="str">
        <v>Coal India</v>
      </c>
      <c r="BJ325">
        <v>124.6</v>
      </c>
      <c r="BK325">
        <v>7131534</v>
      </c>
      <c r="BL325" t="str">
        <v>19-Apr-2021</v>
      </c>
      <c r="BM325" t="str">
        <v>Divi's Lab.</v>
      </c>
      <c r="BN325">
        <v>3807.1</v>
      </c>
      <c r="BO325">
        <v>777986</v>
      </c>
      <c r="BP325" t="str">
        <v>19-Apr-2021</v>
      </c>
      <c r="BQ325" t="str">
        <v>Dr Reddy's Labs</v>
      </c>
      <c r="BR325">
        <v>4968.1000000000004</v>
      </c>
      <c r="BS325">
        <v>1843928</v>
      </c>
      <c r="BT325" t="str">
        <v>19-Apr-2021</v>
      </c>
      <c r="BU325" t="str">
        <v>Eicher Motors</v>
      </c>
      <c r="BV325">
        <v>2370.35</v>
      </c>
      <c r="BW325">
        <v>882318</v>
      </c>
      <c r="BX325" t="str">
        <v>19-Apr-2021</v>
      </c>
      <c r="BY325" t="str">
        <v>Grasim Inds</v>
      </c>
      <c r="BZ325">
        <v>1324.6999999801701</v>
      </c>
      <c r="CA325">
        <v>1236979</v>
      </c>
      <c r="CB325" t="str">
        <v>19-Apr-2021</v>
      </c>
      <c r="CC325" t="str">
        <v>HCL Technologies</v>
      </c>
      <c r="CD325">
        <v>994.6</v>
      </c>
      <c r="CE325">
        <v>6239343</v>
      </c>
      <c r="CF325" t="str">
        <v>19-Apr-2021</v>
      </c>
      <c r="CG325" t="str">
        <v>HDFC Bank</v>
      </c>
      <c r="CH325">
        <v>1412.4</v>
      </c>
      <c r="CI325">
        <v>12034621</v>
      </c>
      <c r="CJ325" t="str">
        <v>19-Apr-2021</v>
      </c>
      <c r="CK325" t="str">
        <v>HDFC Life Insur.</v>
      </c>
      <c r="CL325">
        <v>665.95</v>
      </c>
      <c r="CM325">
        <v>4936620</v>
      </c>
      <c r="CN325" t="str">
        <v>19-Apr-2021</v>
      </c>
      <c r="CO325" t="str">
        <v>Hero Motocorp</v>
      </c>
      <c r="CP325">
        <v>2785.55</v>
      </c>
      <c r="CQ325">
        <v>740714</v>
      </c>
      <c r="CR325" t="str">
        <v>19-Apr-2021</v>
      </c>
      <c r="CS325" t="str">
        <v>Hind. Unilever</v>
      </c>
      <c r="CT325">
        <v>2436.65</v>
      </c>
      <c r="CU325">
        <v>1746316</v>
      </c>
      <c r="CV325" t="str">
        <v>19-Apr-2021</v>
      </c>
      <c r="CW325" t="str">
        <v>Hindalco Inds.</v>
      </c>
      <c r="CX325">
        <v>361.4</v>
      </c>
      <c r="CY325">
        <v>15435944</v>
      </c>
      <c r="CZ325" t="str">
        <v>19-Apr-2021</v>
      </c>
      <c r="DA325" t="str">
        <v>ICICI Bank</v>
      </c>
      <c r="DB325">
        <v>559.75</v>
      </c>
      <c r="DC325">
        <v>28526176</v>
      </c>
      <c r="DD325" t="str">
        <v>19-Apr-2021</v>
      </c>
      <c r="DE325" t="str">
        <v>IndusInd Bank</v>
      </c>
      <c r="DF325">
        <v>832</v>
      </c>
      <c r="DG325">
        <v>8550122</v>
      </c>
      <c r="DH325" t="str">
        <v>19-Apr-2021</v>
      </c>
      <c r="DI325" t="str">
        <v>Infosys</v>
      </c>
      <c r="DJ325">
        <v>1362.55</v>
      </c>
      <c r="DK325">
        <v>12508028</v>
      </c>
      <c r="DL325" t="str">
        <v>19-Apr-2021</v>
      </c>
      <c r="DM325" t="str">
        <v>ITC</v>
      </c>
      <c r="DN325">
        <v>205.59999999215</v>
      </c>
      <c r="DO325">
        <v>15792299</v>
      </c>
      <c r="DP325" t="str">
        <v>19-Apr-2021</v>
      </c>
      <c r="DQ325" t="str">
        <v>JSW Steel</v>
      </c>
      <c r="DR325">
        <v>615.79999999999995</v>
      </c>
      <c r="DS325">
        <v>17044636</v>
      </c>
      <c r="DT325" t="str">
        <v>19-Apr-2021</v>
      </c>
      <c r="DU325" t="str">
        <v>Kotak Mah. Bank</v>
      </c>
      <c r="DV325">
        <v>1700.75</v>
      </c>
      <c r="DW325">
        <v>3865423</v>
      </c>
      <c r="DX325" t="str">
        <v>19-Apr-2021</v>
      </c>
      <c r="DY325" t="str">
        <v>Larsen &amp; Toubro</v>
      </c>
      <c r="DZ325">
        <v>1310.45</v>
      </c>
      <c r="EA325">
        <v>4157065</v>
      </c>
      <c r="EB325" t="str">
        <v>19-Apr-2021</v>
      </c>
      <c r="EC325" t="str">
        <v>LTIMindtree</v>
      </c>
      <c r="ED325">
        <v>4063.35</v>
      </c>
      <c r="EE325">
        <v>174917</v>
      </c>
      <c r="EF325" t="str">
        <v>19-Apr-2021</v>
      </c>
      <c r="EG325" t="str">
        <v>M &amp; M</v>
      </c>
      <c r="EH325">
        <v>794.95</v>
      </c>
      <c r="EI325">
        <v>4317341</v>
      </c>
      <c r="EJ325" t="str">
        <v>19-Apr-2021</v>
      </c>
      <c r="EK325" t="str">
        <v>Maruti Suzuki</v>
      </c>
      <c r="EL325">
        <v>6511.75</v>
      </c>
      <c r="EM325">
        <v>772219</v>
      </c>
      <c r="EN325" t="str">
        <v>19-Apr-2021</v>
      </c>
      <c r="EO325" t="str">
        <v>Nestle India</v>
      </c>
      <c r="EP325">
        <v>17089.949999957898</v>
      </c>
      <c r="EQ325">
        <v>50938</v>
      </c>
      <c r="ER325" t="str">
        <v>19-Apr-2021</v>
      </c>
      <c r="ES325" t="str">
        <v>NTPC</v>
      </c>
      <c r="ET325">
        <v>99.05</v>
      </c>
      <c r="EU325">
        <v>11652043</v>
      </c>
      <c r="EV325" t="str">
        <v>19-Apr-2021</v>
      </c>
      <c r="EW325" t="str">
        <v>O N G C</v>
      </c>
      <c r="EX325">
        <v>103.05</v>
      </c>
      <c r="EY325">
        <v>19166492</v>
      </c>
      <c r="EZ325" t="str">
        <v>19-Apr-2021</v>
      </c>
      <c r="FA325" t="str">
        <v>Power Grid Corpn</v>
      </c>
      <c r="FB325">
        <v>201.19999999451801</v>
      </c>
      <c r="FC325">
        <v>10352810</v>
      </c>
      <c r="FD325" t="str">
        <v>19-Apr-2021</v>
      </c>
      <c r="FE325" t="str">
        <v>Reliance Industr</v>
      </c>
      <c r="FF325">
        <v>1901.7004552000001</v>
      </c>
      <c r="FG325">
        <v>8527967</v>
      </c>
      <c r="FH325" t="str">
        <v>19-Apr-2021</v>
      </c>
      <c r="FI325" t="str">
        <v>SBI Life Insuran</v>
      </c>
      <c r="FJ325">
        <v>906.25</v>
      </c>
      <c r="FK325">
        <v>1580387</v>
      </c>
      <c r="FL325" t="str">
        <v>19-Apr-2021</v>
      </c>
      <c r="FM325" t="str">
        <v>Shriram Finance</v>
      </c>
      <c r="FN325">
        <v>1342.65</v>
      </c>
      <c r="FO325">
        <v>2854467</v>
      </c>
      <c r="FP325" t="str">
        <v>19-Apr-2021</v>
      </c>
      <c r="FQ325" t="str">
        <v>St Bk of India</v>
      </c>
      <c r="FR325">
        <v>331.15</v>
      </c>
      <c r="FS325">
        <v>53304377</v>
      </c>
      <c r="FT325" t="str">
        <v>19-Apr-2021</v>
      </c>
      <c r="FU325" t="str">
        <v>Sun Pharma.Inds.</v>
      </c>
      <c r="FV325">
        <v>640.65</v>
      </c>
      <c r="FW325">
        <v>11340358</v>
      </c>
      <c r="FX325" t="str">
        <v>19-Apr-2021</v>
      </c>
      <c r="FY325" t="str">
        <v>Tata Consumer</v>
      </c>
      <c r="FZ325">
        <v>664.09999999346803</v>
      </c>
      <c r="GA325">
        <v>2620095</v>
      </c>
      <c r="GB325" t="str">
        <v>19-Apr-2021</v>
      </c>
      <c r="GC325" t="str">
        <v>Tata Motors</v>
      </c>
      <c r="GD325">
        <v>301.39999999999998</v>
      </c>
      <c r="GE325">
        <v>65791784</v>
      </c>
      <c r="GF325" t="str">
        <v>19-Apr-2021</v>
      </c>
      <c r="GG325" t="str">
        <v>Tata Steel</v>
      </c>
      <c r="GH325">
        <v>888.1</v>
      </c>
      <c r="GI325">
        <v>19146996</v>
      </c>
      <c r="GJ325" t="str">
        <v>19-Apr-2021</v>
      </c>
      <c r="GK325" t="str">
        <v>TCS</v>
      </c>
      <c r="GL325">
        <v>3161.8</v>
      </c>
      <c r="GM325">
        <v>2679106</v>
      </c>
      <c r="GN325" t="str">
        <v>19-Apr-2021</v>
      </c>
      <c r="GO325" t="str">
        <v>Tech Mahindra</v>
      </c>
      <c r="GP325">
        <v>1000.1</v>
      </c>
      <c r="GQ325">
        <v>2777425</v>
      </c>
      <c r="GR325" t="str">
        <v>19-Apr-2021</v>
      </c>
      <c r="GS325" t="str">
        <v>Titan Company</v>
      </c>
      <c r="GT325">
        <v>1518.7</v>
      </c>
      <c r="GU325">
        <v>1439975</v>
      </c>
      <c r="GV325" t="str">
        <v>19-Apr-2021</v>
      </c>
      <c r="GW325" t="str">
        <v>UltraTech Cem.</v>
      </c>
      <c r="GX325">
        <v>6509.75</v>
      </c>
      <c r="GY325">
        <v>559506</v>
      </c>
      <c r="GZ325" t="str">
        <v>19-Apr-2021</v>
      </c>
      <c r="HA325" t="str">
        <v>Wipro</v>
      </c>
      <c r="HB325">
        <v>472.749999991376</v>
      </c>
      <c r="HC325">
        <v>43809855</v>
      </c>
    </row>
    <row r="326" spans="1:211" x14ac:dyDescent="0.25">
      <c r="A326" s="4">
        <v>44306</v>
      </c>
      <c r="B326" t="s">
        <v>6</v>
      </c>
      <c r="C326">
        <v>1142.75</v>
      </c>
      <c r="D326">
        <v>8261172</v>
      </c>
      <c r="L326" t="str">
        <v>20-Apr-2021</v>
      </c>
      <c r="M326" t="str">
        <v>Adani Enterp.</v>
      </c>
      <c r="N326">
        <v>1142.75</v>
      </c>
      <c r="O326">
        <v>8261172</v>
      </c>
      <c r="P326" t="str">
        <v>20-Apr-2021</v>
      </c>
      <c r="Q326" t="str">
        <v>Adani Ports</v>
      </c>
      <c r="R326">
        <v>720.45</v>
      </c>
      <c r="S326">
        <v>21315167</v>
      </c>
      <c r="T326" t="str">
        <v>20-Apr-2021</v>
      </c>
      <c r="U326" t="str">
        <v>Apollo Hospitals</v>
      </c>
      <c r="V326">
        <v>3269.65</v>
      </c>
      <c r="W326">
        <v>2575420</v>
      </c>
      <c r="X326" t="str">
        <v>20-Apr-2021</v>
      </c>
      <c r="Y326" t="str">
        <v>Asian Paints</v>
      </c>
      <c r="Z326">
        <v>2553.65</v>
      </c>
      <c r="AA326">
        <v>1489287</v>
      </c>
      <c r="AB326" t="str">
        <v>20-Apr-2021</v>
      </c>
      <c r="AC326" t="str">
        <v>Axis Bank</v>
      </c>
      <c r="AD326">
        <v>651.75</v>
      </c>
      <c r="AE326">
        <v>12296248</v>
      </c>
      <c r="AF326" t="str">
        <v>20-Apr-2021</v>
      </c>
      <c r="AG326" t="str">
        <v>B P C L</v>
      </c>
      <c r="AH326">
        <v>408.1</v>
      </c>
      <c r="AI326">
        <v>3513444</v>
      </c>
      <c r="AJ326" t="str">
        <v>20-Apr-2021</v>
      </c>
      <c r="AK326" t="str">
        <v>Bajaj Auto</v>
      </c>
      <c r="AL326">
        <v>3600.9</v>
      </c>
      <c r="AM326">
        <v>676558</v>
      </c>
      <c r="AN326" t="str">
        <v>20-Apr-2021</v>
      </c>
      <c r="AO326" t="str">
        <v>Bajaj Finance</v>
      </c>
      <c r="AP326">
        <v>4613.6499999999996</v>
      </c>
      <c r="AQ326">
        <v>3394597</v>
      </c>
      <c r="AR326" t="str">
        <v>20-Apr-2021</v>
      </c>
      <c r="AS326" t="str">
        <v>Bajaj Finserv</v>
      </c>
      <c r="AT326">
        <v>9819.4</v>
      </c>
      <c r="AU326">
        <v>798732</v>
      </c>
      <c r="AV326" t="str">
        <v>20-Apr-2021</v>
      </c>
      <c r="AW326" t="str">
        <v>Bharti Airtel</v>
      </c>
      <c r="AX326">
        <v>530.20000001925405</v>
      </c>
      <c r="AY326">
        <v>7233304</v>
      </c>
      <c r="AZ326" t="str">
        <v>20-Apr-2021</v>
      </c>
      <c r="BA326" t="str">
        <v>Britannia Inds.</v>
      </c>
      <c r="BB326">
        <v>3729.9</v>
      </c>
      <c r="BC326">
        <v>331477</v>
      </c>
      <c r="BD326" t="str">
        <v>20-Apr-2021</v>
      </c>
      <c r="BE326" t="str">
        <v>Cipla</v>
      </c>
      <c r="BF326">
        <v>949.3</v>
      </c>
      <c r="BG326">
        <v>10205616</v>
      </c>
      <c r="BH326" t="str">
        <v>20-Apr-2021</v>
      </c>
      <c r="BI326" t="str">
        <v>Coal India</v>
      </c>
      <c r="BJ326">
        <v>124.5</v>
      </c>
      <c r="BK326">
        <v>7738871</v>
      </c>
      <c r="BL326" t="str">
        <v>20-Apr-2021</v>
      </c>
      <c r="BM326" t="str">
        <v>Divi's Lab.</v>
      </c>
      <c r="BN326">
        <v>3779.7</v>
      </c>
      <c r="BO326">
        <v>594570</v>
      </c>
      <c r="BP326" t="str">
        <v>20-Apr-2021</v>
      </c>
      <c r="BQ326" t="str">
        <v>Dr Reddy's Labs</v>
      </c>
      <c r="BR326">
        <v>5156.75</v>
      </c>
      <c r="BS326">
        <v>3484976</v>
      </c>
      <c r="BT326" t="str">
        <v>20-Apr-2021</v>
      </c>
      <c r="BU326" t="str">
        <v>Eicher Motors</v>
      </c>
      <c r="BV326">
        <v>2340</v>
      </c>
      <c r="BW326">
        <v>1040931</v>
      </c>
      <c r="BX326" t="str">
        <v>20-Apr-2021</v>
      </c>
      <c r="BY326" t="str">
        <v>Grasim Inds</v>
      </c>
      <c r="BZ326">
        <v>1291.8999999534001</v>
      </c>
      <c r="CA326">
        <v>3688197</v>
      </c>
      <c r="CB326" t="str">
        <v>20-Apr-2021</v>
      </c>
      <c r="CC326" t="str">
        <v>HCL Technologies</v>
      </c>
      <c r="CD326">
        <v>961.3</v>
      </c>
      <c r="CE326">
        <v>9742418</v>
      </c>
      <c r="CF326" t="str">
        <v>20-Apr-2021</v>
      </c>
      <c r="CG326" t="str">
        <v>HDFC Bank</v>
      </c>
      <c r="CH326">
        <v>1391.4</v>
      </c>
      <c r="CI326">
        <v>11593135</v>
      </c>
      <c r="CJ326" t="str">
        <v>20-Apr-2021</v>
      </c>
      <c r="CK326" t="str">
        <v>HDFC Life Insur.</v>
      </c>
      <c r="CL326">
        <v>685.2</v>
      </c>
      <c r="CM326">
        <v>5373233</v>
      </c>
      <c r="CN326" t="str">
        <v>20-Apr-2021</v>
      </c>
      <c r="CO326" t="str">
        <v>Hero Motocorp</v>
      </c>
      <c r="CP326">
        <v>2823.7</v>
      </c>
      <c r="CQ326">
        <v>740095</v>
      </c>
      <c r="CR326" t="str">
        <v>20-Apr-2021</v>
      </c>
      <c r="CS326" t="str">
        <v>Hind. Unilever</v>
      </c>
      <c r="CT326">
        <v>2397.4499999999998</v>
      </c>
      <c r="CU326">
        <v>1589508</v>
      </c>
      <c r="CV326" t="str">
        <v>20-Apr-2021</v>
      </c>
      <c r="CW326" t="str">
        <v>Hindalco Inds.</v>
      </c>
      <c r="CX326">
        <v>359.35</v>
      </c>
      <c r="CY326">
        <v>15526407</v>
      </c>
      <c r="CZ326" t="str">
        <v>20-Apr-2021</v>
      </c>
      <c r="DA326" t="str">
        <v>ICICI Bank</v>
      </c>
      <c r="DB326">
        <v>559.1</v>
      </c>
      <c r="DC326">
        <v>24425842</v>
      </c>
      <c r="DD326" t="str">
        <v>20-Apr-2021</v>
      </c>
      <c r="DE326" t="str">
        <v>IndusInd Bank</v>
      </c>
      <c r="DF326">
        <v>845</v>
      </c>
      <c r="DG326">
        <v>8240669</v>
      </c>
      <c r="DH326" t="str">
        <v>20-Apr-2021</v>
      </c>
      <c r="DI326" t="str">
        <v>Infosys</v>
      </c>
      <c r="DJ326">
        <v>1351.35</v>
      </c>
      <c r="DK326">
        <v>8560766</v>
      </c>
      <c r="DL326" t="str">
        <v>20-Apr-2021</v>
      </c>
      <c r="DM326" t="str">
        <v>ITC</v>
      </c>
      <c r="DN326">
        <v>203.550000006456</v>
      </c>
      <c r="DO326">
        <v>21364882</v>
      </c>
      <c r="DP326" t="str">
        <v>20-Apr-2021</v>
      </c>
      <c r="DQ326" t="str">
        <v>JSW Steel</v>
      </c>
      <c r="DR326">
        <v>620.6</v>
      </c>
      <c r="DS326">
        <v>13626064</v>
      </c>
      <c r="DT326" t="str">
        <v>20-Apr-2021</v>
      </c>
      <c r="DU326" t="str">
        <v>Kotak Mah. Bank</v>
      </c>
      <c r="DV326">
        <v>1697.7</v>
      </c>
      <c r="DW326">
        <v>3317008</v>
      </c>
      <c r="DX326" t="str">
        <v>20-Apr-2021</v>
      </c>
      <c r="DY326" t="str">
        <v>Larsen &amp; Toubro</v>
      </c>
      <c r="DZ326">
        <v>1331.5</v>
      </c>
      <c r="EA326">
        <v>2989204</v>
      </c>
      <c r="EB326" t="str">
        <v>20-Apr-2021</v>
      </c>
      <c r="EC326" t="str">
        <v>LTIMindtree</v>
      </c>
      <c r="ED326">
        <v>3969.25</v>
      </c>
      <c r="EE326">
        <v>269477</v>
      </c>
      <c r="EF326" t="str">
        <v>20-Apr-2021</v>
      </c>
      <c r="EG326" t="str">
        <v>M &amp; M</v>
      </c>
      <c r="EH326">
        <v>811.15</v>
      </c>
      <c r="EI326">
        <v>4830957</v>
      </c>
      <c r="EJ326" t="str">
        <v>20-Apr-2021</v>
      </c>
      <c r="EK326" t="str">
        <v>Maruti Suzuki</v>
      </c>
      <c r="EL326">
        <v>6646.65</v>
      </c>
      <c r="EM326">
        <v>914142</v>
      </c>
      <c r="EN326" t="str">
        <v>20-Apr-2021</v>
      </c>
      <c r="EO326" t="str">
        <v>Nestle India</v>
      </c>
      <c r="EP326">
        <v>17095.650000035301</v>
      </c>
      <c r="EQ326">
        <v>103687</v>
      </c>
      <c r="ER326" t="str">
        <v>20-Apr-2021</v>
      </c>
      <c r="ES326" t="str">
        <v>NTPC</v>
      </c>
      <c r="ET326">
        <v>99.05</v>
      </c>
      <c r="EU326">
        <v>16528675</v>
      </c>
      <c r="EV326" t="str">
        <v>20-Apr-2021</v>
      </c>
      <c r="EW326" t="str">
        <v>O N G C</v>
      </c>
      <c r="EX326">
        <v>102.85</v>
      </c>
      <c r="EY326">
        <v>23082015</v>
      </c>
      <c r="EZ326" t="str">
        <v>20-Apr-2021</v>
      </c>
      <c r="FA326" t="str">
        <v>Power Grid Corpn</v>
      </c>
      <c r="FB326">
        <v>203.700000002134</v>
      </c>
      <c r="FC326">
        <v>8138061</v>
      </c>
      <c r="FD326" t="str">
        <v>20-Apr-2021</v>
      </c>
      <c r="FE326" t="str">
        <v>Reliance Industr</v>
      </c>
      <c r="FF326">
        <v>1901.1497102000001</v>
      </c>
      <c r="FG326">
        <v>7939490</v>
      </c>
      <c r="FH326" t="str">
        <v>20-Apr-2021</v>
      </c>
      <c r="FI326" t="str">
        <v>SBI Life Insuran</v>
      </c>
      <c r="FJ326">
        <v>898.95</v>
      </c>
      <c r="FK326">
        <v>3593124</v>
      </c>
      <c r="FL326" t="str">
        <v>20-Apr-2021</v>
      </c>
      <c r="FM326" t="str">
        <v>Shriram Finance</v>
      </c>
      <c r="FN326">
        <v>1345.05</v>
      </c>
      <c r="FO326">
        <v>2499745</v>
      </c>
      <c r="FP326" t="str">
        <v>20-Apr-2021</v>
      </c>
      <c r="FQ326" t="str">
        <v>St Bk of India</v>
      </c>
      <c r="FR326">
        <v>329.5</v>
      </c>
      <c r="FS326">
        <v>41296147</v>
      </c>
      <c r="FT326" t="str">
        <v>20-Apr-2021</v>
      </c>
      <c r="FU326" t="str">
        <v>Sun Pharma.Inds.</v>
      </c>
      <c r="FV326">
        <v>645.15</v>
      </c>
      <c r="FW326">
        <v>13831258</v>
      </c>
      <c r="FX326" t="str">
        <v>20-Apr-2021</v>
      </c>
      <c r="FY326" t="str">
        <v>Tata Consumer</v>
      </c>
      <c r="FZ326">
        <v>680.10000001629999</v>
      </c>
      <c r="GA326">
        <v>8230341</v>
      </c>
      <c r="GB326" t="str">
        <v>20-Apr-2021</v>
      </c>
      <c r="GC326" t="str">
        <v>Tata Motors</v>
      </c>
      <c r="GD326">
        <v>298.05</v>
      </c>
      <c r="GE326">
        <v>56740291</v>
      </c>
      <c r="GF326" t="str">
        <v>20-Apr-2021</v>
      </c>
      <c r="GG326" t="str">
        <v>Tata Steel</v>
      </c>
      <c r="GH326">
        <v>894</v>
      </c>
      <c r="GI326">
        <v>16915293</v>
      </c>
      <c r="GJ326" t="str">
        <v>20-Apr-2021</v>
      </c>
      <c r="GK326" t="str">
        <v>TCS</v>
      </c>
      <c r="GL326">
        <v>3144.55</v>
      </c>
      <c r="GM326">
        <v>3141893</v>
      </c>
      <c r="GN326" t="str">
        <v>20-Apr-2021</v>
      </c>
      <c r="GO326" t="str">
        <v>Tech Mahindra</v>
      </c>
      <c r="GP326">
        <v>983.4</v>
      </c>
      <c r="GQ326">
        <v>4028636</v>
      </c>
      <c r="GR326" t="str">
        <v>20-Apr-2021</v>
      </c>
      <c r="GS326" t="str">
        <v>Titan Company</v>
      </c>
      <c r="GT326">
        <v>1522.9</v>
      </c>
      <c r="GU326">
        <v>1789104</v>
      </c>
      <c r="GV326" t="str">
        <v>20-Apr-2021</v>
      </c>
      <c r="GW326" t="str">
        <v>UltraTech Cem.</v>
      </c>
      <c r="GX326">
        <v>6200.85</v>
      </c>
      <c r="GY326">
        <v>1272134</v>
      </c>
      <c r="GZ326" t="str">
        <v>20-Apr-2021</v>
      </c>
      <c r="HA326" t="str">
        <v>Wipro</v>
      </c>
      <c r="HB326">
        <v>470.1</v>
      </c>
      <c r="HC326">
        <v>17730691</v>
      </c>
    </row>
    <row r="327" spans="1:211" x14ac:dyDescent="0.25">
      <c r="A327" s="4">
        <v>44308</v>
      </c>
      <c r="B327" t="s">
        <v>6</v>
      </c>
      <c r="C327">
        <v>1157.8</v>
      </c>
      <c r="D327">
        <v>7124786</v>
      </c>
      <c r="L327" t="str">
        <v>22-Apr-2021</v>
      </c>
      <c r="M327" t="str">
        <v>Adani Enterp.</v>
      </c>
      <c r="N327">
        <v>1157.8</v>
      </c>
      <c r="O327">
        <v>7124786</v>
      </c>
      <c r="P327" t="str">
        <v>22-Apr-2021</v>
      </c>
      <c r="Q327" t="str">
        <v>Adani Ports</v>
      </c>
      <c r="R327">
        <v>737.8</v>
      </c>
      <c r="S327">
        <v>26840536</v>
      </c>
      <c r="T327" t="str">
        <v>22-Apr-2021</v>
      </c>
      <c r="U327" t="str">
        <v>Apollo Hospitals</v>
      </c>
      <c r="V327">
        <v>3228.95</v>
      </c>
      <c r="W327">
        <v>1307224</v>
      </c>
      <c r="X327" t="str">
        <v>22-Apr-2021</v>
      </c>
      <c r="Y327" t="str">
        <v>Asian Paints</v>
      </c>
      <c r="Z327">
        <v>2511.25</v>
      </c>
      <c r="AA327">
        <v>1690758</v>
      </c>
      <c r="AB327" t="str">
        <v>22-Apr-2021</v>
      </c>
      <c r="AC327" t="str">
        <v>Axis Bank</v>
      </c>
      <c r="AD327">
        <v>658.7</v>
      </c>
      <c r="AE327">
        <v>19385102</v>
      </c>
      <c r="AF327" t="str">
        <v>22-Apr-2021</v>
      </c>
      <c r="AG327" t="str">
        <v>B P C L</v>
      </c>
      <c r="AH327">
        <v>418.36</v>
      </c>
      <c r="AI327">
        <v>7805674</v>
      </c>
      <c r="AJ327" t="str">
        <v>22-Apr-2021</v>
      </c>
      <c r="AK327" t="str">
        <v>Bajaj Auto</v>
      </c>
      <c r="AL327">
        <v>3681.4</v>
      </c>
      <c r="AM327">
        <v>1005711</v>
      </c>
      <c r="AN327" t="str">
        <v>22-Apr-2021</v>
      </c>
      <c r="AO327" t="str">
        <v>Bajaj Finance</v>
      </c>
      <c r="AP327">
        <v>4688.7</v>
      </c>
      <c r="AQ327">
        <v>2563539</v>
      </c>
      <c r="AR327" t="str">
        <v>22-Apr-2021</v>
      </c>
      <c r="AS327" t="str">
        <v>Bajaj Finserv</v>
      </c>
      <c r="AT327">
        <v>9853.8507305000003</v>
      </c>
      <c r="AU327">
        <v>582210</v>
      </c>
      <c r="AV327" t="str">
        <v>22-Apr-2021</v>
      </c>
      <c r="AW327" t="str">
        <v>Bharti Airtel</v>
      </c>
      <c r="AX327">
        <v>530.84999998229102</v>
      </c>
      <c r="AY327">
        <v>6552131</v>
      </c>
      <c r="AZ327" t="str">
        <v>22-Apr-2021</v>
      </c>
      <c r="BA327" t="str">
        <v>Britannia Inds.</v>
      </c>
      <c r="BB327">
        <v>3752</v>
      </c>
      <c r="BC327">
        <v>424370</v>
      </c>
      <c r="BD327" t="str">
        <v>22-Apr-2021</v>
      </c>
      <c r="BE327" t="str">
        <v>Cipla</v>
      </c>
      <c r="BF327">
        <v>944.35</v>
      </c>
      <c r="BG327">
        <v>8522208</v>
      </c>
      <c r="BH327" t="str">
        <v>22-Apr-2021</v>
      </c>
      <c r="BI327" t="str">
        <v>Coal India</v>
      </c>
      <c r="BJ327">
        <v>125.05</v>
      </c>
      <c r="BK327">
        <v>8514980</v>
      </c>
      <c r="BL327" t="str">
        <v>22-Apr-2021</v>
      </c>
      <c r="BM327" t="str">
        <v>Divi's Lab.</v>
      </c>
      <c r="BN327">
        <v>3755.25</v>
      </c>
      <c r="BO327">
        <v>619485</v>
      </c>
      <c r="BP327" t="str">
        <v>22-Apr-2021</v>
      </c>
      <c r="BQ327" t="str">
        <v>Dr Reddy's Labs</v>
      </c>
      <c r="BR327">
        <v>5199.8500000000004</v>
      </c>
      <c r="BS327">
        <v>2424134</v>
      </c>
      <c r="BT327" t="str">
        <v>22-Apr-2021</v>
      </c>
      <c r="BU327" t="str">
        <v>Eicher Motors</v>
      </c>
      <c r="BV327">
        <v>2337.85</v>
      </c>
      <c r="BW327">
        <v>834721</v>
      </c>
      <c r="BX327" t="str">
        <v>22-Apr-2021</v>
      </c>
      <c r="BY327" t="str">
        <v>Grasim Inds</v>
      </c>
      <c r="BZ327">
        <v>1300.1999999520201</v>
      </c>
      <c r="CA327">
        <v>1868808</v>
      </c>
      <c r="CB327" t="str">
        <v>22-Apr-2021</v>
      </c>
      <c r="CC327" t="str">
        <v>HCL Technologies</v>
      </c>
      <c r="CD327">
        <v>961.9</v>
      </c>
      <c r="CE327">
        <v>4970596</v>
      </c>
      <c r="CF327" t="str">
        <v>22-Apr-2021</v>
      </c>
      <c r="CG327" t="str">
        <v>HDFC Bank</v>
      </c>
      <c r="CH327">
        <v>1422.5</v>
      </c>
      <c r="CI327">
        <v>19242656</v>
      </c>
      <c r="CJ327" t="str">
        <v>22-Apr-2021</v>
      </c>
      <c r="CK327" t="str">
        <v>HDFC Life Insur.</v>
      </c>
      <c r="CL327">
        <v>679.05</v>
      </c>
      <c r="CM327">
        <v>2526780</v>
      </c>
      <c r="CN327" t="str">
        <v>22-Apr-2021</v>
      </c>
      <c r="CO327" t="str">
        <v>Hero Motocorp</v>
      </c>
      <c r="CP327">
        <v>2851.15</v>
      </c>
      <c r="CQ327">
        <v>1436707</v>
      </c>
      <c r="CR327" t="str">
        <v>22-Apr-2021</v>
      </c>
      <c r="CS327" t="str">
        <v>Hind. Unilever</v>
      </c>
      <c r="CT327">
        <v>2349.4</v>
      </c>
      <c r="CU327">
        <v>1721265</v>
      </c>
      <c r="CV327" t="str">
        <v>22-Apr-2021</v>
      </c>
      <c r="CW327" t="str">
        <v>Hindalco Inds.</v>
      </c>
      <c r="CX327">
        <v>355.85</v>
      </c>
      <c r="CY327">
        <v>12756931</v>
      </c>
      <c r="CZ327" t="str">
        <v>22-Apr-2021</v>
      </c>
      <c r="DA327" t="str">
        <v>ICICI Bank</v>
      </c>
      <c r="DB327">
        <v>579.20000000000005</v>
      </c>
      <c r="DC327">
        <v>34942633</v>
      </c>
      <c r="DD327" t="str">
        <v>22-Apr-2021</v>
      </c>
      <c r="DE327" t="str">
        <v>IndusInd Bank</v>
      </c>
      <c r="DF327">
        <v>835.7</v>
      </c>
      <c r="DG327">
        <v>9717099</v>
      </c>
      <c r="DH327" t="str">
        <v>22-Apr-2021</v>
      </c>
      <c r="DI327" t="str">
        <v>Infosys</v>
      </c>
      <c r="DJ327">
        <v>1351.1</v>
      </c>
      <c r="DK327">
        <v>6622446</v>
      </c>
      <c r="DL327" t="str">
        <v>22-Apr-2021</v>
      </c>
      <c r="DM327" t="str">
        <v>ITC</v>
      </c>
      <c r="DN327">
        <v>205.89999999743401</v>
      </c>
      <c r="DO327">
        <v>23139735</v>
      </c>
      <c r="DP327" t="str">
        <v>22-Apr-2021</v>
      </c>
      <c r="DQ327" t="str">
        <v>JSW Steel</v>
      </c>
      <c r="DR327">
        <v>640.75</v>
      </c>
      <c r="DS327">
        <v>22859059</v>
      </c>
      <c r="DT327" t="str">
        <v>22-Apr-2021</v>
      </c>
      <c r="DU327" t="str">
        <v>Kotak Mah. Bank</v>
      </c>
      <c r="DV327">
        <v>1736.05</v>
      </c>
      <c r="DW327">
        <v>3590444</v>
      </c>
      <c r="DX327" t="str">
        <v>22-Apr-2021</v>
      </c>
      <c r="DY327" t="str">
        <v>Larsen &amp; Toubro</v>
      </c>
      <c r="DZ327">
        <v>1336.8</v>
      </c>
      <c r="EA327">
        <v>2398100</v>
      </c>
      <c r="EB327" t="str">
        <v>22-Apr-2021</v>
      </c>
      <c r="EC327" t="str">
        <v>LTIMindtree</v>
      </c>
      <c r="ED327">
        <v>3915.25</v>
      </c>
      <c r="EE327">
        <v>202748</v>
      </c>
      <c r="EF327" t="str">
        <v>22-Apr-2021</v>
      </c>
      <c r="EG327" t="str">
        <v>M &amp; M</v>
      </c>
      <c r="EH327">
        <v>799.7</v>
      </c>
      <c r="EI327">
        <v>4576665</v>
      </c>
      <c r="EJ327" t="str">
        <v>22-Apr-2021</v>
      </c>
      <c r="EK327" t="str">
        <v>Maruti Suzuki</v>
      </c>
      <c r="EL327">
        <v>6650.1</v>
      </c>
      <c r="EM327">
        <v>667911</v>
      </c>
      <c r="EN327" t="str">
        <v>22-Apr-2021</v>
      </c>
      <c r="EO327" t="str">
        <v>Nestle India</v>
      </c>
      <c r="EP327">
        <v>16790.450000073801</v>
      </c>
      <c r="EQ327">
        <v>204431</v>
      </c>
      <c r="ER327" t="str">
        <v>22-Apr-2021</v>
      </c>
      <c r="ES327" t="str">
        <v>NTPC</v>
      </c>
      <c r="ET327">
        <v>98.95</v>
      </c>
      <c r="EU327">
        <v>18614270</v>
      </c>
      <c r="EV327" t="str">
        <v>22-Apr-2021</v>
      </c>
      <c r="EW327" t="str">
        <v>O N G C</v>
      </c>
      <c r="EX327">
        <v>103.1</v>
      </c>
      <c r="EY327">
        <v>14844968</v>
      </c>
      <c r="EZ327" t="str">
        <v>22-Apr-2021</v>
      </c>
      <c r="FA327" t="str">
        <v>Power Grid Corpn</v>
      </c>
      <c r="FB327">
        <v>203.45000000083601</v>
      </c>
      <c r="FC327">
        <v>6539885</v>
      </c>
      <c r="FD327" t="str">
        <v>22-Apr-2021</v>
      </c>
      <c r="FE327" t="str">
        <v>Reliance Industr</v>
      </c>
      <c r="FF327">
        <v>1906.3928026000001</v>
      </c>
      <c r="FG327">
        <v>6687573</v>
      </c>
      <c r="FH327" t="str">
        <v>22-Apr-2021</v>
      </c>
      <c r="FI327" t="str">
        <v>SBI Life Insuran</v>
      </c>
      <c r="FJ327">
        <v>914.4</v>
      </c>
      <c r="FK327">
        <v>1988641</v>
      </c>
      <c r="FL327" t="str">
        <v>22-Apr-2021</v>
      </c>
      <c r="FM327" t="str">
        <v>Shriram Finance</v>
      </c>
      <c r="FN327">
        <v>1326.25</v>
      </c>
      <c r="FO327">
        <v>3918786</v>
      </c>
      <c r="FP327" t="str">
        <v>22-Apr-2021</v>
      </c>
      <c r="FQ327" t="str">
        <v>St Bk of India</v>
      </c>
      <c r="FR327">
        <v>336.65</v>
      </c>
      <c r="FS327">
        <v>49105833</v>
      </c>
      <c r="FT327" t="str">
        <v>22-Apr-2021</v>
      </c>
      <c r="FU327" t="str">
        <v>Sun Pharma.Inds.</v>
      </c>
      <c r="FV327">
        <v>639.95000000000005</v>
      </c>
      <c r="FW327">
        <v>11295290</v>
      </c>
      <c r="FX327" t="str">
        <v>22-Apr-2021</v>
      </c>
      <c r="FY327" t="str">
        <v>Tata Consumer</v>
      </c>
      <c r="FZ327">
        <v>665.49999999150305</v>
      </c>
      <c r="GA327">
        <v>3013453</v>
      </c>
      <c r="GB327" t="str">
        <v>22-Apr-2021</v>
      </c>
      <c r="GC327" t="str">
        <v>Tata Motors</v>
      </c>
      <c r="GD327">
        <v>294.55</v>
      </c>
      <c r="GE327">
        <v>61022978</v>
      </c>
      <c r="GF327" t="str">
        <v>22-Apr-2021</v>
      </c>
      <c r="GG327" t="str">
        <v>Tata Steel</v>
      </c>
      <c r="GH327">
        <v>921.4</v>
      </c>
      <c r="GI327">
        <v>31902815</v>
      </c>
      <c r="GJ327" t="str">
        <v>22-Apr-2021</v>
      </c>
      <c r="GK327" t="str">
        <v>TCS</v>
      </c>
      <c r="GL327">
        <v>3118.8</v>
      </c>
      <c r="GM327">
        <v>1988980</v>
      </c>
      <c r="GN327" t="str">
        <v>22-Apr-2021</v>
      </c>
      <c r="GO327" t="str">
        <v>Tech Mahindra</v>
      </c>
      <c r="GP327">
        <v>967.8</v>
      </c>
      <c r="GQ327">
        <v>5085190</v>
      </c>
      <c r="GR327" t="str">
        <v>22-Apr-2021</v>
      </c>
      <c r="GS327" t="str">
        <v>Titan Company</v>
      </c>
      <c r="GT327">
        <v>1480.85</v>
      </c>
      <c r="GU327">
        <v>2200432</v>
      </c>
      <c r="GV327" t="str">
        <v>22-Apr-2021</v>
      </c>
      <c r="GW327" t="str">
        <v>UltraTech Cem.</v>
      </c>
      <c r="GX327">
        <v>6092.3</v>
      </c>
      <c r="GY327">
        <v>1795988</v>
      </c>
      <c r="GZ327" t="str">
        <v>22-Apr-2021</v>
      </c>
      <c r="HA327" t="str">
        <v>Wipro</v>
      </c>
      <c r="HB327">
        <v>486.649999988655</v>
      </c>
      <c r="HC327">
        <v>42620929</v>
      </c>
    </row>
    <row r="328" spans="1:211" x14ac:dyDescent="0.25">
      <c r="A328" s="4">
        <v>44309</v>
      </c>
      <c r="B328" t="s">
        <v>6</v>
      </c>
      <c r="C328">
        <v>1157.5999999999999</v>
      </c>
      <c r="D328">
        <v>6167151</v>
      </c>
      <c r="L328" t="str">
        <v>23-Apr-2021</v>
      </c>
      <c r="M328" t="str">
        <v>Adani Enterp.</v>
      </c>
      <c r="N328">
        <v>1157.5999999999999</v>
      </c>
      <c r="O328">
        <v>6167151</v>
      </c>
      <c r="P328" t="str">
        <v>23-Apr-2021</v>
      </c>
      <c r="Q328" t="str">
        <v>Adani Ports</v>
      </c>
      <c r="R328">
        <v>725.35</v>
      </c>
      <c r="S328">
        <v>18435449</v>
      </c>
      <c r="T328" t="str">
        <v>23-Apr-2021</v>
      </c>
      <c r="U328" t="str">
        <v>Apollo Hospitals</v>
      </c>
      <c r="V328">
        <v>3200.05</v>
      </c>
      <c r="W328">
        <v>1030125</v>
      </c>
      <c r="X328" t="str">
        <v>23-Apr-2021</v>
      </c>
      <c r="Y328" t="str">
        <v>Asian Paints</v>
      </c>
      <c r="Z328">
        <v>2517.9499999999998</v>
      </c>
      <c r="AA328">
        <v>1614593</v>
      </c>
      <c r="AB328" t="str">
        <v>23-Apr-2021</v>
      </c>
      <c r="AC328" t="str">
        <v>Axis Bank</v>
      </c>
      <c r="AD328">
        <v>671.35</v>
      </c>
      <c r="AE328">
        <v>19167768</v>
      </c>
      <c r="AF328" t="str">
        <v>23-Apr-2021</v>
      </c>
      <c r="AG328" t="str">
        <v>B P C L</v>
      </c>
      <c r="AH328">
        <v>423.06</v>
      </c>
      <c r="AI328">
        <v>23840266</v>
      </c>
      <c r="AJ328" t="str">
        <v>23-Apr-2021</v>
      </c>
      <c r="AK328" t="str">
        <v>Bajaj Auto</v>
      </c>
      <c r="AL328">
        <v>3672.5</v>
      </c>
      <c r="AM328">
        <v>631762</v>
      </c>
      <c r="AN328" t="str">
        <v>23-Apr-2021</v>
      </c>
      <c r="AO328" t="str">
        <v>Bajaj Finance</v>
      </c>
      <c r="AP328">
        <v>4667.8</v>
      </c>
      <c r="AQ328">
        <v>2729525</v>
      </c>
      <c r="AR328" t="str">
        <v>23-Apr-2021</v>
      </c>
      <c r="AS328" t="str">
        <v>Bajaj Finserv</v>
      </c>
      <c r="AT328">
        <v>9916.6504165000006</v>
      </c>
      <c r="AU328">
        <v>628025</v>
      </c>
      <c r="AV328" t="str">
        <v>23-Apr-2021</v>
      </c>
      <c r="AW328" t="str">
        <v>Bharti Airtel</v>
      </c>
      <c r="AX328">
        <v>522.60000001926903</v>
      </c>
      <c r="AY328">
        <v>6992388</v>
      </c>
      <c r="AZ328" t="str">
        <v>23-Apr-2021</v>
      </c>
      <c r="BA328" t="str">
        <v>Britannia Inds.</v>
      </c>
      <c r="BB328">
        <v>3650.3</v>
      </c>
      <c r="BC328">
        <v>491834</v>
      </c>
      <c r="BD328" t="str">
        <v>23-Apr-2021</v>
      </c>
      <c r="BE328" t="str">
        <v>Cipla</v>
      </c>
      <c r="BF328">
        <v>935.6</v>
      </c>
      <c r="BG328">
        <v>7972589</v>
      </c>
      <c r="BH328" t="str">
        <v>23-Apr-2021</v>
      </c>
      <c r="BI328" t="str">
        <v>Coal India</v>
      </c>
      <c r="BJ328">
        <v>126.15</v>
      </c>
      <c r="BK328">
        <v>8992991</v>
      </c>
      <c r="BL328" t="str">
        <v>23-Apr-2021</v>
      </c>
      <c r="BM328" t="str">
        <v>Divi's Lab.</v>
      </c>
      <c r="BN328">
        <v>3779.75</v>
      </c>
      <c r="BO328">
        <v>733544</v>
      </c>
      <c r="BP328" t="str">
        <v>23-Apr-2021</v>
      </c>
      <c r="BQ328" t="str">
        <v>Dr Reddy's Labs</v>
      </c>
      <c r="BR328">
        <v>5066.7</v>
      </c>
      <c r="BS328">
        <v>2354899</v>
      </c>
      <c r="BT328" t="str">
        <v>23-Apr-2021</v>
      </c>
      <c r="BU328" t="str">
        <v>Eicher Motors</v>
      </c>
      <c r="BV328">
        <v>2317.3000000000002</v>
      </c>
      <c r="BW328">
        <v>962271</v>
      </c>
      <c r="BX328" t="str">
        <v>23-Apr-2021</v>
      </c>
      <c r="BY328" t="str">
        <v>Grasim Inds</v>
      </c>
      <c r="BZ328">
        <v>1278.0999999543001</v>
      </c>
      <c r="CA328">
        <v>2839747</v>
      </c>
      <c r="CB328" t="str">
        <v>23-Apr-2021</v>
      </c>
      <c r="CC328" t="str">
        <v>HCL Technologies</v>
      </c>
      <c r="CD328">
        <v>955.65</v>
      </c>
      <c r="CE328">
        <v>6023490</v>
      </c>
      <c r="CF328" t="str">
        <v>23-Apr-2021</v>
      </c>
      <c r="CG328" t="str">
        <v>HDFC Bank</v>
      </c>
      <c r="CH328">
        <v>1414.15</v>
      </c>
      <c r="CI328">
        <v>11356764</v>
      </c>
      <c r="CJ328" t="str">
        <v>23-Apr-2021</v>
      </c>
      <c r="CK328" t="str">
        <v>HDFC Life Insur.</v>
      </c>
      <c r="CL328">
        <v>686.35</v>
      </c>
      <c r="CM328">
        <v>3140377</v>
      </c>
      <c r="CN328" t="str">
        <v>23-Apr-2021</v>
      </c>
      <c r="CO328" t="str">
        <v>Hero Motocorp</v>
      </c>
      <c r="CP328">
        <v>2864.05</v>
      </c>
      <c r="CQ328">
        <v>682515</v>
      </c>
      <c r="CR328" t="str">
        <v>23-Apr-2021</v>
      </c>
      <c r="CS328" t="str">
        <v>Hind. Unilever</v>
      </c>
      <c r="CT328">
        <v>2307.75</v>
      </c>
      <c r="CU328">
        <v>1949756</v>
      </c>
      <c r="CV328" t="str">
        <v>23-Apr-2021</v>
      </c>
      <c r="CW328" t="str">
        <v>Hindalco Inds.</v>
      </c>
      <c r="CX328">
        <v>349.5</v>
      </c>
      <c r="CY328">
        <v>12805877</v>
      </c>
      <c r="CZ328" t="str">
        <v>23-Apr-2021</v>
      </c>
      <c r="DA328" t="str">
        <v>ICICI Bank</v>
      </c>
      <c r="DB328">
        <v>569.95000000000005</v>
      </c>
      <c r="DC328">
        <v>33749097</v>
      </c>
      <c r="DD328" t="str">
        <v>23-Apr-2021</v>
      </c>
      <c r="DE328" t="str">
        <v>IndusInd Bank</v>
      </c>
      <c r="DF328">
        <v>850</v>
      </c>
      <c r="DG328">
        <v>7695324</v>
      </c>
      <c r="DH328" t="str">
        <v>23-Apr-2021</v>
      </c>
      <c r="DI328" t="str">
        <v>Infosys</v>
      </c>
      <c r="DJ328">
        <v>1333.8</v>
      </c>
      <c r="DK328">
        <v>7316262</v>
      </c>
      <c r="DL328" t="str">
        <v>23-Apr-2021</v>
      </c>
      <c r="DM328" t="str">
        <v>ITC</v>
      </c>
      <c r="DN328">
        <v>205.35000000473201</v>
      </c>
      <c r="DO328">
        <v>19625381</v>
      </c>
      <c r="DP328" t="str">
        <v>23-Apr-2021</v>
      </c>
      <c r="DQ328" t="str">
        <v>JSW Steel</v>
      </c>
      <c r="DR328">
        <v>635.4</v>
      </c>
      <c r="DS328">
        <v>17931094</v>
      </c>
      <c r="DT328" t="str">
        <v>23-Apr-2021</v>
      </c>
      <c r="DU328" t="str">
        <v>Kotak Mah. Bank</v>
      </c>
      <c r="DV328">
        <v>1734.2</v>
      </c>
      <c r="DW328">
        <v>1893450</v>
      </c>
      <c r="DX328" t="str">
        <v>23-Apr-2021</v>
      </c>
      <c r="DY328" t="str">
        <v>Larsen &amp; Toubro</v>
      </c>
      <c r="DZ328">
        <v>1322.9</v>
      </c>
      <c r="EA328">
        <v>2062964</v>
      </c>
      <c r="EB328" t="str">
        <v>23-Apr-2021</v>
      </c>
      <c r="EC328" t="str">
        <v>LTIMindtree</v>
      </c>
      <c r="ED328">
        <v>3901.05</v>
      </c>
      <c r="EE328">
        <v>184712</v>
      </c>
      <c r="EF328" t="str">
        <v>23-Apr-2021</v>
      </c>
      <c r="EG328" t="str">
        <v>M &amp; M</v>
      </c>
      <c r="EH328">
        <v>777.9</v>
      </c>
      <c r="EI328">
        <v>4796085</v>
      </c>
      <c r="EJ328" t="str">
        <v>23-Apr-2021</v>
      </c>
      <c r="EK328" t="str">
        <v>Maruti Suzuki</v>
      </c>
      <c r="EL328">
        <v>6676.1</v>
      </c>
      <c r="EM328">
        <v>709306</v>
      </c>
      <c r="EN328" t="str">
        <v>23-Apr-2021</v>
      </c>
      <c r="EO328" t="str">
        <v>Nestle India</v>
      </c>
      <c r="EP328">
        <v>16625.7</v>
      </c>
      <c r="EQ328">
        <v>68600</v>
      </c>
      <c r="ER328" t="str">
        <v>23-Apr-2021</v>
      </c>
      <c r="ES328" t="str">
        <v>NTPC</v>
      </c>
      <c r="ET328">
        <v>102.55</v>
      </c>
      <c r="EU328">
        <v>29484794</v>
      </c>
      <c r="EV328" t="str">
        <v>23-Apr-2021</v>
      </c>
      <c r="EW328" t="str">
        <v>O N G C</v>
      </c>
      <c r="EX328">
        <v>102.4</v>
      </c>
      <c r="EY328">
        <v>12790334</v>
      </c>
      <c r="EZ328" t="str">
        <v>23-Apr-2021</v>
      </c>
      <c r="FA328" t="str">
        <v>Power Grid Corpn</v>
      </c>
      <c r="FB328">
        <v>211.14999999686401</v>
      </c>
      <c r="FC328">
        <v>21553903</v>
      </c>
      <c r="FD328" t="str">
        <v>23-Apr-2021</v>
      </c>
      <c r="FE328" t="str">
        <v>Reliance Industr</v>
      </c>
      <c r="FF328">
        <v>1904.3440312</v>
      </c>
      <c r="FG328">
        <v>5459016</v>
      </c>
      <c r="FH328" t="str">
        <v>23-Apr-2021</v>
      </c>
      <c r="FI328" t="str">
        <v>SBI Life Insuran</v>
      </c>
      <c r="FJ328">
        <v>922.85</v>
      </c>
      <c r="FK328">
        <v>3601606</v>
      </c>
      <c r="FL328" t="str">
        <v>23-Apr-2021</v>
      </c>
      <c r="FM328" t="str">
        <v>Shriram Finance</v>
      </c>
      <c r="FN328">
        <v>1380.65</v>
      </c>
      <c r="FO328">
        <v>3521274</v>
      </c>
      <c r="FP328" t="str">
        <v>23-Apr-2021</v>
      </c>
      <c r="FQ328" t="str">
        <v>St Bk of India</v>
      </c>
      <c r="FR328">
        <v>336.45</v>
      </c>
      <c r="FS328">
        <v>44223940</v>
      </c>
      <c r="FT328" t="str">
        <v>23-Apr-2021</v>
      </c>
      <c r="FU328" t="str">
        <v>Sun Pharma.Inds.</v>
      </c>
      <c r="FV328">
        <v>637.95000000000005</v>
      </c>
      <c r="FW328">
        <v>7668180</v>
      </c>
      <c r="FX328" t="str">
        <v>23-Apr-2021</v>
      </c>
      <c r="FY328" t="str">
        <v>Tata Consumer</v>
      </c>
      <c r="FZ328">
        <v>664.59999997734803</v>
      </c>
      <c r="GA328">
        <v>2329094</v>
      </c>
      <c r="GB328" t="str">
        <v>23-Apr-2021</v>
      </c>
      <c r="GC328" t="str">
        <v>Tata Motors</v>
      </c>
      <c r="GD328">
        <v>294</v>
      </c>
      <c r="GE328">
        <v>58158986</v>
      </c>
      <c r="GF328" t="str">
        <v>23-Apr-2021</v>
      </c>
      <c r="GG328" t="str">
        <v>Tata Steel</v>
      </c>
      <c r="GH328">
        <v>925.6</v>
      </c>
      <c r="GI328">
        <v>24752386</v>
      </c>
      <c r="GJ328" t="str">
        <v>23-Apr-2021</v>
      </c>
      <c r="GK328" t="str">
        <v>TCS</v>
      </c>
      <c r="GL328">
        <v>3109.5</v>
      </c>
      <c r="GM328">
        <v>1615309</v>
      </c>
      <c r="GN328" t="str">
        <v>23-Apr-2021</v>
      </c>
      <c r="GO328" t="str">
        <v>Tech Mahindra</v>
      </c>
      <c r="GP328">
        <v>950.2</v>
      </c>
      <c r="GQ328">
        <v>3916517</v>
      </c>
      <c r="GR328" t="str">
        <v>23-Apr-2021</v>
      </c>
      <c r="GS328" t="str">
        <v>Titan Company</v>
      </c>
      <c r="GT328">
        <v>1461.45</v>
      </c>
      <c r="GU328">
        <v>1726070</v>
      </c>
      <c r="GV328" t="str">
        <v>23-Apr-2021</v>
      </c>
      <c r="GW328" t="str">
        <v>UltraTech Cem.</v>
      </c>
      <c r="GX328">
        <v>6067.9</v>
      </c>
      <c r="GY328">
        <v>968454</v>
      </c>
      <c r="GZ328" t="str">
        <v>23-Apr-2021</v>
      </c>
      <c r="HA328" t="str">
        <v>Wipro</v>
      </c>
      <c r="HB328">
        <v>475.7</v>
      </c>
      <c r="HC328">
        <v>13596003</v>
      </c>
    </row>
    <row r="329" spans="1:211" x14ac:dyDescent="0.25">
      <c r="A329" s="4">
        <v>44312</v>
      </c>
      <c r="B329" t="s">
        <v>6</v>
      </c>
      <c r="C329">
        <v>1173.3499999999999</v>
      </c>
      <c r="D329">
        <v>6939823</v>
      </c>
      <c r="L329" t="str">
        <v>26-Apr-2021</v>
      </c>
      <c r="M329" t="str">
        <v>Adani Enterp.</v>
      </c>
      <c r="N329">
        <v>1173.3499999999999</v>
      </c>
      <c r="O329">
        <v>6939823</v>
      </c>
      <c r="P329" t="str">
        <v>26-Apr-2021</v>
      </c>
      <c r="Q329" t="str">
        <v>Adani Ports</v>
      </c>
      <c r="R329">
        <v>730.75</v>
      </c>
      <c r="S329">
        <v>9390549</v>
      </c>
      <c r="T329" t="str">
        <v>26-Apr-2021</v>
      </c>
      <c r="U329" t="str">
        <v>Apollo Hospitals</v>
      </c>
      <c r="V329">
        <v>3174.65</v>
      </c>
      <c r="W329">
        <v>557667</v>
      </c>
      <c r="X329" t="str">
        <v>26-Apr-2021</v>
      </c>
      <c r="Y329" t="str">
        <v>Asian Paints</v>
      </c>
      <c r="Z329">
        <v>2557.9</v>
      </c>
      <c r="AA329">
        <v>1103980</v>
      </c>
      <c r="AB329" t="str">
        <v>26-Apr-2021</v>
      </c>
      <c r="AC329" t="str">
        <v>Axis Bank</v>
      </c>
      <c r="AD329">
        <v>700.45</v>
      </c>
      <c r="AE329">
        <v>21646184</v>
      </c>
      <c r="AF329" t="str">
        <v>26-Apr-2021</v>
      </c>
      <c r="AG329" t="str">
        <v>B P C L</v>
      </c>
      <c r="AH329">
        <v>418.9</v>
      </c>
      <c r="AI329">
        <v>6444098</v>
      </c>
      <c r="AJ329" t="str">
        <v>26-Apr-2021</v>
      </c>
      <c r="AK329" t="str">
        <v>Bajaj Auto</v>
      </c>
      <c r="AL329">
        <v>3738.85</v>
      </c>
      <c r="AM329">
        <v>480016</v>
      </c>
      <c r="AN329" t="str">
        <v>26-Apr-2021</v>
      </c>
      <c r="AO329" t="str">
        <v>Bajaj Finance</v>
      </c>
      <c r="AP329">
        <v>4736.55</v>
      </c>
      <c r="AQ329">
        <v>2903989</v>
      </c>
      <c r="AR329" t="str">
        <v>26-Apr-2021</v>
      </c>
      <c r="AS329" t="str">
        <v>Bajaj Finserv</v>
      </c>
      <c r="AT329">
        <v>10001.749991000001</v>
      </c>
      <c r="AU329">
        <v>419596</v>
      </c>
      <c r="AV329" t="str">
        <v>26-Apr-2021</v>
      </c>
      <c r="AW329" t="str">
        <v>Bharti Airtel</v>
      </c>
      <c r="AX329">
        <v>527.54999999336997</v>
      </c>
      <c r="AY329">
        <v>5819893</v>
      </c>
      <c r="AZ329" t="str">
        <v>26-Apr-2021</v>
      </c>
      <c r="BA329" t="str">
        <v>Britannia Inds.</v>
      </c>
      <c r="BB329">
        <v>3539.2</v>
      </c>
      <c r="BC329">
        <v>1031406</v>
      </c>
      <c r="BD329" t="str">
        <v>26-Apr-2021</v>
      </c>
      <c r="BE329" t="str">
        <v>Cipla</v>
      </c>
      <c r="BF329">
        <v>905.4</v>
      </c>
      <c r="BG329">
        <v>10255697</v>
      </c>
      <c r="BH329" t="str">
        <v>26-Apr-2021</v>
      </c>
      <c r="BI329" t="str">
        <v>Coal India</v>
      </c>
      <c r="BJ329">
        <v>126.95</v>
      </c>
      <c r="BK329">
        <v>4967884</v>
      </c>
      <c r="BL329" t="str">
        <v>26-Apr-2021</v>
      </c>
      <c r="BM329" t="str">
        <v>Divi's Lab.</v>
      </c>
      <c r="BN329">
        <v>3784.35</v>
      </c>
      <c r="BO329">
        <v>568028</v>
      </c>
      <c r="BP329" t="str">
        <v>26-Apr-2021</v>
      </c>
      <c r="BQ329" t="str">
        <v>Dr Reddy's Labs</v>
      </c>
      <c r="BR329">
        <v>5066.7</v>
      </c>
      <c r="BS329">
        <v>950577</v>
      </c>
      <c r="BT329" t="str">
        <v>26-Apr-2021</v>
      </c>
      <c r="BU329" t="str">
        <v>Eicher Motors</v>
      </c>
      <c r="BV329">
        <v>2369.85</v>
      </c>
      <c r="BW329">
        <v>1330072</v>
      </c>
      <c r="BX329" t="str">
        <v>26-Apr-2021</v>
      </c>
      <c r="BY329" t="str">
        <v>Grasim Inds</v>
      </c>
      <c r="BZ329">
        <v>1312.34999995015</v>
      </c>
      <c r="CA329">
        <v>1233546</v>
      </c>
      <c r="CB329" t="str">
        <v>26-Apr-2021</v>
      </c>
      <c r="CC329" t="str">
        <v>HCL Technologies</v>
      </c>
      <c r="CD329">
        <v>928.8</v>
      </c>
      <c r="CE329">
        <v>19619972</v>
      </c>
      <c r="CF329" t="str">
        <v>26-Apr-2021</v>
      </c>
      <c r="CG329" t="str">
        <v>HDFC Bank</v>
      </c>
      <c r="CH329">
        <v>1404.8</v>
      </c>
      <c r="CI329">
        <v>15085476</v>
      </c>
      <c r="CJ329" t="str">
        <v>26-Apr-2021</v>
      </c>
      <c r="CK329" t="str">
        <v>HDFC Life Insur.</v>
      </c>
      <c r="CL329">
        <v>704.45</v>
      </c>
      <c r="CM329">
        <v>3274660</v>
      </c>
      <c r="CN329" t="str">
        <v>26-Apr-2021</v>
      </c>
      <c r="CO329" t="str">
        <v>Hero Motocorp</v>
      </c>
      <c r="CP329">
        <v>2864.55</v>
      </c>
      <c r="CQ329">
        <v>831133</v>
      </c>
      <c r="CR329" t="str">
        <v>26-Apr-2021</v>
      </c>
      <c r="CS329" t="str">
        <v>Hind. Unilever</v>
      </c>
      <c r="CT329">
        <v>2360.65</v>
      </c>
      <c r="CU329">
        <v>1946867</v>
      </c>
      <c r="CV329" t="str">
        <v>26-Apr-2021</v>
      </c>
      <c r="CW329" t="str">
        <v>Hindalco Inds.</v>
      </c>
      <c r="CX329">
        <v>348.35</v>
      </c>
      <c r="CY329">
        <v>16472269</v>
      </c>
      <c r="CZ329" t="str">
        <v>26-Apr-2021</v>
      </c>
      <c r="DA329" t="str">
        <v>ICICI Bank</v>
      </c>
      <c r="DB329">
        <v>591.1</v>
      </c>
      <c r="DC329">
        <v>62584522</v>
      </c>
      <c r="DD329" t="str">
        <v>26-Apr-2021</v>
      </c>
      <c r="DE329" t="str">
        <v>IndusInd Bank</v>
      </c>
      <c r="DF329">
        <v>859.55</v>
      </c>
      <c r="DG329">
        <v>4894557</v>
      </c>
      <c r="DH329" t="str">
        <v>26-Apr-2021</v>
      </c>
      <c r="DI329" t="str">
        <v>Infosys</v>
      </c>
      <c r="DJ329">
        <v>1343.55</v>
      </c>
      <c r="DK329">
        <v>7088606</v>
      </c>
      <c r="DL329" t="str">
        <v>26-Apr-2021</v>
      </c>
      <c r="DM329" t="str">
        <v>ITC</v>
      </c>
      <c r="DN329">
        <v>205.300000003718</v>
      </c>
      <c r="DO329">
        <v>19886214</v>
      </c>
      <c r="DP329" t="str">
        <v>26-Apr-2021</v>
      </c>
      <c r="DQ329" t="str">
        <v>JSW Steel</v>
      </c>
      <c r="DR329">
        <v>655.8</v>
      </c>
      <c r="DS329">
        <v>16506538</v>
      </c>
      <c r="DT329" t="str">
        <v>26-Apr-2021</v>
      </c>
      <c r="DU329" t="str">
        <v>Kotak Mah. Bank</v>
      </c>
      <c r="DV329">
        <v>1759.65</v>
      </c>
      <c r="DW329">
        <v>3253062</v>
      </c>
      <c r="DX329" t="str">
        <v>26-Apr-2021</v>
      </c>
      <c r="DY329" t="str">
        <v>Larsen &amp; Toubro</v>
      </c>
      <c r="DZ329">
        <v>1335.9</v>
      </c>
      <c r="EA329">
        <v>1431562</v>
      </c>
      <c r="EB329" t="str">
        <v>26-Apr-2021</v>
      </c>
      <c r="EC329" t="str">
        <v>LTIMindtree</v>
      </c>
      <c r="ED329">
        <v>3934.05</v>
      </c>
      <c r="EE329">
        <v>152758</v>
      </c>
      <c r="EF329" t="str">
        <v>26-Apr-2021</v>
      </c>
      <c r="EG329" t="str">
        <v>M &amp; M</v>
      </c>
      <c r="EH329">
        <v>780.5</v>
      </c>
      <c r="EI329">
        <v>3528851</v>
      </c>
      <c r="EJ329" t="str">
        <v>26-Apr-2021</v>
      </c>
      <c r="EK329" t="str">
        <v>Maruti Suzuki</v>
      </c>
      <c r="EL329">
        <v>6638.9</v>
      </c>
      <c r="EM329">
        <v>937344</v>
      </c>
      <c r="EN329" t="str">
        <v>26-Apr-2021</v>
      </c>
      <c r="EO329" t="str">
        <v>Nestle India</v>
      </c>
      <c r="EP329">
        <v>16870.599999999999</v>
      </c>
      <c r="EQ329">
        <v>152362</v>
      </c>
      <c r="ER329" t="str">
        <v>26-Apr-2021</v>
      </c>
      <c r="ES329" t="str">
        <v>NTPC</v>
      </c>
      <c r="ET329">
        <v>102.4</v>
      </c>
      <c r="EU329">
        <v>24369413</v>
      </c>
      <c r="EV329" t="str">
        <v>26-Apr-2021</v>
      </c>
      <c r="EW329" t="str">
        <v>O N G C</v>
      </c>
      <c r="EX329">
        <v>102.8</v>
      </c>
      <c r="EY329">
        <v>11797791</v>
      </c>
      <c r="EZ329" t="str">
        <v>26-Apr-2021</v>
      </c>
      <c r="FA329" t="str">
        <v>Power Grid Corpn</v>
      </c>
      <c r="FB329">
        <v>215.799999995072</v>
      </c>
      <c r="FC329">
        <v>10765892</v>
      </c>
      <c r="FD329" t="str">
        <v>26-Apr-2021</v>
      </c>
      <c r="FE329" t="str">
        <v>Reliance Industr</v>
      </c>
      <c r="FF329">
        <v>1937.851357</v>
      </c>
      <c r="FG329">
        <v>9620785</v>
      </c>
      <c r="FH329" t="str">
        <v>26-Apr-2021</v>
      </c>
      <c r="FI329" t="str">
        <v>SBI Life Insuran</v>
      </c>
      <c r="FJ329">
        <v>942.5</v>
      </c>
      <c r="FK329">
        <v>3751088</v>
      </c>
      <c r="FL329" t="str">
        <v>26-Apr-2021</v>
      </c>
      <c r="FM329" t="str">
        <v>Shriram Finance</v>
      </c>
      <c r="FN329">
        <v>1339.1</v>
      </c>
      <c r="FO329">
        <v>2676531</v>
      </c>
      <c r="FP329" t="str">
        <v>26-Apr-2021</v>
      </c>
      <c r="FQ329" t="str">
        <v>St Bk of India</v>
      </c>
      <c r="FR329">
        <v>344.3</v>
      </c>
      <c r="FS329">
        <v>49234985</v>
      </c>
      <c r="FT329" t="str">
        <v>26-Apr-2021</v>
      </c>
      <c r="FU329" t="str">
        <v>Sun Pharma.Inds.</v>
      </c>
      <c r="FV329">
        <v>634.70000000000005</v>
      </c>
      <c r="FW329">
        <v>6527947</v>
      </c>
      <c r="FX329" t="str">
        <v>26-Apr-2021</v>
      </c>
      <c r="FY329" t="str">
        <v>Tata Consumer</v>
      </c>
      <c r="FZ329">
        <v>670.20000001357198</v>
      </c>
      <c r="GA329">
        <v>1845322</v>
      </c>
      <c r="GB329" t="str">
        <v>26-Apr-2021</v>
      </c>
      <c r="GC329" t="str">
        <v>Tata Motors</v>
      </c>
      <c r="GD329">
        <v>295.39999999999998</v>
      </c>
      <c r="GE329">
        <v>30583139</v>
      </c>
      <c r="GF329" t="str">
        <v>26-Apr-2021</v>
      </c>
      <c r="GG329" t="str">
        <v>Tata Steel</v>
      </c>
      <c r="GH329">
        <v>940.8</v>
      </c>
      <c r="GI329">
        <v>21234858</v>
      </c>
      <c r="GJ329" t="str">
        <v>26-Apr-2021</v>
      </c>
      <c r="GK329" t="str">
        <v>TCS</v>
      </c>
      <c r="GL329">
        <v>3100.8</v>
      </c>
      <c r="GM329">
        <v>2490260</v>
      </c>
      <c r="GN329" t="str">
        <v>26-Apr-2021</v>
      </c>
      <c r="GO329" t="str">
        <v>Tech Mahindra</v>
      </c>
      <c r="GP329">
        <v>962.2</v>
      </c>
      <c r="GQ329">
        <v>5053998</v>
      </c>
      <c r="GR329" t="str">
        <v>26-Apr-2021</v>
      </c>
      <c r="GS329" t="str">
        <v>Titan Company</v>
      </c>
      <c r="GT329">
        <v>1479.85</v>
      </c>
      <c r="GU329">
        <v>1020499</v>
      </c>
      <c r="GV329" t="str">
        <v>26-Apr-2021</v>
      </c>
      <c r="GW329" t="str">
        <v>UltraTech Cem.</v>
      </c>
      <c r="GX329">
        <v>6275.9</v>
      </c>
      <c r="GY329">
        <v>697792</v>
      </c>
      <c r="GZ329" t="str">
        <v>26-Apr-2021</v>
      </c>
      <c r="HA329" t="str">
        <v>Wipro</v>
      </c>
      <c r="HB329">
        <v>480.3</v>
      </c>
      <c r="HC329">
        <v>9314644</v>
      </c>
    </row>
    <row r="330" spans="1:211" x14ac:dyDescent="0.25">
      <c r="A330" s="4">
        <v>44313</v>
      </c>
      <c r="B330" t="s">
        <v>6</v>
      </c>
      <c r="C330">
        <v>1191.1500000000001</v>
      </c>
      <c r="D330">
        <v>7109421</v>
      </c>
      <c r="L330" t="str">
        <v>27-Apr-2021</v>
      </c>
      <c r="M330" t="str">
        <v>Adani Enterp.</v>
      </c>
      <c r="N330">
        <v>1191.1500000000001</v>
      </c>
      <c r="O330">
        <v>7109421</v>
      </c>
      <c r="P330" t="str">
        <v>27-Apr-2021</v>
      </c>
      <c r="Q330" t="str">
        <v>Adani Ports</v>
      </c>
      <c r="R330">
        <v>749.15</v>
      </c>
      <c r="S330">
        <v>20573107</v>
      </c>
      <c r="T330" t="str">
        <v>27-Apr-2021</v>
      </c>
      <c r="U330" t="str">
        <v>Apollo Hospitals</v>
      </c>
      <c r="V330">
        <v>3191.05</v>
      </c>
      <c r="W330">
        <v>505348</v>
      </c>
      <c r="X330" t="str">
        <v>27-Apr-2021</v>
      </c>
      <c r="Y330" t="str">
        <v>Asian Paints</v>
      </c>
      <c r="Z330">
        <v>2574.35</v>
      </c>
      <c r="AA330">
        <v>866331</v>
      </c>
      <c r="AB330" t="str">
        <v>27-Apr-2021</v>
      </c>
      <c r="AC330" t="str">
        <v>Axis Bank</v>
      </c>
      <c r="AD330">
        <v>699.55</v>
      </c>
      <c r="AE330">
        <v>46559967</v>
      </c>
      <c r="AF330" t="str">
        <v>27-Apr-2021</v>
      </c>
      <c r="AG330" t="str">
        <v>B P C L</v>
      </c>
      <c r="AH330">
        <v>420.36</v>
      </c>
      <c r="AI330">
        <v>5408165</v>
      </c>
      <c r="AJ330" t="str">
        <v>27-Apr-2021</v>
      </c>
      <c r="AK330" t="str">
        <v>Bajaj Auto</v>
      </c>
      <c r="AL330">
        <v>3785.5</v>
      </c>
      <c r="AM330">
        <v>518487</v>
      </c>
      <c r="AN330" t="str">
        <v>27-Apr-2021</v>
      </c>
      <c r="AO330" t="str">
        <v>Bajaj Finance</v>
      </c>
      <c r="AP330">
        <v>4865.05</v>
      </c>
      <c r="AQ330">
        <v>2644997</v>
      </c>
      <c r="AR330" t="str">
        <v>27-Apr-2021</v>
      </c>
      <c r="AS330" t="str">
        <v>Bajaj Finserv</v>
      </c>
      <c r="AT330">
        <v>10091.349543</v>
      </c>
      <c r="AU330">
        <v>342847</v>
      </c>
      <c r="AV330" t="str">
        <v>27-Apr-2021</v>
      </c>
      <c r="AW330" t="str">
        <v>Bharti Airtel</v>
      </c>
      <c r="AX330">
        <v>534.29999999811503</v>
      </c>
      <c r="AY330">
        <v>9693047</v>
      </c>
      <c r="AZ330" t="str">
        <v>27-Apr-2021</v>
      </c>
      <c r="BA330" t="str">
        <v>Britannia Inds.</v>
      </c>
      <c r="BB330">
        <v>3541.2</v>
      </c>
      <c r="BC330">
        <v>813608</v>
      </c>
      <c r="BD330" t="str">
        <v>27-Apr-2021</v>
      </c>
      <c r="BE330" t="str">
        <v>Cipla</v>
      </c>
      <c r="BF330">
        <v>912.4</v>
      </c>
      <c r="BG330">
        <v>5669049</v>
      </c>
      <c r="BH330" t="str">
        <v>27-Apr-2021</v>
      </c>
      <c r="BI330" t="str">
        <v>Coal India</v>
      </c>
      <c r="BJ330">
        <v>127.5</v>
      </c>
      <c r="BK330">
        <v>3982954</v>
      </c>
      <c r="BL330" t="str">
        <v>27-Apr-2021</v>
      </c>
      <c r="BM330" t="str">
        <v>Divi's Lab.</v>
      </c>
      <c r="BN330">
        <v>3908.95</v>
      </c>
      <c r="BO330">
        <v>804123</v>
      </c>
      <c r="BP330" t="str">
        <v>27-Apr-2021</v>
      </c>
      <c r="BQ330" t="str">
        <v>Dr Reddy's Labs</v>
      </c>
      <c r="BR330">
        <v>5057.25</v>
      </c>
      <c r="BS330">
        <v>957835</v>
      </c>
      <c r="BT330" t="str">
        <v>27-Apr-2021</v>
      </c>
      <c r="BU330" t="str">
        <v>Eicher Motors</v>
      </c>
      <c r="BV330">
        <v>2400.1</v>
      </c>
      <c r="BW330">
        <v>523800</v>
      </c>
      <c r="BX330" t="str">
        <v>27-Apr-2021</v>
      </c>
      <c r="BY330" t="str">
        <v>Grasim Inds</v>
      </c>
      <c r="BZ330">
        <v>1331.2000000089799</v>
      </c>
      <c r="CA330">
        <v>1236334</v>
      </c>
      <c r="CB330" t="str">
        <v>27-Apr-2021</v>
      </c>
      <c r="CC330" t="str">
        <v>HCL Technologies</v>
      </c>
      <c r="CD330">
        <v>928.85</v>
      </c>
      <c r="CE330">
        <v>6406825</v>
      </c>
      <c r="CF330" t="str">
        <v>27-Apr-2021</v>
      </c>
      <c r="CG330" t="str">
        <v>HDFC Bank</v>
      </c>
      <c r="CH330">
        <v>1438.7</v>
      </c>
      <c r="CI330">
        <v>10296453</v>
      </c>
      <c r="CJ330" t="str">
        <v>27-Apr-2021</v>
      </c>
      <c r="CK330" t="str">
        <v>HDFC Life Insur.</v>
      </c>
      <c r="CL330">
        <v>678.75</v>
      </c>
      <c r="CM330">
        <v>10860187</v>
      </c>
      <c r="CN330" t="str">
        <v>27-Apr-2021</v>
      </c>
      <c r="CO330" t="str">
        <v>Hero Motocorp</v>
      </c>
      <c r="CP330">
        <v>2905.5</v>
      </c>
      <c r="CQ330">
        <v>811184</v>
      </c>
      <c r="CR330" t="str">
        <v>27-Apr-2021</v>
      </c>
      <c r="CS330" t="str">
        <v>Hind. Unilever</v>
      </c>
      <c r="CT330">
        <v>2379.85</v>
      </c>
      <c r="CU330">
        <v>1668456</v>
      </c>
      <c r="CV330" t="str">
        <v>27-Apr-2021</v>
      </c>
      <c r="CW330" t="str">
        <v>Hindalco Inds.</v>
      </c>
      <c r="CX330">
        <v>366.25</v>
      </c>
      <c r="CY330">
        <v>41263319</v>
      </c>
      <c r="CZ330" t="str">
        <v>27-Apr-2021</v>
      </c>
      <c r="DA330" t="str">
        <v>ICICI Bank</v>
      </c>
      <c r="DB330">
        <v>598.75</v>
      </c>
      <c r="DC330">
        <v>24239685</v>
      </c>
      <c r="DD330" t="str">
        <v>27-Apr-2021</v>
      </c>
      <c r="DE330" t="str">
        <v>IndusInd Bank</v>
      </c>
      <c r="DF330">
        <v>882.45</v>
      </c>
      <c r="DG330">
        <v>5202133</v>
      </c>
      <c r="DH330" t="str">
        <v>27-Apr-2021</v>
      </c>
      <c r="DI330" t="str">
        <v>Infosys</v>
      </c>
      <c r="DJ330">
        <v>1348.5</v>
      </c>
      <c r="DK330">
        <v>3636115</v>
      </c>
      <c r="DL330" t="str">
        <v>27-Apr-2021</v>
      </c>
      <c r="DM330" t="str">
        <v>ITC</v>
      </c>
      <c r="DN330">
        <v>205.39999999331101</v>
      </c>
      <c r="DO330">
        <v>11444814</v>
      </c>
      <c r="DP330" t="str">
        <v>27-Apr-2021</v>
      </c>
      <c r="DQ330" t="str">
        <v>JSW Steel</v>
      </c>
      <c r="DR330">
        <v>665.9</v>
      </c>
      <c r="DS330">
        <v>15799458</v>
      </c>
      <c r="DT330" t="str">
        <v>27-Apr-2021</v>
      </c>
      <c r="DU330" t="str">
        <v>Kotak Mah. Bank</v>
      </c>
      <c r="DV330">
        <v>1750.3</v>
      </c>
      <c r="DW330">
        <v>4533360</v>
      </c>
      <c r="DX330" t="str">
        <v>27-Apr-2021</v>
      </c>
      <c r="DY330" t="str">
        <v>Larsen &amp; Toubro</v>
      </c>
      <c r="DZ330">
        <v>1380.65</v>
      </c>
      <c r="EA330">
        <v>4303909</v>
      </c>
      <c r="EB330" t="str">
        <v>27-Apr-2021</v>
      </c>
      <c r="EC330" t="str">
        <v>LTIMindtree</v>
      </c>
      <c r="ED330">
        <v>3909.7</v>
      </c>
      <c r="EE330">
        <v>156767</v>
      </c>
      <c r="EF330" t="str">
        <v>27-Apr-2021</v>
      </c>
      <c r="EG330" t="str">
        <v>M &amp; M</v>
      </c>
      <c r="EH330">
        <v>778.4</v>
      </c>
      <c r="EI330">
        <v>3624649</v>
      </c>
      <c r="EJ330" t="str">
        <v>27-Apr-2021</v>
      </c>
      <c r="EK330" t="str">
        <v>Maruti Suzuki</v>
      </c>
      <c r="EL330">
        <v>6568.75</v>
      </c>
      <c r="EM330">
        <v>1610651</v>
      </c>
      <c r="EN330" t="str">
        <v>27-Apr-2021</v>
      </c>
      <c r="EO330" t="str">
        <v>Nestle India</v>
      </c>
      <c r="EP330">
        <v>16779</v>
      </c>
      <c r="EQ330">
        <v>44651</v>
      </c>
      <c r="ER330" t="str">
        <v>27-Apr-2021</v>
      </c>
      <c r="ES330" t="str">
        <v>NTPC</v>
      </c>
      <c r="ET330">
        <v>102.05</v>
      </c>
      <c r="EU330">
        <v>17763436</v>
      </c>
      <c r="EV330" t="str">
        <v>27-Apr-2021</v>
      </c>
      <c r="EW330" t="str">
        <v>O N G C</v>
      </c>
      <c r="EX330">
        <v>103.2</v>
      </c>
      <c r="EY330">
        <v>8886250</v>
      </c>
      <c r="EZ330" t="str">
        <v>27-Apr-2021</v>
      </c>
      <c r="FA330" t="str">
        <v>Power Grid Corpn</v>
      </c>
      <c r="FB330">
        <v>216.65000000052501</v>
      </c>
      <c r="FC330">
        <v>8589721</v>
      </c>
      <c r="FD330" t="str">
        <v>27-Apr-2021</v>
      </c>
      <c r="FE330" t="str">
        <v>Reliance Industr</v>
      </c>
      <c r="FF330">
        <v>1988.6520757999999</v>
      </c>
      <c r="FG330">
        <v>9226547</v>
      </c>
      <c r="FH330" t="str">
        <v>27-Apr-2021</v>
      </c>
      <c r="FI330" t="str">
        <v>SBI Life Insuran</v>
      </c>
      <c r="FJ330">
        <v>928.75</v>
      </c>
      <c r="FK330">
        <v>1926977</v>
      </c>
      <c r="FL330" t="str">
        <v>27-Apr-2021</v>
      </c>
      <c r="FM330" t="str">
        <v>Shriram Finance</v>
      </c>
      <c r="FN330">
        <v>1325</v>
      </c>
      <c r="FO330">
        <v>1668760</v>
      </c>
      <c r="FP330" t="str">
        <v>27-Apr-2021</v>
      </c>
      <c r="FQ330" t="str">
        <v>St Bk of India</v>
      </c>
      <c r="FR330">
        <v>353.05</v>
      </c>
      <c r="FS330">
        <v>46003023</v>
      </c>
      <c r="FT330" t="str">
        <v>27-Apr-2021</v>
      </c>
      <c r="FU330" t="str">
        <v>Sun Pharma.Inds.</v>
      </c>
      <c r="FV330">
        <v>639.25</v>
      </c>
      <c r="FW330">
        <v>5112384</v>
      </c>
      <c r="FX330" t="str">
        <v>27-Apr-2021</v>
      </c>
      <c r="FY330" t="str">
        <v>Tata Consumer</v>
      </c>
      <c r="FZ330">
        <v>673.69999997321997</v>
      </c>
      <c r="GA330">
        <v>2258769</v>
      </c>
      <c r="GB330" t="str">
        <v>27-Apr-2021</v>
      </c>
      <c r="GC330" t="str">
        <v>Tata Motors</v>
      </c>
      <c r="GD330">
        <v>301.5</v>
      </c>
      <c r="GE330">
        <v>35040532</v>
      </c>
      <c r="GF330" t="str">
        <v>27-Apr-2021</v>
      </c>
      <c r="GG330" t="str">
        <v>Tata Steel</v>
      </c>
      <c r="GH330">
        <v>977.8</v>
      </c>
      <c r="GI330">
        <v>24904515</v>
      </c>
      <c r="GJ330" t="str">
        <v>27-Apr-2021</v>
      </c>
      <c r="GK330" t="str">
        <v>TCS</v>
      </c>
      <c r="GL330">
        <v>3132</v>
      </c>
      <c r="GM330">
        <v>1471417</v>
      </c>
      <c r="GN330" t="str">
        <v>27-Apr-2021</v>
      </c>
      <c r="GO330" t="str">
        <v>Tech Mahindra</v>
      </c>
      <c r="GP330">
        <v>969.25</v>
      </c>
      <c r="GQ330">
        <v>10497935</v>
      </c>
      <c r="GR330" t="str">
        <v>27-Apr-2021</v>
      </c>
      <c r="GS330" t="str">
        <v>Titan Company</v>
      </c>
      <c r="GT330">
        <v>1495.1</v>
      </c>
      <c r="GU330">
        <v>1145908</v>
      </c>
      <c r="GV330" t="str">
        <v>27-Apr-2021</v>
      </c>
      <c r="GW330" t="str">
        <v>UltraTech Cem.</v>
      </c>
      <c r="GX330">
        <v>6326.8</v>
      </c>
      <c r="GY330">
        <v>512910</v>
      </c>
      <c r="GZ330" t="str">
        <v>27-Apr-2021</v>
      </c>
      <c r="HA330" t="str">
        <v>Wipro</v>
      </c>
      <c r="HB330">
        <v>485.05000000304</v>
      </c>
      <c r="HC330">
        <v>7209467</v>
      </c>
    </row>
    <row r="331" spans="1:211" x14ac:dyDescent="0.25">
      <c r="A331" s="4">
        <v>44314</v>
      </c>
      <c r="B331" t="s">
        <v>6</v>
      </c>
      <c r="C331">
        <v>1185.2</v>
      </c>
      <c r="D331">
        <v>5020151</v>
      </c>
      <c r="L331" t="str">
        <v>28-Apr-2021</v>
      </c>
      <c r="M331" t="str">
        <v>Adani Enterp.</v>
      </c>
      <c r="N331">
        <v>1185.2</v>
      </c>
      <c r="O331">
        <v>5020151</v>
      </c>
      <c r="P331" t="str">
        <v>28-Apr-2021</v>
      </c>
      <c r="Q331" t="str">
        <v>Adani Ports</v>
      </c>
      <c r="R331">
        <v>746.25</v>
      </c>
      <c r="S331">
        <v>11156977</v>
      </c>
      <c r="T331" t="str">
        <v>28-Apr-2021</v>
      </c>
      <c r="U331" t="str">
        <v>Apollo Hospitals</v>
      </c>
      <c r="V331">
        <v>3199.25</v>
      </c>
      <c r="W331">
        <v>575824</v>
      </c>
      <c r="X331" t="str">
        <v>28-Apr-2021</v>
      </c>
      <c r="Y331" t="str">
        <v>Asian Paints</v>
      </c>
      <c r="Z331">
        <v>2614.5500000000002</v>
      </c>
      <c r="AA331">
        <v>1065561</v>
      </c>
      <c r="AB331" t="str">
        <v>28-Apr-2021</v>
      </c>
      <c r="AC331" t="str">
        <v>Axis Bank</v>
      </c>
      <c r="AD331">
        <v>708.15</v>
      </c>
      <c r="AE331">
        <v>54060587</v>
      </c>
      <c r="AF331" t="str">
        <v>28-Apr-2021</v>
      </c>
      <c r="AG331" t="str">
        <v>B P C L</v>
      </c>
      <c r="AH331">
        <v>417.5</v>
      </c>
      <c r="AI331">
        <v>9902533</v>
      </c>
      <c r="AJ331" t="str">
        <v>28-Apr-2021</v>
      </c>
      <c r="AK331" t="str">
        <v>Bajaj Auto</v>
      </c>
      <c r="AL331">
        <v>3889.75</v>
      </c>
      <c r="AM331">
        <v>1252958</v>
      </c>
      <c r="AN331" t="str">
        <v>28-Apr-2021</v>
      </c>
      <c r="AO331" t="str">
        <v>Bajaj Finance</v>
      </c>
      <c r="AP331">
        <v>5280.9</v>
      </c>
      <c r="AQ331">
        <v>8576454</v>
      </c>
      <c r="AR331" t="str">
        <v>28-Apr-2021</v>
      </c>
      <c r="AS331" t="str">
        <v>Bajaj Finserv</v>
      </c>
      <c r="AT331">
        <v>10489.3</v>
      </c>
      <c r="AU331">
        <v>1113881</v>
      </c>
      <c r="AV331" t="str">
        <v>28-Apr-2021</v>
      </c>
      <c r="AW331" t="str">
        <v>Bharti Airtel</v>
      </c>
      <c r="AX331">
        <v>544.29999998503797</v>
      </c>
      <c r="AY331">
        <v>11970652</v>
      </c>
      <c r="AZ331" t="str">
        <v>28-Apr-2021</v>
      </c>
      <c r="BA331" t="str">
        <v>Britannia Inds.</v>
      </c>
      <c r="BB331">
        <v>3478.75</v>
      </c>
      <c r="BC331">
        <v>1498181</v>
      </c>
      <c r="BD331" t="str">
        <v>28-Apr-2021</v>
      </c>
      <c r="BE331" t="str">
        <v>Cipla</v>
      </c>
      <c r="BF331">
        <v>910.2</v>
      </c>
      <c r="BG331">
        <v>7251009</v>
      </c>
      <c r="BH331" t="str">
        <v>28-Apr-2021</v>
      </c>
      <c r="BI331" t="str">
        <v>Coal India</v>
      </c>
      <c r="BJ331">
        <v>128.5</v>
      </c>
      <c r="BK331">
        <v>6206074</v>
      </c>
      <c r="BL331" t="str">
        <v>28-Apr-2021</v>
      </c>
      <c r="BM331" t="str">
        <v>Divi's Lab.</v>
      </c>
      <c r="BN331">
        <v>3882.6</v>
      </c>
      <c r="BO331">
        <v>911739</v>
      </c>
      <c r="BP331" t="str">
        <v>28-Apr-2021</v>
      </c>
      <c r="BQ331" t="str">
        <v>Dr Reddy's Labs</v>
      </c>
      <c r="BR331">
        <v>5044.45</v>
      </c>
      <c r="BS331">
        <v>843953</v>
      </c>
      <c r="BT331" t="str">
        <v>28-Apr-2021</v>
      </c>
      <c r="BU331" t="str">
        <v>Eicher Motors</v>
      </c>
      <c r="BV331">
        <v>2521.1999999999998</v>
      </c>
      <c r="BW331">
        <v>1681975</v>
      </c>
      <c r="BX331" t="str">
        <v>28-Apr-2021</v>
      </c>
      <c r="BY331" t="str">
        <v>Grasim Inds</v>
      </c>
      <c r="BZ331">
        <v>1341.1499999340999</v>
      </c>
      <c r="CA331">
        <v>1283746</v>
      </c>
      <c r="CB331" t="str">
        <v>28-Apr-2021</v>
      </c>
      <c r="CC331" t="str">
        <v>HCL Technologies</v>
      </c>
      <c r="CD331">
        <v>923.8</v>
      </c>
      <c r="CE331">
        <v>6845677</v>
      </c>
      <c r="CF331" t="str">
        <v>28-Apr-2021</v>
      </c>
      <c r="CG331" t="str">
        <v>HDFC Bank</v>
      </c>
      <c r="CH331">
        <v>1476.8</v>
      </c>
      <c r="CI331">
        <v>12051970</v>
      </c>
      <c r="CJ331" t="str">
        <v>28-Apr-2021</v>
      </c>
      <c r="CK331" t="str">
        <v>HDFC Life Insur.</v>
      </c>
      <c r="CL331">
        <v>672.6</v>
      </c>
      <c r="CM331">
        <v>4011121</v>
      </c>
      <c r="CN331" t="str">
        <v>28-Apr-2021</v>
      </c>
      <c r="CO331" t="str">
        <v>Hero Motocorp</v>
      </c>
      <c r="CP331">
        <v>2926.25</v>
      </c>
      <c r="CQ331">
        <v>1389833</v>
      </c>
      <c r="CR331" t="str">
        <v>28-Apr-2021</v>
      </c>
      <c r="CS331" t="str">
        <v>Hind. Unilever</v>
      </c>
      <c r="CT331">
        <v>2406.5500000000002</v>
      </c>
      <c r="CU331">
        <v>1951215</v>
      </c>
      <c r="CV331" t="str">
        <v>28-Apr-2021</v>
      </c>
      <c r="CW331" t="str">
        <v>Hindalco Inds.</v>
      </c>
      <c r="CX331">
        <v>362.6</v>
      </c>
      <c r="CY331">
        <v>15197329</v>
      </c>
      <c r="CZ331" t="str">
        <v>28-Apr-2021</v>
      </c>
      <c r="DA331" t="str">
        <v>ICICI Bank</v>
      </c>
      <c r="DB331">
        <v>621.35</v>
      </c>
      <c r="DC331">
        <v>33292864</v>
      </c>
      <c r="DD331" t="str">
        <v>28-Apr-2021</v>
      </c>
      <c r="DE331" t="str">
        <v>IndusInd Bank</v>
      </c>
      <c r="DF331">
        <v>926.9</v>
      </c>
      <c r="DG331">
        <v>9935828</v>
      </c>
      <c r="DH331" t="str">
        <v>28-Apr-2021</v>
      </c>
      <c r="DI331" t="str">
        <v>Infosys</v>
      </c>
      <c r="DJ331">
        <v>1356</v>
      </c>
      <c r="DK331">
        <v>4879234</v>
      </c>
      <c r="DL331" t="str">
        <v>28-Apr-2021</v>
      </c>
      <c r="DM331" t="str">
        <v>ITC</v>
      </c>
      <c r="DN331">
        <v>205.49999999376001</v>
      </c>
      <c r="DO331">
        <v>12708021</v>
      </c>
      <c r="DP331" t="str">
        <v>28-Apr-2021</v>
      </c>
      <c r="DQ331" t="str">
        <v>JSW Steel</v>
      </c>
      <c r="DR331">
        <v>662.65</v>
      </c>
      <c r="DS331">
        <v>15558949</v>
      </c>
      <c r="DT331" t="str">
        <v>28-Apr-2021</v>
      </c>
      <c r="DU331" t="str">
        <v>Kotak Mah. Bank</v>
      </c>
      <c r="DV331">
        <v>1811.45</v>
      </c>
      <c r="DW331">
        <v>4174599</v>
      </c>
      <c r="DX331" t="str">
        <v>28-Apr-2021</v>
      </c>
      <c r="DY331" t="str">
        <v>Larsen &amp; Toubro</v>
      </c>
      <c r="DZ331">
        <v>1375.9</v>
      </c>
      <c r="EA331">
        <v>3220346</v>
      </c>
      <c r="EB331" t="str">
        <v>28-Apr-2021</v>
      </c>
      <c r="EC331" t="str">
        <v>LTIMindtree</v>
      </c>
      <c r="ED331">
        <v>3890.85</v>
      </c>
      <c r="EE331">
        <v>297881</v>
      </c>
      <c r="EF331" t="str">
        <v>28-Apr-2021</v>
      </c>
      <c r="EG331" t="str">
        <v>M &amp; M</v>
      </c>
      <c r="EH331">
        <v>782.1</v>
      </c>
      <c r="EI331">
        <v>5214319</v>
      </c>
      <c r="EJ331" t="str">
        <v>28-Apr-2021</v>
      </c>
      <c r="EK331" t="str">
        <v>Maruti Suzuki</v>
      </c>
      <c r="EL331">
        <v>6573.8</v>
      </c>
      <c r="EM331">
        <v>1406270</v>
      </c>
      <c r="EN331" t="str">
        <v>28-Apr-2021</v>
      </c>
      <c r="EO331" t="str">
        <v>Nestle India</v>
      </c>
      <c r="EP331">
        <v>16633.8</v>
      </c>
      <c r="EQ331">
        <v>86876</v>
      </c>
      <c r="ER331" t="str">
        <v>28-Apr-2021</v>
      </c>
      <c r="ES331" t="str">
        <v>NTPC</v>
      </c>
      <c r="ET331">
        <v>103.6</v>
      </c>
      <c r="EU331">
        <v>15160578</v>
      </c>
      <c r="EV331" t="str">
        <v>28-Apr-2021</v>
      </c>
      <c r="EW331" t="str">
        <v>O N G C</v>
      </c>
      <c r="EX331">
        <v>103.9</v>
      </c>
      <c r="EY331">
        <v>6887787</v>
      </c>
      <c r="EZ331" t="str">
        <v>28-Apr-2021</v>
      </c>
      <c r="FA331" t="str">
        <v>Power Grid Corpn</v>
      </c>
      <c r="FB331">
        <v>220.89999999616799</v>
      </c>
      <c r="FC331">
        <v>9215766</v>
      </c>
      <c r="FD331" t="str">
        <v>28-Apr-2021</v>
      </c>
      <c r="FE331" t="str">
        <v>Reliance Industr</v>
      </c>
      <c r="FF331">
        <v>1997.2877573999999</v>
      </c>
      <c r="FG331">
        <v>7902002</v>
      </c>
      <c r="FH331" t="str">
        <v>28-Apr-2021</v>
      </c>
      <c r="FI331" t="str">
        <v>SBI Life Insuran</v>
      </c>
      <c r="FJ331">
        <v>930.4</v>
      </c>
      <c r="FK331">
        <v>1904945</v>
      </c>
      <c r="FL331" t="str">
        <v>28-Apr-2021</v>
      </c>
      <c r="FM331" t="str">
        <v>Shriram Finance</v>
      </c>
      <c r="FN331">
        <v>1404.8</v>
      </c>
      <c r="FO331">
        <v>3411963</v>
      </c>
      <c r="FP331" t="str">
        <v>28-Apr-2021</v>
      </c>
      <c r="FQ331" t="str">
        <v>St Bk of India</v>
      </c>
      <c r="FR331">
        <v>363.4</v>
      </c>
      <c r="FS331">
        <v>56696255</v>
      </c>
      <c r="FT331" t="str">
        <v>28-Apr-2021</v>
      </c>
      <c r="FU331" t="str">
        <v>Sun Pharma.Inds.</v>
      </c>
      <c r="FV331">
        <v>643.4</v>
      </c>
      <c r="FW331">
        <v>6069155</v>
      </c>
      <c r="FX331" t="str">
        <v>28-Apr-2021</v>
      </c>
      <c r="FY331" t="str">
        <v>Tata Consumer</v>
      </c>
      <c r="FZ331">
        <v>677.15000000692203</v>
      </c>
      <c r="GA331">
        <v>3900923</v>
      </c>
      <c r="GB331" t="str">
        <v>28-Apr-2021</v>
      </c>
      <c r="GC331" t="str">
        <v>Tata Motors</v>
      </c>
      <c r="GD331">
        <v>305.89999999999998</v>
      </c>
      <c r="GE331">
        <v>44668126</v>
      </c>
      <c r="GF331" t="str">
        <v>28-Apr-2021</v>
      </c>
      <c r="GG331" t="str">
        <v>Tata Steel</v>
      </c>
      <c r="GH331">
        <v>971.4</v>
      </c>
      <c r="GI331">
        <v>20447968</v>
      </c>
      <c r="GJ331" t="str">
        <v>28-Apr-2021</v>
      </c>
      <c r="GK331" t="str">
        <v>TCS</v>
      </c>
      <c r="GL331">
        <v>3124.1</v>
      </c>
      <c r="GM331">
        <v>1639037</v>
      </c>
      <c r="GN331" t="str">
        <v>28-Apr-2021</v>
      </c>
      <c r="GO331" t="str">
        <v>Tech Mahindra</v>
      </c>
      <c r="GP331">
        <v>977.4</v>
      </c>
      <c r="GQ331">
        <v>2968625</v>
      </c>
      <c r="GR331" t="str">
        <v>28-Apr-2021</v>
      </c>
      <c r="GS331" t="str">
        <v>Titan Company</v>
      </c>
      <c r="GT331">
        <v>1508.85</v>
      </c>
      <c r="GU331">
        <v>1037771</v>
      </c>
      <c r="GV331" t="str">
        <v>28-Apr-2021</v>
      </c>
      <c r="GW331" t="str">
        <v>UltraTech Cem.</v>
      </c>
      <c r="GX331">
        <v>6360.8</v>
      </c>
      <c r="GY331">
        <v>414435</v>
      </c>
      <c r="GZ331" t="str">
        <v>28-Apr-2021</v>
      </c>
      <c r="HA331" t="str">
        <v>Wipro</v>
      </c>
      <c r="HB331">
        <v>489.3</v>
      </c>
      <c r="HC331">
        <v>9615534</v>
      </c>
    </row>
    <row r="332" spans="1:211" x14ac:dyDescent="0.25">
      <c r="A332" s="4">
        <v>44315</v>
      </c>
      <c r="B332" t="s">
        <v>6</v>
      </c>
      <c r="C332">
        <v>1182.3</v>
      </c>
      <c r="D332">
        <v>4070698</v>
      </c>
      <c r="L332" t="str">
        <v>29-Apr-2021</v>
      </c>
      <c r="M332" t="str">
        <v>Adani Enterp.</v>
      </c>
      <c r="N332">
        <v>1182.3</v>
      </c>
      <c r="O332">
        <v>4070698</v>
      </c>
      <c r="P332" t="str">
        <v>29-Apr-2021</v>
      </c>
      <c r="Q332" t="str">
        <v>Adani Ports</v>
      </c>
      <c r="R332">
        <v>746.75</v>
      </c>
      <c r="S332">
        <v>13851910</v>
      </c>
      <c r="T332" t="str">
        <v>29-Apr-2021</v>
      </c>
      <c r="U332" t="str">
        <v>Apollo Hospitals</v>
      </c>
      <c r="V332">
        <v>3238.9</v>
      </c>
      <c r="W332">
        <v>589707</v>
      </c>
      <c r="X332" t="str">
        <v>29-Apr-2021</v>
      </c>
      <c r="Y332" t="str">
        <v>Asian Paints</v>
      </c>
      <c r="Z332">
        <v>2613.4499999999998</v>
      </c>
      <c r="AA332">
        <v>1295346</v>
      </c>
      <c r="AB332" t="str">
        <v>29-Apr-2021</v>
      </c>
      <c r="AC332" t="str">
        <v>Axis Bank</v>
      </c>
      <c r="AD332">
        <v>719.4</v>
      </c>
      <c r="AE332">
        <v>25939327</v>
      </c>
      <c r="AF332" t="str">
        <v>29-Apr-2021</v>
      </c>
      <c r="AG332" t="str">
        <v>B P C L</v>
      </c>
      <c r="AH332">
        <v>419.56</v>
      </c>
      <c r="AI332">
        <v>6632804</v>
      </c>
      <c r="AJ332" t="str">
        <v>29-Apr-2021</v>
      </c>
      <c r="AK332" t="str">
        <v>Bajaj Auto</v>
      </c>
      <c r="AL332">
        <v>3836.45</v>
      </c>
      <c r="AM332">
        <v>1335444</v>
      </c>
      <c r="AN332" t="str">
        <v>29-Apr-2021</v>
      </c>
      <c r="AO332" t="str">
        <v>Bajaj Finance</v>
      </c>
      <c r="AP332">
        <v>5484.85</v>
      </c>
      <c r="AQ332">
        <v>7258486</v>
      </c>
      <c r="AR332" t="str">
        <v>29-Apr-2021</v>
      </c>
      <c r="AS332" t="str">
        <v>Bajaj Finserv</v>
      </c>
      <c r="AT332">
        <v>11176.5552936</v>
      </c>
      <c r="AU332">
        <v>1696498</v>
      </c>
      <c r="AV332" t="str">
        <v>29-Apr-2021</v>
      </c>
      <c r="AW332" t="str">
        <v>Bharti Airtel</v>
      </c>
      <c r="AX332">
        <v>540.84999997996795</v>
      </c>
      <c r="AY332">
        <v>8683857</v>
      </c>
      <c r="AZ332" t="str">
        <v>29-Apr-2021</v>
      </c>
      <c r="BA332" t="str">
        <v>Britannia Inds.</v>
      </c>
      <c r="BB332">
        <v>3468.9</v>
      </c>
      <c r="BC332">
        <v>611087</v>
      </c>
      <c r="BD332" t="str">
        <v>29-Apr-2021</v>
      </c>
      <c r="BE332" t="str">
        <v>Cipla</v>
      </c>
      <c r="BF332">
        <v>906.5</v>
      </c>
      <c r="BG332">
        <v>4953091</v>
      </c>
      <c r="BH332" t="str">
        <v>29-Apr-2021</v>
      </c>
      <c r="BI332" t="str">
        <v>Coal India</v>
      </c>
      <c r="BJ332">
        <v>128.05000000000001</v>
      </c>
      <c r="BK332">
        <v>8345584</v>
      </c>
      <c r="BL332" t="str">
        <v>29-Apr-2021</v>
      </c>
      <c r="BM332" t="str">
        <v>Divi's Lab.</v>
      </c>
      <c r="BN332">
        <v>3910.85</v>
      </c>
      <c r="BO332">
        <v>653122</v>
      </c>
      <c r="BP332" t="str">
        <v>29-Apr-2021</v>
      </c>
      <c r="BQ332" t="str">
        <v>Dr Reddy's Labs</v>
      </c>
      <c r="BR332">
        <v>5102.3</v>
      </c>
      <c r="BS332">
        <v>1071931</v>
      </c>
      <c r="BT332" t="str">
        <v>29-Apr-2021</v>
      </c>
      <c r="BU332" t="str">
        <v>Eicher Motors</v>
      </c>
      <c r="BV332">
        <v>2462.9</v>
      </c>
      <c r="BW332">
        <v>1170842</v>
      </c>
      <c r="BX332" t="str">
        <v>29-Apr-2021</v>
      </c>
      <c r="BY332" t="str">
        <v>Grasim Inds</v>
      </c>
      <c r="BZ332">
        <v>1350.6999999346001</v>
      </c>
      <c r="CA332">
        <v>1793007</v>
      </c>
      <c r="CB332" t="str">
        <v>29-Apr-2021</v>
      </c>
      <c r="CC332" t="str">
        <v>HCL Technologies</v>
      </c>
      <c r="CD332">
        <v>909.55</v>
      </c>
      <c r="CE332">
        <v>8588734</v>
      </c>
      <c r="CF332" t="str">
        <v>29-Apr-2021</v>
      </c>
      <c r="CG332" t="str">
        <v>HDFC Bank</v>
      </c>
      <c r="CH332">
        <v>1472.5</v>
      </c>
      <c r="CI332">
        <v>12039276</v>
      </c>
      <c r="CJ332" t="str">
        <v>29-Apr-2021</v>
      </c>
      <c r="CK332" t="str">
        <v>HDFC Life Insur.</v>
      </c>
      <c r="CL332">
        <v>674.65</v>
      </c>
      <c r="CM332">
        <v>3939217</v>
      </c>
      <c r="CN332" t="str">
        <v>29-Apr-2021</v>
      </c>
      <c r="CO332" t="str">
        <v>Hero Motocorp</v>
      </c>
      <c r="CP332">
        <v>2860.1</v>
      </c>
      <c r="CQ332">
        <v>1009327</v>
      </c>
      <c r="CR332" t="str">
        <v>29-Apr-2021</v>
      </c>
      <c r="CS332" t="str">
        <v>Hind. Unilever</v>
      </c>
      <c r="CT332">
        <v>2407.6</v>
      </c>
      <c r="CU332">
        <v>3151150</v>
      </c>
      <c r="CV332" t="str">
        <v>29-Apr-2021</v>
      </c>
      <c r="CW332" t="str">
        <v>Hindalco Inds.</v>
      </c>
      <c r="CX332">
        <v>372.15</v>
      </c>
      <c r="CY332">
        <v>34391622</v>
      </c>
      <c r="CZ332" t="str">
        <v>29-Apr-2021</v>
      </c>
      <c r="DA332" t="str">
        <v>ICICI Bank</v>
      </c>
      <c r="DB332">
        <v>621.45000000000005</v>
      </c>
      <c r="DC332">
        <v>34537860</v>
      </c>
      <c r="DD332" t="str">
        <v>29-Apr-2021</v>
      </c>
      <c r="DE332" t="str">
        <v>IndusInd Bank</v>
      </c>
      <c r="DF332">
        <v>939.45</v>
      </c>
      <c r="DG332">
        <v>12187280</v>
      </c>
      <c r="DH332" t="str">
        <v>29-Apr-2021</v>
      </c>
      <c r="DI332" t="str">
        <v>Infosys</v>
      </c>
      <c r="DJ332">
        <v>1356.35</v>
      </c>
      <c r="DK332">
        <v>5412357</v>
      </c>
      <c r="DL332" t="str">
        <v>29-Apr-2021</v>
      </c>
      <c r="DM332" t="str">
        <v>ITC</v>
      </c>
      <c r="DN332">
        <v>204.299999996092</v>
      </c>
      <c r="DO332">
        <v>13096755</v>
      </c>
      <c r="DP332" t="str">
        <v>29-Apr-2021</v>
      </c>
      <c r="DQ332" t="str">
        <v>JSW Steel</v>
      </c>
      <c r="DR332">
        <v>726.5</v>
      </c>
      <c r="DS332">
        <v>56816962</v>
      </c>
      <c r="DT332" t="str">
        <v>29-Apr-2021</v>
      </c>
      <c r="DU332" t="str">
        <v>Kotak Mah. Bank</v>
      </c>
      <c r="DV332">
        <v>1805</v>
      </c>
      <c r="DW332">
        <v>3960095</v>
      </c>
      <c r="DX332" t="str">
        <v>29-Apr-2021</v>
      </c>
      <c r="DY332" t="str">
        <v>Larsen &amp; Toubro</v>
      </c>
      <c r="DZ332">
        <v>1358.65</v>
      </c>
      <c r="EA332">
        <v>2221346</v>
      </c>
      <c r="EB332" t="str">
        <v>29-Apr-2021</v>
      </c>
      <c r="EC332" t="str">
        <v>LTIMindtree</v>
      </c>
      <c r="ED332">
        <v>3851</v>
      </c>
      <c r="EE332">
        <v>257788</v>
      </c>
      <c r="EF332" t="str">
        <v>29-Apr-2021</v>
      </c>
      <c r="EG332" t="str">
        <v>M &amp; M</v>
      </c>
      <c r="EH332">
        <v>774.6</v>
      </c>
      <c r="EI332">
        <v>3642323</v>
      </c>
      <c r="EJ332" t="str">
        <v>29-Apr-2021</v>
      </c>
      <c r="EK332" t="str">
        <v>Maruti Suzuki</v>
      </c>
      <c r="EL332">
        <v>6565.65</v>
      </c>
      <c r="EM332">
        <v>757075</v>
      </c>
      <c r="EN332" t="str">
        <v>29-Apr-2021</v>
      </c>
      <c r="EO332" t="str">
        <v>Nestle India</v>
      </c>
      <c r="EP332">
        <v>16502.5499999274</v>
      </c>
      <c r="EQ332">
        <v>80207</v>
      </c>
      <c r="ER332" t="str">
        <v>29-Apr-2021</v>
      </c>
      <c r="ES332" t="str">
        <v>NTPC</v>
      </c>
      <c r="ET332">
        <v>103.05</v>
      </c>
      <c r="EU332">
        <v>11588556</v>
      </c>
      <c r="EV332" t="str">
        <v>29-Apr-2021</v>
      </c>
      <c r="EW332" t="str">
        <v>O N G C</v>
      </c>
      <c r="EX332">
        <v>104.05</v>
      </c>
      <c r="EY332">
        <v>14990087</v>
      </c>
      <c r="EZ332" t="str">
        <v>29-Apr-2021</v>
      </c>
      <c r="FA332" t="str">
        <v>Power Grid Corpn</v>
      </c>
      <c r="FB332">
        <v>220.14999999965701</v>
      </c>
      <c r="FC332">
        <v>8303610</v>
      </c>
      <c r="FD332" t="str">
        <v>29-Apr-2021</v>
      </c>
      <c r="FE332" t="str">
        <v>Reliance Industr</v>
      </c>
      <c r="FF332">
        <v>2024.0539644</v>
      </c>
      <c r="FG332">
        <v>8035915</v>
      </c>
      <c r="FH332" t="str">
        <v>29-Apr-2021</v>
      </c>
      <c r="FI332" t="str">
        <v>SBI Life Insuran</v>
      </c>
      <c r="FJ332">
        <v>928.2</v>
      </c>
      <c r="FK332">
        <v>830577</v>
      </c>
      <c r="FL332" t="str">
        <v>29-Apr-2021</v>
      </c>
      <c r="FM332" t="str">
        <v>Shriram Finance</v>
      </c>
      <c r="FN332">
        <v>1416.3</v>
      </c>
      <c r="FO332">
        <v>2894011</v>
      </c>
      <c r="FP332" t="str">
        <v>29-Apr-2021</v>
      </c>
      <c r="FQ332" t="str">
        <v>St Bk of India</v>
      </c>
      <c r="FR332">
        <v>359.4</v>
      </c>
      <c r="FS332">
        <v>63692926</v>
      </c>
      <c r="FT332" t="str">
        <v>29-Apr-2021</v>
      </c>
      <c r="FU332" t="str">
        <v>Sun Pharma.Inds.</v>
      </c>
      <c r="FV332">
        <v>644.5</v>
      </c>
      <c r="FW332">
        <v>5676290</v>
      </c>
      <c r="FX332" t="str">
        <v>29-Apr-2021</v>
      </c>
      <c r="FY332" t="str">
        <v>Tata Consumer</v>
      </c>
      <c r="FZ332">
        <v>671.85000002315996</v>
      </c>
      <c r="GA332">
        <v>3247095</v>
      </c>
      <c r="GB332" t="str">
        <v>29-Apr-2021</v>
      </c>
      <c r="GC332" t="str">
        <v>Tata Motors</v>
      </c>
      <c r="GD332">
        <v>301.89999999999998</v>
      </c>
      <c r="GE332">
        <v>36647292</v>
      </c>
      <c r="GF332" t="str">
        <v>29-Apr-2021</v>
      </c>
      <c r="GG332" t="str">
        <v>Tata Steel</v>
      </c>
      <c r="GH332">
        <v>1031.4000000000001</v>
      </c>
      <c r="GI332">
        <v>44718647</v>
      </c>
      <c r="GJ332" t="str">
        <v>29-Apr-2021</v>
      </c>
      <c r="GK332" t="str">
        <v>TCS</v>
      </c>
      <c r="GL332">
        <v>3115.25</v>
      </c>
      <c r="GM332">
        <v>1621395</v>
      </c>
      <c r="GN332" t="str">
        <v>29-Apr-2021</v>
      </c>
      <c r="GO332" t="str">
        <v>Tech Mahindra</v>
      </c>
      <c r="GP332">
        <v>976.9</v>
      </c>
      <c r="GQ332">
        <v>2747579</v>
      </c>
      <c r="GR332" t="str">
        <v>29-Apr-2021</v>
      </c>
      <c r="GS332" t="str">
        <v>Titan Company</v>
      </c>
      <c r="GT332">
        <v>1506.8</v>
      </c>
      <c r="GU332">
        <v>1927546</v>
      </c>
      <c r="GV332" t="str">
        <v>29-Apr-2021</v>
      </c>
      <c r="GW332" t="str">
        <v>UltraTech Cem.</v>
      </c>
      <c r="GX332">
        <v>6382.45</v>
      </c>
      <c r="GY332">
        <v>406869</v>
      </c>
      <c r="GZ332" t="str">
        <v>29-Apr-2021</v>
      </c>
      <c r="HA332" t="str">
        <v>Wipro</v>
      </c>
      <c r="HB332">
        <v>489.84999999796003</v>
      </c>
      <c r="HC332">
        <v>7641133</v>
      </c>
    </row>
    <row r="333" spans="1:211" x14ac:dyDescent="0.25">
      <c r="A333" s="4">
        <v>44316</v>
      </c>
      <c r="B333" t="s">
        <v>6</v>
      </c>
      <c r="C333">
        <v>1158.7</v>
      </c>
      <c r="D333">
        <v>4232500</v>
      </c>
      <c r="L333" t="str">
        <v>30-Apr-2021</v>
      </c>
      <c r="M333" t="str">
        <v>Adani Enterp.</v>
      </c>
      <c r="N333">
        <v>1158.7</v>
      </c>
      <c r="O333">
        <v>4232500</v>
      </c>
      <c r="P333" t="str">
        <v>30-Apr-2021</v>
      </c>
      <c r="Q333" t="str">
        <v>Adani Ports</v>
      </c>
      <c r="R333">
        <v>730.05</v>
      </c>
      <c r="S333">
        <v>12600934</v>
      </c>
      <c r="T333" t="str">
        <v>30-Apr-2021</v>
      </c>
      <c r="U333" t="str">
        <v>Apollo Hospitals</v>
      </c>
      <c r="V333">
        <v>3197.5</v>
      </c>
      <c r="W333">
        <v>906562</v>
      </c>
      <c r="X333" t="str">
        <v>30-Apr-2021</v>
      </c>
      <c r="Y333" t="str">
        <v>Asian Paints</v>
      </c>
      <c r="Z333">
        <v>2536.4</v>
      </c>
      <c r="AA333">
        <v>1384907</v>
      </c>
      <c r="AB333" t="str">
        <v>30-Apr-2021</v>
      </c>
      <c r="AC333" t="str">
        <v>Axis Bank</v>
      </c>
      <c r="AD333">
        <v>714.9</v>
      </c>
      <c r="AE333">
        <v>23011654</v>
      </c>
      <c r="AF333" t="str">
        <v>30-Apr-2021</v>
      </c>
      <c r="AG333" t="str">
        <v>B P C L</v>
      </c>
      <c r="AH333">
        <v>421.8</v>
      </c>
      <c r="AI333">
        <v>16851470</v>
      </c>
      <c r="AJ333" t="str">
        <v>30-Apr-2021</v>
      </c>
      <c r="AK333" t="str">
        <v>Bajaj Auto</v>
      </c>
      <c r="AL333">
        <v>3833.75</v>
      </c>
      <c r="AM333">
        <v>1340273</v>
      </c>
      <c r="AN333" t="str">
        <v>30-Apr-2021</v>
      </c>
      <c r="AO333" t="str">
        <v>Bajaj Finance</v>
      </c>
      <c r="AP333">
        <v>5451.9</v>
      </c>
      <c r="AQ333">
        <v>4124888</v>
      </c>
      <c r="AR333" t="str">
        <v>30-Apr-2021</v>
      </c>
      <c r="AS333" t="str">
        <v>Bajaj Finserv</v>
      </c>
      <c r="AT333">
        <v>11041.644791500001</v>
      </c>
      <c r="AU333">
        <v>835355</v>
      </c>
      <c r="AV333" t="str">
        <v>30-Apr-2021</v>
      </c>
      <c r="AW333" t="str">
        <v>Bharti Airtel</v>
      </c>
      <c r="AX333">
        <v>536.75000001277203</v>
      </c>
      <c r="AY333">
        <v>8178192</v>
      </c>
      <c r="AZ333" t="str">
        <v>30-Apr-2021</v>
      </c>
      <c r="BA333" t="str">
        <v>Britannia Inds.</v>
      </c>
      <c r="BB333">
        <v>3449</v>
      </c>
      <c r="BC333">
        <v>436187</v>
      </c>
      <c r="BD333" t="str">
        <v>30-Apr-2021</v>
      </c>
      <c r="BE333" t="str">
        <v>Cipla</v>
      </c>
      <c r="BF333">
        <v>910.35</v>
      </c>
      <c r="BG333">
        <v>6459737</v>
      </c>
      <c r="BH333" t="str">
        <v>30-Apr-2021</v>
      </c>
      <c r="BI333" t="str">
        <v>Coal India</v>
      </c>
      <c r="BJ333">
        <v>133.05000000000001</v>
      </c>
      <c r="BK333">
        <v>27396950</v>
      </c>
      <c r="BL333" t="str">
        <v>30-Apr-2021</v>
      </c>
      <c r="BM333" t="str">
        <v>Divi's Lab.</v>
      </c>
      <c r="BN333">
        <v>4062.35</v>
      </c>
      <c r="BO333">
        <v>2499026</v>
      </c>
      <c r="BP333" t="str">
        <v>30-Apr-2021</v>
      </c>
      <c r="BQ333" t="str">
        <v>Dr Reddy's Labs</v>
      </c>
      <c r="BR333">
        <v>5163.1000000000004</v>
      </c>
      <c r="BS333">
        <v>1306950</v>
      </c>
      <c r="BT333" t="str">
        <v>30-Apr-2021</v>
      </c>
      <c r="BU333" t="str">
        <v>Eicher Motors</v>
      </c>
      <c r="BV333">
        <v>2421.65</v>
      </c>
      <c r="BW333">
        <v>646257</v>
      </c>
      <c r="BX333" t="str">
        <v>30-Apr-2021</v>
      </c>
      <c r="BY333" t="str">
        <v>Grasim Inds</v>
      </c>
      <c r="BZ333">
        <v>1401.7499999942399</v>
      </c>
      <c r="CA333">
        <v>3261678</v>
      </c>
      <c r="CB333" t="str">
        <v>30-Apr-2021</v>
      </c>
      <c r="CC333" t="str">
        <v>HCL Technologies</v>
      </c>
      <c r="CD333">
        <v>898.95</v>
      </c>
      <c r="CE333">
        <v>10921664</v>
      </c>
      <c r="CF333" t="str">
        <v>30-Apr-2021</v>
      </c>
      <c r="CG333" t="str">
        <v>HDFC Bank</v>
      </c>
      <c r="CH333">
        <v>1412.3</v>
      </c>
      <c r="CI333">
        <v>17616451</v>
      </c>
      <c r="CJ333" t="str">
        <v>30-Apr-2021</v>
      </c>
      <c r="CK333" t="str">
        <v>HDFC Life Insur.</v>
      </c>
      <c r="CL333">
        <v>665.1</v>
      </c>
      <c r="CM333">
        <v>2742166</v>
      </c>
      <c r="CN333" t="str">
        <v>30-Apr-2021</v>
      </c>
      <c r="CO333" t="str">
        <v>Hero Motocorp</v>
      </c>
      <c r="CP333">
        <v>2819.15</v>
      </c>
      <c r="CQ333">
        <v>670258</v>
      </c>
      <c r="CR333" t="str">
        <v>30-Apr-2021</v>
      </c>
      <c r="CS333" t="str">
        <v>Hind. Unilever</v>
      </c>
      <c r="CT333">
        <v>2353.75</v>
      </c>
      <c r="CU333">
        <v>4010778</v>
      </c>
      <c r="CV333" t="str">
        <v>30-Apr-2021</v>
      </c>
      <c r="CW333" t="str">
        <v>Hindalco Inds.</v>
      </c>
      <c r="CX333">
        <v>364.4</v>
      </c>
      <c r="CY333">
        <v>19935239</v>
      </c>
      <c r="CZ333" t="str">
        <v>30-Apr-2021</v>
      </c>
      <c r="DA333" t="str">
        <v>ICICI Bank</v>
      </c>
      <c r="DB333">
        <v>600.5</v>
      </c>
      <c r="DC333">
        <v>23653258</v>
      </c>
      <c r="DD333" t="str">
        <v>30-Apr-2021</v>
      </c>
      <c r="DE333" t="str">
        <v>IndusInd Bank</v>
      </c>
      <c r="DF333">
        <v>934.95</v>
      </c>
      <c r="DG333">
        <v>7301455</v>
      </c>
      <c r="DH333" t="str">
        <v>30-Apr-2021</v>
      </c>
      <c r="DI333" t="str">
        <v>Infosys</v>
      </c>
      <c r="DJ333">
        <v>1354.35</v>
      </c>
      <c r="DK333">
        <v>8354677</v>
      </c>
      <c r="DL333" t="str">
        <v>30-Apr-2021</v>
      </c>
      <c r="DM333" t="str">
        <v>ITC</v>
      </c>
      <c r="DN333">
        <v>202.60000000585799</v>
      </c>
      <c r="DO333">
        <v>16495657</v>
      </c>
      <c r="DP333" t="str">
        <v>30-Apr-2021</v>
      </c>
      <c r="DQ333" t="str">
        <v>JSW Steel</v>
      </c>
      <c r="DR333">
        <v>717.85</v>
      </c>
      <c r="DS333">
        <v>36449711</v>
      </c>
      <c r="DT333" t="str">
        <v>30-Apr-2021</v>
      </c>
      <c r="DU333" t="str">
        <v>Kotak Mah. Bank</v>
      </c>
      <c r="DV333">
        <v>1748.8</v>
      </c>
      <c r="DW333">
        <v>2621783</v>
      </c>
      <c r="DX333" t="str">
        <v>30-Apr-2021</v>
      </c>
      <c r="DY333" t="str">
        <v>Larsen &amp; Toubro</v>
      </c>
      <c r="DZ333">
        <v>1340.45</v>
      </c>
      <c r="EA333">
        <v>1968093</v>
      </c>
      <c r="EB333" t="str">
        <v>30-Apr-2021</v>
      </c>
      <c r="EC333" t="str">
        <v>LTIMindtree</v>
      </c>
      <c r="ED333">
        <v>3890.25</v>
      </c>
      <c r="EE333">
        <v>303588</v>
      </c>
      <c r="EF333" t="str">
        <v>30-Apr-2021</v>
      </c>
      <c r="EG333" t="str">
        <v>M &amp; M</v>
      </c>
      <c r="EH333">
        <v>752.55</v>
      </c>
      <c r="EI333">
        <v>4466148</v>
      </c>
      <c r="EJ333" t="str">
        <v>30-Apr-2021</v>
      </c>
      <c r="EK333" t="str">
        <v>Maruti Suzuki</v>
      </c>
      <c r="EL333">
        <v>6455.65</v>
      </c>
      <c r="EM333">
        <v>849997</v>
      </c>
      <c r="EN333" t="str">
        <v>30-Apr-2021</v>
      </c>
      <c r="EO333" t="str">
        <v>Nestle India</v>
      </c>
      <c r="EP333">
        <v>16309.2499999266</v>
      </c>
      <c r="EQ333">
        <v>97783</v>
      </c>
      <c r="ER333" t="str">
        <v>30-Apr-2021</v>
      </c>
      <c r="ES333" t="str">
        <v>NTPC</v>
      </c>
      <c r="ET333">
        <v>102.45</v>
      </c>
      <c r="EU333">
        <v>15321193</v>
      </c>
      <c r="EV333" t="str">
        <v>30-Apr-2021</v>
      </c>
      <c r="EW333" t="str">
        <v>O N G C</v>
      </c>
      <c r="EX333">
        <v>108.15</v>
      </c>
      <c r="EY333">
        <v>81358264</v>
      </c>
      <c r="EZ333" t="str">
        <v>30-Apr-2021</v>
      </c>
      <c r="FA333" t="str">
        <v>Power Grid Corpn</v>
      </c>
      <c r="FB333">
        <v>220.050000002574</v>
      </c>
      <c r="FC333">
        <v>9504624</v>
      </c>
      <c r="FD333" t="str">
        <v>30-Apr-2021</v>
      </c>
      <c r="FE333" t="str">
        <v>Reliance Industr</v>
      </c>
      <c r="FF333">
        <v>1994.4899728</v>
      </c>
      <c r="FG333">
        <v>9150974</v>
      </c>
      <c r="FH333" t="str">
        <v>30-Apr-2021</v>
      </c>
      <c r="FI333" t="str">
        <v>SBI Life Insuran</v>
      </c>
      <c r="FJ333">
        <v>928.7</v>
      </c>
      <c r="FK333">
        <v>1326833</v>
      </c>
      <c r="FL333" t="str">
        <v>30-Apr-2021</v>
      </c>
      <c r="FM333" t="str">
        <v>Shriram Finance</v>
      </c>
      <c r="FN333">
        <v>1345.05</v>
      </c>
      <c r="FO333">
        <v>4155073</v>
      </c>
      <c r="FP333" t="str">
        <v>30-Apr-2021</v>
      </c>
      <c r="FQ333" t="str">
        <v>St Bk of India</v>
      </c>
      <c r="FR333">
        <v>353.5</v>
      </c>
      <c r="FS333">
        <v>53832840</v>
      </c>
      <c r="FT333" t="str">
        <v>30-Apr-2021</v>
      </c>
      <c r="FU333" t="str">
        <v>Sun Pharma.Inds.</v>
      </c>
      <c r="FV333">
        <v>654.45000000000005</v>
      </c>
      <c r="FW333">
        <v>10874266</v>
      </c>
      <c r="FX333" t="str">
        <v>30-Apr-2021</v>
      </c>
      <c r="FY333" t="str">
        <v>Tata Consumer</v>
      </c>
      <c r="FZ333">
        <v>669.49999997451198</v>
      </c>
      <c r="GA333">
        <v>2206232</v>
      </c>
      <c r="GB333" t="str">
        <v>30-Apr-2021</v>
      </c>
      <c r="GC333" t="str">
        <v>Tata Motors</v>
      </c>
      <c r="GD333">
        <v>293.85000000000002</v>
      </c>
      <c r="GE333">
        <v>36121668</v>
      </c>
      <c r="GF333" t="str">
        <v>30-Apr-2021</v>
      </c>
      <c r="GG333" t="str">
        <v>Tata Steel</v>
      </c>
      <c r="GH333">
        <v>1034</v>
      </c>
      <c r="GI333">
        <v>28129738</v>
      </c>
      <c r="GJ333" t="str">
        <v>30-Apr-2021</v>
      </c>
      <c r="GK333" t="str">
        <v>TCS</v>
      </c>
      <c r="GL333">
        <v>3035.65</v>
      </c>
      <c r="GM333">
        <v>3072305</v>
      </c>
      <c r="GN333" t="str">
        <v>30-Apr-2021</v>
      </c>
      <c r="GO333" t="str">
        <v>Tech Mahindra</v>
      </c>
      <c r="GP333">
        <v>960.4</v>
      </c>
      <c r="GQ333">
        <v>3129105</v>
      </c>
      <c r="GR333" t="str">
        <v>30-Apr-2021</v>
      </c>
      <c r="GS333" t="str">
        <v>Titan Company</v>
      </c>
      <c r="GT333">
        <v>1491.65</v>
      </c>
      <c r="GU333">
        <v>3691399</v>
      </c>
      <c r="GV333" t="str">
        <v>30-Apr-2021</v>
      </c>
      <c r="GW333" t="str">
        <v>UltraTech Cem.</v>
      </c>
      <c r="GX333">
        <v>6278.95</v>
      </c>
      <c r="GY333">
        <v>475175</v>
      </c>
      <c r="GZ333" t="str">
        <v>30-Apr-2021</v>
      </c>
      <c r="HA333" t="str">
        <v>Wipro</v>
      </c>
      <c r="HB333">
        <v>492.750000002474</v>
      </c>
      <c r="HC333">
        <v>29115571</v>
      </c>
    </row>
    <row r="334" spans="1:211" x14ac:dyDescent="0.25">
      <c r="A334" s="4">
        <v>44319</v>
      </c>
      <c r="B334" t="s">
        <v>6</v>
      </c>
      <c r="C334">
        <v>1255.55</v>
      </c>
      <c r="D334">
        <v>11276228</v>
      </c>
      <c r="L334" t="str">
        <v>03-May-2021</v>
      </c>
      <c r="M334" t="str">
        <v>Adani Enterp.</v>
      </c>
      <c r="N334">
        <v>1255.55</v>
      </c>
      <c r="O334">
        <v>11276228</v>
      </c>
      <c r="P334" t="str">
        <v>03-May-2021</v>
      </c>
      <c r="Q334" t="str">
        <v>Adani Ports</v>
      </c>
      <c r="R334">
        <v>761.4</v>
      </c>
      <c r="S334">
        <v>25953577</v>
      </c>
      <c r="T334" t="str">
        <v>03-May-2021</v>
      </c>
      <c r="U334" t="str">
        <v>Apollo Hospitals</v>
      </c>
      <c r="V334">
        <v>3204.3</v>
      </c>
      <c r="W334">
        <v>728281</v>
      </c>
      <c r="X334" t="str">
        <v>03-May-2021</v>
      </c>
      <c r="Y334" t="str">
        <v>Asian Paints</v>
      </c>
      <c r="Z334">
        <v>2582.15</v>
      </c>
      <c r="AA334">
        <v>1034774</v>
      </c>
      <c r="AB334" t="str">
        <v>03-May-2021</v>
      </c>
      <c r="AC334" t="str">
        <v>Axis Bank</v>
      </c>
      <c r="AD334">
        <v>702.75</v>
      </c>
      <c r="AE334">
        <v>13752878</v>
      </c>
      <c r="AF334" t="str">
        <v>03-May-2021</v>
      </c>
      <c r="AG334" t="str">
        <v>B P C L</v>
      </c>
      <c r="AH334">
        <v>416</v>
      </c>
      <c r="AI334">
        <v>8059391</v>
      </c>
      <c r="AJ334" t="str">
        <v>03-May-2021</v>
      </c>
      <c r="AK334" t="str">
        <v>Bajaj Auto</v>
      </c>
      <c r="AL334">
        <v>3851.85</v>
      </c>
      <c r="AM334">
        <v>796444</v>
      </c>
      <c r="AN334" t="str">
        <v>03-May-2021</v>
      </c>
      <c r="AO334" t="str">
        <v>Bajaj Finance</v>
      </c>
      <c r="AP334">
        <v>5551.15</v>
      </c>
      <c r="AQ334">
        <v>4033591</v>
      </c>
      <c r="AR334" t="str">
        <v>03-May-2021</v>
      </c>
      <c r="AS334" t="str">
        <v>Bajaj Finserv</v>
      </c>
      <c r="AT334">
        <v>11041.7</v>
      </c>
      <c r="AU334">
        <v>396931</v>
      </c>
      <c r="AV334" t="str">
        <v>03-May-2021</v>
      </c>
      <c r="AW334" t="str">
        <v>Bharti Airtel</v>
      </c>
      <c r="AX334">
        <v>558.84999998110504</v>
      </c>
      <c r="AY334">
        <v>14288088</v>
      </c>
      <c r="AZ334" t="str">
        <v>03-May-2021</v>
      </c>
      <c r="BA334" t="str">
        <v>Britannia Inds.</v>
      </c>
      <c r="BB334">
        <v>3439.25</v>
      </c>
      <c r="BC334">
        <v>570022</v>
      </c>
      <c r="BD334" t="str">
        <v>03-May-2021</v>
      </c>
      <c r="BE334" t="str">
        <v>Cipla</v>
      </c>
      <c r="BF334">
        <v>910.2</v>
      </c>
      <c r="BG334">
        <v>6330144</v>
      </c>
      <c r="BH334" t="str">
        <v>03-May-2021</v>
      </c>
      <c r="BI334" t="str">
        <v>Coal India</v>
      </c>
      <c r="BJ334">
        <v>132.19999999999999</v>
      </c>
      <c r="BK334">
        <v>10262391</v>
      </c>
      <c r="BL334" t="str">
        <v>03-May-2021</v>
      </c>
      <c r="BM334" t="str">
        <v>Divi's Lab.</v>
      </c>
      <c r="BN334">
        <v>4074</v>
      </c>
      <c r="BO334">
        <v>1014865</v>
      </c>
      <c r="BP334" t="str">
        <v>03-May-2021</v>
      </c>
      <c r="BQ334" t="str">
        <v>Dr Reddy's Labs</v>
      </c>
      <c r="BR334">
        <v>5185.95</v>
      </c>
      <c r="BS334">
        <v>937899</v>
      </c>
      <c r="BT334" t="str">
        <v>03-May-2021</v>
      </c>
      <c r="BU334" t="str">
        <v>Eicher Motors</v>
      </c>
      <c r="BV334">
        <v>2396.25</v>
      </c>
      <c r="BW334">
        <v>461085</v>
      </c>
      <c r="BX334" t="str">
        <v>03-May-2021</v>
      </c>
      <c r="BY334" t="str">
        <v>Grasim Inds</v>
      </c>
      <c r="BZ334">
        <v>1414.54999998945</v>
      </c>
      <c r="CA334">
        <v>1786884</v>
      </c>
      <c r="CB334" t="str">
        <v>03-May-2021</v>
      </c>
      <c r="CC334" t="str">
        <v>HCL Technologies</v>
      </c>
      <c r="CD334">
        <v>907.7</v>
      </c>
      <c r="CE334">
        <v>6871176</v>
      </c>
      <c r="CF334" t="str">
        <v>03-May-2021</v>
      </c>
      <c r="CG334" t="str">
        <v>HDFC Bank</v>
      </c>
      <c r="CH334">
        <v>1414.45</v>
      </c>
      <c r="CI334">
        <v>11236850</v>
      </c>
      <c r="CJ334" t="str">
        <v>03-May-2021</v>
      </c>
      <c r="CK334" t="str">
        <v>HDFC Life Insur.</v>
      </c>
      <c r="CL334">
        <v>671.9</v>
      </c>
      <c r="CM334">
        <v>4908079</v>
      </c>
      <c r="CN334" t="str">
        <v>03-May-2021</v>
      </c>
      <c r="CO334" t="str">
        <v>Hero Motocorp</v>
      </c>
      <c r="CP334">
        <v>2793.25</v>
      </c>
      <c r="CQ334">
        <v>668727</v>
      </c>
      <c r="CR334" t="str">
        <v>03-May-2021</v>
      </c>
      <c r="CS334" t="str">
        <v>Hind. Unilever</v>
      </c>
      <c r="CT334">
        <v>2408</v>
      </c>
      <c r="CU334">
        <v>1692239</v>
      </c>
      <c r="CV334" t="str">
        <v>03-May-2021</v>
      </c>
      <c r="CW334" t="str">
        <v>Hindalco Inds.</v>
      </c>
      <c r="CX334">
        <v>369.95</v>
      </c>
      <c r="CY334">
        <v>15890242</v>
      </c>
      <c r="CZ334" t="str">
        <v>03-May-2021</v>
      </c>
      <c r="DA334" t="str">
        <v>ICICI Bank</v>
      </c>
      <c r="DB334">
        <v>596.75</v>
      </c>
      <c r="DC334">
        <v>18010557</v>
      </c>
      <c r="DD334" t="str">
        <v>03-May-2021</v>
      </c>
      <c r="DE334" t="str">
        <v>IndusInd Bank</v>
      </c>
      <c r="DF334">
        <v>913.6</v>
      </c>
      <c r="DG334">
        <v>16854199</v>
      </c>
      <c r="DH334" t="str">
        <v>03-May-2021</v>
      </c>
      <c r="DI334" t="str">
        <v>Infosys</v>
      </c>
      <c r="DJ334">
        <v>1352.05</v>
      </c>
      <c r="DK334">
        <v>4560337</v>
      </c>
      <c r="DL334" t="str">
        <v>03-May-2021</v>
      </c>
      <c r="DM334" t="str">
        <v>ITC</v>
      </c>
      <c r="DN334">
        <v>200.95000000636</v>
      </c>
      <c r="DO334">
        <v>20611626</v>
      </c>
      <c r="DP334" t="str">
        <v>03-May-2021</v>
      </c>
      <c r="DQ334" t="str">
        <v>JSW Steel</v>
      </c>
      <c r="DR334">
        <v>723.25</v>
      </c>
      <c r="DS334">
        <v>16906171</v>
      </c>
      <c r="DT334" t="str">
        <v>03-May-2021</v>
      </c>
      <c r="DU334" t="str">
        <v>Kotak Mah. Bank</v>
      </c>
      <c r="DV334">
        <v>1725.45</v>
      </c>
      <c r="DW334">
        <v>5593869</v>
      </c>
      <c r="DX334" t="str">
        <v>03-May-2021</v>
      </c>
      <c r="DY334" t="str">
        <v>Larsen &amp; Toubro</v>
      </c>
      <c r="DZ334">
        <v>1342.5</v>
      </c>
      <c r="EA334">
        <v>1653245</v>
      </c>
      <c r="EB334" t="str">
        <v>03-May-2021</v>
      </c>
      <c r="EC334" t="str">
        <v>LTIMindtree</v>
      </c>
      <c r="ED334">
        <v>3923.6</v>
      </c>
      <c r="EE334">
        <v>178549</v>
      </c>
      <c r="EF334" t="str">
        <v>03-May-2021</v>
      </c>
      <c r="EG334" t="str">
        <v>M &amp; M</v>
      </c>
      <c r="EH334">
        <v>752.95</v>
      </c>
      <c r="EI334">
        <v>3749870</v>
      </c>
      <c r="EJ334" t="str">
        <v>03-May-2021</v>
      </c>
      <c r="EK334" t="str">
        <v>Maruti Suzuki</v>
      </c>
      <c r="EL334">
        <v>6597.85</v>
      </c>
      <c r="EM334">
        <v>834923</v>
      </c>
      <c r="EN334" t="str">
        <v>03-May-2021</v>
      </c>
      <c r="EO334" t="str">
        <v>Nestle India</v>
      </c>
      <c r="EP334">
        <v>16506.7500000775</v>
      </c>
      <c r="EQ334">
        <v>64048</v>
      </c>
      <c r="ER334" t="str">
        <v>03-May-2021</v>
      </c>
      <c r="ES334" t="str">
        <v>NTPC</v>
      </c>
      <c r="ET334">
        <v>104.25</v>
      </c>
      <c r="EU334">
        <v>12186212</v>
      </c>
      <c r="EV334" t="str">
        <v>03-May-2021</v>
      </c>
      <c r="EW334" t="str">
        <v>O N G C</v>
      </c>
      <c r="EX334">
        <v>107.7</v>
      </c>
      <c r="EY334">
        <v>33975507</v>
      </c>
      <c r="EZ334" t="str">
        <v>03-May-2021</v>
      </c>
      <c r="FA334" t="str">
        <v>Power Grid Corpn</v>
      </c>
      <c r="FB334">
        <v>220.80000000275999</v>
      </c>
      <c r="FC334">
        <v>8734538</v>
      </c>
      <c r="FD334" t="str">
        <v>03-May-2021</v>
      </c>
      <c r="FE334" t="str">
        <v>Reliance Industr</v>
      </c>
      <c r="FF334">
        <v>1959.0440246000001</v>
      </c>
      <c r="FG334">
        <v>10909942</v>
      </c>
      <c r="FH334" t="str">
        <v>03-May-2021</v>
      </c>
      <c r="FI334" t="str">
        <v>SBI Life Insuran</v>
      </c>
      <c r="FJ334">
        <v>958.6</v>
      </c>
      <c r="FK334">
        <v>5424609</v>
      </c>
      <c r="FL334" t="str">
        <v>03-May-2021</v>
      </c>
      <c r="FM334" t="str">
        <v>Shriram Finance</v>
      </c>
      <c r="FN334">
        <v>1298.8499999999999</v>
      </c>
      <c r="FO334">
        <v>2864081</v>
      </c>
      <c r="FP334" t="str">
        <v>03-May-2021</v>
      </c>
      <c r="FQ334" t="str">
        <v>St Bk of India</v>
      </c>
      <c r="FR334">
        <v>350.6</v>
      </c>
      <c r="FS334">
        <v>43691860</v>
      </c>
      <c r="FT334" t="str">
        <v>03-May-2021</v>
      </c>
      <c r="FU334" t="str">
        <v>Sun Pharma.Inds.</v>
      </c>
      <c r="FV334">
        <v>659.2</v>
      </c>
      <c r="FW334">
        <v>6567597</v>
      </c>
      <c r="FX334" t="str">
        <v>03-May-2021</v>
      </c>
      <c r="FY334" t="str">
        <v>Tata Consumer</v>
      </c>
      <c r="FZ334">
        <v>677.09999998574995</v>
      </c>
      <c r="GA334">
        <v>1985777</v>
      </c>
      <c r="GB334" t="str">
        <v>03-May-2021</v>
      </c>
      <c r="GC334" t="str">
        <v>Tata Motors</v>
      </c>
      <c r="GD334">
        <v>293</v>
      </c>
      <c r="GE334">
        <v>35376618</v>
      </c>
      <c r="GF334" t="str">
        <v>03-May-2021</v>
      </c>
      <c r="GG334" t="str">
        <v>Tata Steel</v>
      </c>
      <c r="GH334">
        <v>1064.8</v>
      </c>
      <c r="GI334">
        <v>26484100</v>
      </c>
      <c r="GJ334" t="str">
        <v>03-May-2021</v>
      </c>
      <c r="GK334" t="str">
        <v>TCS</v>
      </c>
      <c r="GL334">
        <v>3037</v>
      </c>
      <c r="GM334">
        <v>1545831</v>
      </c>
      <c r="GN334" t="str">
        <v>03-May-2021</v>
      </c>
      <c r="GO334" t="str">
        <v>Tech Mahindra</v>
      </c>
      <c r="GP334">
        <v>957.7</v>
      </c>
      <c r="GQ334">
        <v>3506839</v>
      </c>
      <c r="GR334" t="str">
        <v>03-May-2021</v>
      </c>
      <c r="GS334" t="str">
        <v>Titan Company</v>
      </c>
      <c r="GT334">
        <v>1423.95</v>
      </c>
      <c r="GU334">
        <v>3945733</v>
      </c>
      <c r="GV334" t="str">
        <v>03-May-2021</v>
      </c>
      <c r="GW334" t="str">
        <v>UltraTech Cem.</v>
      </c>
      <c r="GX334">
        <v>6350.15</v>
      </c>
      <c r="GY334">
        <v>402055</v>
      </c>
      <c r="GZ334" t="str">
        <v>03-May-2021</v>
      </c>
      <c r="HA334" t="str">
        <v>Wipro</v>
      </c>
      <c r="HB334">
        <v>487.35000000636802</v>
      </c>
      <c r="HC334">
        <v>8599731</v>
      </c>
    </row>
    <row r="335" spans="1:211" x14ac:dyDescent="0.25">
      <c r="A335" s="4">
        <v>44320</v>
      </c>
      <c r="B335" t="s">
        <v>6</v>
      </c>
      <c r="C335">
        <v>1262.5</v>
      </c>
      <c r="D335">
        <v>10271516</v>
      </c>
      <c r="L335" t="str">
        <v>04-May-2021</v>
      </c>
      <c r="M335" t="str">
        <v>Adani Enterp.</v>
      </c>
      <c r="N335">
        <v>1262.5</v>
      </c>
      <c r="O335">
        <v>10271516</v>
      </c>
      <c r="P335" t="str">
        <v>04-May-2021</v>
      </c>
      <c r="Q335" t="str">
        <v>Adani Ports</v>
      </c>
      <c r="R335">
        <v>768.75</v>
      </c>
      <c r="S335">
        <v>31400296</v>
      </c>
      <c r="T335" t="str">
        <v>04-May-2021</v>
      </c>
      <c r="U335" t="str">
        <v>Apollo Hospitals</v>
      </c>
      <c r="V335">
        <v>3181.25</v>
      </c>
      <c r="W335">
        <v>581864</v>
      </c>
      <c r="X335" t="str">
        <v>04-May-2021</v>
      </c>
      <c r="Y335" t="str">
        <v>Asian Paints</v>
      </c>
      <c r="Z335">
        <v>2587.15</v>
      </c>
      <c r="AA335">
        <v>1058140</v>
      </c>
      <c r="AB335" t="str">
        <v>04-May-2021</v>
      </c>
      <c r="AC335" t="str">
        <v>Axis Bank</v>
      </c>
      <c r="AD335">
        <v>700.35</v>
      </c>
      <c r="AE335">
        <v>11980155</v>
      </c>
      <c r="AF335" t="str">
        <v>04-May-2021</v>
      </c>
      <c r="AG335" t="str">
        <v>B P C L</v>
      </c>
      <c r="AH335">
        <v>421.46</v>
      </c>
      <c r="AI335">
        <v>9993939</v>
      </c>
      <c r="AJ335" t="str">
        <v>04-May-2021</v>
      </c>
      <c r="AK335" t="str">
        <v>Bajaj Auto</v>
      </c>
      <c r="AL335">
        <v>3830.35</v>
      </c>
      <c r="AM335">
        <v>408324</v>
      </c>
      <c r="AN335" t="str">
        <v>04-May-2021</v>
      </c>
      <c r="AO335" t="str">
        <v>Bajaj Finance</v>
      </c>
      <c r="AP335">
        <v>5615.75</v>
      </c>
      <c r="AQ335">
        <v>4838347</v>
      </c>
      <c r="AR335" t="str">
        <v>04-May-2021</v>
      </c>
      <c r="AS335" t="str">
        <v>Bajaj Finserv</v>
      </c>
      <c r="AT335">
        <v>10986.445067500001</v>
      </c>
      <c r="AU335">
        <v>522101</v>
      </c>
      <c r="AV335" t="str">
        <v>04-May-2021</v>
      </c>
      <c r="AW335" t="str">
        <v>Bharti Airtel</v>
      </c>
      <c r="AX335">
        <v>552.45000000471998</v>
      </c>
      <c r="AY335">
        <v>13934607</v>
      </c>
      <c r="AZ335" t="str">
        <v>04-May-2021</v>
      </c>
      <c r="BA335" t="str">
        <v>Britannia Inds.</v>
      </c>
      <c r="BB335">
        <v>3435.85</v>
      </c>
      <c r="BC335">
        <v>337838</v>
      </c>
      <c r="BD335" t="str">
        <v>04-May-2021</v>
      </c>
      <c r="BE335" t="str">
        <v>Cipla</v>
      </c>
      <c r="BF335">
        <v>878.45</v>
      </c>
      <c r="BG335">
        <v>8347795</v>
      </c>
      <c r="BH335" t="str">
        <v>04-May-2021</v>
      </c>
      <c r="BI335" t="str">
        <v>Coal India</v>
      </c>
      <c r="BJ335">
        <v>132.80000000000001</v>
      </c>
      <c r="BK335">
        <v>9926789</v>
      </c>
      <c r="BL335" t="str">
        <v>04-May-2021</v>
      </c>
      <c r="BM335" t="str">
        <v>Divi's Lab.</v>
      </c>
      <c r="BN335">
        <v>3985.35</v>
      </c>
      <c r="BO335">
        <v>492286</v>
      </c>
      <c r="BP335" t="str">
        <v>04-May-2021</v>
      </c>
      <c r="BQ335" t="str">
        <v>Dr Reddy's Labs</v>
      </c>
      <c r="BR335">
        <v>5067.25</v>
      </c>
      <c r="BS335">
        <v>795618</v>
      </c>
      <c r="BT335" t="str">
        <v>04-May-2021</v>
      </c>
      <c r="BU335" t="str">
        <v>Eicher Motors</v>
      </c>
      <c r="BV335">
        <v>2368</v>
      </c>
      <c r="BW335">
        <v>623484</v>
      </c>
      <c r="BX335" t="str">
        <v>04-May-2021</v>
      </c>
      <c r="BY335" t="str">
        <v>Grasim Inds</v>
      </c>
      <c r="BZ335">
        <v>1415.9499999618299</v>
      </c>
      <c r="CA335">
        <v>2071008</v>
      </c>
      <c r="CB335" t="str">
        <v>04-May-2021</v>
      </c>
      <c r="CC335" t="str">
        <v>HCL Technologies</v>
      </c>
      <c r="CD335">
        <v>900.95</v>
      </c>
      <c r="CE335">
        <v>6217026</v>
      </c>
      <c r="CF335" t="str">
        <v>04-May-2021</v>
      </c>
      <c r="CG335" t="str">
        <v>HDFC Bank</v>
      </c>
      <c r="CH335">
        <v>1388.35</v>
      </c>
      <c r="CI335">
        <v>10743164</v>
      </c>
      <c r="CJ335" t="str">
        <v>04-May-2021</v>
      </c>
      <c r="CK335" t="str">
        <v>HDFC Life Insur.</v>
      </c>
      <c r="CL335">
        <v>667.85</v>
      </c>
      <c r="CM335">
        <v>4118750</v>
      </c>
      <c r="CN335" t="str">
        <v>04-May-2021</v>
      </c>
      <c r="CO335" t="str">
        <v>Hero Motocorp</v>
      </c>
      <c r="CP335">
        <v>2776.75</v>
      </c>
      <c r="CQ335">
        <v>642256</v>
      </c>
      <c r="CR335" t="str">
        <v>04-May-2021</v>
      </c>
      <c r="CS335" t="str">
        <v>Hind. Unilever</v>
      </c>
      <c r="CT335">
        <v>2407.65</v>
      </c>
      <c r="CU335">
        <v>1453111</v>
      </c>
      <c r="CV335" t="str">
        <v>04-May-2021</v>
      </c>
      <c r="CW335" t="str">
        <v>Hindalco Inds.</v>
      </c>
      <c r="CX335">
        <v>362.55</v>
      </c>
      <c r="CY335">
        <v>29767756</v>
      </c>
      <c r="CZ335" t="str">
        <v>04-May-2021</v>
      </c>
      <c r="DA335" t="str">
        <v>ICICI Bank</v>
      </c>
      <c r="DB335">
        <v>591.54999999999995</v>
      </c>
      <c r="DC335">
        <v>15115127</v>
      </c>
      <c r="DD335" t="str">
        <v>04-May-2021</v>
      </c>
      <c r="DE335" t="str">
        <v>IndusInd Bank</v>
      </c>
      <c r="DF335">
        <v>910.15</v>
      </c>
      <c r="DG335">
        <v>7499852</v>
      </c>
      <c r="DH335" t="str">
        <v>04-May-2021</v>
      </c>
      <c r="DI335" t="str">
        <v>Infosys</v>
      </c>
      <c r="DJ335">
        <v>1329.4</v>
      </c>
      <c r="DK335">
        <v>4887060</v>
      </c>
      <c r="DL335" t="str">
        <v>04-May-2021</v>
      </c>
      <c r="DM335" t="str">
        <v>ITC</v>
      </c>
      <c r="DN335">
        <v>199.599999998436</v>
      </c>
      <c r="DO335">
        <v>18259282</v>
      </c>
      <c r="DP335" t="str">
        <v>04-May-2021</v>
      </c>
      <c r="DQ335" t="str">
        <v>JSW Steel</v>
      </c>
      <c r="DR335">
        <v>715.4</v>
      </c>
      <c r="DS335">
        <v>13790054</v>
      </c>
      <c r="DT335" t="str">
        <v>04-May-2021</v>
      </c>
      <c r="DU335" t="str">
        <v>Kotak Mah. Bank</v>
      </c>
      <c r="DV335">
        <v>1732.65</v>
      </c>
      <c r="DW335">
        <v>4255151</v>
      </c>
      <c r="DX335" t="str">
        <v>04-May-2021</v>
      </c>
      <c r="DY335" t="str">
        <v>Larsen &amp; Toubro</v>
      </c>
      <c r="DZ335">
        <v>1337.6</v>
      </c>
      <c r="EA335">
        <v>2029558</v>
      </c>
      <c r="EB335" t="str">
        <v>04-May-2021</v>
      </c>
      <c r="EC335" t="str">
        <v>LTIMindtree</v>
      </c>
      <c r="ED335">
        <v>3846.4</v>
      </c>
      <c r="EE335">
        <v>249163</v>
      </c>
      <c r="EF335" t="str">
        <v>04-May-2021</v>
      </c>
      <c r="EG335" t="str">
        <v>M &amp; M</v>
      </c>
      <c r="EH335">
        <v>741.15</v>
      </c>
      <c r="EI335">
        <v>3820769</v>
      </c>
      <c r="EJ335" t="str">
        <v>04-May-2021</v>
      </c>
      <c r="EK335" t="str">
        <v>Maruti Suzuki</v>
      </c>
      <c r="EL335">
        <v>6508.25</v>
      </c>
      <c r="EM335">
        <v>507170</v>
      </c>
      <c r="EN335" t="str">
        <v>04-May-2021</v>
      </c>
      <c r="EO335" t="str">
        <v>Nestle India</v>
      </c>
      <c r="EP335">
        <v>16546.599999999999</v>
      </c>
      <c r="EQ335">
        <v>105796</v>
      </c>
      <c r="ER335" t="str">
        <v>04-May-2021</v>
      </c>
      <c r="ES335" t="str">
        <v>NTPC</v>
      </c>
      <c r="ET335">
        <v>103.75</v>
      </c>
      <c r="EU335">
        <v>12992684</v>
      </c>
      <c r="EV335" t="str">
        <v>04-May-2021</v>
      </c>
      <c r="EW335" t="str">
        <v>O N G C</v>
      </c>
      <c r="EX335">
        <v>109.65</v>
      </c>
      <c r="EY335">
        <v>30811922</v>
      </c>
      <c r="EZ335" t="str">
        <v>04-May-2021</v>
      </c>
      <c r="FA335" t="str">
        <v>Power Grid Corpn</v>
      </c>
      <c r="FB335">
        <v>218.05000000157</v>
      </c>
      <c r="FC335">
        <v>11732310</v>
      </c>
      <c r="FD335" t="str">
        <v>04-May-2021</v>
      </c>
      <c r="FE335" t="str">
        <v>Reliance Industr</v>
      </c>
      <c r="FF335">
        <v>1916.5925999999999</v>
      </c>
      <c r="FG335">
        <v>10083693</v>
      </c>
      <c r="FH335" t="str">
        <v>04-May-2021</v>
      </c>
      <c r="FI335" t="str">
        <v>SBI Life Insuran</v>
      </c>
      <c r="FJ335">
        <v>982.9</v>
      </c>
      <c r="FK335">
        <v>10515809</v>
      </c>
      <c r="FL335" t="str">
        <v>04-May-2021</v>
      </c>
      <c r="FM335" t="str">
        <v>Shriram Finance</v>
      </c>
      <c r="FN335">
        <v>1291.2</v>
      </c>
      <c r="FO335">
        <v>2752562</v>
      </c>
      <c r="FP335" t="str">
        <v>04-May-2021</v>
      </c>
      <c r="FQ335" t="str">
        <v>St Bk of India</v>
      </c>
      <c r="FR335">
        <v>351.5</v>
      </c>
      <c r="FS335">
        <v>57749307</v>
      </c>
      <c r="FT335" t="str">
        <v>04-May-2021</v>
      </c>
      <c r="FU335" t="str">
        <v>Sun Pharma.Inds.</v>
      </c>
      <c r="FV335">
        <v>645.15</v>
      </c>
      <c r="FW335">
        <v>5604638</v>
      </c>
      <c r="FX335" t="str">
        <v>04-May-2021</v>
      </c>
      <c r="FY335" t="str">
        <v>Tata Consumer</v>
      </c>
      <c r="FZ335">
        <v>645.249999976656</v>
      </c>
      <c r="GA335">
        <v>7400792</v>
      </c>
      <c r="GB335" t="str">
        <v>04-May-2021</v>
      </c>
      <c r="GC335" t="str">
        <v>Tata Motors</v>
      </c>
      <c r="GD335">
        <v>289.45</v>
      </c>
      <c r="GE335">
        <v>38640006</v>
      </c>
      <c r="GF335" t="str">
        <v>04-May-2021</v>
      </c>
      <c r="GG335" t="str">
        <v>Tata Steel</v>
      </c>
      <c r="GH335">
        <v>1063.9000000000001</v>
      </c>
      <c r="GI335">
        <v>24961628</v>
      </c>
      <c r="GJ335" t="str">
        <v>04-May-2021</v>
      </c>
      <c r="GK335" t="str">
        <v>TCS</v>
      </c>
      <c r="GL335">
        <v>3049.75</v>
      </c>
      <c r="GM335">
        <v>1990777</v>
      </c>
      <c r="GN335" t="str">
        <v>04-May-2021</v>
      </c>
      <c r="GO335" t="str">
        <v>Tech Mahindra</v>
      </c>
      <c r="GP335">
        <v>960.4</v>
      </c>
      <c r="GQ335">
        <v>4064221</v>
      </c>
      <c r="GR335" t="str">
        <v>04-May-2021</v>
      </c>
      <c r="GS335" t="str">
        <v>Titan Company</v>
      </c>
      <c r="GT335">
        <v>1402.9</v>
      </c>
      <c r="GU335">
        <v>3194977</v>
      </c>
      <c r="GV335" t="str">
        <v>04-May-2021</v>
      </c>
      <c r="GW335" t="str">
        <v>UltraTech Cem.</v>
      </c>
      <c r="GX335">
        <v>6296.45</v>
      </c>
      <c r="GY335">
        <v>330346</v>
      </c>
      <c r="GZ335" t="str">
        <v>04-May-2021</v>
      </c>
      <c r="HA335" t="str">
        <v>Wipro</v>
      </c>
      <c r="HB335">
        <v>481.95000000474403</v>
      </c>
      <c r="HC335">
        <v>8102429</v>
      </c>
    </row>
    <row r="336" spans="1:211" x14ac:dyDescent="0.25">
      <c r="A336" s="4">
        <v>44321</v>
      </c>
      <c r="B336" t="s">
        <v>6</v>
      </c>
      <c r="C336">
        <v>1267.5</v>
      </c>
      <c r="D336">
        <v>7805805</v>
      </c>
      <c r="L336" t="str">
        <v>05-May-2021</v>
      </c>
      <c r="M336" t="str">
        <v>Adani Enterp.</v>
      </c>
      <c r="N336">
        <v>1267.5</v>
      </c>
      <c r="O336">
        <v>7805805</v>
      </c>
      <c r="P336" t="str">
        <v>05-May-2021</v>
      </c>
      <c r="Q336" t="str">
        <v>Adani Ports</v>
      </c>
      <c r="R336">
        <v>738.1</v>
      </c>
      <c r="S336">
        <v>29426971</v>
      </c>
      <c r="T336" t="str">
        <v>05-May-2021</v>
      </c>
      <c r="U336" t="str">
        <v>Apollo Hospitals</v>
      </c>
      <c r="V336">
        <v>3332.9</v>
      </c>
      <c r="W336">
        <v>1679977</v>
      </c>
      <c r="X336" t="str">
        <v>05-May-2021</v>
      </c>
      <c r="Y336" t="str">
        <v>Asian Paints</v>
      </c>
      <c r="Z336">
        <v>2567.65</v>
      </c>
      <c r="AA336">
        <v>1220186</v>
      </c>
      <c r="AB336" t="str">
        <v>05-May-2021</v>
      </c>
      <c r="AC336" t="str">
        <v>Axis Bank</v>
      </c>
      <c r="AD336">
        <v>717.2</v>
      </c>
      <c r="AE336">
        <v>11155033</v>
      </c>
      <c r="AF336" t="str">
        <v>05-May-2021</v>
      </c>
      <c r="AG336" t="str">
        <v>B P C L</v>
      </c>
      <c r="AH336">
        <v>424.8</v>
      </c>
      <c r="AI336">
        <v>6889331</v>
      </c>
      <c r="AJ336" t="str">
        <v>05-May-2021</v>
      </c>
      <c r="AK336" t="str">
        <v>Bajaj Auto</v>
      </c>
      <c r="AL336">
        <v>3843.8</v>
      </c>
      <c r="AM336">
        <v>371452</v>
      </c>
      <c r="AN336" t="str">
        <v>05-May-2021</v>
      </c>
      <c r="AO336" t="str">
        <v>Bajaj Finance</v>
      </c>
      <c r="AP336">
        <v>5515.15</v>
      </c>
      <c r="AQ336">
        <v>4378693</v>
      </c>
      <c r="AR336" t="str">
        <v>05-May-2021</v>
      </c>
      <c r="AS336" t="str">
        <v>Bajaj Finserv</v>
      </c>
      <c r="AT336">
        <v>11114.455542</v>
      </c>
      <c r="AU336">
        <v>307750</v>
      </c>
      <c r="AV336" t="str">
        <v>05-May-2021</v>
      </c>
      <c r="AW336" t="str">
        <v>Bharti Airtel</v>
      </c>
      <c r="AX336">
        <v>559.95000001595099</v>
      </c>
      <c r="AY336">
        <v>11872729</v>
      </c>
      <c r="AZ336" t="str">
        <v>05-May-2021</v>
      </c>
      <c r="BA336" t="str">
        <v>Britannia Inds.</v>
      </c>
      <c r="BB336">
        <v>3451.6</v>
      </c>
      <c r="BC336">
        <v>234116</v>
      </c>
      <c r="BD336" t="str">
        <v>05-May-2021</v>
      </c>
      <c r="BE336" t="str">
        <v>Cipla</v>
      </c>
      <c r="BF336">
        <v>888.65</v>
      </c>
      <c r="BG336">
        <v>10491085</v>
      </c>
      <c r="BH336" t="str">
        <v>05-May-2021</v>
      </c>
      <c r="BI336" t="str">
        <v>Coal India</v>
      </c>
      <c r="BJ336">
        <v>133.15</v>
      </c>
      <c r="BK336">
        <v>4877341</v>
      </c>
      <c r="BL336" t="str">
        <v>05-May-2021</v>
      </c>
      <c r="BM336" t="str">
        <v>Divi's Lab.</v>
      </c>
      <c r="BN336">
        <v>4035.45</v>
      </c>
      <c r="BO336">
        <v>671260</v>
      </c>
      <c r="BP336" t="str">
        <v>05-May-2021</v>
      </c>
      <c r="BQ336" t="str">
        <v>Dr Reddy's Labs</v>
      </c>
      <c r="BR336">
        <v>5160.95</v>
      </c>
      <c r="BS336">
        <v>1011199</v>
      </c>
      <c r="BT336" t="str">
        <v>05-May-2021</v>
      </c>
      <c r="BU336" t="str">
        <v>Eicher Motors</v>
      </c>
      <c r="BV336">
        <v>2372.4</v>
      </c>
      <c r="BW336">
        <v>382620</v>
      </c>
      <c r="BX336" t="str">
        <v>05-May-2021</v>
      </c>
      <c r="BY336" t="str">
        <v>Grasim Inds</v>
      </c>
      <c r="BZ336">
        <v>1420.8999999631601</v>
      </c>
      <c r="CA336">
        <v>2157276</v>
      </c>
      <c r="CB336" t="str">
        <v>05-May-2021</v>
      </c>
      <c r="CC336" t="str">
        <v>HCL Technologies</v>
      </c>
      <c r="CD336">
        <v>909.4</v>
      </c>
      <c r="CE336">
        <v>2696835</v>
      </c>
      <c r="CF336" t="str">
        <v>05-May-2021</v>
      </c>
      <c r="CG336" t="str">
        <v>HDFC Bank</v>
      </c>
      <c r="CH336">
        <v>1402.6</v>
      </c>
      <c r="CI336">
        <v>7210806</v>
      </c>
      <c r="CJ336" t="str">
        <v>05-May-2021</v>
      </c>
      <c r="CK336" t="str">
        <v>HDFC Life Insur.</v>
      </c>
      <c r="CL336">
        <v>674.4</v>
      </c>
      <c r="CM336">
        <v>2249063</v>
      </c>
      <c r="CN336" t="str">
        <v>05-May-2021</v>
      </c>
      <c r="CO336" t="str">
        <v>Hero Motocorp</v>
      </c>
      <c r="CP336">
        <v>2788.2</v>
      </c>
      <c r="CQ336">
        <v>365152</v>
      </c>
      <c r="CR336" t="str">
        <v>05-May-2021</v>
      </c>
      <c r="CS336" t="str">
        <v>Hind. Unilever</v>
      </c>
      <c r="CT336">
        <v>2394.65</v>
      </c>
      <c r="CU336">
        <v>1256857</v>
      </c>
      <c r="CV336" t="str">
        <v>05-May-2021</v>
      </c>
      <c r="CW336" t="str">
        <v>Hindalco Inds.</v>
      </c>
      <c r="CX336">
        <v>367.1</v>
      </c>
      <c r="CY336">
        <v>15192338</v>
      </c>
      <c r="CZ336" t="str">
        <v>05-May-2021</v>
      </c>
      <c r="DA336" t="str">
        <v>ICICI Bank</v>
      </c>
      <c r="DB336">
        <v>602.79999999999995</v>
      </c>
      <c r="DC336">
        <v>17253943</v>
      </c>
      <c r="DD336" t="str">
        <v>05-May-2021</v>
      </c>
      <c r="DE336" t="str">
        <v>IndusInd Bank</v>
      </c>
      <c r="DF336">
        <v>931.15</v>
      </c>
      <c r="DG336">
        <v>5975741</v>
      </c>
      <c r="DH336" t="str">
        <v>05-May-2021</v>
      </c>
      <c r="DI336" t="str">
        <v>Infosys</v>
      </c>
      <c r="DJ336">
        <v>1341.5</v>
      </c>
      <c r="DK336">
        <v>3939788</v>
      </c>
      <c r="DL336" t="str">
        <v>05-May-2021</v>
      </c>
      <c r="DM336" t="str">
        <v>ITC</v>
      </c>
      <c r="DN336">
        <v>201.39999999600801</v>
      </c>
      <c r="DO336">
        <v>13862655</v>
      </c>
      <c r="DP336" t="str">
        <v>05-May-2021</v>
      </c>
      <c r="DQ336" t="str">
        <v>JSW Steel</v>
      </c>
      <c r="DR336">
        <v>717.7</v>
      </c>
      <c r="DS336">
        <v>12284261</v>
      </c>
      <c r="DT336" t="str">
        <v>05-May-2021</v>
      </c>
      <c r="DU336" t="str">
        <v>Kotak Mah. Bank</v>
      </c>
      <c r="DV336">
        <v>1770.75</v>
      </c>
      <c r="DW336">
        <v>2411643</v>
      </c>
      <c r="DX336" t="str">
        <v>05-May-2021</v>
      </c>
      <c r="DY336" t="str">
        <v>Larsen &amp; Toubro</v>
      </c>
      <c r="DZ336">
        <v>1338.65</v>
      </c>
      <c r="EA336">
        <v>1813150</v>
      </c>
      <c r="EB336" t="str">
        <v>05-May-2021</v>
      </c>
      <c r="EC336" t="str">
        <v>LTIMindtree</v>
      </c>
      <c r="ED336">
        <v>3915.15</v>
      </c>
      <c r="EE336">
        <v>390169</v>
      </c>
      <c r="EF336" t="str">
        <v>05-May-2021</v>
      </c>
      <c r="EG336" t="str">
        <v>M &amp; M</v>
      </c>
      <c r="EH336">
        <v>747.55</v>
      </c>
      <c r="EI336">
        <v>3102424</v>
      </c>
      <c r="EJ336" t="str">
        <v>05-May-2021</v>
      </c>
      <c r="EK336" t="str">
        <v>Maruti Suzuki</v>
      </c>
      <c r="EL336">
        <v>6590.1</v>
      </c>
      <c r="EM336">
        <v>499160</v>
      </c>
      <c r="EN336" t="str">
        <v>05-May-2021</v>
      </c>
      <c r="EO336" t="str">
        <v>Nestle India</v>
      </c>
      <c r="EP336">
        <v>16549.2499999309</v>
      </c>
      <c r="EQ336">
        <v>35322</v>
      </c>
      <c r="ER336" t="str">
        <v>05-May-2021</v>
      </c>
      <c r="ES336" t="str">
        <v>NTPC</v>
      </c>
      <c r="ET336">
        <v>103.9</v>
      </c>
      <c r="EU336">
        <v>14956169</v>
      </c>
      <c r="EV336" t="str">
        <v>05-May-2021</v>
      </c>
      <c r="EW336" t="str">
        <v>O N G C</v>
      </c>
      <c r="EX336">
        <v>111.1</v>
      </c>
      <c r="EY336">
        <v>47588366</v>
      </c>
      <c r="EZ336" t="str">
        <v>05-May-2021</v>
      </c>
      <c r="FA336" t="str">
        <v>Power Grid Corpn</v>
      </c>
      <c r="FB336">
        <v>218.19999999494999</v>
      </c>
      <c r="FC336">
        <v>13037762</v>
      </c>
      <c r="FD336" t="str">
        <v>05-May-2021</v>
      </c>
      <c r="FE336" t="str">
        <v>Reliance Industr</v>
      </c>
      <c r="FF336">
        <v>1920.0953382</v>
      </c>
      <c r="FG336">
        <v>5719649</v>
      </c>
      <c r="FH336" t="str">
        <v>05-May-2021</v>
      </c>
      <c r="FI336" t="str">
        <v>SBI Life Insuran</v>
      </c>
      <c r="FJ336">
        <v>973.1</v>
      </c>
      <c r="FK336">
        <v>5475550</v>
      </c>
      <c r="FL336" t="str">
        <v>05-May-2021</v>
      </c>
      <c r="FM336" t="str">
        <v>Shriram Finance</v>
      </c>
      <c r="FN336">
        <v>1287.05</v>
      </c>
      <c r="FO336">
        <v>2467446</v>
      </c>
      <c r="FP336" t="str">
        <v>05-May-2021</v>
      </c>
      <c r="FQ336" t="str">
        <v>St Bk of India</v>
      </c>
      <c r="FR336">
        <v>355.4</v>
      </c>
      <c r="FS336">
        <v>40872501</v>
      </c>
      <c r="FT336" t="str">
        <v>05-May-2021</v>
      </c>
      <c r="FU336" t="str">
        <v>Sun Pharma.Inds.</v>
      </c>
      <c r="FV336">
        <v>683.4</v>
      </c>
      <c r="FW336">
        <v>25296369</v>
      </c>
      <c r="FX336" t="str">
        <v>05-May-2021</v>
      </c>
      <c r="FY336" t="str">
        <v>Tata Consumer</v>
      </c>
      <c r="FZ336">
        <v>649.05000002946394</v>
      </c>
      <c r="GA336">
        <v>3332318</v>
      </c>
      <c r="GB336" t="str">
        <v>05-May-2021</v>
      </c>
      <c r="GC336" t="str">
        <v>Tata Motors</v>
      </c>
      <c r="GD336">
        <v>291.5</v>
      </c>
      <c r="GE336">
        <v>29350536</v>
      </c>
      <c r="GF336" t="str">
        <v>05-May-2021</v>
      </c>
      <c r="GG336" t="str">
        <v>Tata Steel</v>
      </c>
      <c r="GH336">
        <v>1070.2</v>
      </c>
      <c r="GI336">
        <v>19249839</v>
      </c>
      <c r="GJ336" t="str">
        <v>05-May-2021</v>
      </c>
      <c r="GK336" t="str">
        <v>TCS</v>
      </c>
      <c r="GL336">
        <v>3095.7</v>
      </c>
      <c r="GM336">
        <v>1939289</v>
      </c>
      <c r="GN336" t="str">
        <v>05-May-2021</v>
      </c>
      <c r="GO336" t="str">
        <v>Tech Mahindra</v>
      </c>
      <c r="GP336">
        <v>960.4</v>
      </c>
      <c r="GQ336">
        <v>3041045</v>
      </c>
      <c r="GR336" t="str">
        <v>05-May-2021</v>
      </c>
      <c r="GS336" t="str">
        <v>Titan Company</v>
      </c>
      <c r="GT336">
        <v>1428.4</v>
      </c>
      <c r="GU336">
        <v>1819256</v>
      </c>
      <c r="GV336" t="str">
        <v>05-May-2021</v>
      </c>
      <c r="GW336" t="str">
        <v>UltraTech Cem.</v>
      </c>
      <c r="GX336">
        <v>6380.35</v>
      </c>
      <c r="GY336">
        <v>215973</v>
      </c>
      <c r="GZ336" t="str">
        <v>05-May-2021</v>
      </c>
      <c r="HA336" t="str">
        <v>Wipro</v>
      </c>
      <c r="HB336">
        <v>490.6</v>
      </c>
      <c r="HC336">
        <v>11856591</v>
      </c>
    </row>
    <row r="337" spans="1:211" x14ac:dyDescent="0.25">
      <c r="A337" s="4">
        <v>44322</v>
      </c>
      <c r="B337" t="s">
        <v>6</v>
      </c>
      <c r="C337">
        <v>1286.75</v>
      </c>
      <c r="D337">
        <v>6240535</v>
      </c>
      <c r="L337" t="str">
        <v>06-May-2021</v>
      </c>
      <c r="M337" t="str">
        <v>Adani Enterp.</v>
      </c>
      <c r="N337">
        <v>1286.75</v>
      </c>
      <c r="O337">
        <v>6240535</v>
      </c>
      <c r="P337" t="str">
        <v>06-May-2021</v>
      </c>
      <c r="Q337" t="str">
        <v>Adani Ports</v>
      </c>
      <c r="R337">
        <v>740.8</v>
      </c>
      <c r="S337">
        <v>11926793</v>
      </c>
      <c r="T337" t="str">
        <v>06-May-2021</v>
      </c>
      <c r="U337" t="str">
        <v>Apollo Hospitals</v>
      </c>
      <c r="V337">
        <v>3347.15</v>
      </c>
      <c r="W337">
        <v>1124908</v>
      </c>
      <c r="X337" t="str">
        <v>06-May-2021</v>
      </c>
      <c r="Y337" t="str">
        <v>Asian Paints</v>
      </c>
      <c r="Z337">
        <v>2549.0500000000002</v>
      </c>
      <c r="AA337">
        <v>1518119</v>
      </c>
      <c r="AB337" t="str">
        <v>06-May-2021</v>
      </c>
      <c r="AC337" t="str">
        <v>Axis Bank</v>
      </c>
      <c r="AD337">
        <v>715.75</v>
      </c>
      <c r="AE337">
        <v>9484934</v>
      </c>
      <c r="AF337" t="str">
        <v>06-May-2021</v>
      </c>
      <c r="AG337" t="str">
        <v>B P C L</v>
      </c>
      <c r="AH337">
        <v>434</v>
      </c>
      <c r="AI337">
        <v>6393644</v>
      </c>
      <c r="AJ337" t="str">
        <v>06-May-2021</v>
      </c>
      <c r="AK337" t="str">
        <v>Bajaj Auto</v>
      </c>
      <c r="AL337">
        <v>3941.2</v>
      </c>
      <c r="AM337">
        <v>938078</v>
      </c>
      <c r="AN337" t="str">
        <v>06-May-2021</v>
      </c>
      <c r="AO337" t="str">
        <v>Bajaj Finance</v>
      </c>
      <c r="AP337">
        <v>5528.8</v>
      </c>
      <c r="AQ337">
        <v>2223111</v>
      </c>
      <c r="AR337" t="str">
        <v>06-May-2021</v>
      </c>
      <c r="AS337" t="str">
        <v>Bajaj Finserv</v>
      </c>
      <c r="AT337">
        <v>11027.94486</v>
      </c>
      <c r="AU337">
        <v>228840</v>
      </c>
      <c r="AV337" t="str">
        <v>06-May-2021</v>
      </c>
      <c r="AW337" t="str">
        <v>Bharti Airtel</v>
      </c>
      <c r="AX337">
        <v>558.74999997701502</v>
      </c>
      <c r="AY337">
        <v>9000753</v>
      </c>
      <c r="AZ337" t="str">
        <v>06-May-2021</v>
      </c>
      <c r="BA337" t="str">
        <v>Britannia Inds.</v>
      </c>
      <c r="BB337">
        <v>3452.05</v>
      </c>
      <c r="BC337">
        <v>384450</v>
      </c>
      <c r="BD337" t="str">
        <v>06-May-2021</v>
      </c>
      <c r="BE337" t="str">
        <v>Cipla</v>
      </c>
      <c r="BF337">
        <v>884.3</v>
      </c>
      <c r="BG337">
        <v>17973153</v>
      </c>
      <c r="BH337" t="str">
        <v>06-May-2021</v>
      </c>
      <c r="BI337" t="str">
        <v>Coal India</v>
      </c>
      <c r="BJ337">
        <v>134.6</v>
      </c>
      <c r="BK337">
        <v>7632817</v>
      </c>
      <c r="BL337" t="str">
        <v>06-May-2021</v>
      </c>
      <c r="BM337" t="str">
        <v>Divi's Lab.</v>
      </c>
      <c r="BN337">
        <v>4063.05</v>
      </c>
      <c r="BO337">
        <v>423190</v>
      </c>
      <c r="BP337" t="str">
        <v>06-May-2021</v>
      </c>
      <c r="BQ337" t="str">
        <v>Dr Reddy's Labs</v>
      </c>
      <c r="BR337">
        <v>5168.45</v>
      </c>
      <c r="BS337">
        <v>978375</v>
      </c>
      <c r="BT337" t="str">
        <v>06-May-2021</v>
      </c>
      <c r="BU337" t="str">
        <v>Eicher Motors</v>
      </c>
      <c r="BV337">
        <v>2443.25</v>
      </c>
      <c r="BW337">
        <v>628779</v>
      </c>
      <c r="BX337" t="str">
        <v>06-May-2021</v>
      </c>
      <c r="BY337" t="str">
        <v>Grasim Inds</v>
      </c>
      <c r="BZ337">
        <v>1447.89999999108</v>
      </c>
      <c r="CA337">
        <v>1636815</v>
      </c>
      <c r="CB337" t="str">
        <v>06-May-2021</v>
      </c>
      <c r="CC337" t="str">
        <v>HCL Technologies</v>
      </c>
      <c r="CD337">
        <v>916</v>
      </c>
      <c r="CE337">
        <v>6319104</v>
      </c>
      <c r="CF337" t="str">
        <v>06-May-2021</v>
      </c>
      <c r="CG337" t="str">
        <v>HDFC Bank</v>
      </c>
      <c r="CH337">
        <v>1400.9</v>
      </c>
      <c r="CI337">
        <v>5738522</v>
      </c>
      <c r="CJ337" t="str">
        <v>06-May-2021</v>
      </c>
      <c r="CK337" t="str">
        <v>HDFC Life Insur.</v>
      </c>
      <c r="CL337">
        <v>671.8</v>
      </c>
      <c r="CM337">
        <v>2269126</v>
      </c>
      <c r="CN337" t="str">
        <v>06-May-2021</v>
      </c>
      <c r="CO337" t="str">
        <v>Hero Motocorp</v>
      </c>
      <c r="CP337">
        <v>2913.3</v>
      </c>
      <c r="CQ337">
        <v>2249529</v>
      </c>
      <c r="CR337" t="str">
        <v>06-May-2021</v>
      </c>
      <c r="CS337" t="str">
        <v>Hind. Unilever</v>
      </c>
      <c r="CT337">
        <v>2390</v>
      </c>
      <c r="CU337">
        <v>1377740</v>
      </c>
      <c r="CV337" t="str">
        <v>06-May-2021</v>
      </c>
      <c r="CW337" t="str">
        <v>Hindalco Inds.</v>
      </c>
      <c r="CX337">
        <v>385.95</v>
      </c>
      <c r="CY337">
        <v>31912131</v>
      </c>
      <c r="CZ337" t="str">
        <v>06-May-2021</v>
      </c>
      <c r="DA337" t="str">
        <v>ICICI Bank</v>
      </c>
      <c r="DB337">
        <v>608.20000000000005</v>
      </c>
      <c r="DC337">
        <v>16949763</v>
      </c>
      <c r="DD337" t="str">
        <v>06-May-2021</v>
      </c>
      <c r="DE337" t="str">
        <v>IndusInd Bank</v>
      </c>
      <c r="DF337">
        <v>924.95</v>
      </c>
      <c r="DG337">
        <v>3705397</v>
      </c>
      <c r="DH337" t="str">
        <v>06-May-2021</v>
      </c>
      <c r="DI337" t="str">
        <v>Infosys</v>
      </c>
      <c r="DJ337">
        <v>1361.6</v>
      </c>
      <c r="DK337">
        <v>4810090</v>
      </c>
      <c r="DL337" t="str">
        <v>06-May-2021</v>
      </c>
      <c r="DM337" t="str">
        <v>ITC</v>
      </c>
      <c r="DN337">
        <v>202.75000000009999</v>
      </c>
      <c r="DO337">
        <v>14320889</v>
      </c>
      <c r="DP337" t="str">
        <v>06-May-2021</v>
      </c>
      <c r="DQ337" t="str">
        <v>JSW Steel</v>
      </c>
      <c r="DR337">
        <v>729.8</v>
      </c>
      <c r="DS337">
        <v>18365325</v>
      </c>
      <c r="DT337" t="str">
        <v>06-May-2021</v>
      </c>
      <c r="DU337" t="str">
        <v>Kotak Mah. Bank</v>
      </c>
      <c r="DV337">
        <v>1788.25</v>
      </c>
      <c r="DW337">
        <v>2380255</v>
      </c>
      <c r="DX337" t="str">
        <v>06-May-2021</v>
      </c>
      <c r="DY337" t="str">
        <v>Larsen &amp; Toubro</v>
      </c>
      <c r="DZ337">
        <v>1339.9</v>
      </c>
      <c r="EA337">
        <v>2333882</v>
      </c>
      <c r="EB337" t="str">
        <v>06-May-2021</v>
      </c>
      <c r="EC337" t="str">
        <v>LTIMindtree</v>
      </c>
      <c r="ED337">
        <v>3812.35</v>
      </c>
      <c r="EE337">
        <v>517358</v>
      </c>
      <c r="EF337" t="str">
        <v>06-May-2021</v>
      </c>
      <c r="EG337" t="str">
        <v>M &amp; M</v>
      </c>
      <c r="EH337">
        <v>747.4</v>
      </c>
      <c r="EI337">
        <v>3662506</v>
      </c>
      <c r="EJ337" t="str">
        <v>06-May-2021</v>
      </c>
      <c r="EK337" t="str">
        <v>Maruti Suzuki</v>
      </c>
      <c r="EL337">
        <v>6666.65</v>
      </c>
      <c r="EM337">
        <v>520125</v>
      </c>
      <c r="EN337" t="str">
        <v>06-May-2021</v>
      </c>
      <c r="EO337" t="str">
        <v>Nestle India</v>
      </c>
      <c r="EP337">
        <v>16717.599999999999</v>
      </c>
      <c r="EQ337">
        <v>70319</v>
      </c>
      <c r="ER337" t="str">
        <v>06-May-2021</v>
      </c>
      <c r="ES337" t="str">
        <v>NTPC</v>
      </c>
      <c r="ET337">
        <v>103.05</v>
      </c>
      <c r="EU337">
        <v>13547274</v>
      </c>
      <c r="EV337" t="str">
        <v>06-May-2021</v>
      </c>
      <c r="EW337" t="str">
        <v>O N G C</v>
      </c>
      <c r="EX337">
        <v>110.25</v>
      </c>
      <c r="EY337">
        <v>26083818</v>
      </c>
      <c r="EZ337" t="str">
        <v>06-May-2021</v>
      </c>
      <c r="FA337" t="str">
        <v>Power Grid Corpn</v>
      </c>
      <c r="FB337">
        <v>215.399999997832</v>
      </c>
      <c r="FC337">
        <v>10588285</v>
      </c>
      <c r="FD337" t="str">
        <v>06-May-2021</v>
      </c>
      <c r="FE337" t="str">
        <v>Reliance Industr</v>
      </c>
      <c r="FF337">
        <v>1931.0000892</v>
      </c>
      <c r="FG337">
        <v>6749281</v>
      </c>
      <c r="FH337" t="str">
        <v>06-May-2021</v>
      </c>
      <c r="FI337" t="str">
        <v>SBI Life Insuran</v>
      </c>
      <c r="FJ337">
        <v>969.4</v>
      </c>
      <c r="FK337">
        <v>1800692</v>
      </c>
      <c r="FL337" t="str">
        <v>06-May-2021</v>
      </c>
      <c r="FM337" t="str">
        <v>Shriram Finance</v>
      </c>
      <c r="FN337">
        <v>1311.4</v>
      </c>
      <c r="FO337">
        <v>2363334</v>
      </c>
      <c r="FP337" t="str">
        <v>06-May-2021</v>
      </c>
      <c r="FQ337" t="str">
        <v>St Bk of India</v>
      </c>
      <c r="FR337">
        <v>355.55</v>
      </c>
      <c r="FS337">
        <v>36294427</v>
      </c>
      <c r="FT337" t="str">
        <v>06-May-2021</v>
      </c>
      <c r="FU337" t="str">
        <v>Sun Pharma.Inds.</v>
      </c>
      <c r="FV337">
        <v>679.4</v>
      </c>
      <c r="FW337">
        <v>11153908</v>
      </c>
      <c r="FX337" t="str">
        <v>06-May-2021</v>
      </c>
      <c r="FY337" t="str">
        <v>Tata Consumer</v>
      </c>
      <c r="FZ337">
        <v>653.09999999781996</v>
      </c>
      <c r="GA337">
        <v>4000163</v>
      </c>
      <c r="GB337" t="str">
        <v>06-May-2021</v>
      </c>
      <c r="GC337" t="str">
        <v>Tata Motors</v>
      </c>
      <c r="GD337">
        <v>301.25</v>
      </c>
      <c r="GE337">
        <v>45032502</v>
      </c>
      <c r="GF337" t="str">
        <v>06-May-2021</v>
      </c>
      <c r="GG337" t="str">
        <v>Tata Steel</v>
      </c>
      <c r="GH337">
        <v>1100.9000000000001</v>
      </c>
      <c r="GI337">
        <v>46434537</v>
      </c>
      <c r="GJ337" t="str">
        <v>06-May-2021</v>
      </c>
      <c r="GK337" t="str">
        <v>TCS</v>
      </c>
      <c r="GL337">
        <v>3111.45</v>
      </c>
      <c r="GM337">
        <v>1791671</v>
      </c>
      <c r="GN337" t="str">
        <v>06-May-2021</v>
      </c>
      <c r="GO337" t="str">
        <v>Tech Mahindra</v>
      </c>
      <c r="GP337">
        <v>977.95</v>
      </c>
      <c r="GQ337">
        <v>4620827</v>
      </c>
      <c r="GR337" t="str">
        <v>06-May-2021</v>
      </c>
      <c r="GS337" t="str">
        <v>Titan Company</v>
      </c>
      <c r="GT337">
        <v>1444.4</v>
      </c>
      <c r="GU337">
        <v>1464006</v>
      </c>
      <c r="GV337" t="str">
        <v>06-May-2021</v>
      </c>
      <c r="GW337" t="str">
        <v>UltraTech Cem.</v>
      </c>
      <c r="GX337">
        <v>6405.45</v>
      </c>
      <c r="GY337">
        <v>246632</v>
      </c>
      <c r="GZ337" t="str">
        <v>06-May-2021</v>
      </c>
      <c r="HA337" t="str">
        <v>Wipro</v>
      </c>
      <c r="HB337">
        <v>512.29999999999995</v>
      </c>
      <c r="HC337">
        <v>24413544</v>
      </c>
    </row>
    <row r="338" spans="1:211" x14ac:dyDescent="0.25">
      <c r="A338" s="4">
        <v>44323</v>
      </c>
      <c r="B338" t="s">
        <v>6</v>
      </c>
      <c r="C338">
        <v>1298.9000000000001</v>
      </c>
      <c r="D338">
        <v>4584524</v>
      </c>
      <c r="L338" t="str">
        <v>07-May-2021</v>
      </c>
      <c r="M338" t="str">
        <v>Adani Enterp.</v>
      </c>
      <c r="N338">
        <v>1298.9000000000001</v>
      </c>
      <c r="O338">
        <v>4584524</v>
      </c>
      <c r="P338" t="str">
        <v>07-May-2021</v>
      </c>
      <c r="Q338" t="str">
        <v>Adani Ports</v>
      </c>
      <c r="R338">
        <v>767.75</v>
      </c>
      <c r="S338">
        <v>20782117</v>
      </c>
      <c r="T338" t="str">
        <v>07-May-2021</v>
      </c>
      <c r="U338" t="str">
        <v>Apollo Hospitals</v>
      </c>
      <c r="V338">
        <v>3310.85</v>
      </c>
      <c r="W338">
        <v>774478</v>
      </c>
      <c r="X338" t="str">
        <v>07-May-2021</v>
      </c>
      <c r="Y338" t="str">
        <v>Asian Paints</v>
      </c>
      <c r="Z338">
        <v>2551.65</v>
      </c>
      <c r="AA338">
        <v>1416102</v>
      </c>
      <c r="AB338" t="str">
        <v>07-May-2021</v>
      </c>
      <c r="AC338" t="str">
        <v>Axis Bank</v>
      </c>
      <c r="AD338">
        <v>716.75</v>
      </c>
      <c r="AE338">
        <v>7131970</v>
      </c>
      <c r="AF338" t="str">
        <v>07-May-2021</v>
      </c>
      <c r="AG338" t="str">
        <v>B P C L</v>
      </c>
      <c r="AH338">
        <v>443.16</v>
      </c>
      <c r="AI338">
        <v>12027364</v>
      </c>
      <c r="AJ338" t="str">
        <v>07-May-2021</v>
      </c>
      <c r="AK338" t="str">
        <v>Bajaj Auto</v>
      </c>
      <c r="AL338">
        <v>3866.75</v>
      </c>
      <c r="AM338">
        <v>486456</v>
      </c>
      <c r="AN338" t="str">
        <v>07-May-2021</v>
      </c>
      <c r="AO338" t="str">
        <v>Bajaj Finance</v>
      </c>
      <c r="AP338">
        <v>5493.8</v>
      </c>
      <c r="AQ338">
        <v>1851033</v>
      </c>
      <c r="AR338" t="str">
        <v>07-May-2021</v>
      </c>
      <c r="AS338" t="str">
        <v>Bajaj Finserv</v>
      </c>
      <c r="AT338">
        <v>11318.454726</v>
      </c>
      <c r="AU338">
        <v>343443</v>
      </c>
      <c r="AV338" t="str">
        <v>07-May-2021</v>
      </c>
      <c r="AW338" t="str">
        <v>Bharti Airtel</v>
      </c>
      <c r="AX338">
        <v>568.50000001997796</v>
      </c>
      <c r="AY338">
        <v>12656867</v>
      </c>
      <c r="AZ338" t="str">
        <v>07-May-2021</v>
      </c>
      <c r="BA338" t="str">
        <v>Britannia Inds.</v>
      </c>
      <c r="BB338">
        <v>3461.25</v>
      </c>
      <c r="BC338">
        <v>189156</v>
      </c>
      <c r="BD338" t="str">
        <v>07-May-2021</v>
      </c>
      <c r="BE338" t="str">
        <v>Cipla</v>
      </c>
      <c r="BF338">
        <v>882.9</v>
      </c>
      <c r="BG338">
        <v>5479029</v>
      </c>
      <c r="BH338" t="str">
        <v>07-May-2021</v>
      </c>
      <c r="BI338" t="str">
        <v>Coal India</v>
      </c>
      <c r="BJ338">
        <v>136.85</v>
      </c>
      <c r="BK338">
        <v>12644960</v>
      </c>
      <c r="BL338" t="str">
        <v>07-May-2021</v>
      </c>
      <c r="BM338" t="str">
        <v>Divi's Lab.</v>
      </c>
      <c r="BN338">
        <v>4029.1</v>
      </c>
      <c r="BO338">
        <v>305011</v>
      </c>
      <c r="BP338" t="str">
        <v>07-May-2021</v>
      </c>
      <c r="BQ338" t="str">
        <v>Dr Reddy's Labs</v>
      </c>
      <c r="BR338">
        <v>5174.7</v>
      </c>
      <c r="BS338">
        <v>784869</v>
      </c>
      <c r="BT338" t="str">
        <v>07-May-2021</v>
      </c>
      <c r="BU338" t="str">
        <v>Eicher Motors</v>
      </c>
      <c r="BV338">
        <v>2417.15</v>
      </c>
      <c r="BW338">
        <v>464237</v>
      </c>
      <c r="BX338" t="str">
        <v>07-May-2021</v>
      </c>
      <c r="BY338" t="str">
        <v>Grasim Inds</v>
      </c>
      <c r="BZ338">
        <v>1449.60000002314</v>
      </c>
      <c r="CA338">
        <v>1267488</v>
      </c>
      <c r="CB338" t="str">
        <v>07-May-2021</v>
      </c>
      <c r="CC338" t="str">
        <v>HCL Technologies</v>
      </c>
      <c r="CD338">
        <v>916.4</v>
      </c>
      <c r="CE338">
        <v>3651558</v>
      </c>
      <c r="CF338" t="str">
        <v>07-May-2021</v>
      </c>
      <c r="CG338" t="str">
        <v>HDFC Bank</v>
      </c>
      <c r="CH338">
        <v>1414.75</v>
      </c>
      <c r="CI338">
        <v>6024167</v>
      </c>
      <c r="CJ338" t="str">
        <v>07-May-2021</v>
      </c>
      <c r="CK338" t="str">
        <v>HDFC Life Insur.</v>
      </c>
      <c r="CL338">
        <v>672.65</v>
      </c>
      <c r="CM338">
        <v>1913550</v>
      </c>
      <c r="CN338" t="str">
        <v>07-May-2021</v>
      </c>
      <c r="CO338" t="str">
        <v>Hero Motocorp</v>
      </c>
      <c r="CP338">
        <v>2860.8</v>
      </c>
      <c r="CQ338">
        <v>2287493</v>
      </c>
      <c r="CR338" t="str">
        <v>07-May-2021</v>
      </c>
      <c r="CS338" t="str">
        <v>Hind. Unilever</v>
      </c>
      <c r="CT338">
        <v>2411.1999999999998</v>
      </c>
      <c r="CU338">
        <v>1169518</v>
      </c>
      <c r="CV338" t="str">
        <v>07-May-2021</v>
      </c>
      <c r="CW338" t="str">
        <v>Hindalco Inds.</v>
      </c>
      <c r="CX338">
        <v>401.1</v>
      </c>
      <c r="CY338">
        <v>46343220</v>
      </c>
      <c r="CZ338" t="str">
        <v>07-May-2021</v>
      </c>
      <c r="DA338" t="str">
        <v>ICICI Bank</v>
      </c>
      <c r="DB338">
        <v>607.1</v>
      </c>
      <c r="DC338">
        <v>10941083</v>
      </c>
      <c r="DD338" t="str">
        <v>07-May-2021</v>
      </c>
      <c r="DE338" t="str">
        <v>IndusInd Bank</v>
      </c>
      <c r="DF338">
        <v>926.2</v>
      </c>
      <c r="DG338">
        <v>5419712</v>
      </c>
      <c r="DH338" t="str">
        <v>07-May-2021</v>
      </c>
      <c r="DI338" t="str">
        <v>Infosys</v>
      </c>
      <c r="DJ338">
        <v>1352.55</v>
      </c>
      <c r="DK338">
        <v>4991435</v>
      </c>
      <c r="DL338" t="str">
        <v>07-May-2021</v>
      </c>
      <c r="DM338" t="str">
        <v>ITC</v>
      </c>
      <c r="DN338">
        <v>205.35000000473201</v>
      </c>
      <c r="DO338">
        <v>19463495</v>
      </c>
      <c r="DP338" t="str">
        <v>07-May-2021</v>
      </c>
      <c r="DQ338" t="str">
        <v>JSW Steel</v>
      </c>
      <c r="DR338">
        <v>756.95</v>
      </c>
      <c r="DS338">
        <v>26586556</v>
      </c>
      <c r="DT338" t="str">
        <v>07-May-2021</v>
      </c>
      <c r="DU338" t="str">
        <v>Kotak Mah. Bank</v>
      </c>
      <c r="DV338">
        <v>1780.35</v>
      </c>
      <c r="DW338">
        <v>1610730</v>
      </c>
      <c r="DX338" t="str">
        <v>07-May-2021</v>
      </c>
      <c r="DY338" t="str">
        <v>Larsen &amp; Toubro</v>
      </c>
      <c r="DZ338">
        <v>1342.7</v>
      </c>
      <c r="EA338">
        <v>2362325</v>
      </c>
      <c r="EB338" t="str">
        <v>07-May-2021</v>
      </c>
      <c r="EC338" t="str">
        <v>LTIMindtree</v>
      </c>
      <c r="ED338">
        <v>3768.6</v>
      </c>
      <c r="EE338">
        <v>269501</v>
      </c>
      <c r="EF338" t="str">
        <v>07-May-2021</v>
      </c>
      <c r="EG338" t="str">
        <v>M &amp; M</v>
      </c>
      <c r="EH338">
        <v>767.4</v>
      </c>
      <c r="EI338">
        <v>4833670</v>
      </c>
      <c r="EJ338" t="str">
        <v>07-May-2021</v>
      </c>
      <c r="EK338" t="str">
        <v>Maruti Suzuki</v>
      </c>
      <c r="EL338">
        <v>6703.05</v>
      </c>
      <c r="EM338">
        <v>605050</v>
      </c>
      <c r="EN338" t="str">
        <v>07-May-2021</v>
      </c>
      <c r="EO338" t="str">
        <v>Nestle India</v>
      </c>
      <c r="EP338">
        <v>16761.3500000733</v>
      </c>
      <c r="EQ338">
        <v>37666</v>
      </c>
      <c r="ER338" t="str">
        <v>07-May-2021</v>
      </c>
      <c r="ES338" t="str">
        <v>NTPC</v>
      </c>
      <c r="ET338">
        <v>105.05</v>
      </c>
      <c r="EU338">
        <v>13229291</v>
      </c>
      <c r="EV338" t="str">
        <v>07-May-2021</v>
      </c>
      <c r="EW338" t="str">
        <v>O N G C</v>
      </c>
      <c r="EX338">
        <v>111.45</v>
      </c>
      <c r="EY338">
        <v>28016564</v>
      </c>
      <c r="EZ338" t="str">
        <v>07-May-2021</v>
      </c>
      <c r="FA338" t="str">
        <v>Power Grid Corpn</v>
      </c>
      <c r="FB338">
        <v>214.550000002632</v>
      </c>
      <c r="FC338">
        <v>7036647</v>
      </c>
      <c r="FD338" t="str">
        <v>07-May-2021</v>
      </c>
      <c r="FE338" t="str">
        <v>Reliance Industr</v>
      </c>
      <c r="FF338">
        <v>1931.7491024000001</v>
      </c>
      <c r="FG338">
        <v>5671163</v>
      </c>
      <c r="FH338" t="str">
        <v>07-May-2021</v>
      </c>
      <c r="FI338" t="str">
        <v>SBI Life Insuran</v>
      </c>
      <c r="FJ338">
        <v>1000.25</v>
      </c>
      <c r="FK338">
        <v>11010394</v>
      </c>
      <c r="FL338" t="str">
        <v>07-May-2021</v>
      </c>
      <c r="FM338" t="str">
        <v>Shriram Finance</v>
      </c>
      <c r="FN338">
        <v>1297.6500000000001</v>
      </c>
      <c r="FO338">
        <v>1384163</v>
      </c>
      <c r="FP338" t="str">
        <v>07-May-2021</v>
      </c>
      <c r="FQ338" t="str">
        <v>St Bk of India</v>
      </c>
      <c r="FR338">
        <v>358.25</v>
      </c>
      <c r="FS338">
        <v>38357618</v>
      </c>
      <c r="FT338" t="str">
        <v>07-May-2021</v>
      </c>
      <c r="FU338" t="str">
        <v>Sun Pharma.Inds.</v>
      </c>
      <c r="FV338">
        <v>679.45</v>
      </c>
      <c r="FW338">
        <v>6466334</v>
      </c>
      <c r="FX338" t="str">
        <v>07-May-2021</v>
      </c>
      <c r="FY338" t="str">
        <v>Tata Consumer</v>
      </c>
      <c r="FZ338">
        <v>628.999999993904</v>
      </c>
      <c r="GA338">
        <v>14598653</v>
      </c>
      <c r="GB338" t="str">
        <v>07-May-2021</v>
      </c>
      <c r="GC338" t="str">
        <v>Tata Motors</v>
      </c>
      <c r="GD338">
        <v>302.75</v>
      </c>
      <c r="GE338">
        <v>41591323</v>
      </c>
      <c r="GF338" t="str">
        <v>07-May-2021</v>
      </c>
      <c r="GG338" t="str">
        <v>Tata Steel</v>
      </c>
      <c r="GH338">
        <v>1182.4000000000001</v>
      </c>
      <c r="GI338">
        <v>54075433</v>
      </c>
      <c r="GJ338" t="str">
        <v>07-May-2021</v>
      </c>
      <c r="GK338" t="str">
        <v>TCS</v>
      </c>
      <c r="GL338">
        <v>3132.9</v>
      </c>
      <c r="GM338">
        <v>1912540</v>
      </c>
      <c r="GN338" t="str">
        <v>07-May-2021</v>
      </c>
      <c r="GO338" t="str">
        <v>Tech Mahindra</v>
      </c>
      <c r="GP338">
        <v>980.95</v>
      </c>
      <c r="GQ338">
        <v>2002597</v>
      </c>
      <c r="GR338" t="str">
        <v>07-May-2021</v>
      </c>
      <c r="GS338" t="str">
        <v>Titan Company</v>
      </c>
      <c r="GT338">
        <v>1446.5</v>
      </c>
      <c r="GU338">
        <v>1190019</v>
      </c>
      <c r="GV338" t="str">
        <v>07-May-2021</v>
      </c>
      <c r="GW338" t="str">
        <v>UltraTech Cem.</v>
      </c>
      <c r="GX338">
        <v>6481.9</v>
      </c>
      <c r="GY338">
        <v>745582</v>
      </c>
      <c r="GZ338" t="str">
        <v>07-May-2021</v>
      </c>
      <c r="HA338" t="str">
        <v>Wipro</v>
      </c>
      <c r="HB338">
        <v>515.24999998849796</v>
      </c>
      <c r="HC338">
        <v>14666581</v>
      </c>
    </row>
    <row r="339" spans="1:211" x14ac:dyDescent="0.25">
      <c r="A339" s="4">
        <v>44326</v>
      </c>
      <c r="B339" t="s">
        <v>6</v>
      </c>
      <c r="C339">
        <v>1304.0999999999999</v>
      </c>
      <c r="D339">
        <v>3892338</v>
      </c>
      <c r="L339" t="str">
        <v>10-May-2021</v>
      </c>
      <c r="M339" t="str">
        <v>Adani Enterp.</v>
      </c>
      <c r="N339">
        <v>1304.0999999999999</v>
      </c>
      <c r="O339">
        <v>3892338</v>
      </c>
      <c r="P339" t="str">
        <v>10-May-2021</v>
      </c>
      <c r="Q339" t="str">
        <v>Adani Ports</v>
      </c>
      <c r="R339">
        <v>765.45</v>
      </c>
      <c r="S339">
        <v>9201326</v>
      </c>
      <c r="T339" t="str">
        <v>10-May-2021</v>
      </c>
      <c r="U339" t="str">
        <v>Apollo Hospitals</v>
      </c>
      <c r="V339">
        <v>3323.7</v>
      </c>
      <c r="W339">
        <v>627199</v>
      </c>
      <c r="X339" t="str">
        <v>10-May-2021</v>
      </c>
      <c r="Y339" t="str">
        <v>Asian Paints</v>
      </c>
      <c r="Z339">
        <v>2556.9499999999998</v>
      </c>
      <c r="AA339">
        <v>1526814</v>
      </c>
      <c r="AB339" t="str">
        <v>10-May-2021</v>
      </c>
      <c r="AC339" t="str">
        <v>Axis Bank</v>
      </c>
      <c r="AD339">
        <v>715.25</v>
      </c>
      <c r="AE339">
        <v>7980462</v>
      </c>
      <c r="AF339" t="str">
        <v>10-May-2021</v>
      </c>
      <c r="AG339" t="str">
        <v>B P C L</v>
      </c>
      <c r="AH339">
        <v>453.7</v>
      </c>
      <c r="AI339">
        <v>9702910</v>
      </c>
      <c r="AJ339" t="str">
        <v>10-May-2021</v>
      </c>
      <c r="AK339" t="str">
        <v>Bajaj Auto</v>
      </c>
      <c r="AL339">
        <v>3868.65</v>
      </c>
      <c r="AM339">
        <v>306598</v>
      </c>
      <c r="AN339" t="str">
        <v>10-May-2021</v>
      </c>
      <c r="AO339" t="str">
        <v>Bajaj Finance</v>
      </c>
      <c r="AP339">
        <v>5497.5</v>
      </c>
      <c r="AQ339">
        <v>1997339</v>
      </c>
      <c r="AR339" t="str">
        <v>10-May-2021</v>
      </c>
      <c r="AS339" t="str">
        <v>Bajaj Finserv</v>
      </c>
      <c r="AT339">
        <v>11332</v>
      </c>
      <c r="AU339">
        <v>432037</v>
      </c>
      <c r="AV339" t="str">
        <v>10-May-2021</v>
      </c>
      <c r="AW339" t="str">
        <v>Bharti Airtel</v>
      </c>
      <c r="AX339">
        <v>572.55000000400003</v>
      </c>
      <c r="AY339">
        <v>8211446</v>
      </c>
      <c r="AZ339" t="str">
        <v>10-May-2021</v>
      </c>
      <c r="BA339" t="str">
        <v>Britannia Inds.</v>
      </c>
      <c r="BB339">
        <v>3413.8</v>
      </c>
      <c r="BC339">
        <v>694001</v>
      </c>
      <c r="BD339" t="str">
        <v>10-May-2021</v>
      </c>
      <c r="BE339" t="str">
        <v>Cipla</v>
      </c>
      <c r="BF339">
        <v>900.25</v>
      </c>
      <c r="BG339">
        <v>8379304</v>
      </c>
      <c r="BH339" t="str">
        <v>10-May-2021</v>
      </c>
      <c r="BI339" t="str">
        <v>Coal India</v>
      </c>
      <c r="BJ339">
        <v>147.05000000000001</v>
      </c>
      <c r="BK339">
        <v>45098431</v>
      </c>
      <c r="BL339" t="str">
        <v>10-May-2021</v>
      </c>
      <c r="BM339" t="str">
        <v>Divi's Lab.</v>
      </c>
      <c r="BN339">
        <v>4139.3</v>
      </c>
      <c r="BO339">
        <v>1238763</v>
      </c>
      <c r="BP339" t="str">
        <v>10-May-2021</v>
      </c>
      <c r="BQ339" t="str">
        <v>Dr Reddy's Labs</v>
      </c>
      <c r="BR339">
        <v>5327.55</v>
      </c>
      <c r="BS339">
        <v>2244484</v>
      </c>
      <c r="BT339" t="str">
        <v>10-May-2021</v>
      </c>
      <c r="BU339" t="str">
        <v>Eicher Motors</v>
      </c>
      <c r="BV339">
        <v>2447.25</v>
      </c>
      <c r="BW339">
        <v>350564</v>
      </c>
      <c r="BX339" t="str">
        <v>10-May-2021</v>
      </c>
      <c r="BY339" t="str">
        <v>Grasim Inds</v>
      </c>
      <c r="BZ339">
        <v>1444.55000003281</v>
      </c>
      <c r="CA339">
        <v>2072611</v>
      </c>
      <c r="CB339" t="str">
        <v>10-May-2021</v>
      </c>
      <c r="CC339" t="str">
        <v>HCL Technologies</v>
      </c>
      <c r="CD339">
        <v>913.95</v>
      </c>
      <c r="CE339">
        <v>4029147</v>
      </c>
      <c r="CF339" t="str">
        <v>10-May-2021</v>
      </c>
      <c r="CG339" t="str">
        <v>HDFC Bank</v>
      </c>
      <c r="CH339">
        <v>1419.85</v>
      </c>
      <c r="CI339">
        <v>5530025</v>
      </c>
      <c r="CJ339" t="str">
        <v>10-May-2021</v>
      </c>
      <c r="CK339" t="str">
        <v>HDFC Life Insur.</v>
      </c>
      <c r="CL339">
        <v>680.05</v>
      </c>
      <c r="CM339">
        <v>4342679</v>
      </c>
      <c r="CN339" t="str">
        <v>10-May-2021</v>
      </c>
      <c r="CO339" t="str">
        <v>Hero Motocorp</v>
      </c>
      <c r="CP339">
        <v>2836.3</v>
      </c>
      <c r="CQ339">
        <v>781259</v>
      </c>
      <c r="CR339" t="str">
        <v>10-May-2021</v>
      </c>
      <c r="CS339" t="str">
        <v>Hind. Unilever</v>
      </c>
      <c r="CT339">
        <v>2432.9</v>
      </c>
      <c r="CU339">
        <v>988495</v>
      </c>
      <c r="CV339" t="str">
        <v>10-May-2021</v>
      </c>
      <c r="CW339" t="str">
        <v>Hindalco Inds.</v>
      </c>
      <c r="CX339">
        <v>425.75</v>
      </c>
      <c r="CY339">
        <v>39516234</v>
      </c>
      <c r="CZ339" t="str">
        <v>10-May-2021</v>
      </c>
      <c r="DA339" t="str">
        <v>ICICI Bank</v>
      </c>
      <c r="DB339">
        <v>613.25</v>
      </c>
      <c r="DC339">
        <v>12060808</v>
      </c>
      <c r="DD339" t="str">
        <v>10-May-2021</v>
      </c>
      <c r="DE339" t="str">
        <v>IndusInd Bank</v>
      </c>
      <c r="DF339">
        <v>945.4</v>
      </c>
      <c r="DG339">
        <v>5087341</v>
      </c>
      <c r="DH339" t="str">
        <v>10-May-2021</v>
      </c>
      <c r="DI339" t="str">
        <v>Infosys</v>
      </c>
      <c r="DJ339">
        <v>1339.55</v>
      </c>
      <c r="DK339">
        <v>7195348</v>
      </c>
      <c r="DL339" t="str">
        <v>10-May-2021</v>
      </c>
      <c r="DM339" t="str">
        <v>ITC</v>
      </c>
      <c r="DN339">
        <v>205.54999999768501</v>
      </c>
      <c r="DO339">
        <v>16295368</v>
      </c>
      <c r="DP339" t="str">
        <v>10-May-2021</v>
      </c>
      <c r="DQ339" t="str">
        <v>JSW Steel</v>
      </c>
      <c r="DR339">
        <v>758.65</v>
      </c>
      <c r="DS339">
        <v>15105182</v>
      </c>
      <c r="DT339" t="str">
        <v>10-May-2021</v>
      </c>
      <c r="DU339" t="str">
        <v>Kotak Mah. Bank</v>
      </c>
      <c r="DV339">
        <v>1809.35</v>
      </c>
      <c r="DW339">
        <v>1332490</v>
      </c>
      <c r="DX339" t="str">
        <v>10-May-2021</v>
      </c>
      <c r="DY339" t="str">
        <v>Larsen &amp; Toubro</v>
      </c>
      <c r="DZ339">
        <v>1395</v>
      </c>
      <c r="EA339">
        <v>3929224</v>
      </c>
      <c r="EB339" t="str">
        <v>10-May-2021</v>
      </c>
      <c r="EC339" t="str">
        <v>LTIMindtree</v>
      </c>
      <c r="ED339">
        <v>3665.45</v>
      </c>
      <c r="EE339">
        <v>680722</v>
      </c>
      <c r="EF339" t="str">
        <v>10-May-2021</v>
      </c>
      <c r="EG339" t="str">
        <v>M &amp; M</v>
      </c>
      <c r="EH339">
        <v>780.45</v>
      </c>
      <c r="EI339">
        <v>2095644</v>
      </c>
      <c r="EJ339" t="str">
        <v>10-May-2021</v>
      </c>
      <c r="EK339" t="str">
        <v>Maruti Suzuki</v>
      </c>
      <c r="EL339">
        <v>6764</v>
      </c>
      <c r="EM339">
        <v>541534</v>
      </c>
      <c r="EN339" t="str">
        <v>10-May-2021</v>
      </c>
      <c r="EO339" t="str">
        <v>Nestle India</v>
      </c>
      <c r="EP339">
        <v>16787.3</v>
      </c>
      <c r="EQ339">
        <v>47658</v>
      </c>
      <c r="ER339" t="str">
        <v>10-May-2021</v>
      </c>
      <c r="ES339" t="str">
        <v>NTPC</v>
      </c>
      <c r="ET339">
        <v>107.7</v>
      </c>
      <c r="EU339">
        <v>23980945</v>
      </c>
      <c r="EV339" t="str">
        <v>10-May-2021</v>
      </c>
      <c r="EW339" t="str">
        <v>O N G C</v>
      </c>
      <c r="EX339">
        <v>113.9</v>
      </c>
      <c r="EY339">
        <v>33477142</v>
      </c>
      <c r="EZ339" t="str">
        <v>10-May-2021</v>
      </c>
      <c r="FA339" t="str">
        <v>Power Grid Corpn</v>
      </c>
      <c r="FB339">
        <v>219.85000000108801</v>
      </c>
      <c r="FC339">
        <v>10038140</v>
      </c>
      <c r="FD339" t="str">
        <v>10-May-2021</v>
      </c>
      <c r="FE339" t="str">
        <v>Reliance Industr</v>
      </c>
      <c r="FF339">
        <v>1926.1975927999999</v>
      </c>
      <c r="FG339">
        <v>6433879</v>
      </c>
      <c r="FH339" t="str">
        <v>10-May-2021</v>
      </c>
      <c r="FI339" t="str">
        <v>SBI Life Insuran</v>
      </c>
      <c r="FJ339">
        <v>1005</v>
      </c>
      <c r="FK339">
        <v>2370879</v>
      </c>
      <c r="FL339" t="str">
        <v>10-May-2021</v>
      </c>
      <c r="FM339" t="str">
        <v>Shriram Finance</v>
      </c>
      <c r="FN339">
        <v>1332.75</v>
      </c>
      <c r="FO339">
        <v>1818551</v>
      </c>
      <c r="FP339" t="str">
        <v>10-May-2021</v>
      </c>
      <c r="FQ339" t="str">
        <v>St Bk of India</v>
      </c>
      <c r="FR339">
        <v>361.7</v>
      </c>
      <c r="FS339">
        <v>41739324</v>
      </c>
      <c r="FT339" t="str">
        <v>10-May-2021</v>
      </c>
      <c r="FU339" t="str">
        <v>Sun Pharma.Inds.</v>
      </c>
      <c r="FV339">
        <v>698.2</v>
      </c>
      <c r="FW339">
        <v>10924222</v>
      </c>
      <c r="FX339" t="str">
        <v>10-May-2021</v>
      </c>
      <c r="FY339" t="str">
        <v>Tata Consumer</v>
      </c>
      <c r="FZ339">
        <v>633.14999997248697</v>
      </c>
      <c r="GA339">
        <v>5026811</v>
      </c>
      <c r="GB339" t="str">
        <v>10-May-2021</v>
      </c>
      <c r="GC339" t="str">
        <v>Tata Motors</v>
      </c>
      <c r="GD339">
        <v>314.85000000000002</v>
      </c>
      <c r="GE339">
        <v>53260388</v>
      </c>
      <c r="GF339" t="str">
        <v>10-May-2021</v>
      </c>
      <c r="GG339" t="str">
        <v>Tata Steel</v>
      </c>
      <c r="GH339">
        <v>1216.4000000000001</v>
      </c>
      <c r="GI339">
        <v>28080884</v>
      </c>
      <c r="GJ339" t="str">
        <v>10-May-2021</v>
      </c>
      <c r="GK339" t="str">
        <v>TCS</v>
      </c>
      <c r="GL339">
        <v>3145.5</v>
      </c>
      <c r="GM339">
        <v>2137153</v>
      </c>
      <c r="GN339" t="str">
        <v>10-May-2021</v>
      </c>
      <c r="GO339" t="str">
        <v>Tech Mahindra</v>
      </c>
      <c r="GP339">
        <v>990.5</v>
      </c>
      <c r="GQ339">
        <v>2036101</v>
      </c>
      <c r="GR339" t="str">
        <v>10-May-2021</v>
      </c>
      <c r="GS339" t="str">
        <v>Titan Company</v>
      </c>
      <c r="GT339">
        <v>1455.15</v>
      </c>
      <c r="GU339">
        <v>1322561</v>
      </c>
      <c r="GV339" t="str">
        <v>10-May-2021</v>
      </c>
      <c r="GW339" t="str">
        <v>UltraTech Cem.</v>
      </c>
      <c r="GX339">
        <v>6403.1</v>
      </c>
      <c r="GY339">
        <v>872011</v>
      </c>
      <c r="GZ339" t="str">
        <v>10-May-2021</v>
      </c>
      <c r="HA339" t="str">
        <v>Wipro</v>
      </c>
      <c r="HB339">
        <v>525.95000000141397</v>
      </c>
      <c r="HC339">
        <v>12544472</v>
      </c>
    </row>
    <row r="340" spans="1:211" x14ac:dyDescent="0.25">
      <c r="A340" s="4">
        <v>44327</v>
      </c>
      <c r="B340" t="s">
        <v>6</v>
      </c>
      <c r="C340">
        <v>1303.5</v>
      </c>
      <c r="D340">
        <v>4744734</v>
      </c>
      <c r="L340" t="str">
        <v>11-May-2021</v>
      </c>
      <c r="M340" t="str">
        <v>Adani Enterp.</v>
      </c>
      <c r="N340">
        <v>1303.5</v>
      </c>
      <c r="O340">
        <v>4744734</v>
      </c>
      <c r="P340" t="str">
        <v>11-May-2021</v>
      </c>
      <c r="Q340" t="str">
        <v>Adani Ports</v>
      </c>
      <c r="R340">
        <v>762.65</v>
      </c>
      <c r="S340">
        <v>12978165</v>
      </c>
      <c r="T340" t="str">
        <v>11-May-2021</v>
      </c>
      <c r="U340" t="str">
        <v>Apollo Hospitals</v>
      </c>
      <c r="V340">
        <v>3258.2</v>
      </c>
      <c r="W340">
        <v>670759</v>
      </c>
      <c r="X340" t="str">
        <v>11-May-2021</v>
      </c>
      <c r="Y340" t="str">
        <v>Asian Paints</v>
      </c>
      <c r="Z340">
        <v>2556.25</v>
      </c>
      <c r="AA340">
        <v>1168363</v>
      </c>
      <c r="AB340" t="str">
        <v>11-May-2021</v>
      </c>
      <c r="AC340" t="str">
        <v>Axis Bank</v>
      </c>
      <c r="AD340">
        <v>707.35</v>
      </c>
      <c r="AE340">
        <v>12736700</v>
      </c>
      <c r="AF340" t="str">
        <v>11-May-2021</v>
      </c>
      <c r="AG340" t="str">
        <v>B P C L</v>
      </c>
      <c r="AH340">
        <v>462.26</v>
      </c>
      <c r="AI340">
        <v>10847939</v>
      </c>
      <c r="AJ340" t="str">
        <v>11-May-2021</v>
      </c>
      <c r="AK340" t="str">
        <v>Bajaj Auto</v>
      </c>
      <c r="AL340">
        <v>3879.3</v>
      </c>
      <c r="AM340">
        <v>453808</v>
      </c>
      <c r="AN340" t="str">
        <v>11-May-2021</v>
      </c>
      <c r="AO340" t="str">
        <v>Bajaj Finance</v>
      </c>
      <c r="AP340">
        <v>5424.7</v>
      </c>
      <c r="AQ340">
        <v>1617248</v>
      </c>
      <c r="AR340" t="str">
        <v>11-May-2021</v>
      </c>
      <c r="AS340" t="str">
        <v>Bajaj Finserv</v>
      </c>
      <c r="AT340">
        <v>11193.0552276</v>
      </c>
      <c r="AU340">
        <v>198664</v>
      </c>
      <c r="AV340" t="str">
        <v>11-May-2021</v>
      </c>
      <c r="AW340" t="str">
        <v>Bharti Airtel</v>
      </c>
      <c r="AX340">
        <v>568.40000002139197</v>
      </c>
      <c r="AY340">
        <v>7885422</v>
      </c>
      <c r="AZ340" t="str">
        <v>11-May-2021</v>
      </c>
      <c r="BA340" t="str">
        <v>Britannia Inds.</v>
      </c>
      <c r="BB340">
        <v>3418.4</v>
      </c>
      <c r="BC340">
        <v>455412</v>
      </c>
      <c r="BD340" t="str">
        <v>11-May-2021</v>
      </c>
      <c r="BE340" t="str">
        <v>Cipla</v>
      </c>
      <c r="BF340">
        <v>890.9</v>
      </c>
      <c r="BG340">
        <v>5864464</v>
      </c>
      <c r="BH340" t="str">
        <v>11-May-2021</v>
      </c>
      <c r="BI340" t="str">
        <v>Coal India</v>
      </c>
      <c r="BJ340">
        <v>155.69999999999999</v>
      </c>
      <c r="BK340">
        <v>66582000</v>
      </c>
      <c r="BL340" t="str">
        <v>11-May-2021</v>
      </c>
      <c r="BM340" t="str">
        <v>Divi's Lab.</v>
      </c>
      <c r="BN340">
        <v>4073.6</v>
      </c>
      <c r="BO340">
        <v>483699</v>
      </c>
      <c r="BP340" t="str">
        <v>11-May-2021</v>
      </c>
      <c r="BQ340" t="str">
        <v>Dr Reddy's Labs</v>
      </c>
      <c r="BR340">
        <v>5295.95</v>
      </c>
      <c r="BS340">
        <v>944890</v>
      </c>
      <c r="BT340" t="str">
        <v>11-May-2021</v>
      </c>
      <c r="BU340" t="str">
        <v>Eicher Motors</v>
      </c>
      <c r="BV340">
        <v>2471.1999999999998</v>
      </c>
      <c r="BW340">
        <v>500446</v>
      </c>
      <c r="BX340" t="str">
        <v>11-May-2021</v>
      </c>
      <c r="BY340" t="str">
        <v>Grasim Inds</v>
      </c>
      <c r="BZ340">
        <v>1450.1499999753701</v>
      </c>
      <c r="CA340">
        <v>1521151</v>
      </c>
      <c r="CB340" t="str">
        <v>11-May-2021</v>
      </c>
      <c r="CC340" t="str">
        <v>HCL Technologies</v>
      </c>
      <c r="CD340">
        <v>907.3</v>
      </c>
      <c r="CE340">
        <v>3818154</v>
      </c>
      <c r="CF340" t="str">
        <v>11-May-2021</v>
      </c>
      <c r="CG340" t="str">
        <v>HDFC Bank</v>
      </c>
      <c r="CH340">
        <v>1403.55</v>
      </c>
      <c r="CI340">
        <v>7259517</v>
      </c>
      <c r="CJ340" t="str">
        <v>11-May-2021</v>
      </c>
      <c r="CK340" t="str">
        <v>HDFC Life Insur.</v>
      </c>
      <c r="CL340">
        <v>671.25</v>
      </c>
      <c r="CM340">
        <v>2430724</v>
      </c>
      <c r="CN340" t="str">
        <v>11-May-2021</v>
      </c>
      <c r="CO340" t="str">
        <v>Hero Motocorp</v>
      </c>
      <c r="CP340">
        <v>2838.35</v>
      </c>
      <c r="CQ340">
        <v>684120</v>
      </c>
      <c r="CR340" t="str">
        <v>11-May-2021</v>
      </c>
      <c r="CS340" t="str">
        <v>Hind. Unilever</v>
      </c>
      <c r="CT340">
        <v>2402.1</v>
      </c>
      <c r="CU340">
        <v>1019077</v>
      </c>
      <c r="CV340" t="str">
        <v>11-May-2021</v>
      </c>
      <c r="CW340" t="str">
        <v>Hindalco Inds.</v>
      </c>
      <c r="CX340">
        <v>412.8</v>
      </c>
      <c r="CY340">
        <v>27497466</v>
      </c>
      <c r="CZ340" t="str">
        <v>11-May-2021</v>
      </c>
      <c r="DA340" t="str">
        <v>ICICI Bank</v>
      </c>
      <c r="DB340">
        <v>609.85</v>
      </c>
      <c r="DC340">
        <v>13818480</v>
      </c>
      <c r="DD340" t="str">
        <v>11-May-2021</v>
      </c>
      <c r="DE340" t="str">
        <v>IndusInd Bank</v>
      </c>
      <c r="DF340">
        <v>948.85</v>
      </c>
      <c r="DG340">
        <v>5732298</v>
      </c>
      <c r="DH340" t="str">
        <v>11-May-2021</v>
      </c>
      <c r="DI340" t="str">
        <v>Infosys</v>
      </c>
      <c r="DJ340">
        <v>1330.65</v>
      </c>
      <c r="DK340">
        <v>6420988</v>
      </c>
      <c r="DL340" t="str">
        <v>11-May-2021</v>
      </c>
      <c r="DM340" t="str">
        <v>ITC</v>
      </c>
      <c r="DN340">
        <v>203.99999999103801</v>
      </c>
      <c r="DO340">
        <v>13747541</v>
      </c>
      <c r="DP340" t="str">
        <v>11-May-2021</v>
      </c>
      <c r="DQ340" t="str">
        <v>JSW Steel</v>
      </c>
      <c r="DR340">
        <v>734.25</v>
      </c>
      <c r="DS340">
        <v>16277517</v>
      </c>
      <c r="DT340" t="str">
        <v>11-May-2021</v>
      </c>
      <c r="DU340" t="str">
        <v>Kotak Mah. Bank</v>
      </c>
      <c r="DV340">
        <v>1755.45</v>
      </c>
      <c r="DW340">
        <v>2955976</v>
      </c>
      <c r="DX340" t="str">
        <v>11-May-2021</v>
      </c>
      <c r="DY340" t="str">
        <v>Larsen &amp; Toubro</v>
      </c>
      <c r="DZ340">
        <v>1383.6</v>
      </c>
      <c r="EA340">
        <v>1975828</v>
      </c>
      <c r="EB340" t="str">
        <v>11-May-2021</v>
      </c>
      <c r="EC340" t="str">
        <v>LTIMindtree</v>
      </c>
      <c r="ED340">
        <v>3618.85</v>
      </c>
      <c r="EE340">
        <v>612773</v>
      </c>
      <c r="EF340" t="str">
        <v>11-May-2021</v>
      </c>
      <c r="EG340" t="str">
        <v>M &amp; M</v>
      </c>
      <c r="EH340">
        <v>776</v>
      </c>
      <c r="EI340">
        <v>2938331</v>
      </c>
      <c r="EJ340" t="str">
        <v>11-May-2021</v>
      </c>
      <c r="EK340" t="str">
        <v>Maruti Suzuki</v>
      </c>
      <c r="EL340">
        <v>6736.65</v>
      </c>
      <c r="EM340">
        <v>406046</v>
      </c>
      <c r="EN340" t="str">
        <v>11-May-2021</v>
      </c>
      <c r="EO340" t="str">
        <v>Nestle India</v>
      </c>
      <c r="EP340">
        <v>16870.099999999999</v>
      </c>
      <c r="EQ340">
        <v>60063</v>
      </c>
      <c r="ER340" t="str">
        <v>11-May-2021</v>
      </c>
      <c r="ES340" t="str">
        <v>NTPC</v>
      </c>
      <c r="ET340">
        <v>112.7</v>
      </c>
      <c r="EU340">
        <v>45613487</v>
      </c>
      <c r="EV340" t="str">
        <v>11-May-2021</v>
      </c>
      <c r="EW340" t="str">
        <v>O N G C</v>
      </c>
      <c r="EX340">
        <v>118.1</v>
      </c>
      <c r="EY340">
        <v>48355326</v>
      </c>
      <c r="EZ340" t="str">
        <v>11-May-2021</v>
      </c>
      <c r="FA340" t="str">
        <v>Power Grid Corpn</v>
      </c>
      <c r="FB340">
        <v>223.40000000175601</v>
      </c>
      <c r="FC340">
        <v>12935130</v>
      </c>
      <c r="FD340" t="str">
        <v>11-May-2021</v>
      </c>
      <c r="FE340" t="str">
        <v>Reliance Industr</v>
      </c>
      <c r="FF340">
        <v>1933.1369798000001</v>
      </c>
      <c r="FG340">
        <v>6220217</v>
      </c>
      <c r="FH340" t="str">
        <v>11-May-2021</v>
      </c>
      <c r="FI340" t="str">
        <v>SBI Life Insuran</v>
      </c>
      <c r="FJ340">
        <v>1000.95</v>
      </c>
      <c r="FK340">
        <v>1297672</v>
      </c>
      <c r="FL340" t="str">
        <v>11-May-2021</v>
      </c>
      <c r="FM340" t="str">
        <v>Shriram Finance</v>
      </c>
      <c r="FN340">
        <v>1342.5</v>
      </c>
      <c r="FO340">
        <v>1458682</v>
      </c>
      <c r="FP340" t="str">
        <v>11-May-2021</v>
      </c>
      <c r="FQ340" t="str">
        <v>St Bk of India</v>
      </c>
      <c r="FR340">
        <v>364.65</v>
      </c>
      <c r="FS340">
        <v>41892770</v>
      </c>
      <c r="FT340" t="str">
        <v>11-May-2021</v>
      </c>
      <c r="FU340" t="str">
        <v>Sun Pharma.Inds.</v>
      </c>
      <c r="FV340">
        <v>708.1</v>
      </c>
      <c r="FW340">
        <v>14760511</v>
      </c>
      <c r="FX340" t="str">
        <v>11-May-2021</v>
      </c>
      <c r="FY340" t="str">
        <v>Tata Consumer</v>
      </c>
      <c r="FZ340">
        <v>641.60000002196398</v>
      </c>
      <c r="GA340">
        <v>4619231</v>
      </c>
      <c r="GB340" t="str">
        <v>11-May-2021</v>
      </c>
      <c r="GC340" t="str">
        <v>Tata Motors</v>
      </c>
      <c r="GD340">
        <v>315.55</v>
      </c>
      <c r="GE340">
        <v>58472304</v>
      </c>
      <c r="GF340" t="str">
        <v>11-May-2021</v>
      </c>
      <c r="GG340" t="str">
        <v>Tata Steel</v>
      </c>
      <c r="GH340">
        <v>1233.9000000000001</v>
      </c>
      <c r="GI340">
        <v>41108381</v>
      </c>
      <c r="GJ340" t="str">
        <v>11-May-2021</v>
      </c>
      <c r="GK340" t="str">
        <v>TCS</v>
      </c>
      <c r="GL340">
        <v>3122.6</v>
      </c>
      <c r="GM340">
        <v>2415625</v>
      </c>
      <c r="GN340" t="str">
        <v>11-May-2021</v>
      </c>
      <c r="GO340" t="str">
        <v>Tech Mahindra</v>
      </c>
      <c r="GP340">
        <v>977.05</v>
      </c>
      <c r="GQ340">
        <v>2029457</v>
      </c>
      <c r="GR340" t="str">
        <v>11-May-2021</v>
      </c>
      <c r="GS340" t="str">
        <v>Titan Company</v>
      </c>
      <c r="GT340">
        <v>1435.25</v>
      </c>
      <c r="GU340">
        <v>1582827</v>
      </c>
      <c r="GV340" t="str">
        <v>11-May-2021</v>
      </c>
      <c r="GW340" t="str">
        <v>UltraTech Cem.</v>
      </c>
      <c r="GX340">
        <v>6490.6</v>
      </c>
      <c r="GY340">
        <v>1139377</v>
      </c>
      <c r="GZ340" t="str">
        <v>11-May-2021</v>
      </c>
      <c r="HA340" t="str">
        <v>Wipro</v>
      </c>
      <c r="HB340">
        <v>518.4</v>
      </c>
      <c r="HC340">
        <v>7649499</v>
      </c>
    </row>
    <row r="341" spans="1:211" x14ac:dyDescent="0.25">
      <c r="A341" s="4">
        <v>44328</v>
      </c>
      <c r="B341" t="s">
        <v>6</v>
      </c>
      <c r="C341">
        <v>1285.8</v>
      </c>
      <c r="D341">
        <v>4143731</v>
      </c>
      <c r="L341" t="str">
        <v>12-May-2021</v>
      </c>
      <c r="M341" t="str">
        <v>Adani Enterp.</v>
      </c>
      <c r="N341">
        <v>1285.8</v>
      </c>
      <c r="O341">
        <v>4143731</v>
      </c>
      <c r="P341" t="str">
        <v>12-May-2021</v>
      </c>
      <c r="Q341" t="str">
        <v>Adani Ports</v>
      </c>
      <c r="R341">
        <v>751.6</v>
      </c>
      <c r="S341">
        <v>10615003</v>
      </c>
      <c r="T341" t="str">
        <v>12-May-2021</v>
      </c>
      <c r="U341" t="str">
        <v>Apollo Hospitals</v>
      </c>
      <c r="V341">
        <v>3196.75</v>
      </c>
      <c r="W341">
        <v>703372</v>
      </c>
      <c r="X341" t="str">
        <v>12-May-2021</v>
      </c>
      <c r="Y341" t="str">
        <v>Asian Paints</v>
      </c>
      <c r="Z341">
        <v>2556.1999999999998</v>
      </c>
      <c r="AA341">
        <v>2085630</v>
      </c>
      <c r="AB341" t="str">
        <v>12-May-2021</v>
      </c>
      <c r="AC341" t="str">
        <v>Axis Bank</v>
      </c>
      <c r="AD341">
        <v>691.3</v>
      </c>
      <c r="AE341">
        <v>10856584</v>
      </c>
      <c r="AF341" t="str">
        <v>12-May-2021</v>
      </c>
      <c r="AG341" t="str">
        <v>B P C L</v>
      </c>
      <c r="AH341">
        <v>449.26</v>
      </c>
      <c r="AI341">
        <v>7617797</v>
      </c>
      <c r="AJ341" t="str">
        <v>12-May-2021</v>
      </c>
      <c r="AK341" t="str">
        <v>Bajaj Auto</v>
      </c>
      <c r="AL341">
        <v>3875.25</v>
      </c>
      <c r="AM341">
        <v>499840</v>
      </c>
      <c r="AN341" t="str">
        <v>12-May-2021</v>
      </c>
      <c r="AO341" t="str">
        <v>Bajaj Finance</v>
      </c>
      <c r="AP341">
        <v>5358.4</v>
      </c>
      <c r="AQ341">
        <v>1539336</v>
      </c>
      <c r="AR341" t="str">
        <v>12-May-2021</v>
      </c>
      <c r="AS341" t="str">
        <v>Bajaj Finserv</v>
      </c>
      <c r="AT341">
        <v>11087.94456</v>
      </c>
      <c r="AU341">
        <v>226953</v>
      </c>
      <c r="AV341" t="str">
        <v>12-May-2021</v>
      </c>
      <c r="AW341" t="str">
        <v>Bharti Airtel</v>
      </c>
      <c r="AX341">
        <v>561.74999999364002</v>
      </c>
      <c r="AY341">
        <v>6689476</v>
      </c>
      <c r="AZ341" t="str">
        <v>12-May-2021</v>
      </c>
      <c r="BA341" t="str">
        <v>Britannia Inds.</v>
      </c>
      <c r="BB341">
        <v>3439.55</v>
      </c>
      <c r="BC341">
        <v>252497</v>
      </c>
      <c r="BD341" t="str">
        <v>12-May-2021</v>
      </c>
      <c r="BE341" t="str">
        <v>Cipla</v>
      </c>
      <c r="BF341">
        <v>898.6</v>
      </c>
      <c r="BG341">
        <v>5224240</v>
      </c>
      <c r="BH341" t="str">
        <v>12-May-2021</v>
      </c>
      <c r="BI341" t="str">
        <v>Coal India</v>
      </c>
      <c r="BJ341">
        <v>153.5</v>
      </c>
      <c r="BK341">
        <v>42959024</v>
      </c>
      <c r="BL341" t="str">
        <v>12-May-2021</v>
      </c>
      <c r="BM341" t="str">
        <v>Divi's Lab.</v>
      </c>
      <c r="BN341">
        <v>4061.45</v>
      </c>
      <c r="BO341">
        <v>567640</v>
      </c>
      <c r="BP341" t="str">
        <v>12-May-2021</v>
      </c>
      <c r="BQ341" t="str">
        <v>Dr Reddy's Labs</v>
      </c>
      <c r="BR341">
        <v>5301.45</v>
      </c>
      <c r="BS341">
        <v>880165</v>
      </c>
      <c r="BT341" t="str">
        <v>12-May-2021</v>
      </c>
      <c r="BU341" t="str">
        <v>Eicher Motors</v>
      </c>
      <c r="BV341">
        <v>2456.4499999999998</v>
      </c>
      <c r="BW341">
        <v>334233</v>
      </c>
      <c r="BX341" t="str">
        <v>12-May-2021</v>
      </c>
      <c r="BY341" t="str">
        <v>Grasim Inds</v>
      </c>
      <c r="BZ341">
        <v>1412.3500000091999</v>
      </c>
      <c r="CA341">
        <v>1349197</v>
      </c>
      <c r="CB341" t="str">
        <v>12-May-2021</v>
      </c>
      <c r="CC341" t="str">
        <v>HCL Technologies</v>
      </c>
      <c r="CD341">
        <v>906.1</v>
      </c>
      <c r="CE341">
        <v>4076940</v>
      </c>
      <c r="CF341" t="str">
        <v>12-May-2021</v>
      </c>
      <c r="CG341" t="str">
        <v>HDFC Bank</v>
      </c>
      <c r="CH341">
        <v>1399.5</v>
      </c>
      <c r="CI341">
        <v>6887463</v>
      </c>
      <c r="CJ341" t="str">
        <v>12-May-2021</v>
      </c>
      <c r="CK341" t="str">
        <v>HDFC Life Insur.</v>
      </c>
      <c r="CL341">
        <v>668.8</v>
      </c>
      <c r="CM341">
        <v>2428984</v>
      </c>
      <c r="CN341" t="str">
        <v>12-May-2021</v>
      </c>
      <c r="CO341" t="str">
        <v>Hero Motocorp</v>
      </c>
      <c r="CP341">
        <v>2840.15</v>
      </c>
      <c r="CQ341">
        <v>486996</v>
      </c>
      <c r="CR341" t="str">
        <v>12-May-2021</v>
      </c>
      <c r="CS341" t="str">
        <v>Hind. Unilever</v>
      </c>
      <c r="CT341">
        <v>2328.9499999999998</v>
      </c>
      <c r="CU341">
        <v>2053932</v>
      </c>
      <c r="CV341" t="str">
        <v>12-May-2021</v>
      </c>
      <c r="CW341" t="str">
        <v>Hindalco Inds.</v>
      </c>
      <c r="CX341">
        <v>398.8</v>
      </c>
      <c r="CY341">
        <v>18242276</v>
      </c>
      <c r="CZ341" t="str">
        <v>12-May-2021</v>
      </c>
      <c r="DA341" t="str">
        <v>ICICI Bank</v>
      </c>
      <c r="DB341">
        <v>594.75</v>
      </c>
      <c r="DC341">
        <v>14785569</v>
      </c>
      <c r="DD341" t="str">
        <v>12-May-2021</v>
      </c>
      <c r="DE341" t="str">
        <v>IndusInd Bank</v>
      </c>
      <c r="DF341">
        <v>916.65</v>
      </c>
      <c r="DG341">
        <v>5074561</v>
      </c>
      <c r="DH341" t="str">
        <v>12-May-2021</v>
      </c>
      <c r="DI341" t="str">
        <v>Infosys</v>
      </c>
      <c r="DJ341">
        <v>1327</v>
      </c>
      <c r="DK341">
        <v>5241898</v>
      </c>
      <c r="DL341" t="str">
        <v>12-May-2021</v>
      </c>
      <c r="DM341" t="str">
        <v>ITC</v>
      </c>
      <c r="DN341">
        <v>203.24999999811001</v>
      </c>
      <c r="DO341">
        <v>16537612</v>
      </c>
      <c r="DP341" t="str">
        <v>12-May-2021</v>
      </c>
      <c r="DQ341" t="str">
        <v>JSW Steel</v>
      </c>
      <c r="DR341">
        <v>707.9</v>
      </c>
      <c r="DS341">
        <v>14410802</v>
      </c>
      <c r="DT341" t="str">
        <v>12-May-2021</v>
      </c>
      <c r="DU341" t="str">
        <v>Kotak Mah. Bank</v>
      </c>
      <c r="DV341">
        <v>1718.85</v>
      </c>
      <c r="DW341">
        <v>3181830</v>
      </c>
      <c r="DX341" t="str">
        <v>12-May-2021</v>
      </c>
      <c r="DY341" t="str">
        <v>Larsen &amp; Toubro</v>
      </c>
      <c r="DZ341">
        <v>1385.3</v>
      </c>
      <c r="EA341">
        <v>4283174</v>
      </c>
      <c r="EB341" t="str">
        <v>12-May-2021</v>
      </c>
      <c r="EC341" t="str">
        <v>LTIMindtree</v>
      </c>
      <c r="ED341">
        <v>3662</v>
      </c>
      <c r="EE341">
        <v>307626</v>
      </c>
      <c r="EF341" t="str">
        <v>12-May-2021</v>
      </c>
      <c r="EG341" t="str">
        <v>M &amp; M</v>
      </c>
      <c r="EH341">
        <v>759.7</v>
      </c>
      <c r="EI341">
        <v>3480378</v>
      </c>
      <c r="EJ341" t="str">
        <v>12-May-2021</v>
      </c>
      <c r="EK341" t="str">
        <v>Maruti Suzuki</v>
      </c>
      <c r="EL341">
        <v>6817.55</v>
      </c>
      <c r="EM341">
        <v>770204</v>
      </c>
      <c r="EN341" t="str">
        <v>12-May-2021</v>
      </c>
      <c r="EO341" t="str">
        <v>Nestle India</v>
      </c>
      <c r="EP341">
        <v>16717.900000000001</v>
      </c>
      <c r="EQ341">
        <v>60576</v>
      </c>
      <c r="ER341" t="str">
        <v>12-May-2021</v>
      </c>
      <c r="ES341" t="str">
        <v>NTPC</v>
      </c>
      <c r="ET341">
        <v>113.3</v>
      </c>
      <c r="EU341">
        <v>62158914</v>
      </c>
      <c r="EV341" t="str">
        <v>12-May-2021</v>
      </c>
      <c r="EW341" t="str">
        <v>O N G C</v>
      </c>
      <c r="EX341">
        <v>115.1</v>
      </c>
      <c r="EY341">
        <v>49718697</v>
      </c>
      <c r="EZ341" t="str">
        <v>12-May-2021</v>
      </c>
      <c r="FA341" t="str">
        <v>Power Grid Corpn</v>
      </c>
      <c r="FB341">
        <v>225.95000000466999</v>
      </c>
      <c r="FC341">
        <v>31300529</v>
      </c>
      <c r="FD341" t="str">
        <v>12-May-2021</v>
      </c>
      <c r="FE341" t="str">
        <v>Reliance Industr</v>
      </c>
      <c r="FF341">
        <v>1913.1559511999999</v>
      </c>
      <c r="FG341">
        <v>6081627</v>
      </c>
      <c r="FH341" t="str">
        <v>12-May-2021</v>
      </c>
      <c r="FI341" t="str">
        <v>SBI Life Insuran</v>
      </c>
      <c r="FJ341">
        <v>972.9</v>
      </c>
      <c r="FK341">
        <v>3513520</v>
      </c>
      <c r="FL341" t="str">
        <v>12-May-2021</v>
      </c>
      <c r="FM341" t="str">
        <v>Shriram Finance</v>
      </c>
      <c r="FN341">
        <v>1343.95</v>
      </c>
      <c r="FO341">
        <v>1526477</v>
      </c>
      <c r="FP341" t="str">
        <v>12-May-2021</v>
      </c>
      <c r="FQ341" t="str">
        <v>St Bk of India</v>
      </c>
      <c r="FR341">
        <v>367.7</v>
      </c>
      <c r="FS341">
        <v>53436590</v>
      </c>
      <c r="FT341" t="str">
        <v>12-May-2021</v>
      </c>
      <c r="FU341" t="str">
        <v>Sun Pharma.Inds.</v>
      </c>
      <c r="FV341">
        <v>702.85</v>
      </c>
      <c r="FW341">
        <v>7250661</v>
      </c>
      <c r="FX341" t="str">
        <v>12-May-2021</v>
      </c>
      <c r="FY341" t="str">
        <v>Tata Consumer</v>
      </c>
      <c r="FZ341">
        <v>640.04999999970903</v>
      </c>
      <c r="GA341">
        <v>3137276</v>
      </c>
      <c r="GB341" t="str">
        <v>12-May-2021</v>
      </c>
      <c r="GC341" t="str">
        <v>Tata Motors</v>
      </c>
      <c r="GD341">
        <v>326</v>
      </c>
      <c r="GE341">
        <v>111584920</v>
      </c>
      <c r="GF341" t="str">
        <v>12-May-2021</v>
      </c>
      <c r="GG341" t="str">
        <v>Tata Steel</v>
      </c>
      <c r="GH341">
        <v>1179.2</v>
      </c>
      <c r="GI341">
        <v>30889192</v>
      </c>
      <c r="GJ341" t="str">
        <v>12-May-2021</v>
      </c>
      <c r="GK341" t="str">
        <v>TCS</v>
      </c>
      <c r="GL341">
        <v>3087.6</v>
      </c>
      <c r="GM341">
        <v>1978558</v>
      </c>
      <c r="GN341" t="str">
        <v>12-May-2021</v>
      </c>
      <c r="GO341" t="str">
        <v>Tech Mahindra</v>
      </c>
      <c r="GP341">
        <v>962.35</v>
      </c>
      <c r="GQ341">
        <v>3070622</v>
      </c>
      <c r="GR341" t="str">
        <v>12-May-2021</v>
      </c>
      <c r="GS341" t="str">
        <v>Titan Company</v>
      </c>
      <c r="GT341">
        <v>1454.95</v>
      </c>
      <c r="GU341">
        <v>1358169</v>
      </c>
      <c r="GV341" t="str">
        <v>12-May-2021</v>
      </c>
      <c r="GW341" t="str">
        <v>UltraTech Cem.</v>
      </c>
      <c r="GX341">
        <v>6388.85</v>
      </c>
      <c r="GY341">
        <v>392657</v>
      </c>
      <c r="GZ341" t="str">
        <v>12-May-2021</v>
      </c>
      <c r="HA341" t="str">
        <v>Wipro</v>
      </c>
      <c r="HB341">
        <v>507.6</v>
      </c>
      <c r="HC341">
        <v>7871107</v>
      </c>
    </row>
    <row r="342" spans="1:211" x14ac:dyDescent="0.25">
      <c r="A342" s="4">
        <v>44330</v>
      </c>
      <c r="B342" t="s">
        <v>6</v>
      </c>
      <c r="C342">
        <v>1220.3499999999999</v>
      </c>
      <c r="D342">
        <v>6377643</v>
      </c>
      <c r="L342" t="str">
        <v>14-May-2021</v>
      </c>
      <c r="M342" t="str">
        <v>Adani Enterp.</v>
      </c>
      <c r="N342">
        <v>1220.3499999999999</v>
      </c>
      <c r="O342">
        <v>6377643</v>
      </c>
      <c r="P342" t="str">
        <v>14-May-2021</v>
      </c>
      <c r="Q342" t="str">
        <v>Adani Ports</v>
      </c>
      <c r="R342">
        <v>733.55</v>
      </c>
      <c r="S342">
        <v>10876267</v>
      </c>
      <c r="T342" t="str">
        <v>14-May-2021</v>
      </c>
      <c r="U342" t="str">
        <v>Apollo Hospitals</v>
      </c>
      <c r="V342">
        <v>3140.95</v>
      </c>
      <c r="W342">
        <v>842794</v>
      </c>
      <c r="X342" t="str">
        <v>14-May-2021</v>
      </c>
      <c r="Y342" t="str">
        <v>Asian Paints</v>
      </c>
      <c r="Z342">
        <v>2774.5</v>
      </c>
      <c r="AA342">
        <v>10543708</v>
      </c>
      <c r="AB342" t="str">
        <v>14-May-2021</v>
      </c>
      <c r="AC342" t="str">
        <v>Axis Bank</v>
      </c>
      <c r="AD342">
        <v>685</v>
      </c>
      <c r="AE342">
        <v>9377968</v>
      </c>
      <c r="AF342" t="str">
        <v>14-May-2021</v>
      </c>
      <c r="AG342" t="str">
        <v>B P C L</v>
      </c>
      <c r="AH342">
        <v>442.26</v>
      </c>
      <c r="AI342">
        <v>4899715</v>
      </c>
      <c r="AJ342" t="str">
        <v>14-May-2021</v>
      </c>
      <c r="AK342" t="str">
        <v>Bajaj Auto</v>
      </c>
      <c r="AL342">
        <v>3848.8</v>
      </c>
      <c r="AM342">
        <v>481619</v>
      </c>
      <c r="AN342" t="str">
        <v>14-May-2021</v>
      </c>
      <c r="AO342" t="str">
        <v>Bajaj Finance</v>
      </c>
      <c r="AP342">
        <v>5330.35</v>
      </c>
      <c r="AQ342">
        <v>1525762</v>
      </c>
      <c r="AR342" t="str">
        <v>14-May-2021</v>
      </c>
      <c r="AS342" t="str">
        <v>Bajaj Finserv</v>
      </c>
      <c r="AT342">
        <v>10971.5</v>
      </c>
      <c r="AU342">
        <v>313603</v>
      </c>
      <c r="AV342" t="str">
        <v>14-May-2021</v>
      </c>
      <c r="AW342" t="str">
        <v>Bharti Airtel</v>
      </c>
      <c r="AX342">
        <v>560.40000001496696</v>
      </c>
      <c r="AY342">
        <v>7555855</v>
      </c>
      <c r="AZ342" t="str">
        <v>14-May-2021</v>
      </c>
      <c r="BA342" t="str">
        <v>Britannia Inds.</v>
      </c>
      <c r="BB342">
        <v>3501.45</v>
      </c>
      <c r="BC342">
        <v>677498</v>
      </c>
      <c r="BD342" t="str">
        <v>14-May-2021</v>
      </c>
      <c r="BE342" t="str">
        <v>Cipla</v>
      </c>
      <c r="BF342">
        <v>904.05</v>
      </c>
      <c r="BG342">
        <v>15048471</v>
      </c>
      <c r="BH342" t="str">
        <v>14-May-2021</v>
      </c>
      <c r="BI342" t="str">
        <v>Coal India</v>
      </c>
      <c r="BJ342">
        <v>146.80000000000001</v>
      </c>
      <c r="BK342">
        <v>23140309</v>
      </c>
      <c r="BL342" t="str">
        <v>14-May-2021</v>
      </c>
      <c r="BM342" t="str">
        <v>Divi's Lab.</v>
      </c>
      <c r="BN342">
        <v>4020.55</v>
      </c>
      <c r="BO342">
        <v>481350</v>
      </c>
      <c r="BP342" t="str">
        <v>14-May-2021</v>
      </c>
      <c r="BQ342" t="str">
        <v>Dr Reddy's Labs</v>
      </c>
      <c r="BR342">
        <v>5196.8500000000004</v>
      </c>
      <c r="BS342">
        <v>2977011</v>
      </c>
      <c r="BT342" t="str">
        <v>14-May-2021</v>
      </c>
      <c r="BU342" t="str">
        <v>Eicher Motors</v>
      </c>
      <c r="BV342">
        <v>2415.1999999999998</v>
      </c>
      <c r="BW342">
        <v>429170</v>
      </c>
      <c r="BX342" t="str">
        <v>14-May-2021</v>
      </c>
      <c r="BY342" t="str">
        <v>Grasim Inds</v>
      </c>
      <c r="BZ342">
        <v>1366.9999999644799</v>
      </c>
      <c r="CA342">
        <v>1240252</v>
      </c>
      <c r="CB342" t="str">
        <v>14-May-2021</v>
      </c>
      <c r="CC342" t="str">
        <v>HCL Technologies</v>
      </c>
      <c r="CD342">
        <v>910.35</v>
      </c>
      <c r="CE342">
        <v>5184569</v>
      </c>
      <c r="CF342" t="str">
        <v>14-May-2021</v>
      </c>
      <c r="CG342" t="str">
        <v>HDFC Bank</v>
      </c>
      <c r="CH342">
        <v>1386.85</v>
      </c>
      <c r="CI342">
        <v>5302071</v>
      </c>
      <c r="CJ342" t="str">
        <v>14-May-2021</v>
      </c>
      <c r="CK342" t="str">
        <v>HDFC Life Insur.</v>
      </c>
      <c r="CL342">
        <v>670.6</v>
      </c>
      <c r="CM342">
        <v>1580599</v>
      </c>
      <c r="CN342" t="str">
        <v>14-May-2021</v>
      </c>
      <c r="CO342" t="str">
        <v>Hero Motocorp</v>
      </c>
      <c r="CP342">
        <v>2812.35</v>
      </c>
      <c r="CQ342">
        <v>518143</v>
      </c>
      <c r="CR342" t="str">
        <v>14-May-2021</v>
      </c>
      <c r="CS342" t="str">
        <v>Hind. Unilever</v>
      </c>
      <c r="CT342">
        <v>2376.85</v>
      </c>
      <c r="CU342">
        <v>1388970</v>
      </c>
      <c r="CV342" t="str">
        <v>14-May-2021</v>
      </c>
      <c r="CW342" t="str">
        <v>Hindalco Inds.</v>
      </c>
      <c r="CX342">
        <v>382.8</v>
      </c>
      <c r="CY342">
        <v>41384078</v>
      </c>
      <c r="CZ342" t="str">
        <v>14-May-2021</v>
      </c>
      <c r="DA342" t="str">
        <v>ICICI Bank</v>
      </c>
      <c r="DB342">
        <v>597.29999999999995</v>
      </c>
      <c r="DC342">
        <v>12675754</v>
      </c>
      <c r="DD342" t="str">
        <v>14-May-2021</v>
      </c>
      <c r="DE342" t="str">
        <v>IndusInd Bank</v>
      </c>
      <c r="DF342">
        <v>890.85</v>
      </c>
      <c r="DG342">
        <v>6169600</v>
      </c>
      <c r="DH342" t="str">
        <v>14-May-2021</v>
      </c>
      <c r="DI342" t="str">
        <v>Infosys</v>
      </c>
      <c r="DJ342">
        <v>1316.4</v>
      </c>
      <c r="DK342">
        <v>4824609</v>
      </c>
      <c r="DL342" t="str">
        <v>14-May-2021</v>
      </c>
      <c r="DM342" t="str">
        <v>ITC</v>
      </c>
      <c r="DN342">
        <v>212.249999998845</v>
      </c>
      <c r="DO342">
        <v>61647120</v>
      </c>
      <c r="DP342" t="str">
        <v>14-May-2021</v>
      </c>
      <c r="DQ342" t="str">
        <v>JSW Steel</v>
      </c>
      <c r="DR342">
        <v>707.1</v>
      </c>
      <c r="DS342">
        <v>26344309</v>
      </c>
      <c r="DT342" t="str">
        <v>14-May-2021</v>
      </c>
      <c r="DU342" t="str">
        <v>Kotak Mah. Bank</v>
      </c>
      <c r="DV342">
        <v>1706.65</v>
      </c>
      <c r="DW342">
        <v>2937892</v>
      </c>
      <c r="DX342" t="str">
        <v>14-May-2021</v>
      </c>
      <c r="DY342" t="str">
        <v>Larsen &amp; Toubro</v>
      </c>
      <c r="DZ342">
        <v>1415.5</v>
      </c>
      <c r="EA342">
        <v>4558155</v>
      </c>
      <c r="EB342" t="str">
        <v>14-May-2021</v>
      </c>
      <c r="EC342" t="str">
        <v>LTIMindtree</v>
      </c>
      <c r="ED342">
        <v>3598.35</v>
      </c>
      <c r="EE342">
        <v>256284</v>
      </c>
      <c r="EF342" t="str">
        <v>14-May-2021</v>
      </c>
      <c r="EG342" t="str">
        <v>M &amp; M</v>
      </c>
      <c r="EH342">
        <v>741.5</v>
      </c>
      <c r="EI342">
        <v>4984389</v>
      </c>
      <c r="EJ342" t="str">
        <v>14-May-2021</v>
      </c>
      <c r="EK342" t="str">
        <v>Maruti Suzuki</v>
      </c>
      <c r="EL342">
        <v>6736.4</v>
      </c>
      <c r="EM342">
        <v>647029</v>
      </c>
      <c r="EN342" t="str">
        <v>14-May-2021</v>
      </c>
      <c r="EO342" t="str">
        <v>Nestle India</v>
      </c>
      <c r="EP342">
        <v>17224.1500000421</v>
      </c>
      <c r="EQ342">
        <v>96582</v>
      </c>
      <c r="ER342" t="str">
        <v>14-May-2021</v>
      </c>
      <c r="ES342" t="str">
        <v>NTPC</v>
      </c>
      <c r="ET342">
        <v>111.4</v>
      </c>
      <c r="EU342">
        <v>16227312</v>
      </c>
      <c r="EV342" t="str">
        <v>14-May-2021</v>
      </c>
      <c r="EW342" t="str">
        <v>O N G C</v>
      </c>
      <c r="EX342">
        <v>112.95</v>
      </c>
      <c r="EY342">
        <v>23626454</v>
      </c>
      <c r="EZ342" t="str">
        <v>14-May-2021</v>
      </c>
      <c r="FA342" t="str">
        <v>Power Grid Corpn</v>
      </c>
      <c r="FB342">
        <v>228.85000000157399</v>
      </c>
      <c r="FC342">
        <v>10586699</v>
      </c>
      <c r="FD342" t="str">
        <v>14-May-2021</v>
      </c>
      <c r="FE342" t="str">
        <v>Reliance Industr</v>
      </c>
      <c r="FF342">
        <v>1937.300612</v>
      </c>
      <c r="FG342">
        <v>6134079</v>
      </c>
      <c r="FH342" t="str">
        <v>14-May-2021</v>
      </c>
      <c r="FI342" t="str">
        <v>SBI Life Insuran</v>
      </c>
      <c r="FJ342">
        <v>978.4</v>
      </c>
      <c r="FK342">
        <v>1331063</v>
      </c>
      <c r="FL342" t="str">
        <v>14-May-2021</v>
      </c>
      <c r="FM342" t="str">
        <v>Shriram Finance</v>
      </c>
      <c r="FN342">
        <v>1326.5</v>
      </c>
      <c r="FO342">
        <v>1940524</v>
      </c>
      <c r="FP342" t="str">
        <v>14-May-2021</v>
      </c>
      <c r="FQ342" t="str">
        <v>St Bk of India</v>
      </c>
      <c r="FR342">
        <v>360.45</v>
      </c>
      <c r="FS342">
        <v>51722170</v>
      </c>
      <c r="FT342" t="str">
        <v>14-May-2021</v>
      </c>
      <c r="FU342" t="str">
        <v>Sun Pharma.Inds.</v>
      </c>
      <c r="FV342">
        <v>691.45</v>
      </c>
      <c r="FW342">
        <v>6851035</v>
      </c>
      <c r="FX342" t="str">
        <v>14-May-2021</v>
      </c>
      <c r="FY342" t="str">
        <v>Tata Consumer</v>
      </c>
      <c r="FZ342">
        <v>645.15000001828196</v>
      </c>
      <c r="GA342">
        <v>2927148</v>
      </c>
      <c r="GB342" t="str">
        <v>14-May-2021</v>
      </c>
      <c r="GC342" t="str">
        <v>Tata Motors</v>
      </c>
      <c r="GD342">
        <v>312.25</v>
      </c>
      <c r="GE342">
        <v>81305325</v>
      </c>
      <c r="GF342" t="str">
        <v>14-May-2021</v>
      </c>
      <c r="GG342" t="str">
        <v>Tata Steel</v>
      </c>
      <c r="GH342">
        <v>1132.0999999999999</v>
      </c>
      <c r="GI342">
        <v>37648032</v>
      </c>
      <c r="GJ342" t="str">
        <v>14-May-2021</v>
      </c>
      <c r="GK342" t="str">
        <v>TCS</v>
      </c>
      <c r="GL342">
        <v>3051.5</v>
      </c>
      <c r="GM342">
        <v>2043935</v>
      </c>
      <c r="GN342" t="str">
        <v>14-May-2021</v>
      </c>
      <c r="GO342" t="str">
        <v>Tech Mahindra</v>
      </c>
      <c r="GP342">
        <v>952.2</v>
      </c>
      <c r="GQ342">
        <v>2090820</v>
      </c>
      <c r="GR342" t="str">
        <v>14-May-2021</v>
      </c>
      <c r="GS342" t="str">
        <v>Titan Company</v>
      </c>
      <c r="GT342">
        <v>1455.85</v>
      </c>
      <c r="GU342">
        <v>1876873</v>
      </c>
      <c r="GV342" t="str">
        <v>14-May-2021</v>
      </c>
      <c r="GW342" t="str">
        <v>UltraTech Cem.</v>
      </c>
      <c r="GX342">
        <v>6368.1</v>
      </c>
      <c r="GY342">
        <v>405281</v>
      </c>
      <c r="GZ342" t="str">
        <v>14-May-2021</v>
      </c>
      <c r="HA342" t="str">
        <v>Wipro</v>
      </c>
      <c r="HB342">
        <v>498.44999999517199</v>
      </c>
      <c r="HC342">
        <v>6799879</v>
      </c>
    </row>
    <row r="343" spans="1:211" x14ac:dyDescent="0.25">
      <c r="A343" s="4">
        <v>44333</v>
      </c>
      <c r="B343" t="s">
        <v>6</v>
      </c>
      <c r="C343">
        <v>1289.0999999999999</v>
      </c>
      <c r="D343">
        <v>7782732</v>
      </c>
      <c r="L343" t="str">
        <v>17-May-2021</v>
      </c>
      <c r="M343" t="str">
        <v>Adani Enterp.</v>
      </c>
      <c r="N343">
        <v>1289.0999999999999</v>
      </c>
      <c r="O343">
        <v>7782732</v>
      </c>
      <c r="P343" t="str">
        <v>17-May-2021</v>
      </c>
      <c r="Q343" t="str">
        <v>Adani Ports</v>
      </c>
      <c r="R343">
        <v>754.2</v>
      </c>
      <c r="S343">
        <v>12271212</v>
      </c>
      <c r="T343" t="str">
        <v>17-May-2021</v>
      </c>
      <c r="U343" t="str">
        <v>Apollo Hospitals</v>
      </c>
      <c r="V343">
        <v>3152.35</v>
      </c>
      <c r="W343">
        <v>847722</v>
      </c>
      <c r="X343" t="str">
        <v>17-May-2021</v>
      </c>
      <c r="Y343" t="str">
        <v>Asian Paints</v>
      </c>
      <c r="Z343">
        <v>2782.75</v>
      </c>
      <c r="AA343">
        <v>2134352</v>
      </c>
      <c r="AB343" t="str">
        <v>17-May-2021</v>
      </c>
      <c r="AC343" t="str">
        <v>Axis Bank</v>
      </c>
      <c r="AD343">
        <v>709.25</v>
      </c>
      <c r="AE343">
        <v>12099197</v>
      </c>
      <c r="AF343" t="str">
        <v>17-May-2021</v>
      </c>
      <c r="AG343" t="str">
        <v>B P C L</v>
      </c>
      <c r="AH343">
        <v>443.66</v>
      </c>
      <c r="AI343">
        <v>3031731</v>
      </c>
      <c r="AJ343" t="str">
        <v>17-May-2021</v>
      </c>
      <c r="AK343" t="str">
        <v>Bajaj Auto</v>
      </c>
      <c r="AL343">
        <v>3864.4</v>
      </c>
      <c r="AM343">
        <v>427552</v>
      </c>
      <c r="AN343" t="str">
        <v>17-May-2021</v>
      </c>
      <c r="AO343" t="str">
        <v>Bajaj Finance</v>
      </c>
      <c r="AP343">
        <v>5430.1</v>
      </c>
      <c r="AQ343">
        <v>2411583</v>
      </c>
      <c r="AR343" t="str">
        <v>17-May-2021</v>
      </c>
      <c r="AS343" t="str">
        <v>Bajaj Finserv</v>
      </c>
      <c r="AT343">
        <v>11249.3550024</v>
      </c>
      <c r="AU343">
        <v>318021</v>
      </c>
      <c r="AV343" t="str">
        <v>17-May-2021</v>
      </c>
      <c r="AW343" t="str">
        <v>Bharti Airtel</v>
      </c>
      <c r="AX343">
        <v>549.65000000448003</v>
      </c>
      <c r="AY343">
        <v>13424956</v>
      </c>
      <c r="AZ343" t="str">
        <v>17-May-2021</v>
      </c>
      <c r="BA343" t="str">
        <v>Britannia Inds.</v>
      </c>
      <c r="BB343">
        <v>3507.25</v>
      </c>
      <c r="BC343">
        <v>338003</v>
      </c>
      <c r="BD343" t="str">
        <v>17-May-2021</v>
      </c>
      <c r="BE343" t="str">
        <v>Cipla</v>
      </c>
      <c r="BF343">
        <v>881.2</v>
      </c>
      <c r="BG343">
        <v>14122085</v>
      </c>
      <c r="BH343" t="str">
        <v>17-May-2021</v>
      </c>
      <c r="BI343" t="str">
        <v>Coal India</v>
      </c>
      <c r="BJ343">
        <v>148.15</v>
      </c>
      <c r="BK343">
        <v>17076463</v>
      </c>
      <c r="BL343" t="str">
        <v>17-May-2021</v>
      </c>
      <c r="BM343" t="str">
        <v>Divi's Lab.</v>
      </c>
      <c r="BN343">
        <v>4043.25</v>
      </c>
      <c r="BO343">
        <v>305324</v>
      </c>
      <c r="BP343" t="str">
        <v>17-May-2021</v>
      </c>
      <c r="BQ343" t="str">
        <v>Dr Reddy's Labs</v>
      </c>
      <c r="BR343">
        <v>5250.3</v>
      </c>
      <c r="BS343">
        <v>1369387</v>
      </c>
      <c r="BT343" t="str">
        <v>17-May-2021</v>
      </c>
      <c r="BU343" t="str">
        <v>Eicher Motors</v>
      </c>
      <c r="BV343">
        <v>2484.35</v>
      </c>
      <c r="BW343">
        <v>577279</v>
      </c>
      <c r="BX343" t="str">
        <v>17-May-2021</v>
      </c>
      <c r="BY343" t="str">
        <v>Grasim Inds</v>
      </c>
      <c r="BZ343">
        <v>1393.8499999411699</v>
      </c>
      <c r="CA343">
        <v>752061</v>
      </c>
      <c r="CB343" t="str">
        <v>17-May-2021</v>
      </c>
      <c r="CC343" t="str">
        <v>HCL Technologies</v>
      </c>
      <c r="CD343">
        <v>922.15</v>
      </c>
      <c r="CE343">
        <v>7956551</v>
      </c>
      <c r="CF343" t="str">
        <v>17-May-2021</v>
      </c>
      <c r="CG343" t="str">
        <v>HDFC Bank</v>
      </c>
      <c r="CH343">
        <v>1440.25</v>
      </c>
      <c r="CI343">
        <v>7560346</v>
      </c>
      <c r="CJ343" t="str">
        <v>17-May-2021</v>
      </c>
      <c r="CK343" t="str">
        <v>HDFC Life Insur.</v>
      </c>
      <c r="CL343">
        <v>666.3</v>
      </c>
      <c r="CM343">
        <v>2453864</v>
      </c>
      <c r="CN343" t="str">
        <v>17-May-2021</v>
      </c>
      <c r="CO343" t="str">
        <v>Hero Motocorp</v>
      </c>
      <c r="CP343">
        <v>2854.75</v>
      </c>
      <c r="CQ343">
        <v>926624</v>
      </c>
      <c r="CR343" t="str">
        <v>17-May-2021</v>
      </c>
      <c r="CS343" t="str">
        <v>Hind. Unilever</v>
      </c>
      <c r="CT343">
        <v>2376.25</v>
      </c>
      <c r="CU343">
        <v>811243</v>
      </c>
      <c r="CV343" t="str">
        <v>17-May-2021</v>
      </c>
      <c r="CW343" t="str">
        <v>Hindalco Inds.</v>
      </c>
      <c r="CX343">
        <v>392.95</v>
      </c>
      <c r="CY343">
        <v>20821967</v>
      </c>
      <c r="CZ343" t="str">
        <v>17-May-2021</v>
      </c>
      <c r="DA343" t="str">
        <v>ICICI Bank</v>
      </c>
      <c r="DB343">
        <v>623.6</v>
      </c>
      <c r="DC343">
        <v>20453101</v>
      </c>
      <c r="DD343" t="str">
        <v>17-May-2021</v>
      </c>
      <c r="DE343" t="str">
        <v>IndusInd Bank</v>
      </c>
      <c r="DF343">
        <v>956.45</v>
      </c>
      <c r="DG343">
        <v>10987165</v>
      </c>
      <c r="DH343" t="str">
        <v>17-May-2021</v>
      </c>
      <c r="DI343" t="str">
        <v>Infosys</v>
      </c>
      <c r="DJ343">
        <v>1329.4</v>
      </c>
      <c r="DK343">
        <v>5017129</v>
      </c>
      <c r="DL343" t="str">
        <v>17-May-2021</v>
      </c>
      <c r="DM343" t="str">
        <v>ITC</v>
      </c>
      <c r="DN343">
        <v>212.59999999199999</v>
      </c>
      <c r="DO343">
        <v>38001828</v>
      </c>
      <c r="DP343" t="str">
        <v>17-May-2021</v>
      </c>
      <c r="DQ343" t="str">
        <v>JSW Steel</v>
      </c>
      <c r="DR343">
        <v>714.4</v>
      </c>
      <c r="DS343">
        <v>12706884</v>
      </c>
      <c r="DT343" t="str">
        <v>17-May-2021</v>
      </c>
      <c r="DU343" t="str">
        <v>Kotak Mah. Bank</v>
      </c>
      <c r="DV343">
        <v>1744.15</v>
      </c>
      <c r="DW343">
        <v>4211441</v>
      </c>
      <c r="DX343" t="str">
        <v>17-May-2021</v>
      </c>
      <c r="DY343" t="str">
        <v>Larsen &amp; Toubro</v>
      </c>
      <c r="DZ343">
        <v>1386.75</v>
      </c>
      <c r="EA343">
        <v>9620003</v>
      </c>
      <c r="EB343" t="str">
        <v>17-May-2021</v>
      </c>
      <c r="EC343" t="str">
        <v>LTIMindtree</v>
      </c>
      <c r="ED343">
        <v>3583.65</v>
      </c>
      <c r="EE343">
        <v>371290</v>
      </c>
      <c r="EF343" t="str">
        <v>17-May-2021</v>
      </c>
      <c r="EG343" t="str">
        <v>M &amp; M</v>
      </c>
      <c r="EH343">
        <v>753.55</v>
      </c>
      <c r="EI343">
        <v>3479938</v>
      </c>
      <c r="EJ343" t="str">
        <v>17-May-2021</v>
      </c>
      <c r="EK343" t="str">
        <v>Maruti Suzuki</v>
      </c>
      <c r="EL343">
        <v>6717.85</v>
      </c>
      <c r="EM343">
        <v>995827</v>
      </c>
      <c r="EN343" t="str">
        <v>17-May-2021</v>
      </c>
      <c r="EO343" t="str">
        <v>Nestle India</v>
      </c>
      <c r="EP343">
        <v>17037.949999944401</v>
      </c>
      <c r="EQ343">
        <v>60703</v>
      </c>
      <c r="ER343" t="str">
        <v>17-May-2021</v>
      </c>
      <c r="ES343" t="str">
        <v>NTPC</v>
      </c>
      <c r="ET343">
        <v>111.55</v>
      </c>
      <c r="EU343">
        <v>12832920</v>
      </c>
      <c r="EV343" t="str">
        <v>17-May-2021</v>
      </c>
      <c r="EW343" t="str">
        <v>O N G C</v>
      </c>
      <c r="EX343">
        <v>114.25</v>
      </c>
      <c r="EY343">
        <v>19960145</v>
      </c>
      <c r="EZ343" t="str">
        <v>17-May-2021</v>
      </c>
      <c r="FA343" t="str">
        <v>Power Grid Corpn</v>
      </c>
      <c r="FB343">
        <v>228.40000000294401</v>
      </c>
      <c r="FC343">
        <v>6185447</v>
      </c>
      <c r="FD343" t="str">
        <v>17-May-2021</v>
      </c>
      <c r="FE343" t="str">
        <v>Reliance Industr</v>
      </c>
      <c r="FF343">
        <v>1960.3437828000001</v>
      </c>
      <c r="FG343">
        <v>5479424</v>
      </c>
      <c r="FH343" t="str">
        <v>17-May-2021</v>
      </c>
      <c r="FI343" t="str">
        <v>SBI Life Insuran</v>
      </c>
      <c r="FJ343">
        <v>963.65</v>
      </c>
      <c r="FK343">
        <v>2181641</v>
      </c>
      <c r="FL343" t="str">
        <v>17-May-2021</v>
      </c>
      <c r="FM343" t="str">
        <v>Shriram Finance</v>
      </c>
      <c r="FN343">
        <v>1389.05</v>
      </c>
      <c r="FO343">
        <v>1910005</v>
      </c>
      <c r="FP343" t="str">
        <v>17-May-2021</v>
      </c>
      <c r="FQ343" t="str">
        <v>St Bk of India</v>
      </c>
      <c r="FR343">
        <v>383.1</v>
      </c>
      <c r="FS343">
        <v>106555796</v>
      </c>
      <c r="FT343" t="str">
        <v>17-May-2021</v>
      </c>
      <c r="FU343" t="str">
        <v>Sun Pharma.Inds.</v>
      </c>
      <c r="FV343">
        <v>687.15</v>
      </c>
      <c r="FW343">
        <v>6318234</v>
      </c>
      <c r="FX343" t="str">
        <v>17-May-2021</v>
      </c>
      <c r="FY343" t="str">
        <v>Tata Consumer</v>
      </c>
      <c r="FZ343">
        <v>653.29999998916799</v>
      </c>
      <c r="GA343">
        <v>2659352</v>
      </c>
      <c r="GB343" t="str">
        <v>17-May-2021</v>
      </c>
      <c r="GC343" t="str">
        <v>Tata Motors</v>
      </c>
      <c r="GD343">
        <v>321.10000000000002</v>
      </c>
      <c r="GE343">
        <v>51162423</v>
      </c>
      <c r="GF343" t="str">
        <v>17-May-2021</v>
      </c>
      <c r="GG343" t="str">
        <v>Tata Steel</v>
      </c>
      <c r="GH343">
        <v>1150.9000000000001</v>
      </c>
      <c r="GI343">
        <v>28753430</v>
      </c>
      <c r="GJ343" t="str">
        <v>17-May-2021</v>
      </c>
      <c r="GK343" t="str">
        <v>TCS</v>
      </c>
      <c r="GL343">
        <v>3069.75</v>
      </c>
      <c r="GM343">
        <v>2890462</v>
      </c>
      <c r="GN343" t="str">
        <v>17-May-2021</v>
      </c>
      <c r="GO343" t="str">
        <v>Tech Mahindra</v>
      </c>
      <c r="GP343">
        <v>953.35</v>
      </c>
      <c r="GQ343">
        <v>2281200</v>
      </c>
      <c r="GR343" t="str">
        <v>17-May-2021</v>
      </c>
      <c r="GS343" t="str">
        <v>Titan Company</v>
      </c>
      <c r="GT343">
        <v>1468.3</v>
      </c>
      <c r="GU343">
        <v>2218758</v>
      </c>
      <c r="GV343" t="str">
        <v>17-May-2021</v>
      </c>
      <c r="GW343" t="str">
        <v>UltraTech Cem.</v>
      </c>
      <c r="GX343">
        <v>6532.35</v>
      </c>
      <c r="GY343">
        <v>357292</v>
      </c>
      <c r="GZ343" t="str">
        <v>17-May-2021</v>
      </c>
      <c r="HA343" t="str">
        <v>Wipro</v>
      </c>
      <c r="HB343">
        <v>499.8</v>
      </c>
      <c r="HC343">
        <v>5752650</v>
      </c>
    </row>
    <row r="344" spans="1:211" x14ac:dyDescent="0.25">
      <c r="A344" s="4">
        <v>44334</v>
      </c>
      <c r="B344" t="s">
        <v>6</v>
      </c>
      <c r="C344">
        <v>1326.7</v>
      </c>
      <c r="D344">
        <v>6531595</v>
      </c>
      <c r="L344" t="str">
        <v>18-May-2021</v>
      </c>
      <c r="M344" t="str">
        <v>Adani Enterp.</v>
      </c>
      <c r="N344">
        <v>1326.7</v>
      </c>
      <c r="O344">
        <v>6531595</v>
      </c>
      <c r="P344" t="str">
        <v>18-May-2021</v>
      </c>
      <c r="Q344" t="str">
        <v>Adani Ports</v>
      </c>
      <c r="R344">
        <v>775.9</v>
      </c>
      <c r="S344">
        <v>9877934</v>
      </c>
      <c r="T344" t="str">
        <v>18-May-2021</v>
      </c>
      <c r="U344" t="str">
        <v>Apollo Hospitals</v>
      </c>
      <c r="V344">
        <v>3163.5</v>
      </c>
      <c r="W344">
        <v>639445</v>
      </c>
      <c r="X344" t="str">
        <v>18-May-2021</v>
      </c>
      <c r="Y344" t="str">
        <v>Asian Paints</v>
      </c>
      <c r="Z344">
        <v>2821.8</v>
      </c>
      <c r="AA344">
        <v>1328605</v>
      </c>
      <c r="AB344" t="str">
        <v>18-May-2021</v>
      </c>
      <c r="AC344" t="str">
        <v>Axis Bank</v>
      </c>
      <c r="AD344">
        <v>711.65</v>
      </c>
      <c r="AE344">
        <v>19519055</v>
      </c>
      <c r="AF344" t="str">
        <v>18-May-2021</v>
      </c>
      <c r="AG344" t="str">
        <v>B P C L</v>
      </c>
      <c r="AH344">
        <v>448.46</v>
      </c>
      <c r="AI344">
        <v>4967123</v>
      </c>
      <c r="AJ344" t="str">
        <v>18-May-2021</v>
      </c>
      <c r="AK344" t="str">
        <v>Bajaj Auto</v>
      </c>
      <c r="AL344">
        <v>4067.2</v>
      </c>
      <c r="AM344">
        <v>1371585</v>
      </c>
      <c r="AN344" t="str">
        <v>18-May-2021</v>
      </c>
      <c r="AO344" t="str">
        <v>Bajaj Finance</v>
      </c>
      <c r="AP344">
        <v>5688.75</v>
      </c>
      <c r="AQ344">
        <v>3147883</v>
      </c>
      <c r="AR344" t="str">
        <v>18-May-2021</v>
      </c>
      <c r="AS344" t="str">
        <v>Bajaj Finserv</v>
      </c>
      <c r="AT344">
        <v>11396.8</v>
      </c>
      <c r="AU344">
        <v>403959</v>
      </c>
      <c r="AV344" t="str">
        <v>18-May-2021</v>
      </c>
      <c r="AW344" t="str">
        <v>Bharti Airtel</v>
      </c>
      <c r="AX344">
        <v>536.34999999205797</v>
      </c>
      <c r="AY344">
        <v>34324460</v>
      </c>
      <c r="AZ344" t="str">
        <v>18-May-2021</v>
      </c>
      <c r="BA344" t="str">
        <v>Britannia Inds.</v>
      </c>
      <c r="BB344">
        <v>3525.45</v>
      </c>
      <c r="BC344">
        <v>474368</v>
      </c>
      <c r="BD344" t="str">
        <v>18-May-2021</v>
      </c>
      <c r="BE344" t="str">
        <v>Cipla</v>
      </c>
      <c r="BF344">
        <v>884.4</v>
      </c>
      <c r="BG344">
        <v>5129966</v>
      </c>
      <c r="BH344" t="str">
        <v>18-May-2021</v>
      </c>
      <c r="BI344" t="str">
        <v>Coal India</v>
      </c>
      <c r="BJ344">
        <v>146.44999999999999</v>
      </c>
      <c r="BK344">
        <v>10295029</v>
      </c>
      <c r="BL344" t="str">
        <v>18-May-2021</v>
      </c>
      <c r="BM344" t="str">
        <v>Divi's Lab.</v>
      </c>
      <c r="BN344">
        <v>4023.95</v>
      </c>
      <c r="BO344">
        <v>404311</v>
      </c>
      <c r="BP344" t="str">
        <v>18-May-2021</v>
      </c>
      <c r="BQ344" t="str">
        <v>Dr Reddy's Labs</v>
      </c>
      <c r="BR344">
        <v>5215.45</v>
      </c>
      <c r="BS344">
        <v>910040</v>
      </c>
      <c r="BT344" t="str">
        <v>18-May-2021</v>
      </c>
      <c r="BU344" t="str">
        <v>Eicher Motors</v>
      </c>
      <c r="BV344">
        <v>2571.85</v>
      </c>
      <c r="BW344">
        <v>1022419</v>
      </c>
      <c r="BX344" t="str">
        <v>18-May-2021</v>
      </c>
      <c r="BY344" t="str">
        <v>Grasim Inds</v>
      </c>
      <c r="BZ344">
        <v>1392.39999996764</v>
      </c>
      <c r="CA344">
        <v>1045311</v>
      </c>
      <c r="CB344" t="str">
        <v>18-May-2021</v>
      </c>
      <c r="CC344" t="str">
        <v>HCL Technologies</v>
      </c>
      <c r="CD344">
        <v>931.6</v>
      </c>
      <c r="CE344">
        <v>5913426</v>
      </c>
      <c r="CF344" t="str">
        <v>18-May-2021</v>
      </c>
      <c r="CG344" t="str">
        <v>HDFC Bank</v>
      </c>
      <c r="CH344">
        <v>1476.7</v>
      </c>
      <c r="CI344">
        <v>11082640</v>
      </c>
      <c r="CJ344" t="str">
        <v>18-May-2021</v>
      </c>
      <c r="CK344" t="str">
        <v>HDFC Life Insur.</v>
      </c>
      <c r="CL344">
        <v>666.7</v>
      </c>
      <c r="CM344">
        <v>1809231</v>
      </c>
      <c r="CN344" t="str">
        <v>18-May-2021</v>
      </c>
      <c r="CO344" t="str">
        <v>Hero Motocorp</v>
      </c>
      <c r="CP344">
        <v>2906.95</v>
      </c>
      <c r="CQ344">
        <v>1288013</v>
      </c>
      <c r="CR344" t="str">
        <v>18-May-2021</v>
      </c>
      <c r="CS344" t="str">
        <v>Hind. Unilever</v>
      </c>
      <c r="CT344">
        <v>2374.25</v>
      </c>
      <c r="CU344">
        <v>1153722</v>
      </c>
      <c r="CV344" t="str">
        <v>18-May-2021</v>
      </c>
      <c r="CW344" t="str">
        <v>Hindalco Inds.</v>
      </c>
      <c r="CX344">
        <v>402.1</v>
      </c>
      <c r="CY344">
        <v>30540086</v>
      </c>
      <c r="CZ344" t="str">
        <v>18-May-2021</v>
      </c>
      <c r="DA344" t="str">
        <v>ICICI Bank</v>
      </c>
      <c r="DB344">
        <v>633.20000000000005</v>
      </c>
      <c r="DC344">
        <v>19242627</v>
      </c>
      <c r="DD344" t="str">
        <v>18-May-2021</v>
      </c>
      <c r="DE344" t="str">
        <v>IndusInd Bank</v>
      </c>
      <c r="DF344">
        <v>974.55</v>
      </c>
      <c r="DG344">
        <v>8715366</v>
      </c>
      <c r="DH344" t="str">
        <v>18-May-2021</v>
      </c>
      <c r="DI344" t="str">
        <v>Infosys</v>
      </c>
      <c r="DJ344">
        <v>1340</v>
      </c>
      <c r="DK344">
        <v>5620150</v>
      </c>
      <c r="DL344" t="str">
        <v>18-May-2021</v>
      </c>
      <c r="DM344" t="str">
        <v>ITC</v>
      </c>
      <c r="DN344">
        <v>210.050000004932</v>
      </c>
      <c r="DO344">
        <v>30479551</v>
      </c>
      <c r="DP344" t="str">
        <v>18-May-2021</v>
      </c>
      <c r="DQ344" t="str">
        <v>JSW Steel</v>
      </c>
      <c r="DR344">
        <v>717.45</v>
      </c>
      <c r="DS344">
        <v>9477286</v>
      </c>
      <c r="DT344" t="str">
        <v>18-May-2021</v>
      </c>
      <c r="DU344" t="str">
        <v>Kotak Mah. Bank</v>
      </c>
      <c r="DV344">
        <v>1755.1</v>
      </c>
      <c r="DW344">
        <v>4658414</v>
      </c>
      <c r="DX344" t="str">
        <v>18-May-2021</v>
      </c>
      <c r="DY344" t="str">
        <v>Larsen &amp; Toubro</v>
      </c>
      <c r="DZ344">
        <v>1417.3</v>
      </c>
      <c r="EA344">
        <v>3312380</v>
      </c>
      <c r="EB344" t="str">
        <v>18-May-2021</v>
      </c>
      <c r="EC344" t="str">
        <v>LTIMindtree</v>
      </c>
      <c r="ED344">
        <v>3635.4</v>
      </c>
      <c r="EE344">
        <v>655849</v>
      </c>
      <c r="EF344" t="str">
        <v>18-May-2021</v>
      </c>
      <c r="EG344" t="str">
        <v>M &amp; M</v>
      </c>
      <c r="EH344">
        <v>797.7</v>
      </c>
      <c r="EI344">
        <v>8634396</v>
      </c>
      <c r="EJ344" t="str">
        <v>18-May-2021</v>
      </c>
      <c r="EK344" t="str">
        <v>Maruti Suzuki</v>
      </c>
      <c r="EL344">
        <v>6811.1</v>
      </c>
      <c r="EM344">
        <v>805827</v>
      </c>
      <c r="EN344" t="str">
        <v>18-May-2021</v>
      </c>
      <c r="EO344" t="str">
        <v>Nestle India</v>
      </c>
      <c r="EP344">
        <v>17180.599999999999</v>
      </c>
      <c r="EQ344">
        <v>55439</v>
      </c>
      <c r="ER344" t="str">
        <v>18-May-2021</v>
      </c>
      <c r="ES344" t="str">
        <v>NTPC</v>
      </c>
      <c r="ET344">
        <v>112.1</v>
      </c>
      <c r="EU344">
        <v>14892142</v>
      </c>
      <c r="EV344" t="str">
        <v>18-May-2021</v>
      </c>
      <c r="EW344" t="str">
        <v>O N G C</v>
      </c>
      <c r="EX344">
        <v>116.1</v>
      </c>
      <c r="EY344">
        <v>29395737</v>
      </c>
      <c r="EZ344" t="str">
        <v>18-May-2021</v>
      </c>
      <c r="FA344" t="str">
        <v>Power Grid Corpn</v>
      </c>
      <c r="FB344">
        <v>233.10000000337601</v>
      </c>
      <c r="FC344">
        <v>29747844</v>
      </c>
      <c r="FD344" t="str">
        <v>18-May-2021</v>
      </c>
      <c r="FE344" t="str">
        <v>Reliance Industr</v>
      </c>
      <c r="FF344">
        <v>1987.9471222</v>
      </c>
      <c r="FG344">
        <v>5567958</v>
      </c>
      <c r="FH344" t="str">
        <v>18-May-2021</v>
      </c>
      <c r="FI344" t="str">
        <v>SBI Life Insuran</v>
      </c>
      <c r="FJ344">
        <v>968.45</v>
      </c>
      <c r="FK344">
        <v>1342840</v>
      </c>
      <c r="FL344" t="str">
        <v>18-May-2021</v>
      </c>
      <c r="FM344" t="str">
        <v>Shriram Finance</v>
      </c>
      <c r="FN344">
        <v>1450.2</v>
      </c>
      <c r="FO344">
        <v>3118851</v>
      </c>
      <c r="FP344" t="str">
        <v>18-May-2021</v>
      </c>
      <c r="FQ344" t="str">
        <v>St Bk of India</v>
      </c>
      <c r="FR344">
        <v>382.25</v>
      </c>
      <c r="FS344">
        <v>70917710</v>
      </c>
      <c r="FT344" t="str">
        <v>18-May-2021</v>
      </c>
      <c r="FU344" t="str">
        <v>Sun Pharma.Inds.</v>
      </c>
      <c r="FV344">
        <v>690.8</v>
      </c>
      <c r="FW344">
        <v>4080423</v>
      </c>
      <c r="FX344" t="str">
        <v>18-May-2021</v>
      </c>
      <c r="FY344" t="str">
        <v>Tata Consumer</v>
      </c>
      <c r="FZ344">
        <v>653.00000000461796</v>
      </c>
      <c r="GA344">
        <v>2267368</v>
      </c>
      <c r="GB344" t="str">
        <v>18-May-2021</v>
      </c>
      <c r="GC344" t="str">
        <v>Tata Motors</v>
      </c>
      <c r="GD344">
        <v>332.45</v>
      </c>
      <c r="GE344">
        <v>86153088</v>
      </c>
      <c r="GF344" t="str">
        <v>18-May-2021</v>
      </c>
      <c r="GG344" t="str">
        <v>Tata Steel</v>
      </c>
      <c r="GH344">
        <v>1180</v>
      </c>
      <c r="GI344">
        <v>24573880</v>
      </c>
      <c r="GJ344" t="str">
        <v>18-May-2021</v>
      </c>
      <c r="GK344" t="str">
        <v>TCS</v>
      </c>
      <c r="GL344">
        <v>3088.8</v>
      </c>
      <c r="GM344">
        <v>2098538</v>
      </c>
      <c r="GN344" t="str">
        <v>18-May-2021</v>
      </c>
      <c r="GO344" t="str">
        <v>Tech Mahindra</v>
      </c>
      <c r="GP344">
        <v>970.75</v>
      </c>
      <c r="GQ344">
        <v>2000985</v>
      </c>
      <c r="GR344" t="str">
        <v>18-May-2021</v>
      </c>
      <c r="GS344" t="str">
        <v>Titan Company</v>
      </c>
      <c r="GT344">
        <v>1539.25</v>
      </c>
      <c r="GU344">
        <v>3075596</v>
      </c>
      <c r="GV344" t="str">
        <v>18-May-2021</v>
      </c>
      <c r="GW344" t="str">
        <v>UltraTech Cem.</v>
      </c>
      <c r="GX344">
        <v>6653</v>
      </c>
      <c r="GY344">
        <v>451024</v>
      </c>
      <c r="GZ344" t="str">
        <v>18-May-2021</v>
      </c>
      <c r="HA344" t="str">
        <v>Wipro</v>
      </c>
      <c r="HB344">
        <v>508.05000000743797</v>
      </c>
      <c r="HC344">
        <v>9380746</v>
      </c>
    </row>
    <row r="345" spans="1:211" x14ac:dyDescent="0.25">
      <c r="A345" s="4">
        <v>44335</v>
      </c>
      <c r="B345" t="s">
        <v>6</v>
      </c>
      <c r="C345">
        <v>1294.7</v>
      </c>
      <c r="D345">
        <v>9925284</v>
      </c>
      <c r="L345" t="str">
        <v>19-May-2021</v>
      </c>
      <c r="M345" t="str">
        <v>Adani Enterp.</v>
      </c>
      <c r="N345">
        <v>1294.7</v>
      </c>
      <c r="O345">
        <v>9925284</v>
      </c>
      <c r="P345" t="str">
        <v>19-May-2021</v>
      </c>
      <c r="Q345" t="str">
        <v>Adani Ports</v>
      </c>
      <c r="R345">
        <v>772.4</v>
      </c>
      <c r="S345">
        <v>15666729</v>
      </c>
      <c r="T345" t="str">
        <v>19-May-2021</v>
      </c>
      <c r="U345" t="str">
        <v>Apollo Hospitals</v>
      </c>
      <c r="V345">
        <v>3229.7</v>
      </c>
      <c r="W345">
        <v>711069</v>
      </c>
      <c r="X345" t="str">
        <v>19-May-2021</v>
      </c>
      <c r="Y345" t="str">
        <v>Asian Paints</v>
      </c>
      <c r="Z345">
        <v>2815.85</v>
      </c>
      <c r="AA345">
        <v>1219067</v>
      </c>
      <c r="AB345" t="str">
        <v>19-May-2021</v>
      </c>
      <c r="AC345" t="str">
        <v>Axis Bank</v>
      </c>
      <c r="AD345">
        <v>716.8</v>
      </c>
      <c r="AE345">
        <v>20244016</v>
      </c>
      <c r="AF345" t="str">
        <v>19-May-2021</v>
      </c>
      <c r="AG345" t="str">
        <v>B P C L</v>
      </c>
      <c r="AH345">
        <v>446.46</v>
      </c>
      <c r="AI345">
        <v>8107607</v>
      </c>
      <c r="AJ345" t="str">
        <v>19-May-2021</v>
      </c>
      <c r="AK345" t="str">
        <v>Bajaj Auto</v>
      </c>
      <c r="AL345">
        <v>4095.95</v>
      </c>
      <c r="AM345">
        <v>788882</v>
      </c>
      <c r="AN345" t="str">
        <v>19-May-2021</v>
      </c>
      <c r="AO345" t="str">
        <v>Bajaj Finance</v>
      </c>
      <c r="AP345">
        <v>5631.2</v>
      </c>
      <c r="AQ345">
        <v>2250906</v>
      </c>
      <c r="AR345" t="str">
        <v>19-May-2021</v>
      </c>
      <c r="AS345" t="str">
        <v>Bajaj Finserv</v>
      </c>
      <c r="AT345">
        <v>11215.1551392</v>
      </c>
      <c r="AU345">
        <v>227567</v>
      </c>
      <c r="AV345" t="str">
        <v>19-May-2021</v>
      </c>
      <c r="AW345" t="str">
        <v>Bharti Airtel</v>
      </c>
      <c r="AX345">
        <v>528.19999998332003</v>
      </c>
      <c r="AY345">
        <v>19223054</v>
      </c>
      <c r="AZ345" t="str">
        <v>19-May-2021</v>
      </c>
      <c r="BA345" t="str">
        <v>Britannia Inds.</v>
      </c>
      <c r="BB345">
        <v>3534.4</v>
      </c>
      <c r="BC345">
        <v>688416</v>
      </c>
      <c r="BD345" t="str">
        <v>19-May-2021</v>
      </c>
      <c r="BE345" t="str">
        <v>Cipla</v>
      </c>
      <c r="BF345">
        <v>903.95</v>
      </c>
      <c r="BG345">
        <v>7242643</v>
      </c>
      <c r="BH345" t="str">
        <v>19-May-2021</v>
      </c>
      <c r="BI345" t="str">
        <v>Coal India</v>
      </c>
      <c r="BJ345">
        <v>151.85</v>
      </c>
      <c r="BK345">
        <v>23999878</v>
      </c>
      <c r="BL345" t="str">
        <v>19-May-2021</v>
      </c>
      <c r="BM345" t="str">
        <v>Divi's Lab.</v>
      </c>
      <c r="BN345">
        <v>4039.65</v>
      </c>
      <c r="BO345">
        <v>545721</v>
      </c>
      <c r="BP345" t="str">
        <v>19-May-2021</v>
      </c>
      <c r="BQ345" t="str">
        <v>Dr Reddy's Labs</v>
      </c>
      <c r="BR345">
        <v>5237.8</v>
      </c>
      <c r="BS345">
        <v>918921</v>
      </c>
      <c r="BT345" t="str">
        <v>19-May-2021</v>
      </c>
      <c r="BU345" t="str">
        <v>Eicher Motors</v>
      </c>
      <c r="BV345">
        <v>2564.6999999999998</v>
      </c>
      <c r="BW345">
        <v>1086010</v>
      </c>
      <c r="BX345" t="str">
        <v>19-May-2021</v>
      </c>
      <c r="BY345" t="str">
        <v>Grasim Inds</v>
      </c>
      <c r="BZ345">
        <v>1389.6999999356401</v>
      </c>
      <c r="CA345">
        <v>908858</v>
      </c>
      <c r="CB345" t="str">
        <v>19-May-2021</v>
      </c>
      <c r="CC345" t="str">
        <v>HCL Technologies</v>
      </c>
      <c r="CD345">
        <v>931.4</v>
      </c>
      <c r="CE345">
        <v>4178834</v>
      </c>
      <c r="CF345" t="str">
        <v>19-May-2021</v>
      </c>
      <c r="CG345" t="str">
        <v>HDFC Bank</v>
      </c>
      <c r="CH345">
        <v>1458.2</v>
      </c>
      <c r="CI345">
        <v>5065458</v>
      </c>
      <c r="CJ345" t="str">
        <v>19-May-2021</v>
      </c>
      <c r="CK345" t="str">
        <v>HDFC Life Insur.</v>
      </c>
      <c r="CL345">
        <v>666.15</v>
      </c>
      <c r="CM345">
        <v>2252486</v>
      </c>
      <c r="CN345" t="str">
        <v>19-May-2021</v>
      </c>
      <c r="CO345" t="str">
        <v>Hero Motocorp</v>
      </c>
      <c r="CP345">
        <v>2915</v>
      </c>
      <c r="CQ345">
        <v>717841</v>
      </c>
      <c r="CR345" t="str">
        <v>19-May-2021</v>
      </c>
      <c r="CS345" t="str">
        <v>Hind. Unilever</v>
      </c>
      <c r="CT345">
        <v>2359.75</v>
      </c>
      <c r="CU345">
        <v>1323590</v>
      </c>
      <c r="CV345" t="str">
        <v>19-May-2021</v>
      </c>
      <c r="CW345" t="str">
        <v>Hindalco Inds.</v>
      </c>
      <c r="CX345">
        <v>403.3</v>
      </c>
      <c r="CY345">
        <v>16113667</v>
      </c>
      <c r="CZ345" t="str">
        <v>19-May-2021</v>
      </c>
      <c r="DA345" t="str">
        <v>ICICI Bank</v>
      </c>
      <c r="DB345">
        <v>625.45000000000005</v>
      </c>
      <c r="DC345">
        <v>13911576</v>
      </c>
      <c r="DD345" t="str">
        <v>19-May-2021</v>
      </c>
      <c r="DE345" t="str">
        <v>IndusInd Bank</v>
      </c>
      <c r="DF345">
        <v>967</v>
      </c>
      <c r="DG345">
        <v>4787294</v>
      </c>
      <c r="DH345" t="str">
        <v>19-May-2021</v>
      </c>
      <c r="DI345" t="str">
        <v>Infosys</v>
      </c>
      <c r="DJ345">
        <v>1337</v>
      </c>
      <c r="DK345">
        <v>4435878</v>
      </c>
      <c r="DL345" t="str">
        <v>19-May-2021</v>
      </c>
      <c r="DM345" t="str">
        <v>ITC</v>
      </c>
      <c r="DN345">
        <v>207.749999993865</v>
      </c>
      <c r="DO345">
        <v>24405319</v>
      </c>
      <c r="DP345" t="str">
        <v>19-May-2021</v>
      </c>
      <c r="DQ345" t="str">
        <v>JSW Steel</v>
      </c>
      <c r="DR345">
        <v>705.85</v>
      </c>
      <c r="DS345">
        <v>6562006</v>
      </c>
      <c r="DT345" t="str">
        <v>19-May-2021</v>
      </c>
      <c r="DU345" t="str">
        <v>Kotak Mah. Bank</v>
      </c>
      <c r="DV345">
        <v>1730.55</v>
      </c>
      <c r="DW345">
        <v>2372042</v>
      </c>
      <c r="DX345" t="str">
        <v>19-May-2021</v>
      </c>
      <c r="DY345" t="str">
        <v>Larsen &amp; Toubro</v>
      </c>
      <c r="DZ345">
        <v>1403.45</v>
      </c>
      <c r="EA345">
        <v>3215258</v>
      </c>
      <c r="EB345" t="str">
        <v>19-May-2021</v>
      </c>
      <c r="EC345" t="str">
        <v>LTIMindtree</v>
      </c>
      <c r="ED345">
        <v>3747.7</v>
      </c>
      <c r="EE345">
        <v>718564</v>
      </c>
      <c r="EF345" t="str">
        <v>19-May-2021</v>
      </c>
      <c r="EG345" t="str">
        <v>M &amp; M</v>
      </c>
      <c r="EH345">
        <v>784.8</v>
      </c>
      <c r="EI345">
        <v>4360320</v>
      </c>
      <c r="EJ345" t="str">
        <v>19-May-2021</v>
      </c>
      <c r="EK345" t="str">
        <v>Maruti Suzuki</v>
      </c>
      <c r="EL345">
        <v>6775.9</v>
      </c>
      <c r="EM345">
        <v>432774</v>
      </c>
      <c r="EN345" t="str">
        <v>19-May-2021</v>
      </c>
      <c r="EO345" t="str">
        <v>Nestle India</v>
      </c>
      <c r="EP345">
        <v>17449.349999965802</v>
      </c>
      <c r="EQ345">
        <v>88437</v>
      </c>
      <c r="ER345" t="str">
        <v>19-May-2021</v>
      </c>
      <c r="ES345" t="str">
        <v>NTPC</v>
      </c>
      <c r="ET345">
        <v>111.95</v>
      </c>
      <c r="EU345">
        <v>12610425</v>
      </c>
      <c r="EV345" t="str">
        <v>19-May-2021</v>
      </c>
      <c r="EW345" t="str">
        <v>O N G C</v>
      </c>
      <c r="EX345">
        <v>114.9</v>
      </c>
      <c r="EY345">
        <v>25295575</v>
      </c>
      <c r="EZ345" t="str">
        <v>19-May-2021</v>
      </c>
      <c r="FA345" t="str">
        <v>Power Grid Corpn</v>
      </c>
      <c r="FB345">
        <v>233.75000000343201</v>
      </c>
      <c r="FC345">
        <v>15795589</v>
      </c>
      <c r="FD345" t="str">
        <v>19-May-2021</v>
      </c>
      <c r="FE345" t="str">
        <v>Reliance Industr</v>
      </c>
      <c r="FF345">
        <v>1997.0454296</v>
      </c>
      <c r="FG345">
        <v>7530294</v>
      </c>
      <c r="FH345" t="str">
        <v>19-May-2021</v>
      </c>
      <c r="FI345" t="str">
        <v>SBI Life Insuran</v>
      </c>
      <c r="FJ345">
        <v>978.05</v>
      </c>
      <c r="FK345">
        <v>1101773</v>
      </c>
      <c r="FL345" t="str">
        <v>19-May-2021</v>
      </c>
      <c r="FM345" t="str">
        <v>Shriram Finance</v>
      </c>
      <c r="FN345">
        <v>1411.35</v>
      </c>
      <c r="FO345">
        <v>1380208</v>
      </c>
      <c r="FP345" t="str">
        <v>19-May-2021</v>
      </c>
      <c r="FQ345" t="str">
        <v>St Bk of India</v>
      </c>
      <c r="FR345">
        <v>384.4</v>
      </c>
      <c r="FS345">
        <v>48189573</v>
      </c>
      <c r="FT345" t="str">
        <v>19-May-2021</v>
      </c>
      <c r="FU345" t="str">
        <v>Sun Pharma.Inds.</v>
      </c>
      <c r="FV345">
        <v>703.4</v>
      </c>
      <c r="FW345">
        <v>7745431</v>
      </c>
      <c r="FX345" t="str">
        <v>19-May-2021</v>
      </c>
      <c r="FY345" t="str">
        <v>Tata Consumer</v>
      </c>
      <c r="FZ345">
        <v>653.19999999260995</v>
      </c>
      <c r="GA345">
        <v>3202046</v>
      </c>
      <c r="GB345" t="str">
        <v>19-May-2021</v>
      </c>
      <c r="GC345" t="str">
        <v>Tata Motors</v>
      </c>
      <c r="GD345">
        <v>314.45</v>
      </c>
      <c r="GE345">
        <v>119407026</v>
      </c>
      <c r="GF345" t="str">
        <v>19-May-2021</v>
      </c>
      <c r="GG345" t="str">
        <v>Tata Steel</v>
      </c>
      <c r="GH345">
        <v>1164.3</v>
      </c>
      <c r="GI345">
        <v>17435026</v>
      </c>
      <c r="GJ345" t="str">
        <v>19-May-2021</v>
      </c>
      <c r="GK345" t="str">
        <v>TCS</v>
      </c>
      <c r="GL345">
        <v>3082</v>
      </c>
      <c r="GM345">
        <v>1986041</v>
      </c>
      <c r="GN345" t="str">
        <v>19-May-2021</v>
      </c>
      <c r="GO345" t="str">
        <v>Tech Mahindra</v>
      </c>
      <c r="GP345">
        <v>977.65</v>
      </c>
      <c r="GQ345">
        <v>2152740</v>
      </c>
      <c r="GR345" t="str">
        <v>19-May-2021</v>
      </c>
      <c r="GS345" t="str">
        <v>Titan Company</v>
      </c>
      <c r="GT345">
        <v>1521.15</v>
      </c>
      <c r="GU345">
        <v>1504440</v>
      </c>
      <c r="GV345" t="str">
        <v>19-May-2021</v>
      </c>
      <c r="GW345" t="str">
        <v>UltraTech Cem.</v>
      </c>
      <c r="GX345">
        <v>6561.2</v>
      </c>
      <c r="GY345">
        <v>475946</v>
      </c>
      <c r="GZ345" t="str">
        <v>19-May-2021</v>
      </c>
      <c r="HA345" t="str">
        <v>Wipro</v>
      </c>
      <c r="HB345">
        <v>511.649999989045</v>
      </c>
      <c r="HC345">
        <v>7490396</v>
      </c>
    </row>
    <row r="346" spans="1:211" x14ac:dyDescent="0.25">
      <c r="A346" s="4">
        <v>44336</v>
      </c>
      <c r="B346" t="s">
        <v>6</v>
      </c>
      <c r="C346">
        <v>1302</v>
      </c>
      <c r="D346">
        <v>5837747</v>
      </c>
      <c r="L346" t="str">
        <v>20-May-2021</v>
      </c>
      <c r="M346" t="str">
        <v>Adani Enterp.</v>
      </c>
      <c r="N346">
        <v>1302</v>
      </c>
      <c r="O346">
        <v>5837747</v>
      </c>
      <c r="P346" t="str">
        <v>20-May-2021</v>
      </c>
      <c r="Q346" t="str">
        <v>Adani Ports</v>
      </c>
      <c r="R346">
        <v>765.7</v>
      </c>
      <c r="S346">
        <v>6964023</v>
      </c>
      <c r="T346" t="str">
        <v>20-May-2021</v>
      </c>
      <c r="U346" t="str">
        <v>Apollo Hospitals</v>
      </c>
      <c r="V346">
        <v>3219.95</v>
      </c>
      <c r="W346">
        <v>752076</v>
      </c>
      <c r="X346" t="str">
        <v>20-May-2021</v>
      </c>
      <c r="Y346" t="str">
        <v>Asian Paints</v>
      </c>
      <c r="Z346">
        <v>2794.1</v>
      </c>
      <c r="AA346">
        <v>1211975</v>
      </c>
      <c r="AB346" t="str">
        <v>20-May-2021</v>
      </c>
      <c r="AC346" t="str">
        <v>Axis Bank</v>
      </c>
      <c r="AD346">
        <v>705.9</v>
      </c>
      <c r="AE346">
        <v>18840413</v>
      </c>
      <c r="AF346" t="str">
        <v>20-May-2021</v>
      </c>
      <c r="AG346" t="str">
        <v>B P C L</v>
      </c>
      <c r="AH346">
        <v>454.8</v>
      </c>
      <c r="AI346">
        <v>9399907</v>
      </c>
      <c r="AJ346" t="str">
        <v>20-May-2021</v>
      </c>
      <c r="AK346" t="str">
        <v>Bajaj Auto</v>
      </c>
      <c r="AL346">
        <v>4071.2</v>
      </c>
      <c r="AM346">
        <v>465579</v>
      </c>
      <c r="AN346" t="str">
        <v>20-May-2021</v>
      </c>
      <c r="AO346" t="str">
        <v>Bajaj Finance</v>
      </c>
      <c r="AP346">
        <v>5588.75</v>
      </c>
      <c r="AQ346">
        <v>1488827</v>
      </c>
      <c r="AR346" t="str">
        <v>20-May-2021</v>
      </c>
      <c r="AS346" t="str">
        <v>Bajaj Finserv</v>
      </c>
      <c r="AT346">
        <v>11227.9</v>
      </c>
      <c r="AU346">
        <v>177897</v>
      </c>
      <c r="AV346" t="str">
        <v>20-May-2021</v>
      </c>
      <c r="AW346" t="str">
        <v>Bharti Airtel</v>
      </c>
      <c r="AX346">
        <v>520.64999999443501</v>
      </c>
      <c r="AY346">
        <v>13777903</v>
      </c>
      <c r="AZ346" t="str">
        <v>20-May-2021</v>
      </c>
      <c r="BA346" t="str">
        <v>Britannia Inds.</v>
      </c>
      <c r="BB346">
        <v>3422.55</v>
      </c>
      <c r="BC346">
        <v>1046540</v>
      </c>
      <c r="BD346" t="str">
        <v>20-May-2021</v>
      </c>
      <c r="BE346" t="str">
        <v>Cipla</v>
      </c>
      <c r="BF346">
        <v>924.2</v>
      </c>
      <c r="BG346">
        <v>12378690</v>
      </c>
      <c r="BH346" t="str">
        <v>20-May-2021</v>
      </c>
      <c r="BI346" t="str">
        <v>Coal India</v>
      </c>
      <c r="BJ346">
        <v>146.65</v>
      </c>
      <c r="BK346">
        <v>22983457</v>
      </c>
      <c r="BL346" t="str">
        <v>20-May-2021</v>
      </c>
      <c r="BM346" t="str">
        <v>Divi's Lab.</v>
      </c>
      <c r="BN346">
        <v>4040.8</v>
      </c>
      <c r="BO346">
        <v>382877</v>
      </c>
      <c r="BP346" t="str">
        <v>20-May-2021</v>
      </c>
      <c r="BQ346" t="str">
        <v>Dr Reddy's Labs</v>
      </c>
      <c r="BR346">
        <v>5236.3</v>
      </c>
      <c r="BS346">
        <v>775917</v>
      </c>
      <c r="BT346" t="str">
        <v>20-May-2021</v>
      </c>
      <c r="BU346" t="str">
        <v>Eicher Motors</v>
      </c>
      <c r="BV346">
        <v>2530.6</v>
      </c>
      <c r="BW346">
        <v>509274</v>
      </c>
      <c r="BX346" t="str">
        <v>20-May-2021</v>
      </c>
      <c r="BY346" t="str">
        <v>Grasim Inds</v>
      </c>
      <c r="BZ346">
        <v>1375.2499999734</v>
      </c>
      <c r="CA346">
        <v>882951</v>
      </c>
      <c r="CB346" t="str">
        <v>20-May-2021</v>
      </c>
      <c r="CC346" t="str">
        <v>HCL Technologies</v>
      </c>
      <c r="CD346">
        <v>924.4</v>
      </c>
      <c r="CE346">
        <v>4753782</v>
      </c>
      <c r="CF346" t="str">
        <v>20-May-2021</v>
      </c>
      <c r="CG346" t="str">
        <v>HDFC Bank</v>
      </c>
      <c r="CH346">
        <v>1432.8</v>
      </c>
      <c r="CI346">
        <v>5342092</v>
      </c>
      <c r="CJ346" t="str">
        <v>20-May-2021</v>
      </c>
      <c r="CK346" t="str">
        <v>HDFC Life Insur.</v>
      </c>
      <c r="CL346">
        <v>667.5</v>
      </c>
      <c r="CM346">
        <v>4316905</v>
      </c>
      <c r="CN346" t="str">
        <v>20-May-2021</v>
      </c>
      <c r="CO346" t="str">
        <v>Hero Motocorp</v>
      </c>
      <c r="CP346">
        <v>2865.1</v>
      </c>
      <c r="CQ346">
        <v>637388</v>
      </c>
      <c r="CR346" t="str">
        <v>20-May-2021</v>
      </c>
      <c r="CS346" t="str">
        <v>Hind. Unilever</v>
      </c>
      <c r="CT346">
        <v>2344.15</v>
      </c>
      <c r="CU346">
        <v>856235</v>
      </c>
      <c r="CV346" t="str">
        <v>20-May-2021</v>
      </c>
      <c r="CW346" t="str">
        <v>Hindalco Inds.</v>
      </c>
      <c r="CX346">
        <v>385.2</v>
      </c>
      <c r="CY346">
        <v>30689219</v>
      </c>
      <c r="CZ346" t="str">
        <v>20-May-2021</v>
      </c>
      <c r="DA346" t="str">
        <v>ICICI Bank</v>
      </c>
      <c r="DB346">
        <v>618.6</v>
      </c>
      <c r="DC346">
        <v>13900762</v>
      </c>
      <c r="DD346" t="str">
        <v>20-May-2021</v>
      </c>
      <c r="DE346" t="str">
        <v>IndusInd Bank</v>
      </c>
      <c r="DF346">
        <v>975.5</v>
      </c>
      <c r="DG346">
        <v>5835440</v>
      </c>
      <c r="DH346" t="str">
        <v>20-May-2021</v>
      </c>
      <c r="DI346" t="str">
        <v>Infosys</v>
      </c>
      <c r="DJ346">
        <v>1339.3</v>
      </c>
      <c r="DK346">
        <v>4490092</v>
      </c>
      <c r="DL346" t="str">
        <v>20-May-2021</v>
      </c>
      <c r="DM346" t="str">
        <v>ITC</v>
      </c>
      <c r="DN346">
        <v>206.999999999598</v>
      </c>
      <c r="DO346">
        <v>20884367</v>
      </c>
      <c r="DP346" t="str">
        <v>20-May-2021</v>
      </c>
      <c r="DQ346" t="str">
        <v>JSW Steel</v>
      </c>
      <c r="DR346">
        <v>694.5</v>
      </c>
      <c r="DS346">
        <v>10104850</v>
      </c>
      <c r="DT346" t="str">
        <v>20-May-2021</v>
      </c>
      <c r="DU346" t="str">
        <v>Kotak Mah. Bank</v>
      </c>
      <c r="DV346">
        <v>1708.2</v>
      </c>
      <c r="DW346">
        <v>2598038</v>
      </c>
      <c r="DX346" t="str">
        <v>20-May-2021</v>
      </c>
      <c r="DY346" t="str">
        <v>Larsen &amp; Toubro</v>
      </c>
      <c r="DZ346">
        <v>1409.75</v>
      </c>
      <c r="EA346">
        <v>1996254</v>
      </c>
      <c r="EB346" t="str">
        <v>20-May-2021</v>
      </c>
      <c r="EC346" t="str">
        <v>LTIMindtree</v>
      </c>
      <c r="ED346">
        <v>3673.75</v>
      </c>
      <c r="EE346">
        <v>360209</v>
      </c>
      <c r="EF346" t="str">
        <v>20-May-2021</v>
      </c>
      <c r="EG346" t="str">
        <v>M &amp; M</v>
      </c>
      <c r="EH346">
        <v>803.25</v>
      </c>
      <c r="EI346">
        <v>10092542</v>
      </c>
      <c r="EJ346" t="str">
        <v>20-May-2021</v>
      </c>
      <c r="EK346" t="str">
        <v>Maruti Suzuki</v>
      </c>
      <c r="EL346">
        <v>6737.85</v>
      </c>
      <c r="EM346">
        <v>470476</v>
      </c>
      <c r="EN346" t="str">
        <v>20-May-2021</v>
      </c>
      <c r="EO346" t="str">
        <v>Nestle India</v>
      </c>
      <c r="EP346">
        <v>17285.350000079099</v>
      </c>
      <c r="EQ346">
        <v>49253</v>
      </c>
      <c r="ER346" t="str">
        <v>20-May-2021</v>
      </c>
      <c r="ES346" t="str">
        <v>NTPC</v>
      </c>
      <c r="ET346">
        <v>111.75</v>
      </c>
      <c r="EU346">
        <v>10303689</v>
      </c>
      <c r="EV346" t="str">
        <v>20-May-2021</v>
      </c>
      <c r="EW346" t="str">
        <v>O N G C</v>
      </c>
      <c r="EX346">
        <v>111.8</v>
      </c>
      <c r="EY346">
        <v>21131045</v>
      </c>
      <c r="EZ346" t="str">
        <v>20-May-2021</v>
      </c>
      <c r="FA346" t="str">
        <v>Power Grid Corpn</v>
      </c>
      <c r="FB346">
        <v>228.94999999620799</v>
      </c>
      <c r="FC346">
        <v>6022766</v>
      </c>
      <c r="FD346" t="str">
        <v>20-May-2021</v>
      </c>
      <c r="FE346" t="str">
        <v>Reliance Industr</v>
      </c>
      <c r="FF346">
        <v>1985.3916654</v>
      </c>
      <c r="FG346">
        <v>5271497</v>
      </c>
      <c r="FH346" t="str">
        <v>20-May-2021</v>
      </c>
      <c r="FI346" t="str">
        <v>SBI Life Insuran</v>
      </c>
      <c r="FJ346">
        <v>969.15</v>
      </c>
      <c r="FK346">
        <v>1463348</v>
      </c>
      <c r="FL346" t="str">
        <v>20-May-2021</v>
      </c>
      <c r="FM346" t="str">
        <v>Shriram Finance</v>
      </c>
      <c r="FN346">
        <v>1415.95</v>
      </c>
      <c r="FO346">
        <v>1224729</v>
      </c>
      <c r="FP346" t="str">
        <v>20-May-2021</v>
      </c>
      <c r="FQ346" t="str">
        <v>St Bk of India</v>
      </c>
      <c r="FR346">
        <v>384.55</v>
      </c>
      <c r="FS346">
        <v>42898608</v>
      </c>
      <c r="FT346" t="str">
        <v>20-May-2021</v>
      </c>
      <c r="FU346" t="str">
        <v>Sun Pharma.Inds.</v>
      </c>
      <c r="FV346">
        <v>686.85</v>
      </c>
      <c r="FW346">
        <v>6226376</v>
      </c>
      <c r="FX346" t="str">
        <v>20-May-2021</v>
      </c>
      <c r="FY346" t="str">
        <v>Tata Consumer</v>
      </c>
      <c r="FZ346">
        <v>644.90000000837199</v>
      </c>
      <c r="GA346">
        <v>2102743</v>
      </c>
      <c r="GB346" t="str">
        <v>20-May-2021</v>
      </c>
      <c r="GC346" t="str">
        <v>Tata Motors</v>
      </c>
      <c r="GD346">
        <v>307.7</v>
      </c>
      <c r="GE346">
        <v>54043899</v>
      </c>
      <c r="GF346" t="str">
        <v>20-May-2021</v>
      </c>
      <c r="GG346" t="str">
        <v>Tata Steel</v>
      </c>
      <c r="GH346">
        <v>1105.0999999999999</v>
      </c>
      <c r="GI346">
        <v>28446253</v>
      </c>
      <c r="GJ346" t="str">
        <v>20-May-2021</v>
      </c>
      <c r="GK346" t="str">
        <v>TCS</v>
      </c>
      <c r="GL346">
        <v>3060</v>
      </c>
      <c r="GM346">
        <v>2329027</v>
      </c>
      <c r="GN346" t="str">
        <v>20-May-2021</v>
      </c>
      <c r="GO346" t="str">
        <v>Tech Mahindra</v>
      </c>
      <c r="GP346">
        <v>973.1</v>
      </c>
      <c r="GQ346">
        <v>1769194</v>
      </c>
      <c r="GR346" t="str">
        <v>20-May-2021</v>
      </c>
      <c r="GS346" t="str">
        <v>Titan Company</v>
      </c>
      <c r="GT346">
        <v>1531.35</v>
      </c>
      <c r="GU346">
        <v>3032029</v>
      </c>
      <c r="GV346" t="str">
        <v>20-May-2021</v>
      </c>
      <c r="GW346" t="str">
        <v>UltraTech Cem.</v>
      </c>
      <c r="GX346">
        <v>6573.85</v>
      </c>
      <c r="GY346">
        <v>256088</v>
      </c>
      <c r="GZ346" t="str">
        <v>20-May-2021</v>
      </c>
      <c r="HA346" t="str">
        <v>Wipro</v>
      </c>
      <c r="HB346">
        <v>508.25000000991298</v>
      </c>
      <c r="HC346">
        <v>6292304</v>
      </c>
    </row>
    <row r="347" spans="1:211" x14ac:dyDescent="0.25">
      <c r="A347" s="4">
        <v>44337</v>
      </c>
      <c r="B347" t="s">
        <v>6</v>
      </c>
      <c r="C347">
        <v>1315.1</v>
      </c>
      <c r="D347">
        <v>8314215</v>
      </c>
      <c r="L347" t="str">
        <v>21-May-2021</v>
      </c>
      <c r="M347" t="str">
        <v>Adani Enterp.</v>
      </c>
      <c r="N347">
        <v>1315.1</v>
      </c>
      <c r="O347">
        <v>8314215</v>
      </c>
      <c r="P347" t="str">
        <v>21-May-2021</v>
      </c>
      <c r="Q347" t="str">
        <v>Adani Ports</v>
      </c>
      <c r="R347">
        <v>769.2</v>
      </c>
      <c r="S347">
        <v>5274817</v>
      </c>
      <c r="T347" t="str">
        <v>21-May-2021</v>
      </c>
      <c r="U347" t="str">
        <v>Apollo Hospitals</v>
      </c>
      <c r="V347">
        <v>3247.75</v>
      </c>
      <c r="W347">
        <v>471439</v>
      </c>
      <c r="X347" t="str">
        <v>21-May-2021</v>
      </c>
      <c r="Y347" t="str">
        <v>Asian Paints</v>
      </c>
      <c r="Z347">
        <v>2832.5</v>
      </c>
      <c r="AA347">
        <v>1328308</v>
      </c>
      <c r="AB347" t="str">
        <v>21-May-2021</v>
      </c>
      <c r="AC347" t="str">
        <v>Axis Bank</v>
      </c>
      <c r="AD347">
        <v>730.9</v>
      </c>
      <c r="AE347">
        <v>15883692</v>
      </c>
      <c r="AF347" t="str">
        <v>21-May-2021</v>
      </c>
      <c r="AG347" t="str">
        <v>B P C L</v>
      </c>
      <c r="AH347">
        <v>461.06</v>
      </c>
      <c r="AI347">
        <v>11993869</v>
      </c>
      <c r="AJ347" t="str">
        <v>21-May-2021</v>
      </c>
      <c r="AK347" t="str">
        <v>Bajaj Auto</v>
      </c>
      <c r="AL347">
        <v>4125.55</v>
      </c>
      <c r="AM347">
        <v>378016</v>
      </c>
      <c r="AN347" t="str">
        <v>21-May-2021</v>
      </c>
      <c r="AO347" t="str">
        <v>Bajaj Finance</v>
      </c>
      <c r="AP347">
        <v>5631.75</v>
      </c>
      <c r="AQ347">
        <v>1856966</v>
      </c>
      <c r="AR347" t="str">
        <v>21-May-2021</v>
      </c>
      <c r="AS347" t="str">
        <v>Bajaj Finserv</v>
      </c>
      <c r="AT347">
        <v>11265.1549392</v>
      </c>
      <c r="AU347">
        <v>277521</v>
      </c>
      <c r="AV347" t="str">
        <v>21-May-2021</v>
      </c>
      <c r="AW347" t="str">
        <v>Bharti Airtel</v>
      </c>
      <c r="AX347">
        <v>530.94999998087997</v>
      </c>
      <c r="AY347">
        <v>10299402</v>
      </c>
      <c r="AZ347" t="str">
        <v>21-May-2021</v>
      </c>
      <c r="BA347" t="str">
        <v>Britannia Inds.</v>
      </c>
      <c r="BB347">
        <v>3435.75</v>
      </c>
      <c r="BC347">
        <v>521688</v>
      </c>
      <c r="BD347" t="str">
        <v>21-May-2021</v>
      </c>
      <c r="BE347" t="str">
        <v>Cipla</v>
      </c>
      <c r="BF347">
        <v>926.9</v>
      </c>
      <c r="BG347">
        <v>6740711</v>
      </c>
      <c r="BH347" t="str">
        <v>21-May-2021</v>
      </c>
      <c r="BI347" t="str">
        <v>Coal India</v>
      </c>
      <c r="BJ347">
        <v>147.19999999999999</v>
      </c>
      <c r="BK347">
        <v>13009821</v>
      </c>
      <c r="BL347" t="str">
        <v>21-May-2021</v>
      </c>
      <c r="BM347" t="str">
        <v>Divi's Lab.</v>
      </c>
      <c r="BN347">
        <v>4079.9</v>
      </c>
      <c r="BO347">
        <v>426797</v>
      </c>
      <c r="BP347" t="str">
        <v>21-May-2021</v>
      </c>
      <c r="BQ347" t="str">
        <v>Dr Reddy's Labs</v>
      </c>
      <c r="BR347">
        <v>5216.45</v>
      </c>
      <c r="BS347">
        <v>711634</v>
      </c>
      <c r="BT347" t="str">
        <v>21-May-2021</v>
      </c>
      <c r="BU347" t="str">
        <v>Eicher Motors</v>
      </c>
      <c r="BV347">
        <v>2522.3000000000002</v>
      </c>
      <c r="BW347">
        <v>743110</v>
      </c>
      <c r="BX347" t="str">
        <v>21-May-2021</v>
      </c>
      <c r="BY347" t="str">
        <v>Grasim Inds</v>
      </c>
      <c r="BZ347">
        <v>1371.8500000409599</v>
      </c>
      <c r="CA347">
        <v>740146</v>
      </c>
      <c r="CB347" t="str">
        <v>21-May-2021</v>
      </c>
      <c r="CC347" t="str">
        <v>HCL Technologies</v>
      </c>
      <c r="CD347">
        <v>930.65</v>
      </c>
      <c r="CE347">
        <v>4161547</v>
      </c>
      <c r="CF347" t="str">
        <v>21-May-2021</v>
      </c>
      <c r="CG347" t="str">
        <v>HDFC Bank</v>
      </c>
      <c r="CH347">
        <v>1497.3</v>
      </c>
      <c r="CI347">
        <v>9670823</v>
      </c>
      <c r="CJ347" t="str">
        <v>21-May-2021</v>
      </c>
      <c r="CK347" t="str">
        <v>HDFC Life Insur.</v>
      </c>
      <c r="CL347">
        <v>670.7</v>
      </c>
      <c r="CM347">
        <v>1629616</v>
      </c>
      <c r="CN347" t="str">
        <v>21-May-2021</v>
      </c>
      <c r="CO347" t="str">
        <v>Hero Motocorp</v>
      </c>
      <c r="CP347">
        <v>2884.4</v>
      </c>
      <c r="CQ347">
        <v>1658538</v>
      </c>
      <c r="CR347" t="str">
        <v>21-May-2021</v>
      </c>
      <c r="CS347" t="str">
        <v>Hind. Unilever</v>
      </c>
      <c r="CT347">
        <v>2362.25</v>
      </c>
      <c r="CU347">
        <v>771492</v>
      </c>
      <c r="CV347" t="str">
        <v>21-May-2021</v>
      </c>
      <c r="CW347" t="str">
        <v>Hindalco Inds.</v>
      </c>
      <c r="CX347">
        <v>389.8</v>
      </c>
      <c r="CY347">
        <v>22406993</v>
      </c>
      <c r="CZ347" t="str">
        <v>21-May-2021</v>
      </c>
      <c r="DA347" t="str">
        <v>ICICI Bank</v>
      </c>
      <c r="DB347">
        <v>642.45000000000005</v>
      </c>
      <c r="DC347">
        <v>23975898</v>
      </c>
      <c r="DD347" t="str">
        <v>21-May-2021</v>
      </c>
      <c r="DE347" t="str">
        <v>IndusInd Bank</v>
      </c>
      <c r="DF347">
        <v>1016</v>
      </c>
      <c r="DG347">
        <v>12591860</v>
      </c>
      <c r="DH347" t="str">
        <v>21-May-2021</v>
      </c>
      <c r="DI347" t="str">
        <v>Infosys</v>
      </c>
      <c r="DJ347">
        <v>1354.5</v>
      </c>
      <c r="DK347">
        <v>4969733</v>
      </c>
      <c r="DL347" t="str">
        <v>21-May-2021</v>
      </c>
      <c r="DM347" t="str">
        <v>ITC</v>
      </c>
      <c r="DN347">
        <v>209.05000000108799</v>
      </c>
      <c r="DO347">
        <v>22638020</v>
      </c>
      <c r="DP347" t="str">
        <v>21-May-2021</v>
      </c>
      <c r="DQ347" t="str">
        <v>JSW Steel</v>
      </c>
      <c r="DR347">
        <v>698.2</v>
      </c>
      <c r="DS347">
        <v>7340528</v>
      </c>
      <c r="DT347" t="str">
        <v>21-May-2021</v>
      </c>
      <c r="DU347" t="str">
        <v>Kotak Mah. Bank</v>
      </c>
      <c r="DV347">
        <v>1757.65</v>
      </c>
      <c r="DW347">
        <v>4293112</v>
      </c>
      <c r="DX347" t="str">
        <v>21-May-2021</v>
      </c>
      <c r="DY347" t="str">
        <v>Larsen &amp; Toubro</v>
      </c>
      <c r="DZ347">
        <v>1418.05</v>
      </c>
      <c r="EA347">
        <v>2185322</v>
      </c>
      <c r="EB347" t="str">
        <v>21-May-2021</v>
      </c>
      <c r="EC347" t="str">
        <v>LTIMindtree</v>
      </c>
      <c r="ED347">
        <v>3655.65</v>
      </c>
      <c r="EE347">
        <v>259149</v>
      </c>
      <c r="EF347" t="str">
        <v>21-May-2021</v>
      </c>
      <c r="EG347" t="str">
        <v>M &amp; M</v>
      </c>
      <c r="EH347">
        <v>818.95</v>
      </c>
      <c r="EI347">
        <v>5721630</v>
      </c>
      <c r="EJ347" t="str">
        <v>21-May-2021</v>
      </c>
      <c r="EK347" t="str">
        <v>Maruti Suzuki</v>
      </c>
      <c r="EL347">
        <v>6814.65</v>
      </c>
      <c r="EM347">
        <v>434363</v>
      </c>
      <c r="EN347" t="str">
        <v>21-May-2021</v>
      </c>
      <c r="EO347" t="str">
        <v>Nestle India</v>
      </c>
      <c r="EP347">
        <v>17497.099999999999</v>
      </c>
      <c r="EQ347">
        <v>67260</v>
      </c>
      <c r="ER347" t="str">
        <v>21-May-2021</v>
      </c>
      <c r="ES347" t="str">
        <v>NTPC</v>
      </c>
      <c r="ET347">
        <v>112.85</v>
      </c>
      <c r="EU347">
        <v>12171685</v>
      </c>
      <c r="EV347" t="str">
        <v>21-May-2021</v>
      </c>
      <c r="EW347" t="str">
        <v>O N G C</v>
      </c>
      <c r="EX347">
        <v>112.75</v>
      </c>
      <c r="EY347">
        <v>20562816</v>
      </c>
      <c r="EZ347" t="str">
        <v>21-May-2021</v>
      </c>
      <c r="FA347" t="str">
        <v>Power Grid Corpn</v>
      </c>
      <c r="FB347">
        <v>227.95000000485601</v>
      </c>
      <c r="FC347">
        <v>12207875</v>
      </c>
      <c r="FD347" t="str">
        <v>21-May-2021</v>
      </c>
      <c r="FE347" t="str">
        <v>Reliance Industr</v>
      </c>
      <c r="FF347">
        <v>2002.5528796000001</v>
      </c>
      <c r="FG347">
        <v>4977555</v>
      </c>
      <c r="FH347" t="str">
        <v>21-May-2021</v>
      </c>
      <c r="FI347" t="str">
        <v>SBI Life Insuran</v>
      </c>
      <c r="FJ347">
        <v>969.25</v>
      </c>
      <c r="FK347">
        <v>1245988</v>
      </c>
      <c r="FL347" t="str">
        <v>21-May-2021</v>
      </c>
      <c r="FM347" t="str">
        <v>Shriram Finance</v>
      </c>
      <c r="FN347">
        <v>1478.75</v>
      </c>
      <c r="FO347">
        <v>2251783</v>
      </c>
      <c r="FP347" t="str">
        <v>21-May-2021</v>
      </c>
      <c r="FQ347" t="str">
        <v>St Bk of India</v>
      </c>
      <c r="FR347">
        <v>401.2</v>
      </c>
      <c r="FS347">
        <v>192810772</v>
      </c>
      <c r="FT347" t="str">
        <v>21-May-2021</v>
      </c>
      <c r="FU347" t="str">
        <v>Sun Pharma.Inds.</v>
      </c>
      <c r="FV347">
        <v>690.4</v>
      </c>
      <c r="FW347">
        <v>3434231</v>
      </c>
      <c r="FX347" t="str">
        <v>21-May-2021</v>
      </c>
      <c r="FY347" t="str">
        <v>Tata Consumer</v>
      </c>
      <c r="FZ347">
        <v>649.70000003177199</v>
      </c>
      <c r="GA347">
        <v>1833201</v>
      </c>
      <c r="GB347" t="str">
        <v>21-May-2021</v>
      </c>
      <c r="GC347" t="str">
        <v>Tata Motors</v>
      </c>
      <c r="GD347">
        <v>313.10000000000002</v>
      </c>
      <c r="GE347">
        <v>40358753</v>
      </c>
      <c r="GF347" t="str">
        <v>21-May-2021</v>
      </c>
      <c r="GG347" t="str">
        <v>Tata Steel</v>
      </c>
      <c r="GH347">
        <v>1113.0999999999999</v>
      </c>
      <c r="GI347">
        <v>14104926</v>
      </c>
      <c r="GJ347" t="str">
        <v>21-May-2021</v>
      </c>
      <c r="GK347" t="str">
        <v>TCS</v>
      </c>
      <c r="GL347">
        <v>3080.5</v>
      </c>
      <c r="GM347">
        <v>1685566</v>
      </c>
      <c r="GN347" t="str">
        <v>21-May-2021</v>
      </c>
      <c r="GO347" t="str">
        <v>Tech Mahindra</v>
      </c>
      <c r="GP347">
        <v>980.5</v>
      </c>
      <c r="GQ347">
        <v>1534262</v>
      </c>
      <c r="GR347" t="str">
        <v>21-May-2021</v>
      </c>
      <c r="GS347" t="str">
        <v>Titan Company</v>
      </c>
      <c r="GT347">
        <v>1538.35</v>
      </c>
      <c r="GU347">
        <v>1158893</v>
      </c>
      <c r="GV347" t="str">
        <v>21-May-2021</v>
      </c>
      <c r="GW347" t="str">
        <v>UltraTech Cem.</v>
      </c>
      <c r="GX347">
        <v>6637.6</v>
      </c>
      <c r="GY347">
        <v>307027</v>
      </c>
      <c r="GZ347" t="str">
        <v>21-May-2021</v>
      </c>
      <c r="HA347" t="str">
        <v>Wipro</v>
      </c>
      <c r="HB347">
        <v>512.70000000000005</v>
      </c>
      <c r="HC347">
        <v>5197503</v>
      </c>
    </row>
    <row r="348" spans="1:211" x14ac:dyDescent="0.25">
      <c r="A348" s="4">
        <v>44340</v>
      </c>
      <c r="B348" t="s">
        <v>6</v>
      </c>
      <c r="C348">
        <v>1306.8</v>
      </c>
      <c r="D348">
        <v>7913411</v>
      </c>
      <c r="L348" t="str">
        <v>24-May-2021</v>
      </c>
      <c r="M348" t="str">
        <v>Adani Enterp.</v>
      </c>
      <c r="N348">
        <v>1306.8</v>
      </c>
      <c r="O348">
        <v>7913411</v>
      </c>
      <c r="P348" t="str">
        <v>24-May-2021</v>
      </c>
      <c r="Q348" t="str">
        <v>Adani Ports</v>
      </c>
      <c r="R348">
        <v>766.55</v>
      </c>
      <c r="S348">
        <v>8354397</v>
      </c>
      <c r="T348" t="str">
        <v>24-May-2021</v>
      </c>
      <c r="U348" t="str">
        <v>Apollo Hospitals</v>
      </c>
      <c r="V348">
        <v>3261.1</v>
      </c>
      <c r="W348">
        <v>611909</v>
      </c>
      <c r="X348" t="str">
        <v>24-May-2021</v>
      </c>
      <c r="Y348" t="str">
        <v>Asian Paints</v>
      </c>
      <c r="Z348">
        <v>2819.2</v>
      </c>
      <c r="AA348">
        <v>813091</v>
      </c>
      <c r="AB348" t="str">
        <v>24-May-2021</v>
      </c>
      <c r="AC348" t="str">
        <v>Axis Bank</v>
      </c>
      <c r="AD348">
        <v>741.15</v>
      </c>
      <c r="AE348">
        <v>15716900</v>
      </c>
      <c r="AF348" t="str">
        <v>24-May-2021</v>
      </c>
      <c r="AG348" t="str">
        <v>B P C L</v>
      </c>
      <c r="AH348">
        <v>472.86</v>
      </c>
      <c r="AI348">
        <v>11470610</v>
      </c>
      <c r="AJ348" t="str">
        <v>24-May-2021</v>
      </c>
      <c r="AK348" t="str">
        <v>Bajaj Auto</v>
      </c>
      <c r="AL348">
        <v>4142.3</v>
      </c>
      <c r="AM348">
        <v>500267</v>
      </c>
      <c r="AN348" t="str">
        <v>24-May-2021</v>
      </c>
      <c r="AO348" t="str">
        <v>Bajaj Finance</v>
      </c>
      <c r="AP348">
        <v>5602.9</v>
      </c>
      <c r="AQ348">
        <v>1215060</v>
      </c>
      <c r="AR348" t="str">
        <v>24-May-2021</v>
      </c>
      <c r="AS348" t="str">
        <v>Bajaj Finserv</v>
      </c>
      <c r="AT348">
        <v>11166.8</v>
      </c>
      <c r="AU348">
        <v>214229</v>
      </c>
      <c r="AV348" t="str">
        <v>24-May-2021</v>
      </c>
      <c r="AW348" t="str">
        <v>Bharti Airtel</v>
      </c>
      <c r="AX348">
        <v>526.79999999541599</v>
      </c>
      <c r="AY348">
        <v>6268351</v>
      </c>
      <c r="AZ348" t="str">
        <v>24-May-2021</v>
      </c>
      <c r="BA348" t="str">
        <v>Britannia Inds.</v>
      </c>
      <c r="BB348">
        <v>3379.1</v>
      </c>
      <c r="BC348">
        <v>1643611</v>
      </c>
      <c r="BD348" t="str">
        <v>24-May-2021</v>
      </c>
      <c r="BE348" t="str">
        <v>Cipla</v>
      </c>
      <c r="BF348">
        <v>931.25</v>
      </c>
      <c r="BG348">
        <v>6420035</v>
      </c>
      <c r="BH348" t="str">
        <v>24-May-2021</v>
      </c>
      <c r="BI348" t="str">
        <v>Coal India</v>
      </c>
      <c r="BJ348">
        <v>148.9</v>
      </c>
      <c r="BK348">
        <v>14192862</v>
      </c>
      <c r="BL348" t="str">
        <v>24-May-2021</v>
      </c>
      <c r="BM348" t="str">
        <v>Divi's Lab.</v>
      </c>
      <c r="BN348">
        <v>4097.2</v>
      </c>
      <c r="BO348">
        <v>591556</v>
      </c>
      <c r="BP348" t="str">
        <v>24-May-2021</v>
      </c>
      <c r="BQ348" t="str">
        <v>Dr Reddy's Labs</v>
      </c>
      <c r="BR348">
        <v>5272.15</v>
      </c>
      <c r="BS348">
        <v>706498</v>
      </c>
      <c r="BT348" t="str">
        <v>24-May-2021</v>
      </c>
      <c r="BU348" t="str">
        <v>Eicher Motors</v>
      </c>
      <c r="BV348">
        <v>2551.1999999999998</v>
      </c>
      <c r="BW348">
        <v>850202</v>
      </c>
      <c r="BX348" t="str">
        <v>24-May-2021</v>
      </c>
      <c r="BY348" t="str">
        <v>Grasim Inds</v>
      </c>
      <c r="BZ348">
        <v>1370.7499999726699</v>
      </c>
      <c r="CA348">
        <v>1445175</v>
      </c>
      <c r="CB348" t="str">
        <v>24-May-2021</v>
      </c>
      <c r="CC348" t="str">
        <v>HCL Technologies</v>
      </c>
      <c r="CD348">
        <v>932.8</v>
      </c>
      <c r="CE348">
        <v>4191877</v>
      </c>
      <c r="CF348" t="str">
        <v>24-May-2021</v>
      </c>
      <c r="CG348" t="str">
        <v>HDFC Bank</v>
      </c>
      <c r="CH348">
        <v>1509.95</v>
      </c>
      <c r="CI348">
        <v>11073051</v>
      </c>
      <c r="CJ348" t="str">
        <v>24-May-2021</v>
      </c>
      <c r="CK348" t="str">
        <v>HDFC Life Insur.</v>
      </c>
      <c r="CL348">
        <v>670.25</v>
      </c>
      <c r="CM348">
        <v>1785392</v>
      </c>
      <c r="CN348" t="str">
        <v>24-May-2021</v>
      </c>
      <c r="CO348" t="str">
        <v>Hero Motocorp</v>
      </c>
      <c r="CP348">
        <v>2900.45</v>
      </c>
      <c r="CQ348">
        <v>1587246</v>
      </c>
      <c r="CR348" t="str">
        <v>24-May-2021</v>
      </c>
      <c r="CS348" t="str">
        <v>Hind. Unilever</v>
      </c>
      <c r="CT348">
        <v>2336.5500000000002</v>
      </c>
      <c r="CU348">
        <v>1194864</v>
      </c>
      <c r="CV348" t="str">
        <v>24-May-2021</v>
      </c>
      <c r="CW348" t="str">
        <v>Hindalco Inds.</v>
      </c>
      <c r="CX348">
        <v>389.3</v>
      </c>
      <c r="CY348">
        <v>23694105</v>
      </c>
      <c r="CZ348" t="str">
        <v>24-May-2021</v>
      </c>
      <c r="DA348" t="str">
        <v>ICICI Bank</v>
      </c>
      <c r="DB348">
        <v>647.35</v>
      </c>
      <c r="DC348">
        <v>20323003</v>
      </c>
      <c r="DD348" t="str">
        <v>24-May-2021</v>
      </c>
      <c r="DE348" t="str">
        <v>IndusInd Bank</v>
      </c>
      <c r="DF348">
        <v>1004.75</v>
      </c>
      <c r="DG348">
        <v>5385688</v>
      </c>
      <c r="DH348" t="str">
        <v>24-May-2021</v>
      </c>
      <c r="DI348" t="str">
        <v>Infosys</v>
      </c>
      <c r="DJ348">
        <v>1348.05</v>
      </c>
      <c r="DK348">
        <v>4225371</v>
      </c>
      <c r="DL348" t="str">
        <v>24-May-2021</v>
      </c>
      <c r="DM348" t="str">
        <v>ITC</v>
      </c>
      <c r="DN348">
        <v>211.49999999352801</v>
      </c>
      <c r="DO348">
        <v>28865798</v>
      </c>
      <c r="DP348" t="str">
        <v>24-May-2021</v>
      </c>
      <c r="DQ348" t="str">
        <v>JSW Steel</v>
      </c>
      <c r="DR348">
        <v>681.45</v>
      </c>
      <c r="DS348">
        <v>22332409</v>
      </c>
      <c r="DT348" t="str">
        <v>24-May-2021</v>
      </c>
      <c r="DU348" t="str">
        <v>Kotak Mah. Bank</v>
      </c>
      <c r="DV348">
        <v>1757</v>
      </c>
      <c r="DW348">
        <v>3613907</v>
      </c>
      <c r="DX348" t="str">
        <v>24-May-2021</v>
      </c>
      <c r="DY348" t="str">
        <v>Larsen &amp; Toubro</v>
      </c>
      <c r="DZ348">
        <v>1443.25</v>
      </c>
      <c r="EA348">
        <v>5035538</v>
      </c>
      <c r="EB348" t="str">
        <v>24-May-2021</v>
      </c>
      <c r="EC348" t="str">
        <v>LTIMindtree</v>
      </c>
      <c r="ED348">
        <v>3664.25</v>
      </c>
      <c r="EE348">
        <v>169770</v>
      </c>
      <c r="EF348" t="str">
        <v>24-May-2021</v>
      </c>
      <c r="EG348" t="str">
        <v>M &amp; M</v>
      </c>
      <c r="EH348">
        <v>810</v>
      </c>
      <c r="EI348">
        <v>3495533</v>
      </c>
      <c r="EJ348" t="str">
        <v>24-May-2021</v>
      </c>
      <c r="EK348" t="str">
        <v>Maruti Suzuki</v>
      </c>
      <c r="EL348">
        <v>6871.6</v>
      </c>
      <c r="EM348">
        <v>1027484</v>
      </c>
      <c r="EN348" t="str">
        <v>24-May-2021</v>
      </c>
      <c r="EO348" t="str">
        <v>Nestle India</v>
      </c>
      <c r="EP348">
        <v>17360.3</v>
      </c>
      <c r="EQ348">
        <v>57206</v>
      </c>
      <c r="ER348" t="str">
        <v>24-May-2021</v>
      </c>
      <c r="ES348" t="str">
        <v>NTPC</v>
      </c>
      <c r="ET348">
        <v>112.9</v>
      </c>
      <c r="EU348">
        <v>11341268</v>
      </c>
      <c r="EV348" t="str">
        <v>24-May-2021</v>
      </c>
      <c r="EW348" t="str">
        <v>O N G C</v>
      </c>
      <c r="EX348">
        <v>113.05</v>
      </c>
      <c r="EY348">
        <v>24785960</v>
      </c>
      <c r="EZ348" t="str">
        <v>24-May-2021</v>
      </c>
      <c r="FA348" t="str">
        <v>Power Grid Corpn</v>
      </c>
      <c r="FB348">
        <v>231.00000000556</v>
      </c>
      <c r="FC348">
        <v>12391275</v>
      </c>
      <c r="FD348" t="str">
        <v>24-May-2021</v>
      </c>
      <c r="FE348" t="str">
        <v>Reliance Industr</v>
      </c>
      <c r="FF348">
        <v>1985.656023</v>
      </c>
      <c r="FG348">
        <v>3946636</v>
      </c>
      <c r="FH348" t="str">
        <v>24-May-2021</v>
      </c>
      <c r="FI348" t="str">
        <v>SBI Life Insuran</v>
      </c>
      <c r="FJ348">
        <v>962.5</v>
      </c>
      <c r="FK348">
        <v>1841255</v>
      </c>
      <c r="FL348" t="str">
        <v>24-May-2021</v>
      </c>
      <c r="FM348" t="str">
        <v>Shriram Finance</v>
      </c>
      <c r="FN348">
        <v>1459.15</v>
      </c>
      <c r="FO348">
        <v>1297590</v>
      </c>
      <c r="FP348" t="str">
        <v>24-May-2021</v>
      </c>
      <c r="FQ348" t="str">
        <v>St Bk of India</v>
      </c>
      <c r="FR348">
        <v>412.05</v>
      </c>
      <c r="FS348">
        <v>142964052</v>
      </c>
      <c r="FT348" t="str">
        <v>24-May-2021</v>
      </c>
      <c r="FU348" t="str">
        <v>Sun Pharma.Inds.</v>
      </c>
      <c r="FV348">
        <v>690.95</v>
      </c>
      <c r="FW348">
        <v>3722957</v>
      </c>
      <c r="FX348" t="str">
        <v>24-May-2021</v>
      </c>
      <c r="FY348" t="str">
        <v>Tata Consumer</v>
      </c>
      <c r="FZ348">
        <v>640.10000002989602</v>
      </c>
      <c r="GA348">
        <v>2669967</v>
      </c>
      <c r="GB348" t="str">
        <v>24-May-2021</v>
      </c>
      <c r="GC348" t="str">
        <v>Tata Motors</v>
      </c>
      <c r="GD348">
        <v>311.85000000000002</v>
      </c>
      <c r="GE348">
        <v>31963997</v>
      </c>
      <c r="GF348" t="str">
        <v>24-May-2021</v>
      </c>
      <c r="GG348" t="str">
        <v>Tata Steel</v>
      </c>
      <c r="GH348">
        <v>1092</v>
      </c>
      <c r="GI348">
        <v>18923842</v>
      </c>
      <c r="GJ348" t="str">
        <v>24-May-2021</v>
      </c>
      <c r="GK348" t="str">
        <v>TCS</v>
      </c>
      <c r="GL348">
        <v>3081.5</v>
      </c>
      <c r="GM348">
        <v>1652260</v>
      </c>
      <c r="GN348" t="str">
        <v>24-May-2021</v>
      </c>
      <c r="GO348" t="str">
        <v>Tech Mahindra</v>
      </c>
      <c r="GP348">
        <v>983.7</v>
      </c>
      <c r="GQ348">
        <v>1830838</v>
      </c>
      <c r="GR348" t="str">
        <v>24-May-2021</v>
      </c>
      <c r="GS348" t="str">
        <v>Titan Company</v>
      </c>
      <c r="GT348">
        <v>1520.75</v>
      </c>
      <c r="GU348">
        <v>1126532</v>
      </c>
      <c r="GV348" t="str">
        <v>24-May-2021</v>
      </c>
      <c r="GW348" t="str">
        <v>UltraTech Cem.</v>
      </c>
      <c r="GX348">
        <v>6562.4</v>
      </c>
      <c r="GY348">
        <v>288501</v>
      </c>
      <c r="GZ348" t="str">
        <v>24-May-2021</v>
      </c>
      <c r="HA348" t="str">
        <v>Wipro</v>
      </c>
      <c r="HB348">
        <v>514.9</v>
      </c>
      <c r="HC348">
        <v>7436812</v>
      </c>
    </row>
    <row r="349" spans="1:211" x14ac:dyDescent="0.25">
      <c r="A349" s="4">
        <v>44341</v>
      </c>
      <c r="B349" t="s">
        <v>6</v>
      </c>
      <c r="C349">
        <v>1282.75</v>
      </c>
      <c r="D349">
        <v>3697062</v>
      </c>
      <c r="L349" t="str">
        <v>25-May-2021</v>
      </c>
      <c r="M349" t="str">
        <v>Adani Enterp.</v>
      </c>
      <c r="N349">
        <v>1282.75</v>
      </c>
      <c r="O349">
        <v>3697062</v>
      </c>
      <c r="P349" t="str">
        <v>25-May-2021</v>
      </c>
      <c r="Q349" t="str">
        <v>Adani Ports</v>
      </c>
      <c r="R349">
        <v>764</v>
      </c>
      <c r="S349">
        <v>4730725</v>
      </c>
      <c r="T349" t="str">
        <v>25-May-2021</v>
      </c>
      <c r="U349" t="str">
        <v>Apollo Hospitals</v>
      </c>
      <c r="V349">
        <v>3199.65</v>
      </c>
      <c r="W349">
        <v>622276</v>
      </c>
      <c r="X349" t="str">
        <v>25-May-2021</v>
      </c>
      <c r="Y349" t="str">
        <v>Asian Paints</v>
      </c>
      <c r="Z349">
        <v>2914.4</v>
      </c>
      <c r="AA349">
        <v>2730112</v>
      </c>
      <c r="AB349" t="str">
        <v>25-May-2021</v>
      </c>
      <c r="AC349" t="str">
        <v>Axis Bank</v>
      </c>
      <c r="AD349">
        <v>731.55</v>
      </c>
      <c r="AE349">
        <v>11344261</v>
      </c>
      <c r="AF349" t="str">
        <v>25-May-2021</v>
      </c>
      <c r="AG349" t="str">
        <v>B P C L</v>
      </c>
      <c r="AH349">
        <v>474.4</v>
      </c>
      <c r="AI349">
        <v>10599676</v>
      </c>
      <c r="AJ349" t="str">
        <v>25-May-2021</v>
      </c>
      <c r="AK349" t="str">
        <v>Bajaj Auto</v>
      </c>
      <c r="AL349">
        <v>4150.1000000000004</v>
      </c>
      <c r="AM349">
        <v>297915</v>
      </c>
      <c r="AN349" t="str">
        <v>25-May-2021</v>
      </c>
      <c r="AO349" t="str">
        <v>Bajaj Finance</v>
      </c>
      <c r="AP349">
        <v>5618.65</v>
      </c>
      <c r="AQ349">
        <v>1315546</v>
      </c>
      <c r="AR349" t="str">
        <v>25-May-2021</v>
      </c>
      <c r="AS349" t="str">
        <v>Bajaj Finserv</v>
      </c>
      <c r="AT349">
        <v>11375.854496399999</v>
      </c>
      <c r="AU349">
        <v>394151</v>
      </c>
      <c r="AV349" t="str">
        <v>25-May-2021</v>
      </c>
      <c r="AW349" t="str">
        <v>Bharti Airtel</v>
      </c>
      <c r="AX349">
        <v>526.10000002139998</v>
      </c>
      <c r="AY349">
        <v>9239443</v>
      </c>
      <c r="AZ349" t="str">
        <v>25-May-2021</v>
      </c>
      <c r="BA349" t="str">
        <v>Britannia Inds.</v>
      </c>
      <c r="BB349">
        <v>3439.5</v>
      </c>
      <c r="BC349">
        <v>1318946</v>
      </c>
      <c r="BD349" t="str">
        <v>25-May-2021</v>
      </c>
      <c r="BE349" t="str">
        <v>Cipla</v>
      </c>
      <c r="BF349">
        <v>935.6</v>
      </c>
      <c r="BG349">
        <v>3695242</v>
      </c>
      <c r="BH349" t="str">
        <v>25-May-2021</v>
      </c>
      <c r="BI349" t="str">
        <v>Coal India</v>
      </c>
      <c r="BJ349">
        <v>147.44999999999999</v>
      </c>
      <c r="BK349">
        <v>10434892</v>
      </c>
      <c r="BL349" t="str">
        <v>25-May-2021</v>
      </c>
      <c r="BM349" t="str">
        <v>Divi's Lab.</v>
      </c>
      <c r="BN349">
        <v>4097.8500000000004</v>
      </c>
      <c r="BO349">
        <v>235870</v>
      </c>
      <c r="BP349" t="str">
        <v>25-May-2021</v>
      </c>
      <c r="BQ349" t="str">
        <v>Dr Reddy's Labs</v>
      </c>
      <c r="BR349">
        <v>5311.2</v>
      </c>
      <c r="BS349">
        <v>695615</v>
      </c>
      <c r="BT349" t="str">
        <v>25-May-2021</v>
      </c>
      <c r="BU349" t="str">
        <v>Eicher Motors</v>
      </c>
      <c r="BV349">
        <v>2625.05</v>
      </c>
      <c r="BW349">
        <v>1018896</v>
      </c>
      <c r="BX349" t="str">
        <v>25-May-2021</v>
      </c>
      <c r="BY349" t="str">
        <v>Grasim Inds</v>
      </c>
      <c r="BZ349">
        <v>1374.9000000399001</v>
      </c>
      <c r="CA349">
        <v>3091345</v>
      </c>
      <c r="CB349" t="str">
        <v>25-May-2021</v>
      </c>
      <c r="CC349" t="str">
        <v>HCL Technologies</v>
      </c>
      <c r="CD349">
        <v>940.6</v>
      </c>
      <c r="CE349">
        <v>5032874</v>
      </c>
      <c r="CF349" t="str">
        <v>25-May-2021</v>
      </c>
      <c r="CG349" t="str">
        <v>HDFC Bank</v>
      </c>
      <c r="CH349">
        <v>1478.95</v>
      </c>
      <c r="CI349">
        <v>9618487</v>
      </c>
      <c r="CJ349" t="str">
        <v>25-May-2021</v>
      </c>
      <c r="CK349" t="str">
        <v>HDFC Life Insur.</v>
      </c>
      <c r="CL349">
        <v>659.15</v>
      </c>
      <c r="CM349">
        <v>3425396</v>
      </c>
      <c r="CN349" t="str">
        <v>25-May-2021</v>
      </c>
      <c r="CO349" t="str">
        <v>Hero Motocorp</v>
      </c>
      <c r="CP349">
        <v>2929.7</v>
      </c>
      <c r="CQ349">
        <v>501532</v>
      </c>
      <c r="CR349" t="str">
        <v>25-May-2021</v>
      </c>
      <c r="CS349" t="str">
        <v>Hind. Unilever</v>
      </c>
      <c r="CT349">
        <v>2344.0500000000002</v>
      </c>
      <c r="CU349">
        <v>1098457</v>
      </c>
      <c r="CV349" t="str">
        <v>25-May-2021</v>
      </c>
      <c r="CW349" t="str">
        <v>Hindalco Inds.</v>
      </c>
      <c r="CX349">
        <v>391.2</v>
      </c>
      <c r="CY349">
        <v>18155697</v>
      </c>
      <c r="CZ349" t="str">
        <v>25-May-2021</v>
      </c>
      <c r="DA349" t="str">
        <v>ICICI Bank</v>
      </c>
      <c r="DB349">
        <v>650.29999999999995</v>
      </c>
      <c r="DC349">
        <v>14884778</v>
      </c>
      <c r="DD349" t="str">
        <v>25-May-2021</v>
      </c>
      <c r="DE349" t="str">
        <v>IndusInd Bank</v>
      </c>
      <c r="DF349">
        <v>993.9</v>
      </c>
      <c r="DG349">
        <v>4583345</v>
      </c>
      <c r="DH349" t="str">
        <v>25-May-2021</v>
      </c>
      <c r="DI349" t="str">
        <v>Infosys</v>
      </c>
      <c r="DJ349">
        <v>1361.6</v>
      </c>
      <c r="DK349">
        <v>4099340</v>
      </c>
      <c r="DL349" t="str">
        <v>25-May-2021</v>
      </c>
      <c r="DM349" t="str">
        <v>ITC</v>
      </c>
      <c r="DN349">
        <v>210.900000003602</v>
      </c>
      <c r="DO349">
        <v>25334878</v>
      </c>
      <c r="DP349" t="str">
        <v>25-May-2021</v>
      </c>
      <c r="DQ349" t="str">
        <v>JSW Steel</v>
      </c>
      <c r="DR349">
        <v>700.8</v>
      </c>
      <c r="DS349">
        <v>22058890</v>
      </c>
      <c r="DT349" t="str">
        <v>25-May-2021</v>
      </c>
      <c r="DU349" t="str">
        <v>Kotak Mah. Bank</v>
      </c>
      <c r="DV349">
        <v>1750.5</v>
      </c>
      <c r="DW349">
        <v>2201625</v>
      </c>
      <c r="DX349" t="str">
        <v>25-May-2021</v>
      </c>
      <c r="DY349" t="str">
        <v>Larsen &amp; Toubro</v>
      </c>
      <c r="DZ349">
        <v>1450.95</v>
      </c>
      <c r="EA349">
        <v>2892219</v>
      </c>
      <c r="EB349" t="str">
        <v>25-May-2021</v>
      </c>
      <c r="EC349" t="str">
        <v>LTIMindtree</v>
      </c>
      <c r="ED349">
        <v>3707.5</v>
      </c>
      <c r="EE349">
        <v>317127</v>
      </c>
      <c r="EF349" t="str">
        <v>25-May-2021</v>
      </c>
      <c r="EG349" t="str">
        <v>M &amp; M</v>
      </c>
      <c r="EH349">
        <v>811.25</v>
      </c>
      <c r="EI349">
        <v>5044078</v>
      </c>
      <c r="EJ349" t="str">
        <v>25-May-2021</v>
      </c>
      <c r="EK349" t="str">
        <v>Maruti Suzuki</v>
      </c>
      <c r="EL349">
        <v>6911.8</v>
      </c>
      <c r="EM349">
        <v>438736</v>
      </c>
      <c r="EN349" t="str">
        <v>25-May-2021</v>
      </c>
      <c r="EO349" t="str">
        <v>Nestle India</v>
      </c>
      <c r="EP349">
        <v>17516.099999999999</v>
      </c>
      <c r="EQ349">
        <v>71952</v>
      </c>
      <c r="ER349" t="str">
        <v>25-May-2021</v>
      </c>
      <c r="ES349" t="str">
        <v>NTPC</v>
      </c>
      <c r="ET349">
        <v>113.3</v>
      </c>
      <c r="EU349">
        <v>15289982</v>
      </c>
      <c r="EV349" t="str">
        <v>25-May-2021</v>
      </c>
      <c r="EW349" t="str">
        <v>O N G C</v>
      </c>
      <c r="EX349">
        <v>114.6</v>
      </c>
      <c r="EY349">
        <v>25820379</v>
      </c>
      <c r="EZ349" t="str">
        <v>25-May-2021</v>
      </c>
      <c r="FA349" t="str">
        <v>Power Grid Corpn</v>
      </c>
      <c r="FB349">
        <v>232.900000003011</v>
      </c>
      <c r="FC349">
        <v>5155518</v>
      </c>
      <c r="FD349" t="str">
        <v>25-May-2021</v>
      </c>
      <c r="FE349" t="str">
        <v>Reliance Industr</v>
      </c>
      <c r="FF349">
        <v>1963.1415674</v>
      </c>
      <c r="FG349">
        <v>6821015</v>
      </c>
      <c r="FH349" t="str">
        <v>25-May-2021</v>
      </c>
      <c r="FI349" t="str">
        <v>SBI Life Insuran</v>
      </c>
      <c r="FJ349">
        <v>965.3</v>
      </c>
      <c r="FK349">
        <v>1235079</v>
      </c>
      <c r="FL349" t="str">
        <v>25-May-2021</v>
      </c>
      <c r="FM349" t="str">
        <v>Shriram Finance</v>
      </c>
      <c r="FN349">
        <v>1434.3</v>
      </c>
      <c r="FO349">
        <v>1136002</v>
      </c>
      <c r="FP349" t="str">
        <v>25-May-2021</v>
      </c>
      <c r="FQ349" t="str">
        <v>St Bk of India</v>
      </c>
      <c r="FR349">
        <v>412.35</v>
      </c>
      <c r="FS349">
        <v>56048127</v>
      </c>
      <c r="FT349" t="str">
        <v>25-May-2021</v>
      </c>
      <c r="FU349" t="str">
        <v>Sun Pharma.Inds.</v>
      </c>
      <c r="FV349">
        <v>696.1</v>
      </c>
      <c r="FW349">
        <v>2800233</v>
      </c>
      <c r="FX349" t="str">
        <v>25-May-2021</v>
      </c>
      <c r="FY349" t="str">
        <v>Tata Consumer</v>
      </c>
      <c r="FZ349">
        <v>649.94999999617801</v>
      </c>
      <c r="GA349">
        <v>2085253</v>
      </c>
      <c r="GB349" t="str">
        <v>25-May-2021</v>
      </c>
      <c r="GC349" t="str">
        <v>Tata Motors</v>
      </c>
      <c r="GD349">
        <v>315.25</v>
      </c>
      <c r="GE349">
        <v>37382263</v>
      </c>
      <c r="GF349" t="str">
        <v>25-May-2021</v>
      </c>
      <c r="GG349" t="str">
        <v>Tata Steel</v>
      </c>
      <c r="GH349">
        <v>1105.2</v>
      </c>
      <c r="GI349">
        <v>18113752</v>
      </c>
      <c r="GJ349" t="str">
        <v>25-May-2021</v>
      </c>
      <c r="GK349" t="str">
        <v>TCS</v>
      </c>
      <c r="GL349">
        <v>3114</v>
      </c>
      <c r="GM349">
        <v>1841613</v>
      </c>
      <c r="GN349" t="str">
        <v>25-May-2021</v>
      </c>
      <c r="GO349" t="str">
        <v>Tech Mahindra</v>
      </c>
      <c r="GP349">
        <v>992.65</v>
      </c>
      <c r="GQ349">
        <v>2719646</v>
      </c>
      <c r="GR349" t="str">
        <v>25-May-2021</v>
      </c>
      <c r="GS349" t="str">
        <v>Titan Company</v>
      </c>
      <c r="GT349">
        <v>1569.15</v>
      </c>
      <c r="GU349">
        <v>2530758</v>
      </c>
      <c r="GV349" t="str">
        <v>25-May-2021</v>
      </c>
      <c r="GW349" t="str">
        <v>UltraTech Cem.</v>
      </c>
      <c r="GX349">
        <v>6556.6</v>
      </c>
      <c r="GY349">
        <v>176134</v>
      </c>
      <c r="GZ349" t="str">
        <v>25-May-2021</v>
      </c>
      <c r="HA349" t="str">
        <v>Wipro</v>
      </c>
      <c r="HB349">
        <v>517.54999999033805</v>
      </c>
      <c r="HC349">
        <v>7954564</v>
      </c>
    </row>
    <row r="350" spans="1:211" x14ac:dyDescent="0.25">
      <c r="A350" s="4">
        <v>44342</v>
      </c>
      <c r="B350" t="s">
        <v>6</v>
      </c>
      <c r="C350">
        <v>1322.8</v>
      </c>
      <c r="D350">
        <v>5630730</v>
      </c>
      <c r="L350" t="str">
        <v>26-May-2021</v>
      </c>
      <c r="M350" t="str">
        <v>Adani Enterp.</v>
      </c>
      <c r="N350">
        <v>1322.8</v>
      </c>
      <c r="O350">
        <v>5630730</v>
      </c>
      <c r="P350" t="str">
        <v>26-May-2021</v>
      </c>
      <c r="Q350" t="str">
        <v>Adani Ports</v>
      </c>
      <c r="R350">
        <v>758.3</v>
      </c>
      <c r="S350">
        <v>7375242</v>
      </c>
      <c r="T350" t="str">
        <v>26-May-2021</v>
      </c>
      <c r="U350" t="str">
        <v>Apollo Hospitals</v>
      </c>
      <c r="V350">
        <v>3183.6</v>
      </c>
      <c r="W350">
        <v>260821</v>
      </c>
      <c r="X350" t="str">
        <v>26-May-2021</v>
      </c>
      <c r="Y350" t="str">
        <v>Asian Paints</v>
      </c>
      <c r="Z350">
        <v>2941.6</v>
      </c>
      <c r="AA350">
        <v>1250531</v>
      </c>
      <c r="AB350" t="str">
        <v>26-May-2021</v>
      </c>
      <c r="AC350" t="str">
        <v>Axis Bank</v>
      </c>
      <c r="AD350">
        <v>735.1</v>
      </c>
      <c r="AE350">
        <v>9081086</v>
      </c>
      <c r="AF350" t="str">
        <v>26-May-2021</v>
      </c>
      <c r="AG350" t="str">
        <v>B P C L</v>
      </c>
      <c r="AH350">
        <v>472.2</v>
      </c>
      <c r="AI350">
        <v>12972307</v>
      </c>
      <c r="AJ350" t="str">
        <v>26-May-2021</v>
      </c>
      <c r="AK350" t="str">
        <v>Bajaj Auto</v>
      </c>
      <c r="AL350">
        <v>4166.3</v>
      </c>
      <c r="AM350">
        <v>261524</v>
      </c>
      <c r="AN350" t="str">
        <v>26-May-2021</v>
      </c>
      <c r="AO350" t="str">
        <v>Bajaj Finance</v>
      </c>
      <c r="AP350">
        <v>5771.15</v>
      </c>
      <c r="AQ350">
        <v>2916746</v>
      </c>
      <c r="AR350" t="str">
        <v>26-May-2021</v>
      </c>
      <c r="AS350" t="str">
        <v>Bajaj Finserv</v>
      </c>
      <c r="AT350">
        <v>11906.4</v>
      </c>
      <c r="AU350">
        <v>1015265</v>
      </c>
      <c r="AV350" t="str">
        <v>26-May-2021</v>
      </c>
      <c r="AW350" t="str">
        <v>Bharti Airtel</v>
      </c>
      <c r="AX350">
        <v>525.74999999558395</v>
      </c>
      <c r="AY350">
        <v>6781577</v>
      </c>
      <c r="AZ350" t="str">
        <v>26-May-2021</v>
      </c>
      <c r="BA350" t="str">
        <v>Britannia Inds.</v>
      </c>
      <c r="BB350">
        <v>3416</v>
      </c>
      <c r="BC350">
        <v>373186</v>
      </c>
      <c r="BD350" t="str">
        <v>26-May-2021</v>
      </c>
      <c r="BE350" t="str">
        <v>Cipla</v>
      </c>
      <c r="BF350">
        <v>945.15</v>
      </c>
      <c r="BG350">
        <v>5445187</v>
      </c>
      <c r="BH350" t="str">
        <v>26-May-2021</v>
      </c>
      <c r="BI350" t="str">
        <v>Coal India</v>
      </c>
      <c r="BJ350">
        <v>145.69999999999999</v>
      </c>
      <c r="BK350">
        <v>9948786</v>
      </c>
      <c r="BL350" t="str">
        <v>26-May-2021</v>
      </c>
      <c r="BM350" t="str">
        <v>Divi's Lab.</v>
      </c>
      <c r="BN350">
        <v>4098.6000000000004</v>
      </c>
      <c r="BO350">
        <v>344734</v>
      </c>
      <c r="BP350" t="str">
        <v>26-May-2021</v>
      </c>
      <c r="BQ350" t="str">
        <v>Dr Reddy's Labs</v>
      </c>
      <c r="BR350">
        <v>5285.2</v>
      </c>
      <c r="BS350">
        <v>507480</v>
      </c>
      <c r="BT350" t="str">
        <v>26-May-2021</v>
      </c>
      <c r="BU350" t="str">
        <v>Eicher Motors</v>
      </c>
      <c r="BV350">
        <v>2633.5</v>
      </c>
      <c r="BW350">
        <v>1026040</v>
      </c>
      <c r="BX350" t="str">
        <v>26-May-2021</v>
      </c>
      <c r="BY350" t="str">
        <v>Grasim Inds</v>
      </c>
      <c r="BZ350">
        <v>1409.4000000380499</v>
      </c>
      <c r="CA350">
        <v>4302562</v>
      </c>
      <c r="CB350" t="str">
        <v>26-May-2021</v>
      </c>
      <c r="CC350" t="str">
        <v>HCL Technologies</v>
      </c>
      <c r="CD350">
        <v>945.8</v>
      </c>
      <c r="CE350">
        <v>5017674</v>
      </c>
      <c r="CF350" t="str">
        <v>26-May-2021</v>
      </c>
      <c r="CG350" t="str">
        <v>HDFC Bank</v>
      </c>
      <c r="CH350">
        <v>1477.05</v>
      </c>
      <c r="CI350">
        <v>6141995</v>
      </c>
      <c r="CJ350" t="str">
        <v>26-May-2021</v>
      </c>
      <c r="CK350" t="str">
        <v>HDFC Life Insur.</v>
      </c>
      <c r="CL350">
        <v>658.5</v>
      </c>
      <c r="CM350">
        <v>1938680</v>
      </c>
      <c r="CN350" t="str">
        <v>26-May-2021</v>
      </c>
      <c r="CO350" t="str">
        <v>Hero Motocorp</v>
      </c>
      <c r="CP350">
        <v>2964.7</v>
      </c>
      <c r="CQ350">
        <v>817054</v>
      </c>
      <c r="CR350" t="str">
        <v>26-May-2021</v>
      </c>
      <c r="CS350" t="str">
        <v>Hind. Unilever</v>
      </c>
      <c r="CT350">
        <v>2354</v>
      </c>
      <c r="CU350">
        <v>811095</v>
      </c>
      <c r="CV350" t="str">
        <v>26-May-2021</v>
      </c>
      <c r="CW350" t="str">
        <v>Hindalco Inds.</v>
      </c>
      <c r="CX350">
        <v>381</v>
      </c>
      <c r="CY350">
        <v>15340621</v>
      </c>
      <c r="CZ350" t="str">
        <v>26-May-2021</v>
      </c>
      <c r="DA350" t="str">
        <v>ICICI Bank</v>
      </c>
      <c r="DB350">
        <v>652.5</v>
      </c>
      <c r="DC350">
        <v>14487031</v>
      </c>
      <c r="DD350" t="str">
        <v>26-May-2021</v>
      </c>
      <c r="DE350" t="str">
        <v>IndusInd Bank</v>
      </c>
      <c r="DF350">
        <v>998.45</v>
      </c>
      <c r="DG350">
        <v>2972854</v>
      </c>
      <c r="DH350" t="str">
        <v>26-May-2021</v>
      </c>
      <c r="DI350" t="str">
        <v>Infosys</v>
      </c>
      <c r="DJ350">
        <v>1397.25</v>
      </c>
      <c r="DK350">
        <v>6850024</v>
      </c>
      <c r="DL350" t="str">
        <v>26-May-2021</v>
      </c>
      <c r="DM350" t="str">
        <v>ITC</v>
      </c>
      <c r="DN350">
        <v>210.599999996832</v>
      </c>
      <c r="DO350">
        <v>17576137</v>
      </c>
      <c r="DP350" t="str">
        <v>26-May-2021</v>
      </c>
      <c r="DQ350" t="str">
        <v>JSW Steel</v>
      </c>
      <c r="DR350">
        <v>682.2</v>
      </c>
      <c r="DS350">
        <v>18721303</v>
      </c>
      <c r="DT350" t="str">
        <v>26-May-2021</v>
      </c>
      <c r="DU350" t="str">
        <v>Kotak Mah. Bank</v>
      </c>
      <c r="DV350">
        <v>1740.65</v>
      </c>
      <c r="DW350">
        <v>2845100</v>
      </c>
      <c r="DX350" t="str">
        <v>26-May-2021</v>
      </c>
      <c r="DY350" t="str">
        <v>Larsen &amp; Toubro</v>
      </c>
      <c r="DZ350">
        <v>1472.9</v>
      </c>
      <c r="EA350">
        <v>3230579</v>
      </c>
      <c r="EB350" t="str">
        <v>26-May-2021</v>
      </c>
      <c r="EC350" t="str">
        <v>LTIMindtree</v>
      </c>
      <c r="ED350">
        <v>3799.85</v>
      </c>
      <c r="EE350">
        <v>364653</v>
      </c>
      <c r="EF350" t="str">
        <v>26-May-2021</v>
      </c>
      <c r="EG350" t="str">
        <v>M &amp; M</v>
      </c>
      <c r="EH350">
        <v>821.2</v>
      </c>
      <c r="EI350">
        <v>3084558</v>
      </c>
      <c r="EJ350" t="str">
        <v>26-May-2021</v>
      </c>
      <c r="EK350" t="str">
        <v>Maruti Suzuki</v>
      </c>
      <c r="EL350">
        <v>7034.3</v>
      </c>
      <c r="EM350">
        <v>691574</v>
      </c>
      <c r="EN350" t="str">
        <v>26-May-2021</v>
      </c>
      <c r="EO350" t="str">
        <v>Nestle India</v>
      </c>
      <c r="EP350">
        <v>17541.3</v>
      </c>
      <c r="EQ350">
        <v>45803</v>
      </c>
      <c r="ER350" t="str">
        <v>26-May-2021</v>
      </c>
      <c r="ES350" t="str">
        <v>NTPC</v>
      </c>
      <c r="ET350">
        <v>111.1</v>
      </c>
      <c r="EU350">
        <v>17466748</v>
      </c>
      <c r="EV350" t="str">
        <v>26-May-2021</v>
      </c>
      <c r="EW350" t="str">
        <v>O N G C</v>
      </c>
      <c r="EX350">
        <v>113.35</v>
      </c>
      <c r="EY350">
        <v>12045621</v>
      </c>
      <c r="EZ350" t="str">
        <v>26-May-2021</v>
      </c>
      <c r="FA350" t="str">
        <v>Power Grid Corpn</v>
      </c>
      <c r="FB350">
        <v>225.60000000282</v>
      </c>
      <c r="FC350">
        <v>10306192</v>
      </c>
      <c r="FD350" t="str">
        <v>26-May-2021</v>
      </c>
      <c r="FE350" t="str">
        <v>Reliance Industr</v>
      </c>
      <c r="FF350">
        <v>1970.0368948</v>
      </c>
      <c r="FG350">
        <v>3452113</v>
      </c>
      <c r="FH350" t="str">
        <v>26-May-2021</v>
      </c>
      <c r="FI350" t="str">
        <v>SBI Life Insuran</v>
      </c>
      <c r="FJ350">
        <v>971.75</v>
      </c>
      <c r="FK350">
        <v>1719675</v>
      </c>
      <c r="FL350" t="str">
        <v>26-May-2021</v>
      </c>
      <c r="FM350" t="str">
        <v>Shriram Finance</v>
      </c>
      <c r="FN350">
        <v>1432.75</v>
      </c>
      <c r="FO350">
        <v>1226383</v>
      </c>
      <c r="FP350" t="str">
        <v>26-May-2021</v>
      </c>
      <c r="FQ350" t="str">
        <v>St Bk of India</v>
      </c>
      <c r="FR350">
        <v>413.55</v>
      </c>
      <c r="FS350">
        <v>52357719</v>
      </c>
      <c r="FT350" t="str">
        <v>26-May-2021</v>
      </c>
      <c r="FU350" t="str">
        <v>Sun Pharma.Inds.</v>
      </c>
      <c r="FV350">
        <v>703.8</v>
      </c>
      <c r="FW350">
        <v>6235460</v>
      </c>
      <c r="FX350" t="str">
        <v>26-May-2021</v>
      </c>
      <c r="FY350" t="str">
        <v>Tata Consumer</v>
      </c>
      <c r="FZ350">
        <v>641.89999999259999</v>
      </c>
      <c r="GA350">
        <v>2314694</v>
      </c>
      <c r="GB350" t="str">
        <v>26-May-2021</v>
      </c>
      <c r="GC350" t="str">
        <v>Tata Motors</v>
      </c>
      <c r="GD350">
        <v>315.5</v>
      </c>
      <c r="GE350">
        <v>28639717</v>
      </c>
      <c r="GF350" t="str">
        <v>26-May-2021</v>
      </c>
      <c r="GG350" t="str">
        <v>Tata Steel</v>
      </c>
      <c r="GH350">
        <v>1082.2</v>
      </c>
      <c r="GI350">
        <v>15432703</v>
      </c>
      <c r="GJ350" t="str">
        <v>26-May-2021</v>
      </c>
      <c r="GK350" t="str">
        <v>TCS</v>
      </c>
      <c r="GL350">
        <v>3158.5</v>
      </c>
      <c r="GM350">
        <v>1923753</v>
      </c>
      <c r="GN350" t="str">
        <v>26-May-2021</v>
      </c>
      <c r="GO350" t="str">
        <v>Tech Mahindra</v>
      </c>
      <c r="GP350">
        <v>1007.8</v>
      </c>
      <c r="GQ350">
        <v>2013788</v>
      </c>
      <c r="GR350" t="str">
        <v>26-May-2021</v>
      </c>
      <c r="GS350" t="str">
        <v>Titan Company</v>
      </c>
      <c r="GT350">
        <v>1582.95</v>
      </c>
      <c r="GU350">
        <v>3839248</v>
      </c>
      <c r="GV350" t="str">
        <v>26-May-2021</v>
      </c>
      <c r="GW350" t="str">
        <v>UltraTech Cem.</v>
      </c>
      <c r="GX350">
        <v>6580.9</v>
      </c>
      <c r="GY350">
        <v>248015</v>
      </c>
      <c r="GZ350" t="str">
        <v>26-May-2021</v>
      </c>
      <c r="HA350" t="str">
        <v>Wipro</v>
      </c>
      <c r="HB350">
        <v>527.24999998683995</v>
      </c>
      <c r="HC350">
        <v>8823190</v>
      </c>
    </row>
    <row r="351" spans="1:211" x14ac:dyDescent="0.25">
      <c r="A351" s="4">
        <v>44343</v>
      </c>
      <c r="B351" t="s">
        <v>6</v>
      </c>
      <c r="C351">
        <v>1325.8</v>
      </c>
      <c r="D351">
        <v>36690935</v>
      </c>
      <c r="L351" t="str">
        <v>27-May-2021</v>
      </c>
      <c r="M351" t="str">
        <v>Adani Enterp.</v>
      </c>
      <c r="N351">
        <v>1325.8</v>
      </c>
      <c r="O351">
        <v>36690935</v>
      </c>
      <c r="P351" t="str">
        <v>27-May-2021</v>
      </c>
      <c r="Q351" t="str">
        <v>Adani Ports</v>
      </c>
      <c r="R351">
        <v>751.4</v>
      </c>
      <c r="S351">
        <v>7909776</v>
      </c>
      <c r="T351" t="str">
        <v>27-May-2021</v>
      </c>
      <c r="U351" t="str">
        <v>Apollo Hospitals</v>
      </c>
      <c r="V351">
        <v>3199</v>
      </c>
      <c r="W351">
        <v>1084157</v>
      </c>
      <c r="X351" t="str">
        <v>27-May-2021</v>
      </c>
      <c r="Y351" t="str">
        <v>Asian Paints</v>
      </c>
      <c r="Z351">
        <v>2949.35</v>
      </c>
      <c r="AA351">
        <v>2415085</v>
      </c>
      <c r="AB351" t="str">
        <v>27-May-2021</v>
      </c>
      <c r="AC351" t="str">
        <v>Axis Bank</v>
      </c>
      <c r="AD351">
        <v>750.35</v>
      </c>
      <c r="AE351">
        <v>23040846</v>
      </c>
      <c r="AF351" t="str">
        <v>27-May-2021</v>
      </c>
      <c r="AG351" t="str">
        <v>B P C L</v>
      </c>
      <c r="AH351">
        <v>467.86</v>
      </c>
      <c r="AI351">
        <v>51494404</v>
      </c>
      <c r="AJ351" t="str">
        <v>27-May-2021</v>
      </c>
      <c r="AK351" t="str">
        <v>Bajaj Auto</v>
      </c>
      <c r="AL351">
        <v>4246.1000000000004</v>
      </c>
      <c r="AM351">
        <v>878610</v>
      </c>
      <c r="AN351" t="str">
        <v>27-May-2021</v>
      </c>
      <c r="AO351" t="str">
        <v>Bajaj Finance</v>
      </c>
      <c r="AP351">
        <v>5682.2</v>
      </c>
      <c r="AQ351">
        <v>2152590</v>
      </c>
      <c r="AR351" t="str">
        <v>27-May-2021</v>
      </c>
      <c r="AS351" t="str">
        <v>Bajaj Finserv</v>
      </c>
      <c r="AT351">
        <v>11888.8</v>
      </c>
      <c r="AU351">
        <v>407973</v>
      </c>
      <c r="AV351" t="str">
        <v>27-May-2021</v>
      </c>
      <c r="AW351" t="str">
        <v>Bharti Airtel</v>
      </c>
      <c r="AX351">
        <v>519.80000000912401</v>
      </c>
      <c r="AY351">
        <v>22363299</v>
      </c>
      <c r="AZ351" t="str">
        <v>27-May-2021</v>
      </c>
      <c r="BA351" t="str">
        <v>Britannia Inds.</v>
      </c>
      <c r="BB351">
        <v>3414.65</v>
      </c>
      <c r="BC351">
        <v>444547</v>
      </c>
      <c r="BD351" t="str">
        <v>27-May-2021</v>
      </c>
      <c r="BE351" t="str">
        <v>Cipla</v>
      </c>
      <c r="BF351">
        <v>942.35</v>
      </c>
      <c r="BG351">
        <v>6249606</v>
      </c>
      <c r="BH351" t="str">
        <v>27-May-2021</v>
      </c>
      <c r="BI351" t="str">
        <v>Coal India</v>
      </c>
      <c r="BJ351">
        <v>144.55000000000001</v>
      </c>
      <c r="BK351">
        <v>24064196</v>
      </c>
      <c r="BL351" t="str">
        <v>27-May-2021</v>
      </c>
      <c r="BM351" t="str">
        <v>Divi's Lab.</v>
      </c>
      <c r="BN351">
        <v>4079.2</v>
      </c>
      <c r="BO351">
        <v>781730</v>
      </c>
      <c r="BP351" t="str">
        <v>27-May-2021</v>
      </c>
      <c r="BQ351" t="str">
        <v>Dr Reddy's Labs</v>
      </c>
      <c r="BR351">
        <v>5268.85</v>
      </c>
      <c r="BS351">
        <v>778393</v>
      </c>
      <c r="BT351" t="str">
        <v>27-May-2021</v>
      </c>
      <c r="BU351" t="str">
        <v>Eicher Motors</v>
      </c>
      <c r="BV351">
        <v>2604.0500000000002</v>
      </c>
      <c r="BW351">
        <v>1507004</v>
      </c>
      <c r="BX351" t="str">
        <v>27-May-2021</v>
      </c>
      <c r="BY351" t="str">
        <v>Grasim Inds</v>
      </c>
      <c r="BZ351">
        <v>1417.1500000152</v>
      </c>
      <c r="CA351">
        <v>4451326</v>
      </c>
      <c r="CB351" t="str">
        <v>27-May-2021</v>
      </c>
      <c r="CC351" t="str">
        <v>HCL Technologies</v>
      </c>
      <c r="CD351">
        <v>942.4</v>
      </c>
      <c r="CE351">
        <v>9078274</v>
      </c>
      <c r="CF351" t="str">
        <v>27-May-2021</v>
      </c>
      <c r="CG351" t="str">
        <v>HDFC Bank</v>
      </c>
      <c r="CH351">
        <v>1482.65</v>
      </c>
      <c r="CI351">
        <v>10219748</v>
      </c>
      <c r="CJ351" t="str">
        <v>27-May-2021</v>
      </c>
      <c r="CK351" t="str">
        <v>HDFC Life Insur.</v>
      </c>
      <c r="CL351">
        <v>664.05</v>
      </c>
      <c r="CM351">
        <v>3565457</v>
      </c>
      <c r="CN351" t="str">
        <v>27-May-2021</v>
      </c>
      <c r="CO351" t="str">
        <v>Hero Motocorp</v>
      </c>
      <c r="CP351">
        <v>2991.3</v>
      </c>
      <c r="CQ351">
        <v>2097924</v>
      </c>
      <c r="CR351" t="str">
        <v>27-May-2021</v>
      </c>
      <c r="CS351" t="str">
        <v>Hind. Unilever</v>
      </c>
      <c r="CT351">
        <v>2326.4</v>
      </c>
      <c r="CU351">
        <v>3755182</v>
      </c>
      <c r="CV351" t="str">
        <v>27-May-2021</v>
      </c>
      <c r="CW351" t="str">
        <v>Hindalco Inds.</v>
      </c>
      <c r="CX351">
        <v>385.85</v>
      </c>
      <c r="CY351">
        <v>17374666</v>
      </c>
      <c r="CZ351" t="str">
        <v>27-May-2021</v>
      </c>
      <c r="DA351" t="str">
        <v>ICICI Bank</v>
      </c>
      <c r="DB351">
        <v>652.25</v>
      </c>
      <c r="DC351">
        <v>23349546</v>
      </c>
      <c r="DD351" t="str">
        <v>27-May-2021</v>
      </c>
      <c r="DE351" t="str">
        <v>IndusInd Bank</v>
      </c>
      <c r="DF351">
        <v>1006.85</v>
      </c>
      <c r="DG351">
        <v>4427518</v>
      </c>
      <c r="DH351" t="str">
        <v>27-May-2021</v>
      </c>
      <c r="DI351" t="str">
        <v>Infosys</v>
      </c>
      <c r="DJ351">
        <v>1402.25</v>
      </c>
      <c r="DK351">
        <v>15365391</v>
      </c>
      <c r="DL351" t="str">
        <v>27-May-2021</v>
      </c>
      <c r="DM351" t="str">
        <v>ITC</v>
      </c>
      <c r="DN351">
        <v>211.15000000520001</v>
      </c>
      <c r="DO351">
        <v>47554219</v>
      </c>
      <c r="DP351" t="str">
        <v>27-May-2021</v>
      </c>
      <c r="DQ351" t="str">
        <v>JSW Steel</v>
      </c>
      <c r="DR351">
        <v>681.85</v>
      </c>
      <c r="DS351">
        <v>15110958</v>
      </c>
      <c r="DT351" t="str">
        <v>27-May-2021</v>
      </c>
      <c r="DU351" t="str">
        <v>Kotak Mah. Bank</v>
      </c>
      <c r="DV351">
        <v>1777.25</v>
      </c>
      <c r="DW351">
        <v>5339988</v>
      </c>
      <c r="DX351" t="str">
        <v>27-May-2021</v>
      </c>
      <c r="DY351" t="str">
        <v>Larsen &amp; Toubro</v>
      </c>
      <c r="DZ351">
        <v>1482.85</v>
      </c>
      <c r="EA351">
        <v>3747221</v>
      </c>
      <c r="EB351" t="str">
        <v>27-May-2021</v>
      </c>
      <c r="EC351" t="str">
        <v>LTIMindtree</v>
      </c>
      <c r="ED351">
        <v>3924.3</v>
      </c>
      <c r="EE351">
        <v>788685</v>
      </c>
      <c r="EF351" t="str">
        <v>27-May-2021</v>
      </c>
      <c r="EG351" t="str">
        <v>M &amp; M</v>
      </c>
      <c r="EH351">
        <v>828.6</v>
      </c>
      <c r="EI351">
        <v>6902630</v>
      </c>
      <c r="EJ351" t="str">
        <v>27-May-2021</v>
      </c>
      <c r="EK351" t="str">
        <v>Maruti Suzuki</v>
      </c>
      <c r="EL351">
        <v>6968.9</v>
      </c>
      <c r="EM351">
        <v>922091</v>
      </c>
      <c r="EN351" t="str">
        <v>27-May-2021</v>
      </c>
      <c r="EO351" t="str">
        <v>Nestle India</v>
      </c>
      <c r="EP351">
        <v>17746.7</v>
      </c>
      <c r="EQ351">
        <v>119663</v>
      </c>
      <c r="ER351" t="str">
        <v>27-May-2021</v>
      </c>
      <c r="ES351" t="str">
        <v>NTPC</v>
      </c>
      <c r="ET351">
        <v>110.3</v>
      </c>
      <c r="EU351">
        <v>34169451</v>
      </c>
      <c r="EV351" t="str">
        <v>27-May-2021</v>
      </c>
      <c r="EW351" t="str">
        <v>O N G C</v>
      </c>
      <c r="EX351">
        <v>111.85</v>
      </c>
      <c r="EY351">
        <v>22821449</v>
      </c>
      <c r="EZ351" t="str">
        <v>27-May-2021</v>
      </c>
      <c r="FA351" t="str">
        <v>Power Grid Corpn</v>
      </c>
      <c r="FB351">
        <v>228.29999999402801</v>
      </c>
      <c r="FC351">
        <v>28796749</v>
      </c>
      <c r="FD351" t="str">
        <v>27-May-2021</v>
      </c>
      <c r="FE351" t="str">
        <v>Reliance Industr</v>
      </c>
      <c r="FF351">
        <v>1976.0950898000001</v>
      </c>
      <c r="FG351">
        <v>12377100</v>
      </c>
      <c r="FH351" t="str">
        <v>27-May-2021</v>
      </c>
      <c r="FI351" t="str">
        <v>SBI Life Insuran</v>
      </c>
      <c r="FJ351">
        <v>982.1</v>
      </c>
      <c r="FK351">
        <v>2428883</v>
      </c>
      <c r="FL351" t="str">
        <v>27-May-2021</v>
      </c>
      <c r="FM351" t="str">
        <v>Shriram Finance</v>
      </c>
      <c r="FN351">
        <v>1441.45</v>
      </c>
      <c r="FO351">
        <v>1729670</v>
      </c>
      <c r="FP351" t="str">
        <v>27-May-2021</v>
      </c>
      <c r="FQ351" t="str">
        <v>St Bk of India</v>
      </c>
      <c r="FR351">
        <v>425.2</v>
      </c>
      <c r="FS351">
        <v>73392997</v>
      </c>
      <c r="FT351" t="str">
        <v>27-May-2021</v>
      </c>
      <c r="FU351" t="str">
        <v>Sun Pharma.Inds.</v>
      </c>
      <c r="FV351">
        <v>699.5</v>
      </c>
      <c r="FW351">
        <v>9875654</v>
      </c>
      <c r="FX351" t="str">
        <v>27-May-2021</v>
      </c>
      <c r="FY351" t="str">
        <v>Tata Consumer</v>
      </c>
      <c r="FZ351">
        <v>648.54999997437301</v>
      </c>
      <c r="GA351">
        <v>3543940</v>
      </c>
      <c r="GB351" t="str">
        <v>27-May-2021</v>
      </c>
      <c r="GC351" t="str">
        <v>Tata Motors</v>
      </c>
      <c r="GD351">
        <v>318.60000000000002</v>
      </c>
      <c r="GE351">
        <v>49484106</v>
      </c>
      <c r="GF351" t="str">
        <v>27-May-2021</v>
      </c>
      <c r="GG351" t="str">
        <v>Tata Steel</v>
      </c>
      <c r="GH351">
        <v>1096.7</v>
      </c>
      <c r="GI351">
        <v>22791032</v>
      </c>
      <c r="GJ351" t="str">
        <v>27-May-2021</v>
      </c>
      <c r="GK351" t="str">
        <v>TCS</v>
      </c>
      <c r="GL351">
        <v>3180</v>
      </c>
      <c r="GM351">
        <v>5959785</v>
      </c>
      <c r="GN351" t="str">
        <v>27-May-2021</v>
      </c>
      <c r="GO351" t="str">
        <v>Tech Mahindra</v>
      </c>
      <c r="GP351">
        <v>1019.8</v>
      </c>
      <c r="GQ351">
        <v>6393813</v>
      </c>
      <c r="GR351" t="str">
        <v>27-May-2021</v>
      </c>
      <c r="GS351" t="str">
        <v>Titan Company</v>
      </c>
      <c r="GT351">
        <v>1594.25</v>
      </c>
      <c r="GU351">
        <v>2810155</v>
      </c>
      <c r="GV351" t="str">
        <v>27-May-2021</v>
      </c>
      <c r="GW351" t="str">
        <v>UltraTech Cem.</v>
      </c>
      <c r="GX351">
        <v>6673.25</v>
      </c>
      <c r="GY351">
        <v>1707144</v>
      </c>
      <c r="GZ351" t="str">
        <v>27-May-2021</v>
      </c>
      <c r="HA351" t="str">
        <v>Wipro</v>
      </c>
      <c r="HB351">
        <v>540.9</v>
      </c>
      <c r="HC351">
        <v>29411126</v>
      </c>
    </row>
    <row r="352" spans="1:211" x14ac:dyDescent="0.25">
      <c r="A352" s="4">
        <v>44344</v>
      </c>
      <c r="B352" t="s">
        <v>6</v>
      </c>
      <c r="C352">
        <v>1302.5999999999999</v>
      </c>
      <c r="D352">
        <v>2979585</v>
      </c>
      <c r="L352" t="str">
        <v>28-May-2021</v>
      </c>
      <c r="M352" t="str">
        <v>Adani Enterp.</v>
      </c>
      <c r="N352">
        <v>1302.5999999999999</v>
      </c>
      <c r="O352">
        <v>2979585</v>
      </c>
      <c r="P352" t="str">
        <v>28-May-2021</v>
      </c>
      <c r="Q352" t="str">
        <v>Adani Ports</v>
      </c>
      <c r="R352">
        <v>776.15</v>
      </c>
      <c r="S352">
        <v>13623565</v>
      </c>
      <c r="T352" t="str">
        <v>28-May-2021</v>
      </c>
      <c r="U352" t="str">
        <v>Apollo Hospitals</v>
      </c>
      <c r="V352">
        <v>3149.35</v>
      </c>
      <c r="W352">
        <v>555829</v>
      </c>
      <c r="X352" t="str">
        <v>28-May-2021</v>
      </c>
      <c r="Y352" t="str">
        <v>Asian Paints</v>
      </c>
      <c r="Z352">
        <v>2940.7</v>
      </c>
      <c r="AA352">
        <v>711383</v>
      </c>
      <c r="AB352" t="str">
        <v>28-May-2021</v>
      </c>
      <c r="AC352" t="str">
        <v>Axis Bank</v>
      </c>
      <c r="AD352">
        <v>739.85</v>
      </c>
      <c r="AE352">
        <v>17149692</v>
      </c>
      <c r="AF352" t="str">
        <v>28-May-2021</v>
      </c>
      <c r="AG352" t="str">
        <v>B P C L</v>
      </c>
      <c r="AH352">
        <v>471.5</v>
      </c>
      <c r="AI352">
        <v>14656852</v>
      </c>
      <c r="AJ352" t="str">
        <v>28-May-2021</v>
      </c>
      <c r="AK352" t="str">
        <v>Bajaj Auto</v>
      </c>
      <c r="AL352">
        <v>4199.5</v>
      </c>
      <c r="AM352">
        <v>285520</v>
      </c>
      <c r="AN352" t="str">
        <v>28-May-2021</v>
      </c>
      <c r="AO352" t="str">
        <v>Bajaj Finance</v>
      </c>
      <c r="AP352">
        <v>5610.75</v>
      </c>
      <c r="AQ352">
        <v>1526375</v>
      </c>
      <c r="AR352" t="str">
        <v>28-May-2021</v>
      </c>
      <c r="AS352" t="str">
        <v>Bajaj Finserv</v>
      </c>
      <c r="AT352">
        <v>11713.2</v>
      </c>
      <c r="AU352">
        <v>263315</v>
      </c>
      <c r="AV352" t="str">
        <v>28-May-2021</v>
      </c>
      <c r="AW352" t="str">
        <v>Bharti Airtel</v>
      </c>
      <c r="AX352">
        <v>523.599999979725</v>
      </c>
      <c r="AY352">
        <v>10060110</v>
      </c>
      <c r="AZ352" t="str">
        <v>28-May-2021</v>
      </c>
      <c r="BA352" t="str">
        <v>Britannia Inds.</v>
      </c>
      <c r="BB352">
        <v>3423.45</v>
      </c>
      <c r="BC352">
        <v>249529</v>
      </c>
      <c r="BD352" t="str">
        <v>28-May-2021</v>
      </c>
      <c r="BE352" t="str">
        <v>Cipla</v>
      </c>
      <c r="BF352">
        <v>934.35</v>
      </c>
      <c r="BG352">
        <v>2156991</v>
      </c>
      <c r="BH352" t="str">
        <v>28-May-2021</v>
      </c>
      <c r="BI352" t="str">
        <v>Coal India</v>
      </c>
      <c r="BJ352">
        <v>146.9</v>
      </c>
      <c r="BK352">
        <v>16465504</v>
      </c>
      <c r="BL352" t="str">
        <v>28-May-2021</v>
      </c>
      <c r="BM352" t="str">
        <v>Divi's Lab.</v>
      </c>
      <c r="BN352">
        <v>4120.25</v>
      </c>
      <c r="BO352">
        <v>483595</v>
      </c>
      <c r="BP352" t="str">
        <v>28-May-2021</v>
      </c>
      <c r="BQ352" t="str">
        <v>Dr Reddy's Labs</v>
      </c>
      <c r="BR352">
        <v>5194.55</v>
      </c>
      <c r="BS352">
        <v>874745</v>
      </c>
      <c r="BT352" t="str">
        <v>28-May-2021</v>
      </c>
      <c r="BU352" t="str">
        <v>Eicher Motors</v>
      </c>
      <c r="BV352">
        <v>2638.45</v>
      </c>
      <c r="BW352">
        <v>2284342</v>
      </c>
      <c r="BX352" t="str">
        <v>28-May-2021</v>
      </c>
      <c r="BY352" t="str">
        <v>Grasim Inds</v>
      </c>
      <c r="BZ352">
        <v>1465.44999999365</v>
      </c>
      <c r="CA352">
        <v>2689838</v>
      </c>
      <c r="CB352" t="str">
        <v>28-May-2021</v>
      </c>
      <c r="CC352" t="str">
        <v>HCL Technologies</v>
      </c>
      <c r="CD352">
        <v>942.55</v>
      </c>
      <c r="CE352">
        <v>4098094</v>
      </c>
      <c r="CF352" t="str">
        <v>28-May-2021</v>
      </c>
      <c r="CG352" t="str">
        <v>HDFC Bank</v>
      </c>
      <c r="CH352">
        <v>1503.45</v>
      </c>
      <c r="CI352">
        <v>8875010</v>
      </c>
      <c r="CJ352" t="str">
        <v>28-May-2021</v>
      </c>
      <c r="CK352" t="str">
        <v>HDFC Life Insur.</v>
      </c>
      <c r="CL352">
        <v>668.95</v>
      </c>
      <c r="CM352">
        <v>3030073</v>
      </c>
      <c r="CN352" t="str">
        <v>28-May-2021</v>
      </c>
      <c r="CO352" t="str">
        <v>Hero Motocorp</v>
      </c>
      <c r="CP352">
        <v>2991.55</v>
      </c>
      <c r="CQ352">
        <v>1077246</v>
      </c>
      <c r="CR352" t="str">
        <v>28-May-2021</v>
      </c>
      <c r="CS352" t="str">
        <v>Hind. Unilever</v>
      </c>
      <c r="CT352">
        <v>2321.6999999999998</v>
      </c>
      <c r="CU352">
        <v>1215325</v>
      </c>
      <c r="CV352" t="str">
        <v>28-May-2021</v>
      </c>
      <c r="CW352" t="str">
        <v>Hindalco Inds.</v>
      </c>
      <c r="CX352">
        <v>387.75</v>
      </c>
      <c r="CY352">
        <v>14862168</v>
      </c>
      <c r="CZ352" t="str">
        <v>28-May-2021</v>
      </c>
      <c r="DA352" t="str">
        <v>ICICI Bank</v>
      </c>
      <c r="DB352">
        <v>643.04999999999995</v>
      </c>
      <c r="DC352">
        <v>14191446</v>
      </c>
      <c r="DD352" t="str">
        <v>28-May-2021</v>
      </c>
      <c r="DE352" t="str">
        <v>IndusInd Bank</v>
      </c>
      <c r="DF352">
        <v>1019.35</v>
      </c>
      <c r="DG352">
        <v>5388785</v>
      </c>
      <c r="DH352" t="str">
        <v>28-May-2021</v>
      </c>
      <c r="DI352" t="str">
        <v>Infosys</v>
      </c>
      <c r="DJ352">
        <v>1405.05</v>
      </c>
      <c r="DK352">
        <v>4261312</v>
      </c>
      <c r="DL352" t="str">
        <v>28-May-2021</v>
      </c>
      <c r="DM352" t="str">
        <v>ITC</v>
      </c>
      <c r="DN352">
        <v>212.89999999706001</v>
      </c>
      <c r="DO352">
        <v>25597550</v>
      </c>
      <c r="DP352" t="str">
        <v>28-May-2021</v>
      </c>
      <c r="DQ352" t="str">
        <v>JSW Steel</v>
      </c>
      <c r="DR352">
        <v>689.8</v>
      </c>
      <c r="DS352">
        <v>12698590</v>
      </c>
      <c r="DT352" t="str">
        <v>28-May-2021</v>
      </c>
      <c r="DU352" t="str">
        <v>Kotak Mah. Bank</v>
      </c>
      <c r="DV352">
        <v>1800.75</v>
      </c>
      <c r="DW352">
        <v>3247009</v>
      </c>
      <c r="DX352" t="str">
        <v>28-May-2021</v>
      </c>
      <c r="DY352" t="str">
        <v>Larsen &amp; Toubro</v>
      </c>
      <c r="DZ352">
        <v>1478.1</v>
      </c>
      <c r="EA352">
        <v>2315923</v>
      </c>
      <c r="EB352" t="str">
        <v>28-May-2021</v>
      </c>
      <c r="EC352" t="str">
        <v>LTIMindtree</v>
      </c>
      <c r="ED352">
        <v>3930.45</v>
      </c>
      <c r="EE352">
        <v>464949</v>
      </c>
      <c r="EF352" t="str">
        <v>28-May-2021</v>
      </c>
      <c r="EG352" t="str">
        <v>M &amp; M</v>
      </c>
      <c r="EH352">
        <v>845.85</v>
      </c>
      <c r="EI352">
        <v>11638455</v>
      </c>
      <c r="EJ352" t="str">
        <v>28-May-2021</v>
      </c>
      <c r="EK352" t="str">
        <v>Maruti Suzuki</v>
      </c>
      <c r="EL352">
        <v>6970</v>
      </c>
      <c r="EM352">
        <v>393809</v>
      </c>
      <c r="EN352" t="str">
        <v>28-May-2021</v>
      </c>
      <c r="EO352" t="str">
        <v>Nestle India</v>
      </c>
      <c r="EP352">
        <v>17509.400000000001</v>
      </c>
      <c r="EQ352">
        <v>53162</v>
      </c>
      <c r="ER352" t="str">
        <v>28-May-2021</v>
      </c>
      <c r="ES352" t="str">
        <v>NTPC</v>
      </c>
      <c r="ET352">
        <v>108.95</v>
      </c>
      <c r="EU352">
        <v>13383166</v>
      </c>
      <c r="EV352" t="str">
        <v>28-May-2021</v>
      </c>
      <c r="EW352" t="str">
        <v>O N G C</v>
      </c>
      <c r="EX352">
        <v>112.35</v>
      </c>
      <c r="EY352">
        <v>19331994</v>
      </c>
      <c r="EZ352" t="str">
        <v>28-May-2021</v>
      </c>
      <c r="FA352" t="str">
        <v>Power Grid Corpn</v>
      </c>
      <c r="FB352">
        <v>225.44999999877001</v>
      </c>
      <c r="FC352">
        <v>8610470</v>
      </c>
      <c r="FD352" t="str">
        <v>28-May-2021</v>
      </c>
      <c r="FE352" t="str">
        <v>Reliance Industr</v>
      </c>
      <c r="FF352">
        <v>2094.7916522</v>
      </c>
      <c r="FG352">
        <v>26060864</v>
      </c>
      <c r="FH352" t="str">
        <v>28-May-2021</v>
      </c>
      <c r="FI352" t="str">
        <v>SBI Life Insuran</v>
      </c>
      <c r="FJ352">
        <v>976.85</v>
      </c>
      <c r="FK352">
        <v>1137566</v>
      </c>
      <c r="FL352" t="str">
        <v>28-May-2021</v>
      </c>
      <c r="FM352" t="str">
        <v>Shriram Finance</v>
      </c>
      <c r="FN352">
        <v>1455.05</v>
      </c>
      <c r="FO352">
        <v>3404190</v>
      </c>
      <c r="FP352" t="str">
        <v>28-May-2021</v>
      </c>
      <c r="FQ352" t="str">
        <v>St Bk of India</v>
      </c>
      <c r="FR352">
        <v>422.05</v>
      </c>
      <c r="FS352">
        <v>65137568</v>
      </c>
      <c r="FT352" t="str">
        <v>28-May-2021</v>
      </c>
      <c r="FU352" t="str">
        <v>Sun Pharma.Inds.</v>
      </c>
      <c r="FV352">
        <v>669.75</v>
      </c>
      <c r="FW352">
        <v>28316552</v>
      </c>
      <c r="FX352" t="str">
        <v>28-May-2021</v>
      </c>
      <c r="FY352" t="str">
        <v>Tata Consumer</v>
      </c>
      <c r="FZ352">
        <v>654.95000002752101</v>
      </c>
      <c r="GA352">
        <v>2881977</v>
      </c>
      <c r="GB352" t="str">
        <v>28-May-2021</v>
      </c>
      <c r="GC352" t="str">
        <v>Tata Motors</v>
      </c>
      <c r="GD352">
        <v>318.75</v>
      </c>
      <c r="GE352">
        <v>26618815</v>
      </c>
      <c r="GF352" t="str">
        <v>28-May-2021</v>
      </c>
      <c r="GG352" t="str">
        <v>Tata Steel</v>
      </c>
      <c r="GH352">
        <v>1103.5</v>
      </c>
      <c r="GI352">
        <v>19208581</v>
      </c>
      <c r="GJ352" t="str">
        <v>28-May-2021</v>
      </c>
      <c r="GK352" t="str">
        <v>TCS</v>
      </c>
      <c r="GL352">
        <v>3143.6</v>
      </c>
      <c r="GM352">
        <v>1763701</v>
      </c>
      <c r="GN352" t="str">
        <v>28-May-2021</v>
      </c>
      <c r="GO352" t="str">
        <v>Tech Mahindra</v>
      </c>
      <c r="GP352">
        <v>1026.25</v>
      </c>
      <c r="GQ352">
        <v>1839013</v>
      </c>
      <c r="GR352" t="str">
        <v>28-May-2021</v>
      </c>
      <c r="GS352" t="str">
        <v>Titan Company</v>
      </c>
      <c r="GT352">
        <v>1577</v>
      </c>
      <c r="GU352">
        <v>1028675</v>
      </c>
      <c r="GV352" t="str">
        <v>28-May-2021</v>
      </c>
      <c r="GW352" t="str">
        <v>UltraTech Cem.</v>
      </c>
      <c r="GX352">
        <v>6598.5</v>
      </c>
      <c r="GY352">
        <v>285093</v>
      </c>
      <c r="GZ352" t="str">
        <v>28-May-2021</v>
      </c>
      <c r="HA352" t="str">
        <v>Wipro</v>
      </c>
      <c r="HB352">
        <v>538.70000000000005</v>
      </c>
      <c r="HC352">
        <v>5878626</v>
      </c>
    </row>
    <row r="353" spans="1:211" x14ac:dyDescent="0.25">
      <c r="A353" s="4">
        <v>44347</v>
      </c>
      <c r="B353" t="s">
        <v>6</v>
      </c>
      <c r="C353">
        <v>1316.3</v>
      </c>
      <c r="D353">
        <v>2709718</v>
      </c>
      <c r="L353" t="str">
        <v>31-May-2021</v>
      </c>
      <c r="M353" t="str">
        <v>Adani Enterp.</v>
      </c>
      <c r="N353">
        <v>1316.3</v>
      </c>
      <c r="O353">
        <v>2709718</v>
      </c>
      <c r="P353" t="str">
        <v>31-May-2021</v>
      </c>
      <c r="Q353" t="str">
        <v>Adani Ports</v>
      </c>
      <c r="R353">
        <v>769.55</v>
      </c>
      <c r="S353">
        <v>7820165</v>
      </c>
      <c r="T353" t="str">
        <v>31-May-2021</v>
      </c>
      <c r="U353" t="str">
        <v>Apollo Hospitals</v>
      </c>
      <c r="V353">
        <v>3168.75</v>
      </c>
      <c r="W353">
        <v>635444</v>
      </c>
      <c r="X353" t="str">
        <v>31-May-2021</v>
      </c>
      <c r="Y353" t="str">
        <v>Asian Paints</v>
      </c>
      <c r="Z353">
        <v>2977.5</v>
      </c>
      <c r="AA353">
        <v>2093635</v>
      </c>
      <c r="AB353" t="str">
        <v>31-May-2021</v>
      </c>
      <c r="AC353" t="str">
        <v>Axis Bank</v>
      </c>
      <c r="AD353">
        <v>750.7</v>
      </c>
      <c r="AE353">
        <v>9275086</v>
      </c>
      <c r="AF353" t="str">
        <v>31-May-2021</v>
      </c>
      <c r="AG353" t="str">
        <v>B P C L</v>
      </c>
      <c r="AH353">
        <v>472</v>
      </c>
      <c r="AI353">
        <v>6747781</v>
      </c>
      <c r="AJ353" t="str">
        <v>31-May-2021</v>
      </c>
      <c r="AK353" t="str">
        <v>Bajaj Auto</v>
      </c>
      <c r="AL353">
        <v>4192.8</v>
      </c>
      <c r="AM353">
        <v>321021</v>
      </c>
      <c r="AN353" t="str">
        <v>31-May-2021</v>
      </c>
      <c r="AO353" t="str">
        <v>Bajaj Finance</v>
      </c>
      <c r="AP353">
        <v>5627.95</v>
      </c>
      <c r="AQ353">
        <v>1795811</v>
      </c>
      <c r="AR353" t="str">
        <v>31-May-2021</v>
      </c>
      <c r="AS353" t="str">
        <v>Bajaj Finserv</v>
      </c>
      <c r="AT353">
        <v>11806.3</v>
      </c>
      <c r="AU353">
        <v>241152</v>
      </c>
      <c r="AV353" t="str">
        <v>31-May-2021</v>
      </c>
      <c r="AW353" t="str">
        <v>Bharti Airtel</v>
      </c>
      <c r="AX353">
        <v>534.90000002086401</v>
      </c>
      <c r="AY353">
        <v>12567516</v>
      </c>
      <c r="AZ353" t="str">
        <v>31-May-2021</v>
      </c>
      <c r="BA353" t="str">
        <v>Britannia Inds.</v>
      </c>
      <c r="BB353">
        <v>3447.85</v>
      </c>
      <c r="BC353">
        <v>352802</v>
      </c>
      <c r="BD353" t="str">
        <v>31-May-2021</v>
      </c>
      <c r="BE353" t="str">
        <v>Cipla</v>
      </c>
      <c r="BF353">
        <v>949.35</v>
      </c>
      <c r="BG353">
        <v>3183414</v>
      </c>
      <c r="BH353" t="str">
        <v>31-May-2021</v>
      </c>
      <c r="BI353" t="str">
        <v>Coal India</v>
      </c>
      <c r="BJ353">
        <v>147.69999999999999</v>
      </c>
      <c r="BK353">
        <v>11767444</v>
      </c>
      <c r="BL353" t="str">
        <v>31-May-2021</v>
      </c>
      <c r="BM353" t="str">
        <v>Divi's Lab.</v>
      </c>
      <c r="BN353">
        <v>4194</v>
      </c>
      <c r="BO353">
        <v>3090619</v>
      </c>
      <c r="BP353" t="str">
        <v>31-May-2021</v>
      </c>
      <c r="BQ353" t="str">
        <v>Dr Reddy's Labs</v>
      </c>
      <c r="BR353">
        <v>5309.15</v>
      </c>
      <c r="BS353">
        <v>867648</v>
      </c>
      <c r="BT353" t="str">
        <v>31-May-2021</v>
      </c>
      <c r="BU353" t="str">
        <v>Eicher Motors</v>
      </c>
      <c r="BV353">
        <v>2676.15</v>
      </c>
      <c r="BW353">
        <v>838679</v>
      </c>
      <c r="BX353" t="str">
        <v>31-May-2021</v>
      </c>
      <c r="BY353" t="str">
        <v>Grasim Inds</v>
      </c>
      <c r="BZ353">
        <v>1471.20000004244</v>
      </c>
      <c r="CA353">
        <v>2939614</v>
      </c>
      <c r="CB353" t="str">
        <v>31-May-2021</v>
      </c>
      <c r="CC353" t="str">
        <v>HCL Technologies</v>
      </c>
      <c r="CD353">
        <v>945.2</v>
      </c>
      <c r="CE353">
        <v>4171524</v>
      </c>
      <c r="CF353" t="str">
        <v>31-May-2021</v>
      </c>
      <c r="CG353" t="str">
        <v>HDFC Bank</v>
      </c>
      <c r="CH353">
        <v>1515.85</v>
      </c>
      <c r="CI353">
        <v>7830527</v>
      </c>
      <c r="CJ353" t="str">
        <v>31-May-2021</v>
      </c>
      <c r="CK353" t="str">
        <v>HDFC Life Insur.</v>
      </c>
      <c r="CL353">
        <v>665.9</v>
      </c>
      <c r="CM353">
        <v>3123672</v>
      </c>
      <c r="CN353" t="str">
        <v>31-May-2021</v>
      </c>
      <c r="CO353" t="str">
        <v>Hero Motocorp</v>
      </c>
      <c r="CP353">
        <v>3007.5</v>
      </c>
      <c r="CQ353">
        <v>662303</v>
      </c>
      <c r="CR353" t="str">
        <v>31-May-2021</v>
      </c>
      <c r="CS353" t="str">
        <v>Hind. Unilever</v>
      </c>
      <c r="CT353">
        <v>2340.0500000000002</v>
      </c>
      <c r="CU353">
        <v>1178704</v>
      </c>
      <c r="CV353" t="str">
        <v>31-May-2021</v>
      </c>
      <c r="CW353" t="str">
        <v>Hindalco Inds.</v>
      </c>
      <c r="CX353">
        <v>394.25</v>
      </c>
      <c r="CY353">
        <v>13703439</v>
      </c>
      <c r="CZ353" t="str">
        <v>31-May-2021</v>
      </c>
      <c r="DA353" t="str">
        <v>ICICI Bank</v>
      </c>
      <c r="DB353">
        <v>662.75</v>
      </c>
      <c r="DC353">
        <v>21786138</v>
      </c>
      <c r="DD353" t="str">
        <v>31-May-2021</v>
      </c>
      <c r="DE353" t="str">
        <v>IndusInd Bank</v>
      </c>
      <c r="DF353">
        <v>1013</v>
      </c>
      <c r="DG353">
        <v>2643491</v>
      </c>
      <c r="DH353" t="str">
        <v>31-May-2021</v>
      </c>
      <c r="DI353" t="str">
        <v>Infosys</v>
      </c>
      <c r="DJ353">
        <v>1393.75</v>
      </c>
      <c r="DK353">
        <v>4429904</v>
      </c>
      <c r="DL353" t="str">
        <v>31-May-2021</v>
      </c>
      <c r="DM353" t="str">
        <v>ITC</v>
      </c>
      <c r="DN353">
        <v>216.60000000201001</v>
      </c>
      <c r="DO353">
        <v>73039531</v>
      </c>
      <c r="DP353" t="str">
        <v>31-May-2021</v>
      </c>
      <c r="DQ353" t="str">
        <v>JSW Steel</v>
      </c>
      <c r="DR353">
        <v>710.9</v>
      </c>
      <c r="DS353">
        <v>11685565</v>
      </c>
      <c r="DT353" t="str">
        <v>31-May-2021</v>
      </c>
      <c r="DU353" t="str">
        <v>Kotak Mah. Bank</v>
      </c>
      <c r="DV353">
        <v>1807.7</v>
      </c>
      <c r="DW353">
        <v>2310809</v>
      </c>
      <c r="DX353" t="str">
        <v>31-May-2021</v>
      </c>
      <c r="DY353" t="str">
        <v>Larsen &amp; Toubro</v>
      </c>
      <c r="DZ353">
        <v>1467.7</v>
      </c>
      <c r="EA353">
        <v>2405318</v>
      </c>
      <c r="EB353" t="str">
        <v>31-May-2021</v>
      </c>
      <c r="EC353" t="str">
        <v>LTIMindtree</v>
      </c>
      <c r="ED353">
        <v>3942.4</v>
      </c>
      <c r="EE353">
        <v>186099</v>
      </c>
      <c r="EF353" t="str">
        <v>31-May-2021</v>
      </c>
      <c r="EG353" t="str">
        <v>M &amp; M</v>
      </c>
      <c r="EH353">
        <v>807.95</v>
      </c>
      <c r="EI353">
        <v>17596018</v>
      </c>
      <c r="EJ353" t="str">
        <v>31-May-2021</v>
      </c>
      <c r="EK353" t="str">
        <v>Maruti Suzuki</v>
      </c>
      <c r="EL353">
        <v>7086.3</v>
      </c>
      <c r="EM353">
        <v>718277</v>
      </c>
      <c r="EN353" t="str">
        <v>31-May-2021</v>
      </c>
      <c r="EO353" t="str">
        <v>Nestle India</v>
      </c>
      <c r="EP353">
        <v>17695.550000020499</v>
      </c>
      <c r="EQ353">
        <v>57023</v>
      </c>
      <c r="ER353" t="str">
        <v>31-May-2021</v>
      </c>
      <c r="ES353" t="str">
        <v>NTPC</v>
      </c>
      <c r="ET353">
        <v>110.5</v>
      </c>
      <c r="EU353">
        <v>14754293</v>
      </c>
      <c r="EV353" t="str">
        <v>31-May-2021</v>
      </c>
      <c r="EW353" t="str">
        <v>O N G C</v>
      </c>
      <c r="EX353">
        <v>113.65</v>
      </c>
      <c r="EY353">
        <v>16430926</v>
      </c>
      <c r="EZ353" t="str">
        <v>31-May-2021</v>
      </c>
      <c r="FA353" t="str">
        <v>Power Grid Corpn</v>
      </c>
      <c r="FB353">
        <v>225.65000000203801</v>
      </c>
      <c r="FC353">
        <v>7370024</v>
      </c>
      <c r="FD353" t="str">
        <v>31-May-2021</v>
      </c>
      <c r="FE353" t="str">
        <v>Reliance Industr</v>
      </c>
      <c r="FF353">
        <v>2160.2862476</v>
      </c>
      <c r="FG353">
        <v>27285782</v>
      </c>
      <c r="FH353" t="str">
        <v>31-May-2021</v>
      </c>
      <c r="FI353" t="str">
        <v>SBI Life Insuran</v>
      </c>
      <c r="FJ353">
        <v>975.65</v>
      </c>
      <c r="FK353">
        <v>785669</v>
      </c>
      <c r="FL353" t="str">
        <v>31-May-2021</v>
      </c>
      <c r="FM353" t="str">
        <v>Shriram Finance</v>
      </c>
      <c r="FN353">
        <v>1429.8</v>
      </c>
      <c r="FO353">
        <v>1526873</v>
      </c>
      <c r="FP353" t="str">
        <v>31-May-2021</v>
      </c>
      <c r="FQ353" t="str">
        <v>St Bk of India</v>
      </c>
      <c r="FR353">
        <v>424.35</v>
      </c>
      <c r="FS353">
        <v>38291043</v>
      </c>
      <c r="FT353" t="str">
        <v>31-May-2021</v>
      </c>
      <c r="FU353" t="str">
        <v>Sun Pharma.Inds.</v>
      </c>
      <c r="FV353">
        <v>668.3</v>
      </c>
      <c r="FW353">
        <v>13947126</v>
      </c>
      <c r="FX353" t="str">
        <v>31-May-2021</v>
      </c>
      <c r="FY353" t="str">
        <v>Tata Consumer</v>
      </c>
      <c r="FZ353">
        <v>663.85000000379</v>
      </c>
      <c r="GA353">
        <v>3417033</v>
      </c>
      <c r="GB353" t="str">
        <v>31-May-2021</v>
      </c>
      <c r="GC353" t="str">
        <v>Tata Motors</v>
      </c>
      <c r="GD353">
        <v>318.75</v>
      </c>
      <c r="GE353">
        <v>30917309</v>
      </c>
      <c r="GF353" t="str">
        <v>31-May-2021</v>
      </c>
      <c r="GG353" t="str">
        <v>Tata Steel</v>
      </c>
      <c r="GH353">
        <v>1125.7</v>
      </c>
      <c r="GI353">
        <v>15428647</v>
      </c>
      <c r="GJ353" t="str">
        <v>31-May-2021</v>
      </c>
      <c r="GK353" t="str">
        <v>TCS</v>
      </c>
      <c r="GL353">
        <v>3159.15</v>
      </c>
      <c r="GM353">
        <v>1652799</v>
      </c>
      <c r="GN353" t="str">
        <v>31-May-2021</v>
      </c>
      <c r="GO353" t="str">
        <v>Tech Mahindra</v>
      </c>
      <c r="GP353">
        <v>1021.65</v>
      </c>
      <c r="GQ353">
        <v>1801746</v>
      </c>
      <c r="GR353" t="str">
        <v>31-May-2021</v>
      </c>
      <c r="GS353" t="str">
        <v>Titan Company</v>
      </c>
      <c r="GT353">
        <v>1596.25</v>
      </c>
      <c r="GU353">
        <v>1525715</v>
      </c>
      <c r="GV353" t="str">
        <v>31-May-2021</v>
      </c>
      <c r="GW353" t="str">
        <v>UltraTech Cem.</v>
      </c>
      <c r="GX353">
        <v>6708</v>
      </c>
      <c r="GY353">
        <v>328449</v>
      </c>
      <c r="GZ353" t="str">
        <v>31-May-2021</v>
      </c>
      <c r="HA353" t="str">
        <v>Wipro</v>
      </c>
      <c r="HB353">
        <v>539.05000000575205</v>
      </c>
      <c r="HC353">
        <v>5386205</v>
      </c>
    </row>
    <row r="354" spans="1:211" x14ac:dyDescent="0.25">
      <c r="A354" s="4">
        <v>44348</v>
      </c>
      <c r="B354" t="s">
        <v>6</v>
      </c>
      <c r="C354">
        <v>1416.25</v>
      </c>
      <c r="D354">
        <v>10018645</v>
      </c>
      <c r="L354" t="str">
        <v>01-Jun-2021</v>
      </c>
      <c r="M354" t="str">
        <v>Adani Enterp.</v>
      </c>
      <c r="N354">
        <v>1416.25</v>
      </c>
      <c r="O354">
        <v>10018645</v>
      </c>
      <c r="P354" t="str">
        <v>01-Jun-2021</v>
      </c>
      <c r="Q354" t="str">
        <v>Adani Ports</v>
      </c>
      <c r="R354">
        <v>798.2</v>
      </c>
      <c r="S354">
        <v>17847137</v>
      </c>
      <c r="T354" t="str">
        <v>01-Jun-2021</v>
      </c>
      <c r="U354" t="str">
        <v>Apollo Hospitals</v>
      </c>
      <c r="V354">
        <v>3239.8</v>
      </c>
      <c r="W354">
        <v>706976</v>
      </c>
      <c r="X354" t="str">
        <v>01-Jun-2021</v>
      </c>
      <c r="Y354" t="str">
        <v>Asian Paints</v>
      </c>
      <c r="Z354">
        <v>2931</v>
      </c>
      <c r="AA354">
        <v>1194073</v>
      </c>
      <c r="AB354" t="str">
        <v>01-Jun-2021</v>
      </c>
      <c r="AC354" t="str">
        <v>Axis Bank</v>
      </c>
      <c r="AD354">
        <v>745.15</v>
      </c>
      <c r="AE354">
        <v>6660243</v>
      </c>
      <c r="AF354" t="str">
        <v>01-Jun-2021</v>
      </c>
      <c r="AG354" t="str">
        <v>B P C L</v>
      </c>
      <c r="AH354">
        <v>470.86</v>
      </c>
      <c r="AI354">
        <v>4434765</v>
      </c>
      <c r="AJ354" t="str">
        <v>01-Jun-2021</v>
      </c>
      <c r="AK354" t="str">
        <v>Bajaj Auto</v>
      </c>
      <c r="AL354">
        <v>4238.95</v>
      </c>
      <c r="AM354">
        <v>1248169</v>
      </c>
      <c r="AN354" t="str">
        <v>01-Jun-2021</v>
      </c>
      <c r="AO354" t="str">
        <v>Bajaj Finance</v>
      </c>
      <c r="AP354">
        <v>5784.8</v>
      </c>
      <c r="AQ354">
        <v>2853451</v>
      </c>
      <c r="AR354" t="str">
        <v>01-Jun-2021</v>
      </c>
      <c r="AS354" t="str">
        <v>Bajaj Finserv</v>
      </c>
      <c r="AT354">
        <v>11829.9</v>
      </c>
      <c r="AU354">
        <v>302421</v>
      </c>
      <c r="AV354" t="str">
        <v>01-Jun-2021</v>
      </c>
      <c r="AW354" t="str">
        <v>Bharti Airtel</v>
      </c>
      <c r="AX354">
        <v>532.90000001051999</v>
      </c>
      <c r="AY354">
        <v>8280431</v>
      </c>
      <c r="AZ354" t="str">
        <v>01-Jun-2021</v>
      </c>
      <c r="BA354" t="str">
        <v>Britannia Inds.</v>
      </c>
      <c r="BB354">
        <v>3446.75</v>
      </c>
      <c r="BC354">
        <v>236580</v>
      </c>
      <c r="BD354" t="str">
        <v>01-Jun-2021</v>
      </c>
      <c r="BE354" t="str">
        <v>Cipla</v>
      </c>
      <c r="BF354">
        <v>946.45</v>
      </c>
      <c r="BG354">
        <v>2904962</v>
      </c>
      <c r="BH354" t="str">
        <v>01-Jun-2021</v>
      </c>
      <c r="BI354" t="str">
        <v>Coal India</v>
      </c>
      <c r="BJ354">
        <v>147.6</v>
      </c>
      <c r="BK354">
        <v>9307143</v>
      </c>
      <c r="BL354" t="str">
        <v>01-Jun-2021</v>
      </c>
      <c r="BM354" t="str">
        <v>Divi's Lab.</v>
      </c>
      <c r="BN354">
        <v>4220.1000000000004</v>
      </c>
      <c r="BO354">
        <v>652655</v>
      </c>
      <c r="BP354" t="str">
        <v>01-Jun-2021</v>
      </c>
      <c r="BQ354" t="str">
        <v>Dr Reddy's Labs</v>
      </c>
      <c r="BR354">
        <v>5316.5</v>
      </c>
      <c r="BS354">
        <v>747373</v>
      </c>
      <c r="BT354" t="str">
        <v>01-Jun-2021</v>
      </c>
      <c r="BU354" t="str">
        <v>Eicher Motors</v>
      </c>
      <c r="BV354">
        <v>2665.8</v>
      </c>
      <c r="BW354">
        <v>1126551</v>
      </c>
      <c r="BX354" t="str">
        <v>01-Jun-2021</v>
      </c>
      <c r="BY354" t="str">
        <v>Grasim Inds</v>
      </c>
      <c r="BZ354">
        <v>1444.55000003281</v>
      </c>
      <c r="CA354">
        <v>1117622</v>
      </c>
      <c r="CB354" t="str">
        <v>01-Jun-2021</v>
      </c>
      <c r="CC354" t="str">
        <v>HCL Technologies</v>
      </c>
      <c r="CD354">
        <v>950.7</v>
      </c>
      <c r="CE354">
        <v>2944472</v>
      </c>
      <c r="CF354" t="str">
        <v>01-Jun-2021</v>
      </c>
      <c r="CG354" t="str">
        <v>HDFC Bank</v>
      </c>
      <c r="CH354">
        <v>1511.7</v>
      </c>
      <c r="CI354">
        <v>5515081</v>
      </c>
      <c r="CJ354" t="str">
        <v>01-Jun-2021</v>
      </c>
      <c r="CK354" t="str">
        <v>HDFC Life Insur.</v>
      </c>
      <c r="CL354">
        <v>665.25</v>
      </c>
      <c r="CM354">
        <v>1731330</v>
      </c>
      <c r="CN354" t="str">
        <v>01-Jun-2021</v>
      </c>
      <c r="CO354" t="str">
        <v>Hero Motocorp</v>
      </c>
      <c r="CP354">
        <v>2976.75</v>
      </c>
      <c r="CQ354">
        <v>971553</v>
      </c>
      <c r="CR354" t="str">
        <v>01-Jun-2021</v>
      </c>
      <c r="CS354" t="str">
        <v>Hind. Unilever</v>
      </c>
      <c r="CT354">
        <v>2358.3000000000002</v>
      </c>
      <c r="CU354">
        <v>1141451</v>
      </c>
      <c r="CV354" t="str">
        <v>01-Jun-2021</v>
      </c>
      <c r="CW354" t="str">
        <v>Hindalco Inds.</v>
      </c>
      <c r="CX354">
        <v>394.7</v>
      </c>
      <c r="CY354">
        <v>11399189</v>
      </c>
      <c r="CZ354" t="str">
        <v>01-Jun-2021</v>
      </c>
      <c r="DA354" t="str">
        <v>ICICI Bank</v>
      </c>
      <c r="DB354">
        <v>650.1</v>
      </c>
      <c r="DC354">
        <v>14123196</v>
      </c>
      <c r="DD354" t="str">
        <v>01-Jun-2021</v>
      </c>
      <c r="DE354" t="str">
        <v>IndusInd Bank</v>
      </c>
      <c r="DF354">
        <v>1010.05</v>
      </c>
      <c r="DG354">
        <v>3766919</v>
      </c>
      <c r="DH354" t="str">
        <v>01-Jun-2021</v>
      </c>
      <c r="DI354" t="str">
        <v>Infosys</v>
      </c>
      <c r="DJ354">
        <v>1387.2</v>
      </c>
      <c r="DK354">
        <v>4791325</v>
      </c>
      <c r="DL354" t="str">
        <v>01-Jun-2021</v>
      </c>
      <c r="DM354" t="str">
        <v>ITC</v>
      </c>
      <c r="DN354">
        <v>215.250000008379</v>
      </c>
      <c r="DO354">
        <v>38755111</v>
      </c>
      <c r="DP354" t="str">
        <v>01-Jun-2021</v>
      </c>
      <c r="DQ354" t="str">
        <v>JSW Steel</v>
      </c>
      <c r="DR354">
        <v>694.5</v>
      </c>
      <c r="DS354">
        <v>14156453</v>
      </c>
      <c r="DT354" t="str">
        <v>01-Jun-2021</v>
      </c>
      <c r="DU354" t="str">
        <v>Kotak Mah. Bank</v>
      </c>
      <c r="DV354">
        <v>1797</v>
      </c>
      <c r="DW354">
        <v>2289816</v>
      </c>
      <c r="DX354" t="str">
        <v>01-Jun-2021</v>
      </c>
      <c r="DY354" t="str">
        <v>Larsen &amp; Toubro</v>
      </c>
      <c r="DZ354">
        <v>1474.65</v>
      </c>
      <c r="EA354">
        <v>2077742</v>
      </c>
      <c r="EB354" t="str">
        <v>01-Jun-2021</v>
      </c>
      <c r="EC354" t="str">
        <v>LTIMindtree</v>
      </c>
      <c r="ED354">
        <v>3890.65</v>
      </c>
      <c r="EE354">
        <v>180333</v>
      </c>
      <c r="EF354" t="str">
        <v>01-Jun-2021</v>
      </c>
      <c r="EG354" t="str">
        <v>M &amp; M</v>
      </c>
      <c r="EH354">
        <v>806.3</v>
      </c>
      <c r="EI354">
        <v>7230033</v>
      </c>
      <c r="EJ354" t="str">
        <v>01-Jun-2021</v>
      </c>
      <c r="EK354" t="str">
        <v>Maruti Suzuki</v>
      </c>
      <c r="EL354">
        <v>7091.15</v>
      </c>
      <c r="EM354">
        <v>642841</v>
      </c>
      <c r="EN354" t="str">
        <v>01-Jun-2021</v>
      </c>
      <c r="EO354" t="str">
        <v>Nestle India</v>
      </c>
      <c r="EP354">
        <v>17758.5</v>
      </c>
      <c r="EQ354">
        <v>57751</v>
      </c>
      <c r="ER354" t="str">
        <v>01-Jun-2021</v>
      </c>
      <c r="ES354" t="str">
        <v>NTPC</v>
      </c>
      <c r="ET354">
        <v>110.2</v>
      </c>
      <c r="EU354">
        <v>10271211</v>
      </c>
      <c r="EV354" t="str">
        <v>01-Jun-2021</v>
      </c>
      <c r="EW354" t="str">
        <v>O N G C</v>
      </c>
      <c r="EX354">
        <v>117.6</v>
      </c>
      <c r="EY354">
        <v>51620011</v>
      </c>
      <c r="EZ354" t="str">
        <v>01-Jun-2021</v>
      </c>
      <c r="FA354" t="str">
        <v>Power Grid Corpn</v>
      </c>
      <c r="FB354">
        <v>224.40000000230799</v>
      </c>
      <c r="FC354">
        <v>8850226</v>
      </c>
      <c r="FD354" t="str">
        <v>01-Jun-2021</v>
      </c>
      <c r="FE354" t="str">
        <v>Reliance Industr</v>
      </c>
      <c r="FF354">
        <v>2168.8998993999999</v>
      </c>
      <c r="FG354">
        <v>12928379</v>
      </c>
      <c r="FH354" t="str">
        <v>01-Jun-2021</v>
      </c>
      <c r="FI354" t="str">
        <v>SBI Life Insuran</v>
      </c>
      <c r="FJ354">
        <v>966.3</v>
      </c>
      <c r="FK354">
        <v>1420625</v>
      </c>
      <c r="FL354" t="str">
        <v>01-Jun-2021</v>
      </c>
      <c r="FM354" t="str">
        <v>Shriram Finance</v>
      </c>
      <c r="FN354">
        <v>1411.3</v>
      </c>
      <c r="FO354">
        <v>1864587</v>
      </c>
      <c r="FP354" t="str">
        <v>01-Jun-2021</v>
      </c>
      <c r="FQ354" t="str">
        <v>St Bk of India</v>
      </c>
      <c r="FR354">
        <v>432.55</v>
      </c>
      <c r="FS354">
        <v>59299647</v>
      </c>
      <c r="FT354" t="str">
        <v>01-Jun-2021</v>
      </c>
      <c r="FU354" t="str">
        <v>Sun Pharma.Inds.</v>
      </c>
      <c r="FV354">
        <v>671.05</v>
      </c>
      <c r="FW354">
        <v>6443084</v>
      </c>
      <c r="FX354" t="str">
        <v>01-Jun-2021</v>
      </c>
      <c r="FY354" t="str">
        <v>Tata Consumer</v>
      </c>
      <c r="FZ354">
        <v>665.799999973328</v>
      </c>
      <c r="GA354">
        <v>2355484</v>
      </c>
      <c r="GB354" t="str">
        <v>01-Jun-2021</v>
      </c>
      <c r="GC354" t="str">
        <v>Tata Motors</v>
      </c>
      <c r="GD354">
        <v>318.10000000000002</v>
      </c>
      <c r="GE354">
        <v>32595728</v>
      </c>
      <c r="GF354" t="str">
        <v>01-Jun-2021</v>
      </c>
      <c r="GG354" t="str">
        <v>Tata Steel</v>
      </c>
      <c r="GH354">
        <v>1100.9000000000001</v>
      </c>
      <c r="GI354">
        <v>17690925</v>
      </c>
      <c r="GJ354" t="str">
        <v>01-Jun-2021</v>
      </c>
      <c r="GK354" t="str">
        <v>TCS</v>
      </c>
      <c r="GL354">
        <v>3153</v>
      </c>
      <c r="GM354">
        <v>1377441</v>
      </c>
      <c r="GN354" t="str">
        <v>01-Jun-2021</v>
      </c>
      <c r="GO354" t="str">
        <v>Tech Mahindra</v>
      </c>
      <c r="GP354">
        <v>1030.5</v>
      </c>
      <c r="GQ354">
        <v>1262702</v>
      </c>
      <c r="GR354" t="str">
        <v>01-Jun-2021</v>
      </c>
      <c r="GS354" t="str">
        <v>Titan Company</v>
      </c>
      <c r="GT354">
        <v>1591.4</v>
      </c>
      <c r="GU354">
        <v>1111933</v>
      </c>
      <c r="GV354" t="str">
        <v>01-Jun-2021</v>
      </c>
      <c r="GW354" t="str">
        <v>UltraTech Cem.</v>
      </c>
      <c r="GX354">
        <v>6601.35</v>
      </c>
      <c r="GY354">
        <v>397989</v>
      </c>
      <c r="GZ354" t="str">
        <v>01-Jun-2021</v>
      </c>
      <c r="HA354" t="str">
        <v>Wipro</v>
      </c>
      <c r="HB354">
        <v>542.79999999999995</v>
      </c>
      <c r="HC354">
        <v>5965044</v>
      </c>
    </row>
    <row r="355" spans="1:211" x14ac:dyDescent="0.25">
      <c r="A355" s="4">
        <v>44349</v>
      </c>
      <c r="B355" t="s">
        <v>6</v>
      </c>
      <c r="C355">
        <v>1546.75</v>
      </c>
      <c r="D355">
        <v>24541949</v>
      </c>
      <c r="L355" t="str">
        <v>02-Jun-2021</v>
      </c>
      <c r="M355" t="str">
        <v>Adani Enterp.</v>
      </c>
      <c r="N355">
        <v>1546.75</v>
      </c>
      <c r="O355">
        <v>24541949</v>
      </c>
      <c r="P355" t="str">
        <v>02-Jun-2021</v>
      </c>
      <c r="Q355" t="str">
        <v>Adani Ports</v>
      </c>
      <c r="R355">
        <v>811.5</v>
      </c>
      <c r="S355">
        <v>27748928</v>
      </c>
      <c r="T355" t="str">
        <v>02-Jun-2021</v>
      </c>
      <c r="U355" t="str">
        <v>Apollo Hospitals</v>
      </c>
      <c r="V355">
        <v>3273.6</v>
      </c>
      <c r="W355">
        <v>843219</v>
      </c>
      <c r="X355" t="str">
        <v>02-Jun-2021</v>
      </c>
      <c r="Y355" t="str">
        <v>Asian Paints</v>
      </c>
      <c r="Z355">
        <v>2903.7</v>
      </c>
      <c r="AA355">
        <v>2067842</v>
      </c>
      <c r="AB355" t="str">
        <v>02-Jun-2021</v>
      </c>
      <c r="AC355" t="str">
        <v>Axis Bank</v>
      </c>
      <c r="AD355">
        <v>737</v>
      </c>
      <c r="AE355">
        <v>9973043</v>
      </c>
      <c r="AF355" t="str">
        <v>02-Jun-2021</v>
      </c>
      <c r="AG355" t="str">
        <v>B P C L</v>
      </c>
      <c r="AH355">
        <v>474.66</v>
      </c>
      <c r="AI355">
        <v>6338355</v>
      </c>
      <c r="AJ355" t="str">
        <v>02-Jun-2021</v>
      </c>
      <c r="AK355" t="str">
        <v>Bajaj Auto</v>
      </c>
      <c r="AL355">
        <v>4295.05</v>
      </c>
      <c r="AM355">
        <v>351583</v>
      </c>
      <c r="AN355" t="str">
        <v>02-Jun-2021</v>
      </c>
      <c r="AO355" t="str">
        <v>Bajaj Finance</v>
      </c>
      <c r="AP355">
        <v>5808.65</v>
      </c>
      <c r="AQ355">
        <v>2013195</v>
      </c>
      <c r="AR355" t="str">
        <v>02-Jun-2021</v>
      </c>
      <c r="AS355" t="str">
        <v>Bajaj Finserv</v>
      </c>
      <c r="AT355">
        <v>11823.6</v>
      </c>
      <c r="AU355">
        <v>183421</v>
      </c>
      <c r="AV355" t="str">
        <v>02-Jun-2021</v>
      </c>
      <c r="AW355" t="str">
        <v>Bharti Airtel</v>
      </c>
      <c r="AX355">
        <v>529.50000001077399</v>
      </c>
      <c r="AY355">
        <v>10372845</v>
      </c>
      <c r="AZ355" t="str">
        <v>02-Jun-2021</v>
      </c>
      <c r="BA355" t="str">
        <v>Britannia Inds.</v>
      </c>
      <c r="BB355">
        <v>3475.25</v>
      </c>
      <c r="BC355">
        <v>420074</v>
      </c>
      <c r="BD355" t="str">
        <v>02-Jun-2021</v>
      </c>
      <c r="BE355" t="str">
        <v>Cipla</v>
      </c>
      <c r="BF355">
        <v>954.7</v>
      </c>
      <c r="BG355">
        <v>2449102</v>
      </c>
      <c r="BH355" t="str">
        <v>02-Jun-2021</v>
      </c>
      <c r="BI355" t="str">
        <v>Coal India</v>
      </c>
      <c r="BJ355">
        <v>149.1</v>
      </c>
      <c r="BK355">
        <v>10714318</v>
      </c>
      <c r="BL355" t="str">
        <v>02-Jun-2021</v>
      </c>
      <c r="BM355" t="str">
        <v>Divi's Lab.</v>
      </c>
      <c r="BN355">
        <v>4214.25</v>
      </c>
      <c r="BO355">
        <v>603352</v>
      </c>
      <c r="BP355" t="str">
        <v>02-Jun-2021</v>
      </c>
      <c r="BQ355" t="str">
        <v>Dr Reddy's Labs</v>
      </c>
      <c r="BR355">
        <v>5312.35</v>
      </c>
      <c r="BS355">
        <v>545951</v>
      </c>
      <c r="BT355" t="str">
        <v>02-Jun-2021</v>
      </c>
      <c r="BU355" t="str">
        <v>Eicher Motors</v>
      </c>
      <c r="BV355">
        <v>2677.75</v>
      </c>
      <c r="BW355">
        <v>659428</v>
      </c>
      <c r="BX355" t="str">
        <v>02-Jun-2021</v>
      </c>
      <c r="BY355" t="str">
        <v>Grasim Inds</v>
      </c>
      <c r="BZ355">
        <v>1442.24999998974</v>
      </c>
      <c r="CA355">
        <v>1797545</v>
      </c>
      <c r="CB355" t="str">
        <v>02-Jun-2021</v>
      </c>
      <c r="CC355" t="str">
        <v>HCL Technologies</v>
      </c>
      <c r="CD355">
        <v>943.75</v>
      </c>
      <c r="CE355">
        <v>3657189</v>
      </c>
      <c r="CF355" t="str">
        <v>02-Jun-2021</v>
      </c>
      <c r="CG355" t="str">
        <v>HDFC Bank</v>
      </c>
      <c r="CH355">
        <v>1504</v>
      </c>
      <c r="CI355">
        <v>5312008</v>
      </c>
      <c r="CJ355" t="str">
        <v>02-Jun-2021</v>
      </c>
      <c r="CK355" t="str">
        <v>HDFC Life Insur.</v>
      </c>
      <c r="CL355">
        <v>675.9</v>
      </c>
      <c r="CM355">
        <v>4979822</v>
      </c>
      <c r="CN355" t="str">
        <v>02-Jun-2021</v>
      </c>
      <c r="CO355" t="str">
        <v>Hero Motocorp</v>
      </c>
      <c r="CP355">
        <v>2972.6</v>
      </c>
      <c r="CQ355">
        <v>793261</v>
      </c>
      <c r="CR355" t="str">
        <v>02-Jun-2021</v>
      </c>
      <c r="CS355" t="str">
        <v>Hind. Unilever</v>
      </c>
      <c r="CT355">
        <v>2358.8000000000002</v>
      </c>
      <c r="CU355">
        <v>1113091</v>
      </c>
      <c r="CV355" t="str">
        <v>02-Jun-2021</v>
      </c>
      <c r="CW355" t="str">
        <v>Hindalco Inds.</v>
      </c>
      <c r="CX355">
        <v>398.8</v>
      </c>
      <c r="CY355">
        <v>9587386</v>
      </c>
      <c r="CZ355" t="str">
        <v>02-Jun-2021</v>
      </c>
      <c r="DA355" t="str">
        <v>ICICI Bank</v>
      </c>
      <c r="DB355">
        <v>648.35</v>
      </c>
      <c r="DC355">
        <v>16025108</v>
      </c>
      <c r="DD355" t="str">
        <v>02-Jun-2021</v>
      </c>
      <c r="DE355" t="str">
        <v>IndusInd Bank</v>
      </c>
      <c r="DF355">
        <v>1028</v>
      </c>
      <c r="DG355">
        <v>4177378</v>
      </c>
      <c r="DH355" t="str">
        <v>02-Jun-2021</v>
      </c>
      <c r="DI355" t="str">
        <v>Infosys</v>
      </c>
      <c r="DJ355">
        <v>1378.65</v>
      </c>
      <c r="DK355">
        <v>9272276</v>
      </c>
      <c r="DL355" t="str">
        <v>02-Jun-2021</v>
      </c>
      <c r="DM355" t="str">
        <v>ITC</v>
      </c>
      <c r="DN355">
        <v>209.00000000868999</v>
      </c>
      <c r="DO355">
        <v>96654991</v>
      </c>
      <c r="DP355" t="str">
        <v>02-Jun-2021</v>
      </c>
      <c r="DQ355" t="str">
        <v>JSW Steel</v>
      </c>
      <c r="DR355">
        <v>706.05</v>
      </c>
      <c r="DS355">
        <v>9653111</v>
      </c>
      <c r="DT355" t="str">
        <v>02-Jun-2021</v>
      </c>
      <c r="DU355" t="str">
        <v>Kotak Mah. Bank</v>
      </c>
      <c r="DV355">
        <v>1783.1</v>
      </c>
      <c r="DW355">
        <v>3098849</v>
      </c>
      <c r="DX355" t="str">
        <v>02-Jun-2021</v>
      </c>
      <c r="DY355" t="str">
        <v>Larsen &amp; Toubro</v>
      </c>
      <c r="DZ355">
        <v>1471.05</v>
      </c>
      <c r="EA355">
        <v>2469417</v>
      </c>
      <c r="EB355" t="str">
        <v>02-Jun-2021</v>
      </c>
      <c r="EC355" t="str">
        <v>LTIMindtree</v>
      </c>
      <c r="ED355">
        <v>3838.45</v>
      </c>
      <c r="EE355">
        <v>383860</v>
      </c>
      <c r="EF355" t="str">
        <v>02-Jun-2021</v>
      </c>
      <c r="EG355" t="str">
        <v>M &amp; M</v>
      </c>
      <c r="EH355">
        <v>806.2</v>
      </c>
      <c r="EI355">
        <v>4244490</v>
      </c>
      <c r="EJ355" t="str">
        <v>02-Jun-2021</v>
      </c>
      <c r="EK355" t="str">
        <v>Maruti Suzuki</v>
      </c>
      <c r="EL355">
        <v>7184.7</v>
      </c>
      <c r="EM355">
        <v>598862</v>
      </c>
      <c r="EN355" t="str">
        <v>02-Jun-2021</v>
      </c>
      <c r="EO355" t="str">
        <v>Nestle India</v>
      </c>
      <c r="EP355">
        <v>17653.5</v>
      </c>
      <c r="EQ355">
        <v>74262</v>
      </c>
      <c r="ER355" t="str">
        <v>02-Jun-2021</v>
      </c>
      <c r="ES355" t="str">
        <v>NTPC</v>
      </c>
      <c r="ET355">
        <v>111.15</v>
      </c>
      <c r="EU355">
        <v>6492771</v>
      </c>
      <c r="EV355" t="str">
        <v>02-Jun-2021</v>
      </c>
      <c r="EW355" t="str">
        <v>O N G C</v>
      </c>
      <c r="EX355">
        <v>117.75</v>
      </c>
      <c r="EY355">
        <v>27162991</v>
      </c>
      <c r="EZ355" t="str">
        <v>02-Jun-2021</v>
      </c>
      <c r="FA355" t="str">
        <v>Power Grid Corpn</v>
      </c>
      <c r="FB355">
        <v>227.449999999456</v>
      </c>
      <c r="FC355">
        <v>4497488</v>
      </c>
      <c r="FD355" t="str">
        <v>02-Jun-2021</v>
      </c>
      <c r="FE355" t="str">
        <v>Reliance Industr</v>
      </c>
      <c r="FF355">
        <v>2201.2396457999998</v>
      </c>
      <c r="FG355">
        <v>11366816</v>
      </c>
      <c r="FH355" t="str">
        <v>02-Jun-2021</v>
      </c>
      <c r="FI355" t="str">
        <v>SBI Life Insuran</v>
      </c>
      <c r="FJ355">
        <v>984.4</v>
      </c>
      <c r="FK355">
        <v>2488600</v>
      </c>
      <c r="FL355" t="str">
        <v>02-Jun-2021</v>
      </c>
      <c r="FM355" t="str">
        <v>Shriram Finance</v>
      </c>
      <c r="FN355">
        <v>1430.05</v>
      </c>
      <c r="FO355">
        <v>1380124</v>
      </c>
      <c r="FP355" t="str">
        <v>02-Jun-2021</v>
      </c>
      <c r="FQ355" t="str">
        <v>St Bk of India</v>
      </c>
      <c r="FR355">
        <v>437.25</v>
      </c>
      <c r="FS355">
        <v>38657806</v>
      </c>
      <c r="FT355" t="str">
        <v>02-Jun-2021</v>
      </c>
      <c r="FU355" t="str">
        <v>Sun Pharma.Inds.</v>
      </c>
      <c r="FV355">
        <v>677.45</v>
      </c>
      <c r="FW355">
        <v>4978457</v>
      </c>
      <c r="FX355" t="str">
        <v>02-Jun-2021</v>
      </c>
      <c r="FY355" t="str">
        <v>Tata Consumer</v>
      </c>
      <c r="FZ355">
        <v>673.55000001273595</v>
      </c>
      <c r="GA355">
        <v>3021421</v>
      </c>
      <c r="GB355" t="str">
        <v>02-Jun-2021</v>
      </c>
      <c r="GC355" t="str">
        <v>Tata Motors</v>
      </c>
      <c r="GD355">
        <v>323</v>
      </c>
      <c r="GE355">
        <v>26323777</v>
      </c>
      <c r="GF355" t="str">
        <v>02-Jun-2021</v>
      </c>
      <c r="GG355" t="str">
        <v>Tata Steel</v>
      </c>
      <c r="GH355">
        <v>1124.0999999999999</v>
      </c>
      <c r="GI355">
        <v>12862591</v>
      </c>
      <c r="GJ355" t="str">
        <v>02-Jun-2021</v>
      </c>
      <c r="GK355" t="str">
        <v>TCS</v>
      </c>
      <c r="GL355">
        <v>3129.45</v>
      </c>
      <c r="GM355">
        <v>2240078</v>
      </c>
      <c r="GN355" t="str">
        <v>02-Jun-2021</v>
      </c>
      <c r="GO355" t="str">
        <v>Tech Mahindra</v>
      </c>
      <c r="GP355">
        <v>1016.95</v>
      </c>
      <c r="GQ355">
        <v>5252186</v>
      </c>
      <c r="GR355" t="str">
        <v>02-Jun-2021</v>
      </c>
      <c r="GS355" t="str">
        <v>Titan Company</v>
      </c>
      <c r="GT355">
        <v>1585.7</v>
      </c>
      <c r="GU355">
        <v>1859258</v>
      </c>
      <c r="GV355" t="str">
        <v>02-Jun-2021</v>
      </c>
      <c r="GW355" t="str">
        <v>UltraTech Cem.</v>
      </c>
      <c r="GX355">
        <v>6594.2</v>
      </c>
      <c r="GY355">
        <v>567704</v>
      </c>
      <c r="GZ355" t="str">
        <v>02-Jun-2021</v>
      </c>
      <c r="HA355" t="str">
        <v>Wipro</v>
      </c>
      <c r="HB355">
        <v>543</v>
      </c>
      <c r="HC355">
        <v>4713568</v>
      </c>
    </row>
    <row r="356" spans="1:211" x14ac:dyDescent="0.25">
      <c r="A356" s="4">
        <v>44350</v>
      </c>
      <c r="B356" t="s">
        <v>6</v>
      </c>
      <c r="C356">
        <v>1583.1</v>
      </c>
      <c r="D356">
        <v>19107244</v>
      </c>
      <c r="L356" t="str">
        <v>03-Jun-2021</v>
      </c>
      <c r="M356" t="str">
        <v>Adani Enterp.</v>
      </c>
      <c r="N356">
        <v>1583.1</v>
      </c>
      <c r="O356">
        <v>19107244</v>
      </c>
      <c r="P356" t="str">
        <v>03-Jun-2021</v>
      </c>
      <c r="Q356" t="str">
        <v>Adani Ports</v>
      </c>
      <c r="R356">
        <v>825.3</v>
      </c>
      <c r="S356">
        <v>24105079</v>
      </c>
      <c r="T356" t="str">
        <v>03-Jun-2021</v>
      </c>
      <c r="U356" t="str">
        <v>Apollo Hospitals</v>
      </c>
      <c r="V356">
        <v>3425.65</v>
      </c>
      <c r="W356">
        <v>1098294</v>
      </c>
      <c r="X356" t="str">
        <v>03-Jun-2021</v>
      </c>
      <c r="Y356" t="str">
        <v>Asian Paints</v>
      </c>
      <c r="Z356">
        <v>2935.35</v>
      </c>
      <c r="AA356">
        <v>1404434</v>
      </c>
      <c r="AB356" t="str">
        <v>03-Jun-2021</v>
      </c>
      <c r="AC356" t="str">
        <v>Axis Bank</v>
      </c>
      <c r="AD356">
        <v>750.65</v>
      </c>
      <c r="AE356">
        <v>8170508</v>
      </c>
      <c r="AF356" t="str">
        <v>03-Jun-2021</v>
      </c>
      <c r="AG356" t="str">
        <v>B P C L</v>
      </c>
      <c r="AH356">
        <v>473.9</v>
      </c>
      <c r="AI356">
        <v>6092262</v>
      </c>
      <c r="AJ356" t="str">
        <v>03-Jun-2021</v>
      </c>
      <c r="AK356" t="str">
        <v>Bajaj Auto</v>
      </c>
      <c r="AL356">
        <v>4273.3500000000004</v>
      </c>
      <c r="AM356">
        <v>323999</v>
      </c>
      <c r="AN356" t="str">
        <v>03-Jun-2021</v>
      </c>
      <c r="AO356" t="str">
        <v>Bajaj Finance</v>
      </c>
      <c r="AP356">
        <v>5901.5</v>
      </c>
      <c r="AQ356">
        <v>2230378</v>
      </c>
      <c r="AR356" t="str">
        <v>03-Jun-2021</v>
      </c>
      <c r="AS356" t="str">
        <v>Bajaj Finserv</v>
      </c>
      <c r="AT356">
        <v>11819.8527204</v>
      </c>
      <c r="AU356">
        <v>183816</v>
      </c>
      <c r="AV356" t="str">
        <v>03-Jun-2021</v>
      </c>
      <c r="AW356" t="str">
        <v>Bharti Airtel</v>
      </c>
      <c r="AX356">
        <v>532.04999999385598</v>
      </c>
      <c r="AY356">
        <v>6174103</v>
      </c>
      <c r="AZ356" t="str">
        <v>03-Jun-2021</v>
      </c>
      <c r="BA356" t="str">
        <v>Britannia Inds.</v>
      </c>
      <c r="BB356">
        <v>3496.25</v>
      </c>
      <c r="BC356">
        <v>380896</v>
      </c>
      <c r="BD356" t="str">
        <v>03-Jun-2021</v>
      </c>
      <c r="BE356" t="str">
        <v>Cipla</v>
      </c>
      <c r="BF356">
        <v>948.25</v>
      </c>
      <c r="BG356">
        <v>2258695</v>
      </c>
      <c r="BH356" t="str">
        <v>03-Jun-2021</v>
      </c>
      <c r="BI356" t="str">
        <v>Coal India</v>
      </c>
      <c r="BJ356">
        <v>149.05000000000001</v>
      </c>
      <c r="BK356">
        <v>9282774</v>
      </c>
      <c r="BL356" t="str">
        <v>03-Jun-2021</v>
      </c>
      <c r="BM356" t="str">
        <v>Divi's Lab.</v>
      </c>
      <c r="BN356">
        <v>4232.2</v>
      </c>
      <c r="BO356">
        <v>382915</v>
      </c>
      <c r="BP356" t="str">
        <v>03-Jun-2021</v>
      </c>
      <c r="BQ356" t="str">
        <v>Dr Reddy's Labs</v>
      </c>
      <c r="BR356">
        <v>5282.55</v>
      </c>
      <c r="BS356">
        <v>566718</v>
      </c>
      <c r="BT356" t="str">
        <v>03-Jun-2021</v>
      </c>
      <c r="BU356" t="str">
        <v>Eicher Motors</v>
      </c>
      <c r="BV356">
        <v>2767.75</v>
      </c>
      <c r="BW356">
        <v>1265747</v>
      </c>
      <c r="BX356" t="str">
        <v>03-Jun-2021</v>
      </c>
      <c r="BY356" t="str">
        <v>Grasim Inds</v>
      </c>
      <c r="BZ356">
        <v>1458.74999994934</v>
      </c>
      <c r="CA356">
        <v>1006763</v>
      </c>
      <c r="CB356" t="str">
        <v>03-Jun-2021</v>
      </c>
      <c r="CC356" t="str">
        <v>HCL Technologies</v>
      </c>
      <c r="CD356">
        <v>939.45</v>
      </c>
      <c r="CE356">
        <v>4164240</v>
      </c>
      <c r="CF356" t="str">
        <v>03-Jun-2021</v>
      </c>
      <c r="CG356" t="str">
        <v>HDFC Bank</v>
      </c>
      <c r="CH356">
        <v>1520.55</v>
      </c>
      <c r="CI356">
        <v>5143630</v>
      </c>
      <c r="CJ356" t="str">
        <v>03-Jun-2021</v>
      </c>
      <c r="CK356" t="str">
        <v>HDFC Life Insur.</v>
      </c>
      <c r="CL356">
        <v>678.45</v>
      </c>
      <c r="CM356">
        <v>2861563</v>
      </c>
      <c r="CN356" t="str">
        <v>03-Jun-2021</v>
      </c>
      <c r="CO356" t="str">
        <v>Hero Motocorp</v>
      </c>
      <c r="CP356">
        <v>3008.35</v>
      </c>
      <c r="CQ356">
        <v>851280</v>
      </c>
      <c r="CR356" t="str">
        <v>03-Jun-2021</v>
      </c>
      <c r="CS356" t="str">
        <v>Hind. Unilever</v>
      </c>
      <c r="CT356">
        <v>2363.25</v>
      </c>
      <c r="CU356">
        <v>868532</v>
      </c>
      <c r="CV356" t="str">
        <v>03-Jun-2021</v>
      </c>
      <c r="CW356" t="str">
        <v>Hindalco Inds.</v>
      </c>
      <c r="CX356">
        <v>399.2</v>
      </c>
      <c r="CY356">
        <v>12441261</v>
      </c>
      <c r="CZ356" t="str">
        <v>03-Jun-2021</v>
      </c>
      <c r="DA356" t="str">
        <v>ICICI Bank</v>
      </c>
      <c r="DB356">
        <v>650.25</v>
      </c>
      <c r="DC356">
        <v>11805702</v>
      </c>
      <c r="DD356" t="str">
        <v>03-Jun-2021</v>
      </c>
      <c r="DE356" t="str">
        <v>IndusInd Bank</v>
      </c>
      <c r="DF356">
        <v>1005.75</v>
      </c>
      <c r="DG356">
        <v>14752885</v>
      </c>
      <c r="DH356" t="str">
        <v>03-Jun-2021</v>
      </c>
      <c r="DI356" t="str">
        <v>Infosys</v>
      </c>
      <c r="DJ356">
        <v>1389.65</v>
      </c>
      <c r="DK356">
        <v>5115645</v>
      </c>
      <c r="DL356" t="str">
        <v>03-Jun-2021</v>
      </c>
      <c r="DM356" t="str">
        <v>ITC</v>
      </c>
      <c r="DN356">
        <v>209.05000000108799</v>
      </c>
      <c r="DO356">
        <v>46657520</v>
      </c>
      <c r="DP356" t="str">
        <v>03-Jun-2021</v>
      </c>
      <c r="DQ356" t="str">
        <v>JSW Steel</v>
      </c>
      <c r="DR356">
        <v>714.1</v>
      </c>
      <c r="DS356">
        <v>8329454</v>
      </c>
      <c r="DT356" t="str">
        <v>03-Jun-2021</v>
      </c>
      <c r="DU356" t="str">
        <v>Kotak Mah. Bank</v>
      </c>
      <c r="DV356">
        <v>1814.2</v>
      </c>
      <c r="DW356">
        <v>3444131</v>
      </c>
      <c r="DX356" t="str">
        <v>03-Jun-2021</v>
      </c>
      <c r="DY356" t="str">
        <v>Larsen &amp; Toubro</v>
      </c>
      <c r="DZ356">
        <v>1510.85</v>
      </c>
      <c r="EA356">
        <v>3025466</v>
      </c>
      <c r="EB356" t="str">
        <v>03-Jun-2021</v>
      </c>
      <c r="EC356" t="str">
        <v>LTIMindtree</v>
      </c>
      <c r="ED356">
        <v>3837.5</v>
      </c>
      <c r="EE356">
        <v>199548</v>
      </c>
      <c r="EF356" t="str">
        <v>03-Jun-2021</v>
      </c>
      <c r="EG356" t="str">
        <v>M &amp; M</v>
      </c>
      <c r="EH356">
        <v>802.05</v>
      </c>
      <c r="EI356">
        <v>5001405</v>
      </c>
      <c r="EJ356" t="str">
        <v>03-Jun-2021</v>
      </c>
      <c r="EK356" t="str">
        <v>Maruti Suzuki</v>
      </c>
      <c r="EL356">
        <v>7209.5</v>
      </c>
      <c r="EM356">
        <v>401590</v>
      </c>
      <c r="EN356" t="str">
        <v>03-Jun-2021</v>
      </c>
      <c r="EO356" t="str">
        <v>Nestle India</v>
      </c>
      <c r="EP356">
        <v>17799.400000000001</v>
      </c>
      <c r="EQ356">
        <v>50399</v>
      </c>
      <c r="ER356" t="str">
        <v>03-Jun-2021</v>
      </c>
      <c r="ES356" t="str">
        <v>NTPC</v>
      </c>
      <c r="ET356">
        <v>111.8</v>
      </c>
      <c r="EU356">
        <v>12140851</v>
      </c>
      <c r="EV356" t="str">
        <v>03-Jun-2021</v>
      </c>
      <c r="EW356" t="str">
        <v>O N G C</v>
      </c>
      <c r="EX356">
        <v>122.5</v>
      </c>
      <c r="EY356">
        <v>64241347</v>
      </c>
      <c r="EZ356" t="str">
        <v>03-Jun-2021</v>
      </c>
      <c r="FA356" t="str">
        <v>Power Grid Corpn</v>
      </c>
      <c r="FB356">
        <v>226.29999999716401</v>
      </c>
      <c r="FC356">
        <v>5788874</v>
      </c>
      <c r="FD356" t="str">
        <v>03-Jun-2021</v>
      </c>
      <c r="FE356" t="str">
        <v>Reliance Industr</v>
      </c>
      <c r="FF356">
        <v>2209.6550293999999</v>
      </c>
      <c r="FG356">
        <v>11064116</v>
      </c>
      <c r="FH356" t="str">
        <v>03-Jun-2021</v>
      </c>
      <c r="FI356" t="str">
        <v>SBI Life Insuran</v>
      </c>
      <c r="FJ356">
        <v>986.85</v>
      </c>
      <c r="FK356">
        <v>1724751</v>
      </c>
      <c r="FL356" t="str">
        <v>03-Jun-2021</v>
      </c>
      <c r="FM356" t="str">
        <v>Shriram Finance</v>
      </c>
      <c r="FN356">
        <v>1417.7</v>
      </c>
      <c r="FO356">
        <v>1043999</v>
      </c>
      <c r="FP356" t="str">
        <v>03-Jun-2021</v>
      </c>
      <c r="FQ356" t="str">
        <v>St Bk of India</v>
      </c>
      <c r="FR356">
        <v>439.65</v>
      </c>
      <c r="FS356">
        <v>38909199</v>
      </c>
      <c r="FT356" t="str">
        <v>03-Jun-2021</v>
      </c>
      <c r="FU356" t="str">
        <v>Sun Pharma.Inds.</v>
      </c>
      <c r="FV356">
        <v>675.5</v>
      </c>
      <c r="FW356">
        <v>3604574</v>
      </c>
      <c r="FX356" t="str">
        <v>03-Jun-2021</v>
      </c>
      <c r="FY356" t="str">
        <v>Tata Consumer</v>
      </c>
      <c r="FZ356">
        <v>680.00000001699505</v>
      </c>
      <c r="GA356">
        <v>2485855</v>
      </c>
      <c r="GB356" t="str">
        <v>03-Jun-2021</v>
      </c>
      <c r="GC356" t="str">
        <v>Tata Motors</v>
      </c>
      <c r="GD356">
        <v>325.64999999999998</v>
      </c>
      <c r="GE356">
        <v>21408371</v>
      </c>
      <c r="GF356" t="str">
        <v>03-Jun-2021</v>
      </c>
      <c r="GG356" t="str">
        <v>Tata Steel</v>
      </c>
      <c r="GH356">
        <v>1122</v>
      </c>
      <c r="GI356">
        <v>12109477</v>
      </c>
      <c r="GJ356" t="str">
        <v>03-Jun-2021</v>
      </c>
      <c r="GK356" t="str">
        <v>TCS</v>
      </c>
      <c r="GL356">
        <v>3141.25</v>
      </c>
      <c r="GM356">
        <v>1281706</v>
      </c>
      <c r="GN356" t="str">
        <v>03-Jun-2021</v>
      </c>
      <c r="GO356" t="str">
        <v>Tech Mahindra</v>
      </c>
      <c r="GP356">
        <v>1014.35</v>
      </c>
      <c r="GQ356">
        <v>2024676</v>
      </c>
      <c r="GR356" t="str">
        <v>03-Jun-2021</v>
      </c>
      <c r="GS356" t="str">
        <v>Titan Company</v>
      </c>
      <c r="GT356">
        <v>1691.2</v>
      </c>
      <c r="GU356">
        <v>7221910</v>
      </c>
      <c r="GV356" t="str">
        <v>03-Jun-2021</v>
      </c>
      <c r="GW356" t="str">
        <v>UltraTech Cem.</v>
      </c>
      <c r="GX356">
        <v>6641.7</v>
      </c>
      <c r="GY356">
        <v>349479</v>
      </c>
      <c r="GZ356" t="str">
        <v>03-Jun-2021</v>
      </c>
      <c r="HA356" t="str">
        <v>Wipro</v>
      </c>
      <c r="HB356">
        <v>539.05000000575205</v>
      </c>
      <c r="HC356">
        <v>5637991</v>
      </c>
    </row>
    <row r="357" spans="1:211" x14ac:dyDescent="0.25">
      <c r="A357" s="4">
        <v>44351</v>
      </c>
      <c r="B357" t="s">
        <v>6</v>
      </c>
      <c r="C357">
        <v>1700.95</v>
      </c>
      <c r="D357">
        <v>21102075</v>
      </c>
      <c r="L357" t="str">
        <v>04-Jun-2021</v>
      </c>
      <c r="M357" t="str">
        <v>Adani Enterp.</v>
      </c>
      <c r="N357">
        <v>1700.95</v>
      </c>
      <c r="O357">
        <v>21102075</v>
      </c>
      <c r="P357" t="str">
        <v>04-Jun-2021</v>
      </c>
      <c r="Q357" t="str">
        <v>Adani Ports</v>
      </c>
      <c r="R357">
        <v>833.85</v>
      </c>
      <c r="S357">
        <v>14457348</v>
      </c>
      <c r="T357" t="str">
        <v>04-Jun-2021</v>
      </c>
      <c r="U357" t="str">
        <v>Apollo Hospitals</v>
      </c>
      <c r="V357">
        <v>3380.15</v>
      </c>
      <c r="W357">
        <v>380548</v>
      </c>
      <c r="X357" t="str">
        <v>04-Jun-2021</v>
      </c>
      <c r="Y357" t="str">
        <v>Asian Paints</v>
      </c>
      <c r="Z357">
        <v>2924.9</v>
      </c>
      <c r="AA357">
        <v>1509084</v>
      </c>
      <c r="AB357" t="str">
        <v>04-Jun-2021</v>
      </c>
      <c r="AC357" t="str">
        <v>Axis Bank</v>
      </c>
      <c r="AD357">
        <v>742.05</v>
      </c>
      <c r="AE357">
        <v>10336011</v>
      </c>
      <c r="AF357" t="str">
        <v>04-Jun-2021</v>
      </c>
      <c r="AG357" t="str">
        <v>B P C L</v>
      </c>
      <c r="AH357">
        <v>478.26</v>
      </c>
      <c r="AI357">
        <v>8879733</v>
      </c>
      <c r="AJ357" t="str">
        <v>04-Jun-2021</v>
      </c>
      <c r="AK357" t="str">
        <v>Bajaj Auto</v>
      </c>
      <c r="AL357">
        <v>4250.05</v>
      </c>
      <c r="AM357">
        <v>374317</v>
      </c>
      <c r="AN357" t="str">
        <v>04-Jun-2021</v>
      </c>
      <c r="AO357" t="str">
        <v>Bajaj Finance</v>
      </c>
      <c r="AP357">
        <v>5993.45</v>
      </c>
      <c r="AQ357">
        <v>2445367</v>
      </c>
      <c r="AR357" t="str">
        <v>04-Jun-2021</v>
      </c>
      <c r="AS357" t="str">
        <v>Bajaj Finserv</v>
      </c>
      <c r="AT357">
        <v>12155.6513772</v>
      </c>
      <c r="AU357">
        <v>410769</v>
      </c>
      <c r="AV357" t="str">
        <v>04-Jun-2021</v>
      </c>
      <c r="AW357" t="str">
        <v>Bharti Airtel</v>
      </c>
      <c r="AX357">
        <v>532.70000002342397</v>
      </c>
      <c r="AY357">
        <v>4788898</v>
      </c>
      <c r="AZ357" t="str">
        <v>04-Jun-2021</v>
      </c>
      <c r="BA357" t="str">
        <v>Britannia Inds.</v>
      </c>
      <c r="BB357">
        <v>3489.3</v>
      </c>
      <c r="BC357">
        <v>312826</v>
      </c>
      <c r="BD357" t="str">
        <v>04-Jun-2021</v>
      </c>
      <c r="BE357" t="str">
        <v>Cipla</v>
      </c>
      <c r="BF357">
        <v>946.4</v>
      </c>
      <c r="BG357">
        <v>3057699</v>
      </c>
      <c r="BH357" t="str">
        <v>04-Jun-2021</v>
      </c>
      <c r="BI357" t="str">
        <v>Coal India</v>
      </c>
      <c r="BJ357">
        <v>153.1</v>
      </c>
      <c r="BK357">
        <v>29422387</v>
      </c>
      <c r="BL357" t="str">
        <v>04-Jun-2021</v>
      </c>
      <c r="BM357" t="str">
        <v>Divi's Lab.</v>
      </c>
      <c r="BN357">
        <v>4261.6000000000004</v>
      </c>
      <c r="BO357">
        <v>389667</v>
      </c>
      <c r="BP357" t="str">
        <v>04-Jun-2021</v>
      </c>
      <c r="BQ357" t="str">
        <v>Dr Reddy's Labs</v>
      </c>
      <c r="BR357">
        <v>5255</v>
      </c>
      <c r="BS357">
        <v>401531</v>
      </c>
      <c r="BT357" t="str">
        <v>04-Jun-2021</v>
      </c>
      <c r="BU357" t="str">
        <v>Eicher Motors</v>
      </c>
      <c r="BV357">
        <v>2744.6</v>
      </c>
      <c r="BW357">
        <v>621362</v>
      </c>
      <c r="BX357" t="str">
        <v>04-Jun-2021</v>
      </c>
      <c r="BY357" t="str">
        <v>Grasim Inds</v>
      </c>
      <c r="BZ357">
        <v>1503.2499999373499</v>
      </c>
      <c r="CA357">
        <v>2556166</v>
      </c>
      <c r="CB357" t="str">
        <v>04-Jun-2021</v>
      </c>
      <c r="CC357" t="str">
        <v>HCL Technologies</v>
      </c>
      <c r="CD357">
        <v>936.55</v>
      </c>
      <c r="CE357">
        <v>3550303</v>
      </c>
      <c r="CF357" t="str">
        <v>04-Jun-2021</v>
      </c>
      <c r="CG357" t="str">
        <v>HDFC Bank</v>
      </c>
      <c r="CH357">
        <v>1500.95</v>
      </c>
      <c r="CI357">
        <v>4712238</v>
      </c>
      <c r="CJ357" t="str">
        <v>04-Jun-2021</v>
      </c>
      <c r="CK357" t="str">
        <v>HDFC Life Insur.</v>
      </c>
      <c r="CL357">
        <v>680.9</v>
      </c>
      <c r="CM357">
        <v>2532605</v>
      </c>
      <c r="CN357" t="str">
        <v>04-Jun-2021</v>
      </c>
      <c r="CO357" t="str">
        <v>Hero Motocorp</v>
      </c>
      <c r="CP357">
        <v>3048.4</v>
      </c>
      <c r="CQ357">
        <v>1023321</v>
      </c>
      <c r="CR357" t="str">
        <v>04-Jun-2021</v>
      </c>
      <c r="CS357" t="str">
        <v>Hind. Unilever</v>
      </c>
      <c r="CT357">
        <v>2342.0500000000002</v>
      </c>
      <c r="CU357">
        <v>1283795</v>
      </c>
      <c r="CV357" t="str">
        <v>04-Jun-2021</v>
      </c>
      <c r="CW357" t="str">
        <v>Hindalco Inds.</v>
      </c>
      <c r="CX357">
        <v>395.05</v>
      </c>
      <c r="CY357">
        <v>10040657</v>
      </c>
      <c r="CZ357" t="str">
        <v>04-Jun-2021</v>
      </c>
      <c r="DA357" t="str">
        <v>ICICI Bank</v>
      </c>
      <c r="DB357">
        <v>642.70000000000005</v>
      </c>
      <c r="DC357">
        <v>15111572</v>
      </c>
      <c r="DD357" t="str">
        <v>04-Jun-2021</v>
      </c>
      <c r="DE357" t="str">
        <v>IndusInd Bank</v>
      </c>
      <c r="DF357">
        <v>1009.3</v>
      </c>
      <c r="DG357">
        <v>4323154</v>
      </c>
      <c r="DH357" t="str">
        <v>04-Jun-2021</v>
      </c>
      <c r="DI357" t="str">
        <v>Infosys</v>
      </c>
      <c r="DJ357">
        <v>1385.65</v>
      </c>
      <c r="DK357">
        <v>4194328</v>
      </c>
      <c r="DL357" t="str">
        <v>04-Jun-2021</v>
      </c>
      <c r="DM357" t="str">
        <v>ITC</v>
      </c>
      <c r="DN357">
        <v>208.75000000284399</v>
      </c>
      <c r="DO357">
        <v>30126021</v>
      </c>
      <c r="DP357" t="str">
        <v>04-Jun-2021</v>
      </c>
      <c r="DQ357" t="str">
        <v>JSW Steel</v>
      </c>
      <c r="DR357">
        <v>721.2</v>
      </c>
      <c r="DS357">
        <v>9653847</v>
      </c>
      <c r="DT357" t="str">
        <v>04-Jun-2021</v>
      </c>
      <c r="DU357" t="str">
        <v>Kotak Mah. Bank</v>
      </c>
      <c r="DV357">
        <v>1811.2</v>
      </c>
      <c r="DW357">
        <v>1508706</v>
      </c>
      <c r="DX357" t="str">
        <v>04-Jun-2021</v>
      </c>
      <c r="DY357" t="str">
        <v>Larsen &amp; Toubro</v>
      </c>
      <c r="DZ357">
        <v>1537.55</v>
      </c>
      <c r="EA357">
        <v>5677538</v>
      </c>
      <c r="EB357" t="str">
        <v>04-Jun-2021</v>
      </c>
      <c r="EC357" t="str">
        <v>LTIMindtree</v>
      </c>
      <c r="ED357">
        <v>3856.6</v>
      </c>
      <c r="EE357">
        <v>170587</v>
      </c>
      <c r="EF357" t="str">
        <v>04-Jun-2021</v>
      </c>
      <c r="EG357" t="str">
        <v>M &amp; M</v>
      </c>
      <c r="EH357">
        <v>804.6</v>
      </c>
      <c r="EI357">
        <v>5084092</v>
      </c>
      <c r="EJ357" t="str">
        <v>04-Jun-2021</v>
      </c>
      <c r="EK357" t="str">
        <v>Maruti Suzuki</v>
      </c>
      <c r="EL357">
        <v>7214.7</v>
      </c>
      <c r="EM357">
        <v>575591</v>
      </c>
      <c r="EN357" t="str">
        <v>04-Jun-2021</v>
      </c>
      <c r="EO357" t="str">
        <v>Nestle India</v>
      </c>
      <c r="EP357">
        <v>17426.8</v>
      </c>
      <c r="EQ357">
        <v>201822</v>
      </c>
      <c r="ER357" t="str">
        <v>04-Jun-2021</v>
      </c>
      <c r="ES357" t="str">
        <v>NTPC</v>
      </c>
      <c r="ET357">
        <v>111.75</v>
      </c>
      <c r="EU357">
        <v>8930671</v>
      </c>
      <c r="EV357" t="str">
        <v>04-Jun-2021</v>
      </c>
      <c r="EW357" t="str">
        <v>O N G C</v>
      </c>
      <c r="EX357">
        <v>125.45</v>
      </c>
      <c r="EY357">
        <v>72354379</v>
      </c>
      <c r="EZ357" t="str">
        <v>04-Jun-2021</v>
      </c>
      <c r="FA357" t="str">
        <v>Power Grid Corpn</v>
      </c>
      <c r="FB357">
        <v>226.14999999819301</v>
      </c>
      <c r="FC357">
        <v>3455150</v>
      </c>
      <c r="FD357" t="str">
        <v>04-Jun-2021</v>
      </c>
      <c r="FE357" t="str">
        <v>Reliance Industr</v>
      </c>
      <c r="FF357">
        <v>2190.4891034000002</v>
      </c>
      <c r="FG357">
        <v>6677278</v>
      </c>
      <c r="FH357" t="str">
        <v>04-Jun-2021</v>
      </c>
      <c r="FI357" t="str">
        <v>SBI Life Insuran</v>
      </c>
      <c r="FJ357">
        <v>989.15</v>
      </c>
      <c r="FK357">
        <v>996919</v>
      </c>
      <c r="FL357" t="str">
        <v>04-Jun-2021</v>
      </c>
      <c r="FM357" t="str">
        <v>Shriram Finance</v>
      </c>
      <c r="FN357">
        <v>1423.2</v>
      </c>
      <c r="FO357">
        <v>1262714</v>
      </c>
      <c r="FP357" t="str">
        <v>04-Jun-2021</v>
      </c>
      <c r="FQ357" t="str">
        <v>St Bk of India</v>
      </c>
      <c r="FR357">
        <v>433.6</v>
      </c>
      <c r="FS357">
        <v>36898769</v>
      </c>
      <c r="FT357" t="str">
        <v>04-Jun-2021</v>
      </c>
      <c r="FU357" t="str">
        <v>Sun Pharma.Inds.</v>
      </c>
      <c r="FV357">
        <v>673.95</v>
      </c>
      <c r="FW357">
        <v>3747803</v>
      </c>
      <c r="FX357" t="str">
        <v>04-Jun-2021</v>
      </c>
      <c r="FY357" t="str">
        <v>Tata Consumer</v>
      </c>
      <c r="FZ357">
        <v>686.95000000300797</v>
      </c>
      <c r="GA357">
        <v>2398771</v>
      </c>
      <c r="GB357" t="str">
        <v>04-Jun-2021</v>
      </c>
      <c r="GC357" t="str">
        <v>Tata Motors</v>
      </c>
      <c r="GD357">
        <v>334.95</v>
      </c>
      <c r="GE357">
        <v>41278749</v>
      </c>
      <c r="GF357" t="str">
        <v>04-Jun-2021</v>
      </c>
      <c r="GG357" t="str">
        <v>Tata Steel</v>
      </c>
      <c r="GH357">
        <v>1120.7</v>
      </c>
      <c r="GI357">
        <v>9713347</v>
      </c>
      <c r="GJ357" t="str">
        <v>04-Jun-2021</v>
      </c>
      <c r="GK357" t="str">
        <v>TCS</v>
      </c>
      <c r="GL357">
        <v>3143.75</v>
      </c>
      <c r="GM357">
        <v>1836060</v>
      </c>
      <c r="GN357" t="str">
        <v>04-Jun-2021</v>
      </c>
      <c r="GO357" t="str">
        <v>Tech Mahindra</v>
      </c>
      <c r="GP357">
        <v>1019.2</v>
      </c>
      <c r="GQ357">
        <v>2315912</v>
      </c>
      <c r="GR357" t="str">
        <v>04-Jun-2021</v>
      </c>
      <c r="GS357" t="str">
        <v>Titan Company</v>
      </c>
      <c r="GT357">
        <v>1679.5</v>
      </c>
      <c r="GU357">
        <v>2952017</v>
      </c>
      <c r="GV357" t="str">
        <v>04-Jun-2021</v>
      </c>
      <c r="GW357" t="str">
        <v>UltraTech Cem.</v>
      </c>
      <c r="GX357">
        <v>6664.3</v>
      </c>
      <c r="GY357">
        <v>205504</v>
      </c>
      <c r="GZ357" t="str">
        <v>04-Jun-2021</v>
      </c>
      <c r="HA357" t="str">
        <v>Wipro</v>
      </c>
      <c r="HB357">
        <v>541.20000000000005</v>
      </c>
      <c r="HC357">
        <v>4771716</v>
      </c>
    </row>
    <row r="358" spans="1:211" x14ac:dyDescent="0.25">
      <c r="A358" s="4">
        <v>44354</v>
      </c>
      <c r="B358" t="s">
        <v>6</v>
      </c>
      <c r="C358">
        <v>1624.3</v>
      </c>
      <c r="D358">
        <v>15350263</v>
      </c>
      <c r="L358" t="str">
        <v>07-Jun-2021</v>
      </c>
      <c r="M358" t="str">
        <v>Adani Enterp.</v>
      </c>
      <c r="N358">
        <v>1624.3</v>
      </c>
      <c r="O358">
        <v>15350263</v>
      </c>
      <c r="P358" t="str">
        <v>07-Jun-2021</v>
      </c>
      <c r="Q358" t="str">
        <v>Adani Ports</v>
      </c>
      <c r="R358">
        <v>878.6</v>
      </c>
      <c r="S358">
        <v>33684310</v>
      </c>
      <c r="T358" t="str">
        <v>07-Jun-2021</v>
      </c>
      <c r="U358" t="str">
        <v>Apollo Hospitals</v>
      </c>
      <c r="V358">
        <v>3315.3</v>
      </c>
      <c r="W358">
        <v>526855</v>
      </c>
      <c r="X358" t="str">
        <v>07-Jun-2021</v>
      </c>
      <c r="Y358" t="str">
        <v>Asian Paints</v>
      </c>
      <c r="Z358">
        <v>2933.1</v>
      </c>
      <c r="AA358">
        <v>802415</v>
      </c>
      <c r="AB358" t="str">
        <v>07-Jun-2021</v>
      </c>
      <c r="AC358" t="str">
        <v>Axis Bank</v>
      </c>
      <c r="AD358">
        <v>751.1</v>
      </c>
      <c r="AE358">
        <v>6986728</v>
      </c>
      <c r="AF358" t="str">
        <v>07-Jun-2021</v>
      </c>
      <c r="AG358" t="str">
        <v>B P C L</v>
      </c>
      <c r="AH358">
        <v>481.4</v>
      </c>
      <c r="AI358">
        <v>6261695</v>
      </c>
      <c r="AJ358" t="str">
        <v>07-Jun-2021</v>
      </c>
      <c r="AK358" t="str">
        <v>Bajaj Auto</v>
      </c>
      <c r="AL358">
        <v>4249.75</v>
      </c>
      <c r="AM358">
        <v>159646</v>
      </c>
      <c r="AN358" t="str">
        <v>07-Jun-2021</v>
      </c>
      <c r="AO358" t="str">
        <v>Bajaj Finance</v>
      </c>
      <c r="AP358">
        <v>5729.75</v>
      </c>
      <c r="AQ358">
        <v>2835805</v>
      </c>
      <c r="AR358" t="str">
        <v>07-Jun-2021</v>
      </c>
      <c r="AS358" t="str">
        <v>Bajaj Finserv</v>
      </c>
      <c r="AT358">
        <v>11828.5526856</v>
      </c>
      <c r="AU358">
        <v>514727</v>
      </c>
      <c r="AV358" t="str">
        <v>07-Jun-2021</v>
      </c>
      <c r="AW358" t="str">
        <v>Bharti Airtel</v>
      </c>
      <c r="AX358">
        <v>536.44999998959997</v>
      </c>
      <c r="AY358">
        <v>9496183</v>
      </c>
      <c r="AZ358" t="str">
        <v>07-Jun-2021</v>
      </c>
      <c r="BA358" t="str">
        <v>Britannia Inds.</v>
      </c>
      <c r="BB358">
        <v>3542.6</v>
      </c>
      <c r="BC358">
        <v>357312</v>
      </c>
      <c r="BD358" t="str">
        <v>07-Jun-2021</v>
      </c>
      <c r="BE358" t="str">
        <v>Cipla</v>
      </c>
      <c r="BF358">
        <v>939.8</v>
      </c>
      <c r="BG358">
        <v>2028426</v>
      </c>
      <c r="BH358" t="str">
        <v>07-Jun-2021</v>
      </c>
      <c r="BI358" t="str">
        <v>Coal India</v>
      </c>
      <c r="BJ358">
        <v>156.25</v>
      </c>
      <c r="BK358">
        <v>31071589</v>
      </c>
      <c r="BL358" t="str">
        <v>07-Jun-2021</v>
      </c>
      <c r="BM358" t="str">
        <v>Divi's Lab.</v>
      </c>
      <c r="BN358">
        <v>4229.95</v>
      </c>
      <c r="BO358">
        <v>429298</v>
      </c>
      <c r="BP358" t="str">
        <v>07-Jun-2021</v>
      </c>
      <c r="BQ358" t="str">
        <v>Dr Reddy's Labs</v>
      </c>
      <c r="BR358">
        <v>5219.2</v>
      </c>
      <c r="BS358">
        <v>363967</v>
      </c>
      <c r="BT358" t="str">
        <v>07-Jun-2021</v>
      </c>
      <c r="BU358" t="str">
        <v>Eicher Motors</v>
      </c>
      <c r="BV358">
        <v>2754.45</v>
      </c>
      <c r="BW358">
        <v>602326</v>
      </c>
      <c r="BX358" t="str">
        <v>07-Jun-2021</v>
      </c>
      <c r="BY358" t="str">
        <v>Grasim Inds</v>
      </c>
      <c r="BZ358">
        <v>1501.0000000115799</v>
      </c>
      <c r="CA358">
        <v>2491140</v>
      </c>
      <c r="CB358" t="str">
        <v>07-Jun-2021</v>
      </c>
      <c r="CC358" t="str">
        <v>HCL Technologies</v>
      </c>
      <c r="CD358">
        <v>949.6</v>
      </c>
      <c r="CE358">
        <v>3282517</v>
      </c>
      <c r="CF358" t="str">
        <v>07-Jun-2021</v>
      </c>
      <c r="CG358" t="str">
        <v>HDFC Bank</v>
      </c>
      <c r="CH358">
        <v>1499.85</v>
      </c>
      <c r="CI358">
        <v>4045834</v>
      </c>
      <c r="CJ358" t="str">
        <v>07-Jun-2021</v>
      </c>
      <c r="CK358" t="str">
        <v>HDFC Life Insur.</v>
      </c>
      <c r="CL358">
        <v>680.1</v>
      </c>
      <c r="CM358">
        <v>1746210</v>
      </c>
      <c r="CN358" t="str">
        <v>07-Jun-2021</v>
      </c>
      <c r="CO358" t="str">
        <v>Hero Motocorp</v>
      </c>
      <c r="CP358">
        <v>3052.25</v>
      </c>
      <c r="CQ358">
        <v>612460</v>
      </c>
      <c r="CR358" t="str">
        <v>07-Jun-2021</v>
      </c>
      <c r="CS358" t="str">
        <v>Hind. Unilever</v>
      </c>
      <c r="CT358">
        <v>2339.3000000000002</v>
      </c>
      <c r="CU358">
        <v>1128300</v>
      </c>
      <c r="CV358" t="str">
        <v>07-Jun-2021</v>
      </c>
      <c r="CW358" t="str">
        <v>Hindalco Inds.</v>
      </c>
      <c r="CX358">
        <v>395</v>
      </c>
      <c r="CY358">
        <v>6176784</v>
      </c>
      <c r="CZ358" t="str">
        <v>07-Jun-2021</v>
      </c>
      <c r="DA358" t="str">
        <v>ICICI Bank</v>
      </c>
      <c r="DB358">
        <v>648.20000000000005</v>
      </c>
      <c r="DC358">
        <v>7556341</v>
      </c>
      <c r="DD358" t="str">
        <v>07-Jun-2021</v>
      </c>
      <c r="DE358" t="str">
        <v>IndusInd Bank</v>
      </c>
      <c r="DF358">
        <v>1025.2</v>
      </c>
      <c r="DG358">
        <v>3823401</v>
      </c>
      <c r="DH358" t="str">
        <v>07-Jun-2021</v>
      </c>
      <c r="DI358" t="str">
        <v>Infosys</v>
      </c>
      <c r="DJ358">
        <v>1389.65</v>
      </c>
      <c r="DK358">
        <v>5154576</v>
      </c>
      <c r="DL358" t="str">
        <v>07-Jun-2021</v>
      </c>
      <c r="DM358" t="str">
        <v>ITC</v>
      </c>
      <c r="DN358">
        <v>211.450000003089</v>
      </c>
      <c r="DO358">
        <v>31433280</v>
      </c>
      <c r="DP358" t="str">
        <v>07-Jun-2021</v>
      </c>
      <c r="DQ358" t="str">
        <v>JSW Steel</v>
      </c>
      <c r="DR358">
        <v>715.75</v>
      </c>
      <c r="DS358">
        <v>6872666</v>
      </c>
      <c r="DT358" t="str">
        <v>07-Jun-2021</v>
      </c>
      <c r="DU358" t="str">
        <v>Kotak Mah. Bank</v>
      </c>
      <c r="DV358">
        <v>1814.9</v>
      </c>
      <c r="DW358">
        <v>1096139</v>
      </c>
      <c r="DX358" t="str">
        <v>07-Jun-2021</v>
      </c>
      <c r="DY358" t="str">
        <v>Larsen &amp; Toubro</v>
      </c>
      <c r="DZ358">
        <v>1557.8</v>
      </c>
      <c r="EA358">
        <v>3131245</v>
      </c>
      <c r="EB358" t="str">
        <v>07-Jun-2021</v>
      </c>
      <c r="EC358" t="str">
        <v>LTIMindtree</v>
      </c>
      <c r="ED358">
        <v>3889.8</v>
      </c>
      <c r="EE358">
        <v>149995</v>
      </c>
      <c r="EF358" t="str">
        <v>07-Jun-2021</v>
      </c>
      <c r="EG358" t="str">
        <v>M &amp; M</v>
      </c>
      <c r="EH358">
        <v>803.85</v>
      </c>
      <c r="EI358">
        <v>2994862</v>
      </c>
      <c r="EJ358" t="str">
        <v>07-Jun-2021</v>
      </c>
      <c r="EK358" t="str">
        <v>Maruti Suzuki</v>
      </c>
      <c r="EL358">
        <v>7275.65</v>
      </c>
      <c r="EM358">
        <v>520482</v>
      </c>
      <c r="EN358" t="str">
        <v>07-Jun-2021</v>
      </c>
      <c r="EO358" t="str">
        <v>Nestle India</v>
      </c>
      <c r="EP358">
        <v>17532.5500000053</v>
      </c>
      <c r="EQ358">
        <v>49436</v>
      </c>
      <c r="ER358" t="str">
        <v>07-Jun-2021</v>
      </c>
      <c r="ES358" t="str">
        <v>NTPC</v>
      </c>
      <c r="ET358">
        <v>116.4</v>
      </c>
      <c r="EU358">
        <v>28407410</v>
      </c>
      <c r="EV358" t="str">
        <v>07-Jun-2021</v>
      </c>
      <c r="EW358" t="str">
        <v>O N G C</v>
      </c>
      <c r="EX358">
        <v>125.15</v>
      </c>
      <c r="EY358">
        <v>28709907</v>
      </c>
      <c r="EZ358" t="str">
        <v>07-Jun-2021</v>
      </c>
      <c r="FA358" t="str">
        <v>Power Grid Corpn</v>
      </c>
      <c r="FB358">
        <v>236.249999998421</v>
      </c>
      <c r="FC358">
        <v>10158072</v>
      </c>
      <c r="FD358" t="str">
        <v>07-Jun-2021</v>
      </c>
      <c r="FE358" t="str">
        <v>Reliance Industr</v>
      </c>
      <c r="FF358">
        <v>2227.3890184000002</v>
      </c>
      <c r="FG358">
        <v>7539326</v>
      </c>
      <c r="FH358" t="str">
        <v>07-Jun-2021</v>
      </c>
      <c r="FI358" t="str">
        <v>SBI Life Insuran</v>
      </c>
      <c r="FJ358">
        <v>988.5</v>
      </c>
      <c r="FK358">
        <v>693875</v>
      </c>
      <c r="FL358" t="str">
        <v>07-Jun-2021</v>
      </c>
      <c r="FM358" t="str">
        <v>Shriram Finance</v>
      </c>
      <c r="FN358">
        <v>1487.45</v>
      </c>
      <c r="FO358">
        <v>4653545</v>
      </c>
      <c r="FP358" t="str">
        <v>07-Jun-2021</v>
      </c>
      <c r="FQ358" t="str">
        <v>St Bk of India</v>
      </c>
      <c r="FR358">
        <v>432.25</v>
      </c>
      <c r="FS358">
        <v>20201197</v>
      </c>
      <c r="FT358" t="str">
        <v>07-Jun-2021</v>
      </c>
      <c r="FU358" t="str">
        <v>Sun Pharma.Inds.</v>
      </c>
      <c r="FV358">
        <v>675.35</v>
      </c>
      <c r="FW358">
        <v>2793705</v>
      </c>
      <c r="FX358" t="str">
        <v>07-Jun-2021</v>
      </c>
      <c r="FY358" t="str">
        <v>Tata Consumer</v>
      </c>
      <c r="FZ358">
        <v>699.949999999635</v>
      </c>
      <c r="GA358">
        <v>3511853</v>
      </c>
      <c r="GB358" t="str">
        <v>07-Jun-2021</v>
      </c>
      <c r="GC358" t="str">
        <v>Tata Motors</v>
      </c>
      <c r="GD358">
        <v>345.5</v>
      </c>
      <c r="GE358">
        <v>64986814</v>
      </c>
      <c r="GF358" t="str">
        <v>07-Jun-2021</v>
      </c>
      <c r="GG358" t="str">
        <v>Tata Steel</v>
      </c>
      <c r="GH358">
        <v>1128.7</v>
      </c>
      <c r="GI358">
        <v>12218592</v>
      </c>
      <c r="GJ358" t="str">
        <v>07-Jun-2021</v>
      </c>
      <c r="GK358" t="str">
        <v>TCS</v>
      </c>
      <c r="GL358">
        <v>3183.2</v>
      </c>
      <c r="GM358">
        <v>2559821</v>
      </c>
      <c r="GN358" t="str">
        <v>07-Jun-2021</v>
      </c>
      <c r="GO358" t="str">
        <v>Tech Mahindra</v>
      </c>
      <c r="GP358">
        <v>1034.4000000000001</v>
      </c>
      <c r="GQ358">
        <v>1745475</v>
      </c>
      <c r="GR358" t="str">
        <v>07-Jun-2021</v>
      </c>
      <c r="GS358" t="str">
        <v>Titan Company</v>
      </c>
      <c r="GT358">
        <v>1685.1</v>
      </c>
      <c r="GU358">
        <v>1471576</v>
      </c>
      <c r="GV358" t="str">
        <v>07-Jun-2021</v>
      </c>
      <c r="GW358" t="str">
        <v>UltraTech Cem.</v>
      </c>
      <c r="GX358">
        <v>6849.65</v>
      </c>
      <c r="GY358">
        <v>617042</v>
      </c>
      <c r="GZ358" t="str">
        <v>07-Jun-2021</v>
      </c>
      <c r="HA358" t="str">
        <v>Wipro</v>
      </c>
      <c r="HB358">
        <v>548.25000001172998</v>
      </c>
      <c r="HC358">
        <v>4348433</v>
      </c>
    </row>
    <row r="359" spans="1:211" x14ac:dyDescent="0.25">
      <c r="A359" s="4">
        <v>44355</v>
      </c>
      <c r="B359" t="s">
        <v>6</v>
      </c>
      <c r="C359">
        <v>1636.45</v>
      </c>
      <c r="D359">
        <v>12410257</v>
      </c>
      <c r="L359" t="str">
        <v>08-Jun-2021</v>
      </c>
      <c r="M359" t="str">
        <v>Adani Enterp.</v>
      </c>
      <c r="N359">
        <v>1636.45</v>
      </c>
      <c r="O359">
        <v>12410257</v>
      </c>
      <c r="P359" t="str">
        <v>08-Jun-2021</v>
      </c>
      <c r="Q359" t="str">
        <v>Adani Ports</v>
      </c>
      <c r="R359">
        <v>874.2</v>
      </c>
      <c r="S359">
        <v>16422574</v>
      </c>
      <c r="T359" t="str">
        <v>08-Jun-2021</v>
      </c>
      <c r="U359" t="str">
        <v>Apollo Hospitals</v>
      </c>
      <c r="V359">
        <v>3289.45</v>
      </c>
      <c r="W359">
        <v>766456</v>
      </c>
      <c r="X359" t="str">
        <v>08-Jun-2021</v>
      </c>
      <c r="Y359" t="str">
        <v>Asian Paints</v>
      </c>
      <c r="Z359">
        <v>2926.25</v>
      </c>
      <c r="AA359">
        <v>762931</v>
      </c>
      <c r="AB359" t="str">
        <v>08-Jun-2021</v>
      </c>
      <c r="AC359" t="str">
        <v>Axis Bank</v>
      </c>
      <c r="AD359">
        <v>746.35</v>
      </c>
      <c r="AE359">
        <v>6426815</v>
      </c>
      <c r="AF359" t="str">
        <v>08-Jun-2021</v>
      </c>
      <c r="AG359" t="str">
        <v>B P C L</v>
      </c>
      <c r="AH359">
        <v>487.46</v>
      </c>
      <c r="AI359">
        <v>7599482</v>
      </c>
      <c r="AJ359" t="str">
        <v>08-Jun-2021</v>
      </c>
      <c r="AK359" t="str">
        <v>Bajaj Auto</v>
      </c>
      <c r="AL359">
        <v>4269.8999999999996</v>
      </c>
      <c r="AM359">
        <v>150816</v>
      </c>
      <c r="AN359" t="str">
        <v>08-Jun-2021</v>
      </c>
      <c r="AO359" t="str">
        <v>Bajaj Finance</v>
      </c>
      <c r="AP359">
        <v>5755.4</v>
      </c>
      <c r="AQ359">
        <v>1789007</v>
      </c>
      <c r="AR359" t="str">
        <v>08-Jun-2021</v>
      </c>
      <c r="AS359" t="str">
        <v>Bajaj Finserv</v>
      </c>
      <c r="AT359">
        <v>11733.1</v>
      </c>
      <c r="AU359">
        <v>289609</v>
      </c>
      <c r="AV359" t="str">
        <v>08-Jun-2021</v>
      </c>
      <c r="AW359" t="str">
        <v>Bharti Airtel</v>
      </c>
      <c r="AX359">
        <v>546.80000000725602</v>
      </c>
      <c r="AY359">
        <v>12586649</v>
      </c>
      <c r="AZ359" t="str">
        <v>08-Jun-2021</v>
      </c>
      <c r="BA359" t="str">
        <v>Britannia Inds.</v>
      </c>
      <c r="BB359">
        <v>3601.75</v>
      </c>
      <c r="BC359">
        <v>787313</v>
      </c>
      <c r="BD359" t="str">
        <v>08-Jun-2021</v>
      </c>
      <c r="BE359" t="str">
        <v>Cipla</v>
      </c>
      <c r="BF359">
        <v>953.75</v>
      </c>
      <c r="BG359">
        <v>2278534</v>
      </c>
      <c r="BH359" t="str">
        <v>08-Jun-2021</v>
      </c>
      <c r="BI359" t="str">
        <v>Coal India</v>
      </c>
      <c r="BJ359">
        <v>156</v>
      </c>
      <c r="BK359">
        <v>12874065</v>
      </c>
      <c r="BL359" t="str">
        <v>08-Jun-2021</v>
      </c>
      <c r="BM359" t="str">
        <v>Divi's Lab.</v>
      </c>
      <c r="BN359">
        <v>4241.2</v>
      </c>
      <c r="BO359">
        <v>366017</v>
      </c>
      <c r="BP359" t="str">
        <v>08-Jun-2021</v>
      </c>
      <c r="BQ359" t="str">
        <v>Dr Reddy's Labs</v>
      </c>
      <c r="BR359">
        <v>5274.75</v>
      </c>
      <c r="BS359">
        <v>732714</v>
      </c>
      <c r="BT359" t="str">
        <v>08-Jun-2021</v>
      </c>
      <c r="BU359" t="str">
        <v>Eicher Motors</v>
      </c>
      <c r="BV359">
        <v>2763.8</v>
      </c>
      <c r="BW359">
        <v>441932</v>
      </c>
      <c r="BX359" t="str">
        <v>08-Jun-2021</v>
      </c>
      <c r="BY359" t="str">
        <v>Grasim Inds</v>
      </c>
      <c r="BZ359">
        <v>1503.1500000619999</v>
      </c>
      <c r="CA359">
        <v>1027390</v>
      </c>
      <c r="CB359" t="str">
        <v>08-Jun-2021</v>
      </c>
      <c r="CC359" t="str">
        <v>HCL Technologies</v>
      </c>
      <c r="CD359">
        <v>967.2</v>
      </c>
      <c r="CE359">
        <v>6385642</v>
      </c>
      <c r="CF359" t="str">
        <v>08-Jun-2021</v>
      </c>
      <c r="CG359" t="str">
        <v>HDFC Bank</v>
      </c>
      <c r="CH359">
        <v>1483.05</v>
      </c>
      <c r="CI359">
        <v>4936270</v>
      </c>
      <c r="CJ359" t="str">
        <v>08-Jun-2021</v>
      </c>
      <c r="CK359" t="str">
        <v>HDFC Life Insur.</v>
      </c>
      <c r="CL359">
        <v>689.7</v>
      </c>
      <c r="CM359">
        <v>3425861</v>
      </c>
      <c r="CN359" t="str">
        <v>08-Jun-2021</v>
      </c>
      <c r="CO359" t="str">
        <v>Hero Motocorp</v>
      </c>
      <c r="CP359">
        <v>3055.95</v>
      </c>
      <c r="CQ359">
        <v>555729</v>
      </c>
      <c r="CR359" t="str">
        <v>08-Jun-2021</v>
      </c>
      <c r="CS359" t="str">
        <v>Hind. Unilever</v>
      </c>
      <c r="CT359">
        <v>2359</v>
      </c>
      <c r="CU359">
        <v>1106664</v>
      </c>
      <c r="CV359" t="str">
        <v>08-Jun-2021</v>
      </c>
      <c r="CW359" t="str">
        <v>Hindalco Inds.</v>
      </c>
      <c r="CX359">
        <v>387.75</v>
      </c>
      <c r="CY359">
        <v>17334691</v>
      </c>
      <c r="CZ359" t="str">
        <v>08-Jun-2021</v>
      </c>
      <c r="DA359" t="str">
        <v>ICICI Bank</v>
      </c>
      <c r="DB359">
        <v>642.4</v>
      </c>
      <c r="DC359">
        <v>11912935</v>
      </c>
      <c r="DD359" t="str">
        <v>08-Jun-2021</v>
      </c>
      <c r="DE359" t="str">
        <v>IndusInd Bank</v>
      </c>
      <c r="DF359">
        <v>1020.15</v>
      </c>
      <c r="DG359">
        <v>3141410</v>
      </c>
      <c r="DH359" t="str">
        <v>08-Jun-2021</v>
      </c>
      <c r="DI359" t="str">
        <v>Infosys</v>
      </c>
      <c r="DJ359">
        <v>1412.95</v>
      </c>
      <c r="DK359">
        <v>7360630</v>
      </c>
      <c r="DL359" t="str">
        <v>08-Jun-2021</v>
      </c>
      <c r="DM359" t="str">
        <v>ITC</v>
      </c>
      <c r="DN359">
        <v>213.649999998411</v>
      </c>
      <c r="DO359">
        <v>21261361</v>
      </c>
      <c r="DP359" t="str">
        <v>08-Jun-2021</v>
      </c>
      <c r="DQ359" t="str">
        <v>JSW Steel</v>
      </c>
      <c r="DR359">
        <v>707.5</v>
      </c>
      <c r="DS359">
        <v>8230750</v>
      </c>
      <c r="DT359" t="str">
        <v>08-Jun-2021</v>
      </c>
      <c r="DU359" t="str">
        <v>Kotak Mah. Bank</v>
      </c>
      <c r="DV359">
        <v>1793.55</v>
      </c>
      <c r="DW359">
        <v>1331031</v>
      </c>
      <c r="DX359" t="str">
        <v>08-Jun-2021</v>
      </c>
      <c r="DY359" t="str">
        <v>Larsen &amp; Toubro</v>
      </c>
      <c r="DZ359">
        <v>1549.15</v>
      </c>
      <c r="EA359">
        <v>3945382</v>
      </c>
      <c r="EB359" t="str">
        <v>08-Jun-2021</v>
      </c>
      <c r="EC359" t="str">
        <v>LTIMindtree</v>
      </c>
      <c r="ED359">
        <v>4001.2</v>
      </c>
      <c r="EE359">
        <v>662186</v>
      </c>
      <c r="EF359" t="str">
        <v>08-Jun-2021</v>
      </c>
      <c r="EG359" t="str">
        <v>M &amp; M</v>
      </c>
      <c r="EH359">
        <v>807.85</v>
      </c>
      <c r="EI359">
        <v>2960405</v>
      </c>
      <c r="EJ359" t="str">
        <v>08-Jun-2021</v>
      </c>
      <c r="EK359" t="str">
        <v>Maruti Suzuki</v>
      </c>
      <c r="EL359">
        <v>7336.75</v>
      </c>
      <c r="EM359">
        <v>538816</v>
      </c>
      <c r="EN359" t="str">
        <v>08-Jun-2021</v>
      </c>
      <c r="EO359" t="str">
        <v>Nestle India</v>
      </c>
      <c r="EP359">
        <v>17482.599999999999</v>
      </c>
      <c r="EQ359">
        <v>47447</v>
      </c>
      <c r="ER359" t="str">
        <v>08-Jun-2021</v>
      </c>
      <c r="ES359" t="str">
        <v>NTPC</v>
      </c>
      <c r="ET359">
        <v>116.2</v>
      </c>
      <c r="EU359">
        <v>43191813</v>
      </c>
      <c r="EV359" t="str">
        <v>08-Jun-2021</v>
      </c>
      <c r="EW359" t="str">
        <v>O N G C</v>
      </c>
      <c r="EX359">
        <v>124.8</v>
      </c>
      <c r="EY359">
        <v>15261479</v>
      </c>
      <c r="EZ359" t="str">
        <v>08-Jun-2021</v>
      </c>
      <c r="FA359" t="str">
        <v>Power Grid Corpn</v>
      </c>
      <c r="FB359">
        <v>234.04999999838</v>
      </c>
      <c r="FC359">
        <v>12662869</v>
      </c>
      <c r="FD359" t="str">
        <v>08-Jun-2021</v>
      </c>
      <c r="FE359" t="str">
        <v>Reliance Industr</v>
      </c>
      <c r="FF359">
        <v>2214.5897046</v>
      </c>
      <c r="FG359">
        <v>4464889</v>
      </c>
      <c r="FH359" t="str">
        <v>08-Jun-2021</v>
      </c>
      <c r="FI359" t="str">
        <v>SBI Life Insuran</v>
      </c>
      <c r="FJ359">
        <v>979.85</v>
      </c>
      <c r="FK359">
        <v>3262160</v>
      </c>
      <c r="FL359" t="str">
        <v>08-Jun-2021</v>
      </c>
      <c r="FM359" t="str">
        <v>Shriram Finance</v>
      </c>
      <c r="FN359">
        <v>1489.1</v>
      </c>
      <c r="FO359">
        <v>4073414</v>
      </c>
      <c r="FP359" t="str">
        <v>08-Jun-2021</v>
      </c>
      <c r="FQ359" t="str">
        <v>St Bk of India</v>
      </c>
      <c r="FR359">
        <v>427.2</v>
      </c>
      <c r="FS359">
        <v>31113823</v>
      </c>
      <c r="FT359" t="str">
        <v>08-Jun-2021</v>
      </c>
      <c r="FU359" t="str">
        <v>Sun Pharma.Inds.</v>
      </c>
      <c r="FV359">
        <v>678.75</v>
      </c>
      <c r="FW359">
        <v>5695920</v>
      </c>
      <c r="FX359" t="str">
        <v>08-Jun-2021</v>
      </c>
      <c r="FY359" t="str">
        <v>Tata Consumer</v>
      </c>
      <c r="FZ359">
        <v>710.44999998701405</v>
      </c>
      <c r="GA359">
        <v>3981598</v>
      </c>
      <c r="GB359" t="str">
        <v>08-Jun-2021</v>
      </c>
      <c r="GC359" t="str">
        <v>Tata Motors</v>
      </c>
      <c r="GD359">
        <v>352.75</v>
      </c>
      <c r="GE359">
        <v>44104954</v>
      </c>
      <c r="GF359" t="str">
        <v>08-Jun-2021</v>
      </c>
      <c r="GG359" t="str">
        <v>Tata Steel</v>
      </c>
      <c r="GH359">
        <v>1111.0999999999999</v>
      </c>
      <c r="GI359">
        <v>10834373</v>
      </c>
      <c r="GJ359" t="str">
        <v>08-Jun-2021</v>
      </c>
      <c r="GK359" t="str">
        <v>TCS</v>
      </c>
      <c r="GL359">
        <v>3200.15</v>
      </c>
      <c r="GM359">
        <v>2574057</v>
      </c>
      <c r="GN359" t="str">
        <v>08-Jun-2021</v>
      </c>
      <c r="GO359" t="str">
        <v>Tech Mahindra</v>
      </c>
      <c r="GP359">
        <v>1057.75</v>
      </c>
      <c r="GQ359">
        <v>4517995</v>
      </c>
      <c r="GR359" t="str">
        <v>08-Jun-2021</v>
      </c>
      <c r="GS359" t="str">
        <v>Titan Company</v>
      </c>
      <c r="GT359">
        <v>1712.5</v>
      </c>
      <c r="GU359">
        <v>1743285</v>
      </c>
      <c r="GV359" t="str">
        <v>08-Jun-2021</v>
      </c>
      <c r="GW359" t="str">
        <v>UltraTech Cem.</v>
      </c>
      <c r="GX359">
        <v>6794.4</v>
      </c>
      <c r="GY359">
        <v>218632</v>
      </c>
      <c r="GZ359" t="str">
        <v>08-Jun-2021</v>
      </c>
      <c r="HA359" t="str">
        <v>Wipro</v>
      </c>
      <c r="HB359">
        <v>550.6</v>
      </c>
      <c r="HC359">
        <v>5429734</v>
      </c>
    </row>
    <row r="360" spans="1:211" x14ac:dyDescent="0.25">
      <c r="A360" s="4">
        <v>44356</v>
      </c>
      <c r="B360" t="s">
        <v>6</v>
      </c>
      <c r="C360">
        <v>1594.65</v>
      </c>
      <c r="D360">
        <v>11614666</v>
      </c>
      <c r="L360" t="str">
        <v>09-Jun-2021</v>
      </c>
      <c r="M360" t="str">
        <v>Adani Enterp.</v>
      </c>
      <c r="N360">
        <v>1594.65</v>
      </c>
      <c r="O360">
        <v>11614666</v>
      </c>
      <c r="P360" t="str">
        <v>09-Jun-2021</v>
      </c>
      <c r="Q360" t="str">
        <v>Adani Ports</v>
      </c>
      <c r="R360">
        <v>852.6</v>
      </c>
      <c r="S360">
        <v>31225441</v>
      </c>
      <c r="T360" t="str">
        <v>09-Jun-2021</v>
      </c>
      <c r="U360" t="str">
        <v>Apollo Hospitals</v>
      </c>
      <c r="V360">
        <v>3305.9</v>
      </c>
      <c r="W360">
        <v>587528</v>
      </c>
      <c r="X360" t="str">
        <v>09-Jun-2021</v>
      </c>
      <c r="Y360" t="str">
        <v>Asian Paints</v>
      </c>
      <c r="Z360">
        <v>2943.55</v>
      </c>
      <c r="AA360">
        <v>1340352</v>
      </c>
      <c r="AB360" t="str">
        <v>09-Jun-2021</v>
      </c>
      <c r="AC360" t="str">
        <v>Axis Bank</v>
      </c>
      <c r="AD360">
        <v>736.75</v>
      </c>
      <c r="AE360">
        <v>8004726</v>
      </c>
      <c r="AF360" t="str">
        <v>09-Jun-2021</v>
      </c>
      <c r="AG360" t="str">
        <v>B P C L</v>
      </c>
      <c r="AH360">
        <v>485.06</v>
      </c>
      <c r="AI360">
        <v>9490181</v>
      </c>
      <c r="AJ360" t="str">
        <v>09-Jun-2021</v>
      </c>
      <c r="AK360" t="str">
        <v>Bajaj Auto</v>
      </c>
      <c r="AL360">
        <v>4224.5</v>
      </c>
      <c r="AM360">
        <v>262617</v>
      </c>
      <c r="AN360" t="str">
        <v>09-Jun-2021</v>
      </c>
      <c r="AO360" t="str">
        <v>Bajaj Finance</v>
      </c>
      <c r="AP360">
        <v>5674.5</v>
      </c>
      <c r="AQ360">
        <v>1538112</v>
      </c>
      <c r="AR360" t="str">
        <v>09-Jun-2021</v>
      </c>
      <c r="AS360" t="str">
        <v>Bajaj Finserv</v>
      </c>
      <c r="AT360">
        <v>11558.853764400001</v>
      </c>
      <c r="AU360">
        <v>308286</v>
      </c>
      <c r="AV360" t="str">
        <v>09-Jun-2021</v>
      </c>
      <c r="AW360" t="str">
        <v>Bharti Airtel</v>
      </c>
      <c r="AX360">
        <v>540.00000001069998</v>
      </c>
      <c r="AY360">
        <v>12440819</v>
      </c>
      <c r="AZ360" t="str">
        <v>09-Jun-2021</v>
      </c>
      <c r="BA360" t="str">
        <v>Britannia Inds.</v>
      </c>
      <c r="BB360">
        <v>3574.7</v>
      </c>
      <c r="BC360">
        <v>546202</v>
      </c>
      <c r="BD360" t="str">
        <v>09-Jun-2021</v>
      </c>
      <c r="BE360" t="str">
        <v>Cipla</v>
      </c>
      <c r="BF360">
        <v>958.65</v>
      </c>
      <c r="BG360">
        <v>5498857</v>
      </c>
      <c r="BH360" t="str">
        <v>09-Jun-2021</v>
      </c>
      <c r="BI360" t="str">
        <v>Coal India</v>
      </c>
      <c r="BJ360">
        <v>156.4</v>
      </c>
      <c r="BK360">
        <v>30443113</v>
      </c>
      <c r="BL360" t="str">
        <v>09-Jun-2021</v>
      </c>
      <c r="BM360" t="str">
        <v>Divi's Lab.</v>
      </c>
      <c r="BN360">
        <v>4267.45</v>
      </c>
      <c r="BO360">
        <v>480787</v>
      </c>
      <c r="BP360" t="str">
        <v>09-Jun-2021</v>
      </c>
      <c r="BQ360" t="str">
        <v>Dr Reddy's Labs</v>
      </c>
      <c r="BR360">
        <v>5222.8</v>
      </c>
      <c r="BS360">
        <v>473105</v>
      </c>
      <c r="BT360" t="str">
        <v>09-Jun-2021</v>
      </c>
      <c r="BU360" t="str">
        <v>Eicher Motors</v>
      </c>
      <c r="BV360">
        <v>2729.05</v>
      </c>
      <c r="BW360">
        <v>471760</v>
      </c>
      <c r="BX360" t="str">
        <v>09-Jun-2021</v>
      </c>
      <c r="BY360" t="str">
        <v>Grasim Inds</v>
      </c>
      <c r="BZ360">
        <v>1492.0499999629101</v>
      </c>
      <c r="CA360">
        <v>1727303</v>
      </c>
      <c r="CB360" t="str">
        <v>09-Jun-2021</v>
      </c>
      <c r="CC360" t="str">
        <v>HCL Technologies</v>
      </c>
      <c r="CD360">
        <v>971.3</v>
      </c>
      <c r="CE360">
        <v>5521459</v>
      </c>
      <c r="CF360" t="str">
        <v>09-Jun-2021</v>
      </c>
      <c r="CG360" t="str">
        <v>HDFC Bank</v>
      </c>
      <c r="CH360">
        <v>1480.3</v>
      </c>
      <c r="CI360">
        <v>5111721</v>
      </c>
      <c r="CJ360" t="str">
        <v>09-Jun-2021</v>
      </c>
      <c r="CK360" t="str">
        <v>HDFC Life Insur.</v>
      </c>
      <c r="CL360">
        <v>684.9</v>
      </c>
      <c r="CM360">
        <v>3041695</v>
      </c>
      <c r="CN360" t="str">
        <v>09-Jun-2021</v>
      </c>
      <c r="CO360" t="str">
        <v>Hero Motocorp</v>
      </c>
      <c r="CP360">
        <v>3023.5</v>
      </c>
      <c r="CQ360">
        <v>845692</v>
      </c>
      <c r="CR360" t="str">
        <v>09-Jun-2021</v>
      </c>
      <c r="CS360" t="str">
        <v>Hind. Unilever</v>
      </c>
      <c r="CT360">
        <v>2356</v>
      </c>
      <c r="CU360">
        <v>1072858</v>
      </c>
      <c r="CV360" t="str">
        <v>09-Jun-2021</v>
      </c>
      <c r="CW360" t="str">
        <v>Hindalco Inds.</v>
      </c>
      <c r="CX360">
        <v>383.15</v>
      </c>
      <c r="CY360">
        <v>11807015</v>
      </c>
      <c r="CZ360" t="str">
        <v>09-Jun-2021</v>
      </c>
      <c r="DA360" t="str">
        <v>ICICI Bank</v>
      </c>
      <c r="DB360">
        <v>636.1</v>
      </c>
      <c r="DC360">
        <v>15823094</v>
      </c>
      <c r="DD360" t="str">
        <v>09-Jun-2021</v>
      </c>
      <c r="DE360" t="str">
        <v>IndusInd Bank</v>
      </c>
      <c r="DF360">
        <v>1003.55</v>
      </c>
      <c r="DG360">
        <v>4767864</v>
      </c>
      <c r="DH360" t="str">
        <v>09-Jun-2021</v>
      </c>
      <c r="DI360" t="str">
        <v>Infosys</v>
      </c>
      <c r="DJ360">
        <v>1415.3</v>
      </c>
      <c r="DK360">
        <v>5394317</v>
      </c>
      <c r="DL360" t="str">
        <v>09-Jun-2021</v>
      </c>
      <c r="DM360" t="str">
        <v>ITC</v>
      </c>
      <c r="DN360">
        <v>212.500000005624</v>
      </c>
      <c r="DO360">
        <v>24887924</v>
      </c>
      <c r="DP360" t="str">
        <v>09-Jun-2021</v>
      </c>
      <c r="DQ360" t="str">
        <v>JSW Steel</v>
      </c>
      <c r="DR360">
        <v>697.85</v>
      </c>
      <c r="DS360">
        <v>6922786</v>
      </c>
      <c r="DT360" t="str">
        <v>09-Jun-2021</v>
      </c>
      <c r="DU360" t="str">
        <v>Kotak Mah. Bank</v>
      </c>
      <c r="DV360">
        <v>1782.9</v>
      </c>
      <c r="DW360">
        <v>2037714</v>
      </c>
      <c r="DX360" t="str">
        <v>09-Jun-2021</v>
      </c>
      <c r="DY360" t="str">
        <v>Larsen &amp; Toubro</v>
      </c>
      <c r="DZ360">
        <v>1519.3</v>
      </c>
      <c r="EA360">
        <v>3025732</v>
      </c>
      <c r="EB360" t="str">
        <v>09-Jun-2021</v>
      </c>
      <c r="EC360" t="str">
        <v>LTIMindtree</v>
      </c>
      <c r="ED360">
        <v>3936.5</v>
      </c>
      <c r="EE360">
        <v>391867</v>
      </c>
      <c r="EF360" t="str">
        <v>09-Jun-2021</v>
      </c>
      <c r="EG360" t="str">
        <v>M &amp; M</v>
      </c>
      <c r="EH360">
        <v>804.45</v>
      </c>
      <c r="EI360">
        <v>4176767</v>
      </c>
      <c r="EJ360" t="str">
        <v>09-Jun-2021</v>
      </c>
      <c r="EK360" t="str">
        <v>Maruti Suzuki</v>
      </c>
      <c r="EL360">
        <v>7239</v>
      </c>
      <c r="EM360">
        <v>443778</v>
      </c>
      <c r="EN360" t="str">
        <v>09-Jun-2021</v>
      </c>
      <c r="EO360" t="str">
        <v>Nestle India</v>
      </c>
      <c r="EP360">
        <v>17557.150000079098</v>
      </c>
      <c r="EQ360">
        <v>41878</v>
      </c>
      <c r="ER360" t="str">
        <v>09-Jun-2021</v>
      </c>
      <c r="ES360" t="str">
        <v>NTPC</v>
      </c>
      <c r="ET360">
        <v>118.1</v>
      </c>
      <c r="EU360">
        <v>49807823</v>
      </c>
      <c r="EV360" t="str">
        <v>09-Jun-2021</v>
      </c>
      <c r="EW360" t="str">
        <v>O N G C</v>
      </c>
      <c r="EX360">
        <v>124.05</v>
      </c>
      <c r="EY360">
        <v>29718157</v>
      </c>
      <c r="EZ360" t="str">
        <v>09-Jun-2021</v>
      </c>
      <c r="FA360" t="str">
        <v>Power Grid Corpn</v>
      </c>
      <c r="FB360">
        <v>242.09999999327999</v>
      </c>
      <c r="FC360">
        <v>22424506</v>
      </c>
      <c r="FD360" t="str">
        <v>09-Jun-2021</v>
      </c>
      <c r="FE360" t="str">
        <v>Reliance Industr</v>
      </c>
      <c r="FF360">
        <v>2175.0021539999998</v>
      </c>
      <c r="FG360">
        <v>5265326</v>
      </c>
      <c r="FH360" t="str">
        <v>09-Jun-2021</v>
      </c>
      <c r="FI360" t="str">
        <v>SBI Life Insuran</v>
      </c>
      <c r="FJ360">
        <v>998.6</v>
      </c>
      <c r="FK360">
        <v>3809219</v>
      </c>
      <c r="FL360" t="str">
        <v>09-Jun-2021</v>
      </c>
      <c r="FM360" t="str">
        <v>Shriram Finance</v>
      </c>
      <c r="FN360">
        <v>1437.05</v>
      </c>
      <c r="FO360">
        <v>3244654</v>
      </c>
      <c r="FP360" t="str">
        <v>09-Jun-2021</v>
      </c>
      <c r="FQ360" t="str">
        <v>St Bk of India</v>
      </c>
      <c r="FR360">
        <v>421.45</v>
      </c>
      <c r="FS360">
        <v>27784834</v>
      </c>
      <c r="FT360" t="str">
        <v>09-Jun-2021</v>
      </c>
      <c r="FU360" t="str">
        <v>Sun Pharma.Inds.</v>
      </c>
      <c r="FV360">
        <v>672.85</v>
      </c>
      <c r="FW360">
        <v>4492551</v>
      </c>
      <c r="FX360" t="str">
        <v>09-Jun-2021</v>
      </c>
      <c r="FY360" t="str">
        <v>Tata Consumer</v>
      </c>
      <c r="FZ360">
        <v>702.85000002111599</v>
      </c>
      <c r="GA360">
        <v>3039558</v>
      </c>
      <c r="GB360" t="str">
        <v>09-Jun-2021</v>
      </c>
      <c r="GC360" t="str">
        <v>Tata Motors</v>
      </c>
      <c r="GD360">
        <v>343.35</v>
      </c>
      <c r="GE360">
        <v>59334814</v>
      </c>
      <c r="GF360" t="str">
        <v>09-Jun-2021</v>
      </c>
      <c r="GG360" t="str">
        <v>Tata Steel</v>
      </c>
      <c r="GH360">
        <v>1101</v>
      </c>
      <c r="GI360">
        <v>11114338</v>
      </c>
      <c r="GJ360" t="str">
        <v>09-Jun-2021</v>
      </c>
      <c r="GK360" t="str">
        <v>TCS</v>
      </c>
      <c r="GL360">
        <v>3200.25</v>
      </c>
      <c r="GM360">
        <v>1710925</v>
      </c>
      <c r="GN360" t="str">
        <v>09-Jun-2021</v>
      </c>
      <c r="GO360" t="str">
        <v>Tech Mahindra</v>
      </c>
      <c r="GP360">
        <v>1052.25</v>
      </c>
      <c r="GQ360">
        <v>2163655</v>
      </c>
      <c r="GR360" t="str">
        <v>09-Jun-2021</v>
      </c>
      <c r="GS360" t="str">
        <v>Titan Company</v>
      </c>
      <c r="GT360">
        <v>1730.75</v>
      </c>
      <c r="GU360">
        <v>2551140</v>
      </c>
      <c r="GV360" t="str">
        <v>09-Jun-2021</v>
      </c>
      <c r="GW360" t="str">
        <v>UltraTech Cem.</v>
      </c>
      <c r="GX360">
        <v>6724.75</v>
      </c>
      <c r="GY360">
        <v>345102</v>
      </c>
      <c r="GZ360" t="str">
        <v>09-Jun-2021</v>
      </c>
      <c r="HA360" t="str">
        <v>Wipro</v>
      </c>
      <c r="HB360">
        <v>544.20000000000005</v>
      </c>
      <c r="HC360">
        <v>6206899</v>
      </c>
    </row>
    <row r="361" spans="1:211" x14ac:dyDescent="0.25">
      <c r="A361" s="4">
        <v>44357</v>
      </c>
      <c r="B361" t="s">
        <v>6</v>
      </c>
      <c r="C361">
        <v>1612</v>
      </c>
      <c r="D361">
        <v>5362307</v>
      </c>
      <c r="L361" t="str">
        <v>10-Jun-2021</v>
      </c>
      <c r="M361" t="str">
        <v>Adani Enterp.</v>
      </c>
      <c r="N361">
        <v>1612</v>
      </c>
      <c r="O361">
        <v>5362307</v>
      </c>
      <c r="P361" t="str">
        <v>10-Jun-2021</v>
      </c>
      <c r="Q361" t="str">
        <v>Adani Ports</v>
      </c>
      <c r="R361">
        <v>846.75</v>
      </c>
      <c r="S361">
        <v>11744190</v>
      </c>
      <c r="T361" t="str">
        <v>10-Jun-2021</v>
      </c>
      <c r="U361" t="str">
        <v>Apollo Hospitals</v>
      </c>
      <c r="V361">
        <v>3325.7</v>
      </c>
      <c r="W361">
        <v>749909</v>
      </c>
      <c r="X361" t="str">
        <v>10-Jun-2021</v>
      </c>
      <c r="Y361" t="str">
        <v>Asian Paints</v>
      </c>
      <c r="Z361">
        <v>2950.6</v>
      </c>
      <c r="AA361">
        <v>1344559</v>
      </c>
      <c r="AB361" t="str">
        <v>10-Jun-2021</v>
      </c>
      <c r="AC361" t="str">
        <v>Axis Bank</v>
      </c>
      <c r="AD361">
        <v>744.25</v>
      </c>
      <c r="AE361">
        <v>7795125</v>
      </c>
      <c r="AF361" t="str">
        <v>10-Jun-2021</v>
      </c>
      <c r="AG361" t="str">
        <v>B P C L</v>
      </c>
      <c r="AH361">
        <v>483.56</v>
      </c>
      <c r="AI361">
        <v>3694317</v>
      </c>
      <c r="AJ361" t="str">
        <v>10-Jun-2021</v>
      </c>
      <c r="AK361" t="str">
        <v>Bajaj Auto</v>
      </c>
      <c r="AL361">
        <v>4179.8999999999996</v>
      </c>
      <c r="AM361">
        <v>332571</v>
      </c>
      <c r="AN361" t="str">
        <v>10-Jun-2021</v>
      </c>
      <c r="AO361" t="str">
        <v>Bajaj Finance</v>
      </c>
      <c r="AP361">
        <v>6086.4</v>
      </c>
      <c r="AQ361">
        <v>5296120</v>
      </c>
      <c r="AR361" t="str">
        <v>10-Jun-2021</v>
      </c>
      <c r="AS361" t="str">
        <v>Bajaj Finserv</v>
      </c>
      <c r="AT361">
        <v>11993.1</v>
      </c>
      <c r="AU361">
        <v>629998</v>
      </c>
      <c r="AV361" t="str">
        <v>10-Jun-2021</v>
      </c>
      <c r="AW361" t="str">
        <v>Bharti Airtel</v>
      </c>
      <c r="AX361">
        <v>545.15000002062004</v>
      </c>
      <c r="AY361">
        <v>6888855</v>
      </c>
      <c r="AZ361" t="str">
        <v>10-Jun-2021</v>
      </c>
      <c r="BA361" t="str">
        <v>Britannia Inds.</v>
      </c>
      <c r="BB361">
        <v>3576.3</v>
      </c>
      <c r="BC361">
        <v>355092</v>
      </c>
      <c r="BD361" t="str">
        <v>10-Jun-2021</v>
      </c>
      <c r="BE361" t="str">
        <v>Cipla</v>
      </c>
      <c r="BF361">
        <v>974.2</v>
      </c>
      <c r="BG361">
        <v>4754350</v>
      </c>
      <c r="BH361" t="str">
        <v>10-Jun-2021</v>
      </c>
      <c r="BI361" t="str">
        <v>Coal India</v>
      </c>
      <c r="BJ361">
        <v>156.5</v>
      </c>
      <c r="BK361">
        <v>11459484</v>
      </c>
      <c r="BL361" t="str">
        <v>10-Jun-2021</v>
      </c>
      <c r="BM361" t="str">
        <v>Divi's Lab.</v>
      </c>
      <c r="BN361">
        <v>4372.55</v>
      </c>
      <c r="BO361">
        <v>1275478</v>
      </c>
      <c r="BP361" t="str">
        <v>10-Jun-2021</v>
      </c>
      <c r="BQ361" t="str">
        <v>Dr Reddy's Labs</v>
      </c>
      <c r="BR361">
        <v>5292.05</v>
      </c>
      <c r="BS361">
        <v>367280</v>
      </c>
      <c r="BT361" t="str">
        <v>10-Jun-2021</v>
      </c>
      <c r="BU361" t="str">
        <v>Eicher Motors</v>
      </c>
      <c r="BV361">
        <v>2705.05</v>
      </c>
      <c r="BW361">
        <v>571287</v>
      </c>
      <c r="BX361" t="str">
        <v>10-Jun-2021</v>
      </c>
      <c r="BY361" t="str">
        <v>Grasim Inds</v>
      </c>
      <c r="BZ361">
        <v>1492.49999994117</v>
      </c>
      <c r="CA361">
        <v>875988</v>
      </c>
      <c r="CB361" t="str">
        <v>10-Jun-2021</v>
      </c>
      <c r="CC361" t="str">
        <v>HCL Technologies</v>
      </c>
      <c r="CD361">
        <v>968.55</v>
      </c>
      <c r="CE361">
        <v>3878256</v>
      </c>
      <c r="CF361" t="str">
        <v>10-Jun-2021</v>
      </c>
      <c r="CG361" t="str">
        <v>HDFC Bank</v>
      </c>
      <c r="CH361">
        <v>1481.05</v>
      </c>
      <c r="CI361">
        <v>5741770</v>
      </c>
      <c r="CJ361" t="str">
        <v>10-Jun-2021</v>
      </c>
      <c r="CK361" t="str">
        <v>HDFC Life Insur.</v>
      </c>
      <c r="CL361">
        <v>689.25</v>
      </c>
      <c r="CM361">
        <v>2217208</v>
      </c>
      <c r="CN361" t="str">
        <v>10-Jun-2021</v>
      </c>
      <c r="CO361" t="str">
        <v>Hero Motocorp</v>
      </c>
      <c r="CP361">
        <v>3009</v>
      </c>
      <c r="CQ361">
        <v>567660</v>
      </c>
      <c r="CR361" t="str">
        <v>10-Jun-2021</v>
      </c>
      <c r="CS361" t="str">
        <v>Hind. Unilever</v>
      </c>
      <c r="CT361">
        <v>2378.8000000000002</v>
      </c>
      <c r="CU361">
        <v>1944339</v>
      </c>
      <c r="CV361" t="str">
        <v>10-Jun-2021</v>
      </c>
      <c r="CW361" t="str">
        <v>Hindalco Inds.</v>
      </c>
      <c r="CX361">
        <v>385.4</v>
      </c>
      <c r="CY361">
        <v>5796380</v>
      </c>
      <c r="CZ361" t="str">
        <v>10-Jun-2021</v>
      </c>
      <c r="DA361" t="str">
        <v>ICICI Bank</v>
      </c>
      <c r="DB361">
        <v>640.4</v>
      </c>
      <c r="DC361">
        <v>10712418</v>
      </c>
      <c r="DD361" t="str">
        <v>10-Jun-2021</v>
      </c>
      <c r="DE361" t="str">
        <v>IndusInd Bank</v>
      </c>
      <c r="DF361">
        <v>1024.3499999999999</v>
      </c>
      <c r="DG361">
        <v>2984339</v>
      </c>
      <c r="DH361" t="str">
        <v>10-Jun-2021</v>
      </c>
      <c r="DI361" t="str">
        <v>Infosys</v>
      </c>
      <c r="DJ361">
        <v>1424.3</v>
      </c>
      <c r="DK361">
        <v>3496575</v>
      </c>
      <c r="DL361" t="str">
        <v>10-Jun-2021</v>
      </c>
      <c r="DM361" t="str">
        <v>ITC</v>
      </c>
      <c r="DN361">
        <v>209.3000000058</v>
      </c>
      <c r="DO361">
        <v>30719587</v>
      </c>
      <c r="DP361" t="str">
        <v>10-Jun-2021</v>
      </c>
      <c r="DQ361" t="str">
        <v>JSW Steel</v>
      </c>
      <c r="DR361">
        <v>705.8</v>
      </c>
      <c r="DS361">
        <v>8543092</v>
      </c>
      <c r="DT361" t="str">
        <v>10-Jun-2021</v>
      </c>
      <c r="DU361" t="str">
        <v>Kotak Mah. Bank</v>
      </c>
      <c r="DV361">
        <v>1799.55</v>
      </c>
      <c r="DW361">
        <v>1854489</v>
      </c>
      <c r="DX361" t="str">
        <v>10-Jun-2021</v>
      </c>
      <c r="DY361" t="str">
        <v>Larsen &amp; Toubro</v>
      </c>
      <c r="DZ361">
        <v>1519.7</v>
      </c>
      <c r="EA361">
        <v>1584311</v>
      </c>
      <c r="EB361" t="str">
        <v>10-Jun-2021</v>
      </c>
      <c r="EC361" t="str">
        <v>LTIMindtree</v>
      </c>
      <c r="ED361">
        <v>4034.85</v>
      </c>
      <c r="EE361">
        <v>290365</v>
      </c>
      <c r="EF361" t="str">
        <v>10-Jun-2021</v>
      </c>
      <c r="EG361" t="str">
        <v>M &amp; M</v>
      </c>
      <c r="EH361">
        <v>806.95</v>
      </c>
      <c r="EI361">
        <v>2264605</v>
      </c>
      <c r="EJ361" t="str">
        <v>10-Jun-2021</v>
      </c>
      <c r="EK361" t="str">
        <v>Maruti Suzuki</v>
      </c>
      <c r="EL361">
        <v>7199.9</v>
      </c>
      <c r="EM361">
        <v>278027</v>
      </c>
      <c r="EN361" t="str">
        <v>10-Jun-2021</v>
      </c>
      <c r="EO361" t="str">
        <v>Nestle India</v>
      </c>
      <c r="EP361">
        <v>17556.099999999999</v>
      </c>
      <c r="EQ361">
        <v>42053</v>
      </c>
      <c r="ER361" t="str">
        <v>10-Jun-2021</v>
      </c>
      <c r="ES361" t="str">
        <v>NTPC</v>
      </c>
      <c r="ET361">
        <v>118.5</v>
      </c>
      <c r="EU361">
        <v>22144392</v>
      </c>
      <c r="EV361" t="str">
        <v>10-Jun-2021</v>
      </c>
      <c r="EW361" t="str">
        <v>O N G C</v>
      </c>
      <c r="EX361">
        <v>123.95</v>
      </c>
      <c r="EY361">
        <v>12245640</v>
      </c>
      <c r="EZ361" t="str">
        <v>10-Jun-2021</v>
      </c>
      <c r="FA361" t="str">
        <v>Power Grid Corpn</v>
      </c>
      <c r="FB361">
        <v>241.65000000652199</v>
      </c>
      <c r="FC361">
        <v>18388571</v>
      </c>
      <c r="FD361" t="str">
        <v>10-Jun-2021</v>
      </c>
      <c r="FE361" t="str">
        <v>Reliance Industr</v>
      </c>
      <c r="FF361">
        <v>2182.9989713999998</v>
      </c>
      <c r="FG361">
        <v>6532832</v>
      </c>
      <c r="FH361" t="str">
        <v>10-Jun-2021</v>
      </c>
      <c r="FI361" t="str">
        <v>SBI Life Insuran</v>
      </c>
      <c r="FJ361">
        <v>997.55</v>
      </c>
      <c r="FK361">
        <v>1041345</v>
      </c>
      <c r="FL361" t="str">
        <v>10-Jun-2021</v>
      </c>
      <c r="FM361" t="str">
        <v>Shriram Finance</v>
      </c>
      <c r="FN361">
        <v>1470</v>
      </c>
      <c r="FO361">
        <v>1998330</v>
      </c>
      <c r="FP361" t="str">
        <v>10-Jun-2021</v>
      </c>
      <c r="FQ361" t="str">
        <v>St Bk of India</v>
      </c>
      <c r="FR361">
        <v>432.25</v>
      </c>
      <c r="FS361">
        <v>27397712</v>
      </c>
      <c r="FT361" t="str">
        <v>10-Jun-2021</v>
      </c>
      <c r="FU361" t="str">
        <v>Sun Pharma.Inds.</v>
      </c>
      <c r="FV361">
        <v>676.05</v>
      </c>
      <c r="FW361">
        <v>3099864</v>
      </c>
      <c r="FX361" t="str">
        <v>10-Jun-2021</v>
      </c>
      <c r="FY361" t="str">
        <v>Tata Consumer</v>
      </c>
      <c r="FZ361">
        <v>707.69999998077901</v>
      </c>
      <c r="GA361">
        <v>2571253</v>
      </c>
      <c r="GB361" t="str">
        <v>10-Jun-2021</v>
      </c>
      <c r="GC361" t="str">
        <v>Tata Motors</v>
      </c>
      <c r="GD361">
        <v>344.75</v>
      </c>
      <c r="GE361">
        <v>24351860</v>
      </c>
      <c r="GF361" t="str">
        <v>10-Jun-2021</v>
      </c>
      <c r="GG361" t="str">
        <v>Tata Steel</v>
      </c>
      <c r="GH361">
        <v>1114.5</v>
      </c>
      <c r="GI361">
        <v>7776764</v>
      </c>
      <c r="GJ361" t="str">
        <v>10-Jun-2021</v>
      </c>
      <c r="GK361" t="str">
        <v>TCS</v>
      </c>
      <c r="GL361">
        <v>3216.8</v>
      </c>
      <c r="GM361">
        <v>1874324</v>
      </c>
      <c r="GN361" t="str">
        <v>10-Jun-2021</v>
      </c>
      <c r="GO361" t="str">
        <v>Tech Mahindra</v>
      </c>
      <c r="GP361">
        <v>1064.9000000000001</v>
      </c>
      <c r="GQ361">
        <v>3934077</v>
      </c>
      <c r="GR361" t="str">
        <v>10-Jun-2021</v>
      </c>
      <c r="GS361" t="str">
        <v>Titan Company</v>
      </c>
      <c r="GT361">
        <v>1738.65</v>
      </c>
      <c r="GU361">
        <v>1850763</v>
      </c>
      <c r="GV361" t="str">
        <v>10-Jun-2021</v>
      </c>
      <c r="GW361" t="str">
        <v>UltraTech Cem.</v>
      </c>
      <c r="GX361">
        <v>6709.65</v>
      </c>
      <c r="GY361">
        <v>198704</v>
      </c>
      <c r="GZ361" t="str">
        <v>10-Jun-2021</v>
      </c>
      <c r="HA361" t="str">
        <v>Wipro</v>
      </c>
      <c r="HB361">
        <v>554.25000001336696</v>
      </c>
      <c r="HC361">
        <v>5720744</v>
      </c>
    </row>
    <row r="362" spans="1:211" x14ac:dyDescent="0.25">
      <c r="A362" s="4">
        <v>44358</v>
      </c>
      <c r="B362" t="s">
        <v>6</v>
      </c>
      <c r="C362">
        <v>1601.6</v>
      </c>
      <c r="D362">
        <v>5355387</v>
      </c>
      <c r="L362" t="str">
        <v>11-Jun-2021</v>
      </c>
      <c r="M362" t="str">
        <v>Adani Enterp.</v>
      </c>
      <c r="N362">
        <v>1601.6</v>
      </c>
      <c r="O362">
        <v>5355387</v>
      </c>
      <c r="P362" t="str">
        <v>11-Jun-2021</v>
      </c>
      <c r="Q362" t="str">
        <v>Adani Ports</v>
      </c>
      <c r="R362">
        <v>839.75</v>
      </c>
      <c r="S362">
        <v>17460610</v>
      </c>
      <c r="T362" t="str">
        <v>11-Jun-2021</v>
      </c>
      <c r="U362" t="str">
        <v>Apollo Hospitals</v>
      </c>
      <c r="V362">
        <v>3336.55</v>
      </c>
      <c r="W362">
        <v>277612</v>
      </c>
      <c r="X362" t="str">
        <v>11-Jun-2021</v>
      </c>
      <c r="Y362" t="str">
        <v>Asian Paints</v>
      </c>
      <c r="Z362">
        <v>2956.25</v>
      </c>
      <c r="AA362">
        <v>878445</v>
      </c>
      <c r="AB362" t="str">
        <v>11-Jun-2021</v>
      </c>
      <c r="AC362" t="str">
        <v>Axis Bank</v>
      </c>
      <c r="AD362">
        <v>738.45</v>
      </c>
      <c r="AE362">
        <v>4840759</v>
      </c>
      <c r="AF362" t="str">
        <v>11-Jun-2021</v>
      </c>
      <c r="AG362" t="str">
        <v>B P C L</v>
      </c>
      <c r="AH362">
        <v>483.6</v>
      </c>
      <c r="AI362">
        <v>3719254</v>
      </c>
      <c r="AJ362" t="str">
        <v>11-Jun-2021</v>
      </c>
      <c r="AK362" t="str">
        <v>Bajaj Auto</v>
      </c>
      <c r="AL362">
        <v>4172.5</v>
      </c>
      <c r="AM362">
        <v>188155</v>
      </c>
      <c r="AN362" t="str">
        <v>11-Jun-2021</v>
      </c>
      <c r="AO362" t="str">
        <v>Bajaj Finance</v>
      </c>
      <c r="AP362">
        <v>6120</v>
      </c>
      <c r="AQ362">
        <v>3702721</v>
      </c>
      <c r="AR362" t="str">
        <v>11-Jun-2021</v>
      </c>
      <c r="AS362" t="str">
        <v>Bajaj Finserv</v>
      </c>
      <c r="AT362">
        <v>11907.5</v>
      </c>
      <c r="AU362">
        <v>352994</v>
      </c>
      <c r="AV362" t="str">
        <v>11-Jun-2021</v>
      </c>
      <c r="AW362" t="str">
        <v>Bharti Airtel</v>
      </c>
      <c r="AX362">
        <v>540.84999997996795</v>
      </c>
      <c r="AY362">
        <v>7634036</v>
      </c>
      <c r="AZ362" t="str">
        <v>11-Jun-2021</v>
      </c>
      <c r="BA362" t="str">
        <v>Britannia Inds.</v>
      </c>
      <c r="BB362">
        <v>3557.9</v>
      </c>
      <c r="BC362">
        <v>301375</v>
      </c>
      <c r="BD362" t="str">
        <v>11-Jun-2021</v>
      </c>
      <c r="BE362" t="str">
        <v>Cipla</v>
      </c>
      <c r="BF362">
        <v>967.85</v>
      </c>
      <c r="BG362">
        <v>3480545</v>
      </c>
      <c r="BH362" t="str">
        <v>11-Jun-2021</v>
      </c>
      <c r="BI362" t="str">
        <v>Coal India</v>
      </c>
      <c r="BJ362">
        <v>162.65</v>
      </c>
      <c r="BK362">
        <v>61728565</v>
      </c>
      <c r="BL362" t="str">
        <v>11-Jun-2021</v>
      </c>
      <c r="BM362" t="str">
        <v>Divi's Lab.</v>
      </c>
      <c r="BN362">
        <v>4334.5</v>
      </c>
      <c r="BO362">
        <v>574413</v>
      </c>
      <c r="BP362" t="str">
        <v>11-Jun-2021</v>
      </c>
      <c r="BQ362" t="str">
        <v>Dr Reddy's Labs</v>
      </c>
      <c r="BR362">
        <v>5453</v>
      </c>
      <c r="BS362">
        <v>1455484</v>
      </c>
      <c r="BT362" t="str">
        <v>11-Jun-2021</v>
      </c>
      <c r="BU362" t="str">
        <v>Eicher Motors</v>
      </c>
      <c r="BV362">
        <v>2746.4</v>
      </c>
      <c r="BW362">
        <v>596669</v>
      </c>
      <c r="BX362" t="str">
        <v>11-Jun-2021</v>
      </c>
      <c r="BY362" t="str">
        <v>Grasim Inds</v>
      </c>
      <c r="BZ362">
        <v>1490.6000000379599</v>
      </c>
      <c r="CA362">
        <v>895452</v>
      </c>
      <c r="CB362" t="str">
        <v>11-Jun-2021</v>
      </c>
      <c r="CC362" t="str">
        <v>HCL Technologies</v>
      </c>
      <c r="CD362">
        <v>983.35</v>
      </c>
      <c r="CE362">
        <v>4777035</v>
      </c>
      <c r="CF362" t="str">
        <v>11-Jun-2021</v>
      </c>
      <c r="CG362" t="str">
        <v>HDFC Bank</v>
      </c>
      <c r="CH362">
        <v>1486.35</v>
      </c>
      <c r="CI362">
        <v>3602987</v>
      </c>
      <c r="CJ362" t="str">
        <v>11-Jun-2021</v>
      </c>
      <c r="CK362" t="str">
        <v>HDFC Life Insur.</v>
      </c>
      <c r="CL362">
        <v>682.6</v>
      </c>
      <c r="CM362">
        <v>1716481</v>
      </c>
      <c r="CN362" t="str">
        <v>11-Jun-2021</v>
      </c>
      <c r="CO362" t="str">
        <v>Hero Motocorp</v>
      </c>
      <c r="CP362">
        <v>3004.35</v>
      </c>
      <c r="CQ362">
        <v>467264</v>
      </c>
      <c r="CR362" t="str">
        <v>11-Jun-2021</v>
      </c>
      <c r="CS362" t="str">
        <v>Hind. Unilever</v>
      </c>
      <c r="CT362">
        <v>2366.5</v>
      </c>
      <c r="CU362">
        <v>1128097</v>
      </c>
      <c r="CV362" t="str">
        <v>11-Jun-2021</v>
      </c>
      <c r="CW362" t="str">
        <v>Hindalco Inds.</v>
      </c>
      <c r="CX362">
        <v>393.15</v>
      </c>
      <c r="CY362">
        <v>9630564</v>
      </c>
      <c r="CZ362" t="str">
        <v>11-Jun-2021</v>
      </c>
      <c r="DA362" t="str">
        <v>ICICI Bank</v>
      </c>
      <c r="DB362">
        <v>635.70000000000005</v>
      </c>
      <c r="DC362">
        <v>9015059</v>
      </c>
      <c r="DD362" t="str">
        <v>11-Jun-2021</v>
      </c>
      <c r="DE362" t="str">
        <v>IndusInd Bank</v>
      </c>
      <c r="DF362">
        <v>1015.1</v>
      </c>
      <c r="DG362">
        <v>2679470</v>
      </c>
      <c r="DH362" t="str">
        <v>11-Jun-2021</v>
      </c>
      <c r="DI362" t="str">
        <v>Infosys</v>
      </c>
      <c r="DJ362">
        <v>1446.9</v>
      </c>
      <c r="DK362">
        <v>6140828</v>
      </c>
      <c r="DL362" t="str">
        <v>11-Jun-2021</v>
      </c>
      <c r="DM362" t="str">
        <v>ITC</v>
      </c>
      <c r="DN362">
        <v>207.89999999875701</v>
      </c>
      <c r="DO362">
        <v>21424291</v>
      </c>
      <c r="DP362" t="str">
        <v>11-Jun-2021</v>
      </c>
      <c r="DQ362" t="str">
        <v>JSW Steel</v>
      </c>
      <c r="DR362">
        <v>731.2</v>
      </c>
      <c r="DS362">
        <v>11372473</v>
      </c>
      <c r="DT362" t="str">
        <v>11-Jun-2021</v>
      </c>
      <c r="DU362" t="str">
        <v>Kotak Mah. Bank</v>
      </c>
      <c r="DV362">
        <v>1794.35</v>
      </c>
      <c r="DW362">
        <v>1621928</v>
      </c>
      <c r="DX362" t="str">
        <v>11-Jun-2021</v>
      </c>
      <c r="DY362" t="str">
        <v>Larsen &amp; Toubro</v>
      </c>
      <c r="DZ362">
        <v>1503.45</v>
      </c>
      <c r="EA362">
        <v>1909384</v>
      </c>
      <c r="EB362" t="str">
        <v>11-Jun-2021</v>
      </c>
      <c r="EC362" t="str">
        <v>LTIMindtree</v>
      </c>
      <c r="ED362">
        <v>4173.8500000000004</v>
      </c>
      <c r="EE362">
        <v>651592</v>
      </c>
      <c r="EF362" t="str">
        <v>11-Jun-2021</v>
      </c>
      <c r="EG362" t="str">
        <v>M &amp; M</v>
      </c>
      <c r="EH362">
        <v>809</v>
      </c>
      <c r="EI362">
        <v>1783272</v>
      </c>
      <c r="EJ362" t="str">
        <v>11-Jun-2021</v>
      </c>
      <c r="EK362" t="str">
        <v>Maruti Suzuki</v>
      </c>
      <c r="EL362">
        <v>7223.8</v>
      </c>
      <c r="EM362">
        <v>253689</v>
      </c>
      <c r="EN362" t="str">
        <v>11-Jun-2021</v>
      </c>
      <c r="EO362" t="str">
        <v>Nestle India</v>
      </c>
      <c r="EP362">
        <v>17536.400000000001</v>
      </c>
      <c r="EQ362">
        <v>48997</v>
      </c>
      <c r="ER362" t="str">
        <v>11-Jun-2021</v>
      </c>
      <c r="ES362" t="str">
        <v>NTPC</v>
      </c>
      <c r="ET362">
        <v>118.8</v>
      </c>
      <c r="EU362">
        <v>13871562</v>
      </c>
      <c r="EV362" t="str">
        <v>11-Jun-2021</v>
      </c>
      <c r="EW362" t="str">
        <v>O N G C</v>
      </c>
      <c r="EX362">
        <v>123.55</v>
      </c>
      <c r="EY362">
        <v>18360366</v>
      </c>
      <c r="EZ362" t="str">
        <v>11-Jun-2021</v>
      </c>
      <c r="FA362" t="str">
        <v>Power Grid Corpn</v>
      </c>
      <c r="FB362">
        <v>246.300000005898</v>
      </c>
      <c r="FC362">
        <v>16392434</v>
      </c>
      <c r="FD362" t="str">
        <v>11-Jun-2021</v>
      </c>
      <c r="FE362" t="str">
        <v>Reliance Industr</v>
      </c>
      <c r="FF362">
        <v>2213.1577676000002</v>
      </c>
      <c r="FG362">
        <v>6351520</v>
      </c>
      <c r="FH362" t="str">
        <v>11-Jun-2021</v>
      </c>
      <c r="FI362" t="str">
        <v>SBI Life Insuran</v>
      </c>
      <c r="FJ362">
        <v>988.1</v>
      </c>
      <c r="FK362">
        <v>823207</v>
      </c>
      <c r="FL362" t="str">
        <v>11-Jun-2021</v>
      </c>
      <c r="FM362" t="str">
        <v>Shriram Finance</v>
      </c>
      <c r="FN362">
        <v>1475.35</v>
      </c>
      <c r="FO362">
        <v>1758173</v>
      </c>
      <c r="FP362" t="str">
        <v>11-Jun-2021</v>
      </c>
      <c r="FQ362" t="str">
        <v>St Bk of India</v>
      </c>
      <c r="FR362">
        <v>429.6</v>
      </c>
      <c r="FS362">
        <v>26831924</v>
      </c>
      <c r="FT362" t="str">
        <v>11-Jun-2021</v>
      </c>
      <c r="FU362" t="str">
        <v>Sun Pharma.Inds.</v>
      </c>
      <c r="FV362">
        <v>681.3</v>
      </c>
      <c r="FW362">
        <v>3822099</v>
      </c>
      <c r="FX362" t="str">
        <v>11-Jun-2021</v>
      </c>
      <c r="FY362" t="str">
        <v>Tata Consumer</v>
      </c>
      <c r="FZ362">
        <v>715.40000002364798</v>
      </c>
      <c r="GA362">
        <v>2171601</v>
      </c>
      <c r="GB362" t="str">
        <v>11-Jun-2021</v>
      </c>
      <c r="GC362" t="str">
        <v>Tata Motors</v>
      </c>
      <c r="GD362">
        <v>350.75</v>
      </c>
      <c r="GE362">
        <v>36441967</v>
      </c>
      <c r="GF362" t="str">
        <v>11-Jun-2021</v>
      </c>
      <c r="GG362" t="str">
        <v>Tata Steel</v>
      </c>
      <c r="GH362">
        <v>1158.4000000000001</v>
      </c>
      <c r="GI362">
        <v>17445856</v>
      </c>
      <c r="GJ362" t="str">
        <v>11-Jun-2021</v>
      </c>
      <c r="GK362" t="str">
        <v>TCS</v>
      </c>
      <c r="GL362">
        <v>3273.8</v>
      </c>
      <c r="GM362">
        <v>3452954</v>
      </c>
      <c r="GN362" t="str">
        <v>11-Jun-2021</v>
      </c>
      <c r="GO362" t="str">
        <v>Tech Mahindra</v>
      </c>
      <c r="GP362">
        <v>1073</v>
      </c>
      <c r="GQ362">
        <v>4988857</v>
      </c>
      <c r="GR362" t="str">
        <v>11-Jun-2021</v>
      </c>
      <c r="GS362" t="str">
        <v>Titan Company</v>
      </c>
      <c r="GT362">
        <v>1728.45</v>
      </c>
      <c r="GU362">
        <v>761647</v>
      </c>
      <c r="GV362" t="str">
        <v>11-Jun-2021</v>
      </c>
      <c r="GW362" t="str">
        <v>UltraTech Cem.</v>
      </c>
      <c r="GX362">
        <v>6662.85</v>
      </c>
      <c r="GY362">
        <v>193014</v>
      </c>
      <c r="GZ362" t="str">
        <v>11-Jun-2021</v>
      </c>
      <c r="HA362" t="str">
        <v>Wipro</v>
      </c>
      <c r="HB362">
        <v>554.29999999999995</v>
      </c>
      <c r="HC362">
        <v>5612359</v>
      </c>
    </row>
    <row r="363" spans="1:211" x14ac:dyDescent="0.25">
      <c r="A363" s="4">
        <v>44361</v>
      </c>
      <c r="B363" t="s">
        <v>6</v>
      </c>
      <c r="C363">
        <v>1501.45</v>
      </c>
      <c r="D363">
        <v>43530006</v>
      </c>
      <c r="L363" t="str">
        <v>14-Jun-2021</v>
      </c>
      <c r="M363" t="str">
        <v>Adani Enterp.</v>
      </c>
      <c r="N363">
        <v>1501.45</v>
      </c>
      <c r="O363">
        <v>43530006</v>
      </c>
      <c r="P363" t="str">
        <v>14-Jun-2021</v>
      </c>
      <c r="Q363" t="str">
        <v>Adani Ports</v>
      </c>
      <c r="R363">
        <v>768.45</v>
      </c>
      <c r="S363">
        <v>89771631</v>
      </c>
      <c r="T363" t="str">
        <v>14-Jun-2021</v>
      </c>
      <c r="U363" t="str">
        <v>Apollo Hospitals</v>
      </c>
      <c r="V363">
        <v>3350.2</v>
      </c>
      <c r="W363">
        <v>317756</v>
      </c>
      <c r="X363" t="str">
        <v>14-Jun-2021</v>
      </c>
      <c r="Y363" t="str">
        <v>Asian Paints</v>
      </c>
      <c r="Z363">
        <v>2949.9</v>
      </c>
      <c r="AA363">
        <v>746823</v>
      </c>
      <c r="AB363" t="str">
        <v>14-Jun-2021</v>
      </c>
      <c r="AC363" t="str">
        <v>Axis Bank</v>
      </c>
      <c r="AD363">
        <v>736.25</v>
      </c>
      <c r="AE363">
        <v>5190670</v>
      </c>
      <c r="AF363" t="str">
        <v>14-Jun-2021</v>
      </c>
      <c r="AG363" t="str">
        <v>B P C L</v>
      </c>
      <c r="AH363">
        <v>483.7</v>
      </c>
      <c r="AI363">
        <v>3618826</v>
      </c>
      <c r="AJ363" t="str">
        <v>14-Jun-2021</v>
      </c>
      <c r="AK363" t="str">
        <v>Bajaj Auto</v>
      </c>
      <c r="AL363">
        <v>4146.5</v>
      </c>
      <c r="AM363">
        <v>200657</v>
      </c>
      <c r="AN363" t="str">
        <v>14-Jun-2021</v>
      </c>
      <c r="AO363" t="str">
        <v>Bajaj Finance</v>
      </c>
      <c r="AP363">
        <v>6194.15</v>
      </c>
      <c r="AQ363">
        <v>2633601</v>
      </c>
      <c r="AR363" t="str">
        <v>14-Jun-2021</v>
      </c>
      <c r="AS363" t="str">
        <v>Bajaj Finserv</v>
      </c>
      <c r="AT363">
        <v>11926.1522952</v>
      </c>
      <c r="AU363">
        <v>288785</v>
      </c>
      <c r="AV363" t="str">
        <v>14-Jun-2021</v>
      </c>
      <c r="AW363" t="str">
        <v>Bharti Airtel</v>
      </c>
      <c r="AX363">
        <v>539.34999997832097</v>
      </c>
      <c r="AY363">
        <v>5609077</v>
      </c>
      <c r="AZ363" t="str">
        <v>14-Jun-2021</v>
      </c>
      <c r="BA363" t="str">
        <v>Britannia Inds.</v>
      </c>
      <c r="BB363">
        <v>3591.25</v>
      </c>
      <c r="BC363">
        <v>312420</v>
      </c>
      <c r="BD363" t="str">
        <v>14-Jun-2021</v>
      </c>
      <c r="BE363" t="str">
        <v>Cipla</v>
      </c>
      <c r="BF363">
        <v>976.15</v>
      </c>
      <c r="BG363">
        <v>2377279</v>
      </c>
      <c r="BH363" t="str">
        <v>14-Jun-2021</v>
      </c>
      <c r="BI363" t="str">
        <v>Coal India</v>
      </c>
      <c r="BJ363">
        <v>159.35</v>
      </c>
      <c r="BK363">
        <v>30836595</v>
      </c>
      <c r="BL363" t="str">
        <v>14-Jun-2021</v>
      </c>
      <c r="BM363" t="str">
        <v>Divi's Lab.</v>
      </c>
      <c r="BN363">
        <v>4388.05</v>
      </c>
      <c r="BO363">
        <v>540274</v>
      </c>
      <c r="BP363" t="str">
        <v>14-Jun-2021</v>
      </c>
      <c r="BQ363" t="str">
        <v>Dr Reddy's Labs</v>
      </c>
      <c r="BR363">
        <v>5461.35</v>
      </c>
      <c r="BS363">
        <v>897942</v>
      </c>
      <c r="BT363" t="str">
        <v>14-Jun-2021</v>
      </c>
      <c r="BU363" t="str">
        <v>Eicher Motors</v>
      </c>
      <c r="BV363">
        <v>2744.95</v>
      </c>
      <c r="BW363">
        <v>525550</v>
      </c>
      <c r="BX363" t="str">
        <v>14-Jun-2021</v>
      </c>
      <c r="BY363" t="str">
        <v>Grasim Inds</v>
      </c>
      <c r="BZ363">
        <v>1493.0000000673199</v>
      </c>
      <c r="CA363">
        <v>682770</v>
      </c>
      <c r="CB363" t="str">
        <v>14-Jun-2021</v>
      </c>
      <c r="CC363" t="str">
        <v>HCL Technologies</v>
      </c>
      <c r="CD363">
        <v>984.2</v>
      </c>
      <c r="CE363">
        <v>2236373</v>
      </c>
      <c r="CF363" t="str">
        <v>14-Jun-2021</v>
      </c>
      <c r="CG363" t="str">
        <v>HDFC Bank</v>
      </c>
      <c r="CH363">
        <v>1479.45</v>
      </c>
      <c r="CI363">
        <v>4440982</v>
      </c>
      <c r="CJ363" t="str">
        <v>14-Jun-2021</v>
      </c>
      <c r="CK363" t="str">
        <v>HDFC Life Insur.</v>
      </c>
      <c r="CL363">
        <v>681.7</v>
      </c>
      <c r="CM363">
        <v>1151855</v>
      </c>
      <c r="CN363" t="str">
        <v>14-Jun-2021</v>
      </c>
      <c r="CO363" t="str">
        <v>Hero Motocorp</v>
      </c>
      <c r="CP363">
        <v>2985.65</v>
      </c>
      <c r="CQ363">
        <v>489598</v>
      </c>
      <c r="CR363" t="str">
        <v>14-Jun-2021</v>
      </c>
      <c r="CS363" t="str">
        <v>Hind. Unilever</v>
      </c>
      <c r="CT363">
        <v>2364.6</v>
      </c>
      <c r="CU363">
        <v>1761632</v>
      </c>
      <c r="CV363" t="str">
        <v>14-Jun-2021</v>
      </c>
      <c r="CW363" t="str">
        <v>Hindalco Inds.</v>
      </c>
      <c r="CX363">
        <v>394.8</v>
      </c>
      <c r="CY363">
        <v>11601461</v>
      </c>
      <c r="CZ363" t="str">
        <v>14-Jun-2021</v>
      </c>
      <c r="DA363" t="str">
        <v>ICICI Bank</v>
      </c>
      <c r="DB363">
        <v>635.15</v>
      </c>
      <c r="DC363">
        <v>10170497</v>
      </c>
      <c r="DD363" t="str">
        <v>14-Jun-2021</v>
      </c>
      <c r="DE363" t="str">
        <v>IndusInd Bank</v>
      </c>
      <c r="DF363">
        <v>1024.3</v>
      </c>
      <c r="DG363">
        <v>3982216</v>
      </c>
      <c r="DH363" t="str">
        <v>14-Jun-2021</v>
      </c>
      <c r="DI363" t="str">
        <v>Infosys</v>
      </c>
      <c r="DJ363">
        <v>1461.8</v>
      </c>
      <c r="DK363">
        <v>7132294</v>
      </c>
      <c r="DL363" t="str">
        <v>14-Jun-2021</v>
      </c>
      <c r="DM363" t="str">
        <v>ITC</v>
      </c>
      <c r="DN363">
        <v>207.30000000587401</v>
      </c>
      <c r="DO363">
        <v>17677889</v>
      </c>
      <c r="DP363" t="str">
        <v>14-Jun-2021</v>
      </c>
      <c r="DQ363" t="str">
        <v>JSW Steel</v>
      </c>
      <c r="DR363">
        <v>729.15</v>
      </c>
      <c r="DS363">
        <v>10470356</v>
      </c>
      <c r="DT363" t="str">
        <v>14-Jun-2021</v>
      </c>
      <c r="DU363" t="str">
        <v>Kotak Mah. Bank</v>
      </c>
      <c r="DV363">
        <v>1768.05</v>
      </c>
      <c r="DW363">
        <v>2543002</v>
      </c>
      <c r="DX363" t="str">
        <v>14-Jun-2021</v>
      </c>
      <c r="DY363" t="str">
        <v>Larsen &amp; Toubro</v>
      </c>
      <c r="DZ363">
        <v>1515.75</v>
      </c>
      <c r="EA363">
        <v>2005404</v>
      </c>
      <c r="EB363" t="str">
        <v>14-Jun-2021</v>
      </c>
      <c r="EC363" t="str">
        <v>LTIMindtree</v>
      </c>
      <c r="ED363">
        <v>4167.3</v>
      </c>
      <c r="EE363">
        <v>420066</v>
      </c>
      <c r="EF363" t="str">
        <v>14-Jun-2021</v>
      </c>
      <c r="EG363" t="str">
        <v>M &amp; M</v>
      </c>
      <c r="EH363">
        <v>807.45</v>
      </c>
      <c r="EI363">
        <v>1598770</v>
      </c>
      <c r="EJ363" t="str">
        <v>14-Jun-2021</v>
      </c>
      <c r="EK363" t="str">
        <v>Maruti Suzuki</v>
      </c>
      <c r="EL363">
        <v>7177.85</v>
      </c>
      <c r="EM363">
        <v>322353</v>
      </c>
      <c r="EN363" t="str">
        <v>14-Jun-2021</v>
      </c>
      <c r="EO363" t="str">
        <v>Nestle India</v>
      </c>
      <c r="EP363">
        <v>17577.5</v>
      </c>
      <c r="EQ363">
        <v>36523</v>
      </c>
      <c r="ER363" t="str">
        <v>14-Jun-2021</v>
      </c>
      <c r="ES363" t="str">
        <v>NTPC</v>
      </c>
      <c r="ET363">
        <v>118.2</v>
      </c>
      <c r="EU363">
        <v>14179055</v>
      </c>
      <c r="EV363" t="str">
        <v>14-Jun-2021</v>
      </c>
      <c r="EW363" t="str">
        <v>O N G C</v>
      </c>
      <c r="EX363">
        <v>124.8</v>
      </c>
      <c r="EY363">
        <v>19547491</v>
      </c>
      <c r="EZ363" t="str">
        <v>14-Jun-2021</v>
      </c>
      <c r="FA363" t="str">
        <v>Power Grid Corpn</v>
      </c>
      <c r="FB363">
        <v>248.70000000422701</v>
      </c>
      <c r="FC363">
        <v>10537107</v>
      </c>
      <c r="FD363" t="str">
        <v>14-Jun-2021</v>
      </c>
      <c r="FE363" t="str">
        <v>Reliance Industr</v>
      </c>
      <c r="FF363">
        <v>2244.9027093999998</v>
      </c>
      <c r="FG363">
        <v>9383416</v>
      </c>
      <c r="FH363" t="str">
        <v>14-Jun-2021</v>
      </c>
      <c r="FI363" t="str">
        <v>SBI Life Insuran</v>
      </c>
      <c r="FJ363">
        <v>986.15</v>
      </c>
      <c r="FK363">
        <v>514960</v>
      </c>
      <c r="FL363" t="str">
        <v>14-Jun-2021</v>
      </c>
      <c r="FM363" t="str">
        <v>Shriram Finance</v>
      </c>
      <c r="FN363">
        <v>1477</v>
      </c>
      <c r="FO363">
        <v>1722561</v>
      </c>
      <c r="FP363" t="str">
        <v>14-Jun-2021</v>
      </c>
      <c r="FQ363" t="str">
        <v>St Bk of India</v>
      </c>
      <c r="FR363">
        <v>430.35</v>
      </c>
      <c r="FS363">
        <v>30106015</v>
      </c>
      <c r="FT363" t="str">
        <v>14-Jun-2021</v>
      </c>
      <c r="FU363" t="str">
        <v>Sun Pharma.Inds.</v>
      </c>
      <c r="FV363">
        <v>677.1</v>
      </c>
      <c r="FW363">
        <v>3640962</v>
      </c>
      <c r="FX363" t="str">
        <v>14-Jun-2021</v>
      </c>
      <c r="FY363" t="str">
        <v>Tata Consumer</v>
      </c>
      <c r="FZ363">
        <v>714.750000000927</v>
      </c>
      <c r="GA363">
        <v>1798953</v>
      </c>
      <c r="GB363" t="str">
        <v>14-Jun-2021</v>
      </c>
      <c r="GC363" t="str">
        <v>Tata Motors</v>
      </c>
      <c r="GD363">
        <v>355.95</v>
      </c>
      <c r="GE363">
        <v>38482142</v>
      </c>
      <c r="GF363" t="str">
        <v>14-Jun-2021</v>
      </c>
      <c r="GG363" t="str">
        <v>Tata Steel</v>
      </c>
      <c r="GH363">
        <v>1164.8</v>
      </c>
      <c r="GI363">
        <v>16031264</v>
      </c>
      <c r="GJ363" t="str">
        <v>14-Jun-2021</v>
      </c>
      <c r="GK363" t="str">
        <v>TCS</v>
      </c>
      <c r="GL363">
        <v>3276.35</v>
      </c>
      <c r="GM363">
        <v>1847360</v>
      </c>
      <c r="GN363" t="str">
        <v>14-Jun-2021</v>
      </c>
      <c r="GO363" t="str">
        <v>Tech Mahindra</v>
      </c>
      <c r="GP363">
        <v>1069.25</v>
      </c>
      <c r="GQ363">
        <v>2757666</v>
      </c>
      <c r="GR363" t="str">
        <v>14-Jun-2021</v>
      </c>
      <c r="GS363" t="str">
        <v>Titan Company</v>
      </c>
      <c r="GT363">
        <v>1734.8</v>
      </c>
      <c r="GU363">
        <v>887780</v>
      </c>
      <c r="GV363" t="str">
        <v>14-Jun-2021</v>
      </c>
      <c r="GW363" t="str">
        <v>UltraTech Cem.</v>
      </c>
      <c r="GX363">
        <v>6678.5</v>
      </c>
      <c r="GY363">
        <v>160001</v>
      </c>
      <c r="GZ363" t="str">
        <v>14-Jun-2021</v>
      </c>
      <c r="HA363" t="str">
        <v>Wipro</v>
      </c>
      <c r="HB363">
        <v>561.6</v>
      </c>
      <c r="HC363">
        <v>5952159</v>
      </c>
    </row>
    <row r="364" spans="1:211" x14ac:dyDescent="0.25">
      <c r="A364" s="4">
        <v>44362</v>
      </c>
      <c r="B364" t="s">
        <v>6</v>
      </c>
      <c r="C364">
        <v>1538.85</v>
      </c>
      <c r="D364">
        <v>22320542</v>
      </c>
      <c r="L364" t="str">
        <v>15-Jun-2021</v>
      </c>
      <c r="M364" t="str">
        <v>Adani Enterp.</v>
      </c>
      <c r="N364">
        <v>1538.85</v>
      </c>
      <c r="O364">
        <v>22320542</v>
      </c>
      <c r="P364" t="str">
        <v>15-Jun-2021</v>
      </c>
      <c r="Q364" t="str">
        <v>Adani Ports</v>
      </c>
      <c r="R364">
        <v>761.85</v>
      </c>
      <c r="S364">
        <v>45408426</v>
      </c>
      <c r="T364" t="str">
        <v>15-Jun-2021</v>
      </c>
      <c r="U364" t="str">
        <v>Apollo Hospitals</v>
      </c>
      <c r="V364">
        <v>3298.3</v>
      </c>
      <c r="W364">
        <v>461588</v>
      </c>
      <c r="X364" t="str">
        <v>15-Jun-2021</v>
      </c>
      <c r="Y364" t="str">
        <v>Asian Paints</v>
      </c>
      <c r="Z364">
        <v>3042.2</v>
      </c>
      <c r="AA364">
        <v>2262031</v>
      </c>
      <c r="AB364" t="str">
        <v>15-Jun-2021</v>
      </c>
      <c r="AC364" t="str">
        <v>Axis Bank</v>
      </c>
      <c r="AD364">
        <v>750.9</v>
      </c>
      <c r="AE364">
        <v>9686490</v>
      </c>
      <c r="AF364" t="str">
        <v>15-Jun-2021</v>
      </c>
      <c r="AG364" t="str">
        <v>B P C L</v>
      </c>
      <c r="AH364">
        <v>481.9</v>
      </c>
      <c r="AI364">
        <v>3253680</v>
      </c>
      <c r="AJ364" t="str">
        <v>15-Jun-2021</v>
      </c>
      <c r="AK364" t="str">
        <v>Bajaj Auto</v>
      </c>
      <c r="AL364">
        <v>4138.1000000000004</v>
      </c>
      <c r="AM364">
        <v>138010</v>
      </c>
      <c r="AN364" t="str">
        <v>15-Jun-2021</v>
      </c>
      <c r="AO364" t="str">
        <v>Bajaj Finance</v>
      </c>
      <c r="AP364">
        <v>6161.15</v>
      </c>
      <c r="AQ364">
        <v>1523661</v>
      </c>
      <c r="AR364" t="str">
        <v>15-Jun-2021</v>
      </c>
      <c r="AS364" t="str">
        <v>Bajaj Finserv</v>
      </c>
      <c r="AT364">
        <v>11798.7</v>
      </c>
      <c r="AU364">
        <v>314841</v>
      </c>
      <c r="AV364" t="str">
        <v>15-Jun-2021</v>
      </c>
      <c r="AW364" t="str">
        <v>Bharti Airtel</v>
      </c>
      <c r="AX364">
        <v>542.49999998775002</v>
      </c>
      <c r="AY364">
        <v>7130896</v>
      </c>
      <c r="AZ364" t="str">
        <v>15-Jun-2021</v>
      </c>
      <c r="BA364" t="str">
        <v>Britannia Inds.</v>
      </c>
      <c r="BB364">
        <v>3631.85</v>
      </c>
      <c r="BC364">
        <v>451019</v>
      </c>
      <c r="BD364" t="str">
        <v>15-Jun-2021</v>
      </c>
      <c r="BE364" t="str">
        <v>Cipla</v>
      </c>
      <c r="BF364">
        <v>969.7</v>
      </c>
      <c r="BG364">
        <v>1289684</v>
      </c>
      <c r="BH364" t="str">
        <v>15-Jun-2021</v>
      </c>
      <c r="BI364" t="str">
        <v>Coal India</v>
      </c>
      <c r="BJ364">
        <v>157.15</v>
      </c>
      <c r="BK364">
        <v>30153988</v>
      </c>
      <c r="BL364" t="str">
        <v>15-Jun-2021</v>
      </c>
      <c r="BM364" t="str">
        <v>Divi's Lab.</v>
      </c>
      <c r="BN364">
        <v>4313.05</v>
      </c>
      <c r="BO364">
        <v>798680</v>
      </c>
      <c r="BP364" t="str">
        <v>15-Jun-2021</v>
      </c>
      <c r="BQ364" t="str">
        <v>Dr Reddy's Labs</v>
      </c>
      <c r="BR364">
        <v>5410.85</v>
      </c>
      <c r="BS364">
        <v>568815</v>
      </c>
      <c r="BT364" t="str">
        <v>15-Jun-2021</v>
      </c>
      <c r="BU364" t="str">
        <v>Eicher Motors</v>
      </c>
      <c r="BV364">
        <v>2763.5</v>
      </c>
      <c r="BW364">
        <v>646742</v>
      </c>
      <c r="BX364" t="str">
        <v>15-Jun-2021</v>
      </c>
      <c r="BY364" t="str">
        <v>Grasim Inds</v>
      </c>
      <c r="BZ364">
        <v>1495.2500000709899</v>
      </c>
      <c r="CA364">
        <v>814630</v>
      </c>
      <c r="CB364" t="str">
        <v>15-Jun-2021</v>
      </c>
      <c r="CC364" t="str">
        <v>HCL Technologies</v>
      </c>
      <c r="CD364">
        <v>985.45</v>
      </c>
      <c r="CE364">
        <v>2559001</v>
      </c>
      <c r="CF364" t="str">
        <v>15-Jun-2021</v>
      </c>
      <c r="CG364" t="str">
        <v>HDFC Bank</v>
      </c>
      <c r="CH364">
        <v>1490.25</v>
      </c>
      <c r="CI364">
        <v>3784801</v>
      </c>
      <c r="CJ364" t="str">
        <v>15-Jun-2021</v>
      </c>
      <c r="CK364" t="str">
        <v>HDFC Life Insur.</v>
      </c>
      <c r="CL364">
        <v>692.55</v>
      </c>
      <c r="CM364">
        <v>2613877</v>
      </c>
      <c r="CN364" t="str">
        <v>15-Jun-2021</v>
      </c>
      <c r="CO364" t="str">
        <v>Hero Motocorp</v>
      </c>
      <c r="CP364">
        <v>3007.05</v>
      </c>
      <c r="CQ364">
        <v>454939</v>
      </c>
      <c r="CR364" t="str">
        <v>15-Jun-2021</v>
      </c>
      <c r="CS364" t="str">
        <v>Hind. Unilever</v>
      </c>
      <c r="CT364">
        <v>2391.9499999999998</v>
      </c>
      <c r="CU364">
        <v>1215463</v>
      </c>
      <c r="CV364" t="str">
        <v>15-Jun-2021</v>
      </c>
      <c r="CW364" t="str">
        <v>Hindalco Inds.</v>
      </c>
      <c r="CX364">
        <v>390.85</v>
      </c>
      <c r="CY364">
        <v>7929361</v>
      </c>
      <c r="CZ364" t="str">
        <v>15-Jun-2021</v>
      </c>
      <c r="DA364" t="str">
        <v>ICICI Bank</v>
      </c>
      <c r="DB364">
        <v>645.29999999999995</v>
      </c>
      <c r="DC364">
        <v>11039987</v>
      </c>
      <c r="DD364" t="str">
        <v>15-Jun-2021</v>
      </c>
      <c r="DE364" t="str">
        <v>IndusInd Bank</v>
      </c>
      <c r="DF364">
        <v>1034.45</v>
      </c>
      <c r="DG364">
        <v>6026006</v>
      </c>
      <c r="DH364" t="str">
        <v>15-Jun-2021</v>
      </c>
      <c r="DI364" t="str">
        <v>Infosys</v>
      </c>
      <c r="DJ364">
        <v>1473.9</v>
      </c>
      <c r="DK364">
        <v>5403104</v>
      </c>
      <c r="DL364" t="str">
        <v>15-Jun-2021</v>
      </c>
      <c r="DM364" t="str">
        <v>ITC</v>
      </c>
      <c r="DN364">
        <v>207.04999999390199</v>
      </c>
      <c r="DO364">
        <v>14854294</v>
      </c>
      <c r="DP364" t="str">
        <v>15-Jun-2021</v>
      </c>
      <c r="DQ364" t="str">
        <v>JSW Steel</v>
      </c>
      <c r="DR364">
        <v>725.1</v>
      </c>
      <c r="DS364">
        <v>5124845</v>
      </c>
      <c r="DT364" t="str">
        <v>15-Jun-2021</v>
      </c>
      <c r="DU364" t="str">
        <v>Kotak Mah. Bank</v>
      </c>
      <c r="DV364">
        <v>1770.9</v>
      </c>
      <c r="DW364">
        <v>1735824</v>
      </c>
      <c r="DX364" t="str">
        <v>15-Jun-2021</v>
      </c>
      <c r="DY364" t="str">
        <v>Larsen &amp; Toubro</v>
      </c>
      <c r="DZ364">
        <v>1510.8</v>
      </c>
      <c r="EA364">
        <v>1831871</v>
      </c>
      <c r="EB364" t="str">
        <v>15-Jun-2021</v>
      </c>
      <c r="EC364" t="str">
        <v>LTIMindtree</v>
      </c>
      <c r="ED364">
        <v>4153.3500000000004</v>
      </c>
      <c r="EE364">
        <v>308870</v>
      </c>
      <c r="EF364" t="str">
        <v>15-Jun-2021</v>
      </c>
      <c r="EG364" t="str">
        <v>M &amp; M</v>
      </c>
      <c r="EH364">
        <v>808.6</v>
      </c>
      <c r="EI364">
        <v>1640381</v>
      </c>
      <c r="EJ364" t="str">
        <v>15-Jun-2021</v>
      </c>
      <c r="EK364" t="str">
        <v>Maruti Suzuki</v>
      </c>
      <c r="EL364">
        <v>7166.25</v>
      </c>
      <c r="EM364">
        <v>207625</v>
      </c>
      <c r="EN364" t="str">
        <v>15-Jun-2021</v>
      </c>
      <c r="EO364" t="str">
        <v>Nestle India</v>
      </c>
      <c r="EP364">
        <v>17684.8</v>
      </c>
      <c r="EQ364">
        <v>47196</v>
      </c>
      <c r="ER364" t="str">
        <v>15-Jun-2021</v>
      </c>
      <c r="ES364" t="str">
        <v>NTPC</v>
      </c>
      <c r="ET364">
        <v>117.8</v>
      </c>
      <c r="EU364">
        <v>8148417</v>
      </c>
      <c r="EV364" t="str">
        <v>15-Jun-2021</v>
      </c>
      <c r="EW364" t="str">
        <v>O N G C</v>
      </c>
      <c r="EX364">
        <v>125.35</v>
      </c>
      <c r="EY364">
        <v>32779493</v>
      </c>
      <c r="EZ364" t="str">
        <v>15-Jun-2021</v>
      </c>
      <c r="FA364" t="str">
        <v>Power Grid Corpn</v>
      </c>
      <c r="FB364">
        <v>247.60000000060001</v>
      </c>
      <c r="FC364">
        <v>8452513</v>
      </c>
      <c r="FD364" t="str">
        <v>15-Jun-2021</v>
      </c>
      <c r="FE364" t="str">
        <v>Reliance Industr</v>
      </c>
      <c r="FF364">
        <v>2249.9915931999999</v>
      </c>
      <c r="FG364">
        <v>7002898</v>
      </c>
      <c r="FH364" t="str">
        <v>15-Jun-2021</v>
      </c>
      <c r="FI364" t="str">
        <v>SBI Life Insuran</v>
      </c>
      <c r="FJ364">
        <v>995.85</v>
      </c>
      <c r="FK364">
        <v>1137725</v>
      </c>
      <c r="FL364" t="str">
        <v>15-Jun-2021</v>
      </c>
      <c r="FM364" t="str">
        <v>Shriram Finance</v>
      </c>
      <c r="FN364">
        <v>1450.65</v>
      </c>
      <c r="FO364">
        <v>2355758</v>
      </c>
      <c r="FP364" t="str">
        <v>15-Jun-2021</v>
      </c>
      <c r="FQ364" t="str">
        <v>St Bk of India</v>
      </c>
      <c r="FR364">
        <v>429.5</v>
      </c>
      <c r="FS364">
        <v>16413658</v>
      </c>
      <c r="FT364" t="str">
        <v>15-Jun-2021</v>
      </c>
      <c r="FU364" t="str">
        <v>Sun Pharma.Inds.</v>
      </c>
      <c r="FV364">
        <v>673.2</v>
      </c>
      <c r="FW364">
        <v>3862284</v>
      </c>
      <c r="FX364" t="str">
        <v>15-Jun-2021</v>
      </c>
      <c r="FY364" t="str">
        <v>Tata Consumer</v>
      </c>
      <c r="FZ364">
        <v>719.50000001412604</v>
      </c>
      <c r="GA364">
        <v>2387652</v>
      </c>
      <c r="GB364" t="str">
        <v>15-Jun-2021</v>
      </c>
      <c r="GC364" t="str">
        <v>Tata Motors</v>
      </c>
      <c r="GD364">
        <v>352.7</v>
      </c>
      <c r="GE364">
        <v>35526159</v>
      </c>
      <c r="GF364" t="str">
        <v>15-Jun-2021</v>
      </c>
      <c r="GG364" t="str">
        <v>Tata Steel</v>
      </c>
      <c r="GH364">
        <v>1174.3</v>
      </c>
      <c r="GI364">
        <v>9768102</v>
      </c>
      <c r="GJ364" t="str">
        <v>15-Jun-2021</v>
      </c>
      <c r="GK364" t="str">
        <v>TCS</v>
      </c>
      <c r="GL364">
        <v>3262.75</v>
      </c>
      <c r="GM364">
        <v>1304985</v>
      </c>
      <c r="GN364" t="str">
        <v>15-Jun-2021</v>
      </c>
      <c r="GO364" t="str">
        <v>Tech Mahindra</v>
      </c>
      <c r="GP364">
        <v>1066.8499999999999</v>
      </c>
      <c r="GQ364">
        <v>3484298</v>
      </c>
      <c r="GR364" t="str">
        <v>15-Jun-2021</v>
      </c>
      <c r="GS364" t="str">
        <v>Titan Company</v>
      </c>
      <c r="GT364">
        <v>1723.4</v>
      </c>
      <c r="GU364">
        <v>868275</v>
      </c>
      <c r="GV364" t="str">
        <v>15-Jun-2021</v>
      </c>
      <c r="GW364" t="str">
        <v>UltraTech Cem.</v>
      </c>
      <c r="GX364">
        <v>6668.3</v>
      </c>
      <c r="GY364">
        <v>193128</v>
      </c>
      <c r="GZ364" t="str">
        <v>15-Jun-2021</v>
      </c>
      <c r="HA364" t="str">
        <v>Wipro</v>
      </c>
      <c r="HB364">
        <v>557.9</v>
      </c>
      <c r="HC364">
        <v>3837245</v>
      </c>
    </row>
    <row r="365" spans="1:211" x14ac:dyDescent="0.25">
      <c r="A365" s="4">
        <v>44363</v>
      </c>
      <c r="B365" t="s">
        <v>6</v>
      </c>
      <c r="C365">
        <v>1448.3</v>
      </c>
      <c r="D365">
        <v>12626149</v>
      </c>
      <c r="L365" t="str">
        <v>16-Jun-2021</v>
      </c>
      <c r="M365" t="str">
        <v>Adani Enterp.</v>
      </c>
      <c r="N365">
        <v>1448.3</v>
      </c>
      <c r="O365">
        <v>12626149</v>
      </c>
      <c r="P365" t="str">
        <v>16-Jun-2021</v>
      </c>
      <c r="Q365" t="str">
        <v>Adani Ports</v>
      </c>
      <c r="R365">
        <v>706.7</v>
      </c>
      <c r="S365">
        <v>29440056</v>
      </c>
      <c r="T365" t="str">
        <v>16-Jun-2021</v>
      </c>
      <c r="U365" t="str">
        <v>Apollo Hospitals</v>
      </c>
      <c r="V365">
        <v>3294.2</v>
      </c>
      <c r="W365">
        <v>419575</v>
      </c>
      <c r="X365" t="str">
        <v>16-Jun-2021</v>
      </c>
      <c r="Y365" t="str">
        <v>Asian Paints</v>
      </c>
      <c r="Z365">
        <v>3018.7</v>
      </c>
      <c r="AA365">
        <v>859505</v>
      </c>
      <c r="AB365" t="str">
        <v>16-Jun-2021</v>
      </c>
      <c r="AC365" t="str">
        <v>Axis Bank</v>
      </c>
      <c r="AD365">
        <v>749.8</v>
      </c>
      <c r="AE365">
        <v>8614096</v>
      </c>
      <c r="AF365" t="str">
        <v>16-Jun-2021</v>
      </c>
      <c r="AG365" t="str">
        <v>B P C L</v>
      </c>
      <c r="AH365">
        <v>481.26</v>
      </c>
      <c r="AI365">
        <v>3997462</v>
      </c>
      <c r="AJ365" t="str">
        <v>16-Jun-2021</v>
      </c>
      <c r="AK365" t="str">
        <v>Bajaj Auto</v>
      </c>
      <c r="AL365">
        <v>4110.45</v>
      </c>
      <c r="AM365">
        <v>216236</v>
      </c>
      <c r="AN365" t="str">
        <v>16-Jun-2021</v>
      </c>
      <c r="AO365" t="str">
        <v>Bajaj Finance</v>
      </c>
      <c r="AP365">
        <v>6081.6</v>
      </c>
      <c r="AQ365">
        <v>1481658</v>
      </c>
      <c r="AR365" t="str">
        <v>16-Jun-2021</v>
      </c>
      <c r="AS365" t="str">
        <v>Bajaj Finserv</v>
      </c>
      <c r="AT365">
        <v>11856.1525752</v>
      </c>
      <c r="AU365">
        <v>247539</v>
      </c>
      <c r="AV365" t="str">
        <v>16-Jun-2021</v>
      </c>
      <c r="AW365" t="str">
        <v>Bharti Airtel</v>
      </c>
      <c r="AX365">
        <v>536.75000001277203</v>
      </c>
      <c r="AY365">
        <v>9860470</v>
      </c>
      <c r="AZ365" t="str">
        <v>16-Jun-2021</v>
      </c>
      <c r="BA365" t="str">
        <v>Britannia Inds.</v>
      </c>
      <c r="BB365">
        <v>3639.45</v>
      </c>
      <c r="BC365">
        <v>232534</v>
      </c>
      <c r="BD365" t="str">
        <v>16-Jun-2021</v>
      </c>
      <c r="BE365" t="str">
        <v>Cipla</v>
      </c>
      <c r="BF365">
        <v>956.75</v>
      </c>
      <c r="BG365">
        <v>1684500</v>
      </c>
      <c r="BH365" t="str">
        <v>16-Jun-2021</v>
      </c>
      <c r="BI365" t="str">
        <v>Coal India</v>
      </c>
      <c r="BJ365">
        <v>155.55000000000001</v>
      </c>
      <c r="BK365">
        <v>14098443</v>
      </c>
      <c r="BL365" t="str">
        <v>16-Jun-2021</v>
      </c>
      <c r="BM365" t="str">
        <v>Divi's Lab.</v>
      </c>
      <c r="BN365">
        <v>4300.7</v>
      </c>
      <c r="BO365">
        <v>358040</v>
      </c>
      <c r="BP365" t="str">
        <v>16-Jun-2021</v>
      </c>
      <c r="BQ365" t="str">
        <v>Dr Reddy's Labs</v>
      </c>
      <c r="BR365">
        <v>5406.1</v>
      </c>
      <c r="BS365">
        <v>698591</v>
      </c>
      <c r="BT365" t="str">
        <v>16-Jun-2021</v>
      </c>
      <c r="BU365" t="str">
        <v>Eicher Motors</v>
      </c>
      <c r="BV365">
        <v>2741.05</v>
      </c>
      <c r="BW365">
        <v>312868</v>
      </c>
      <c r="BX365" t="str">
        <v>16-Jun-2021</v>
      </c>
      <c r="BY365" t="str">
        <v>Grasim Inds</v>
      </c>
      <c r="BZ365">
        <v>1469.19999996406</v>
      </c>
      <c r="CA365">
        <v>917679</v>
      </c>
      <c r="CB365" t="str">
        <v>16-Jun-2021</v>
      </c>
      <c r="CC365" t="str">
        <v>HCL Technologies</v>
      </c>
      <c r="CD365">
        <v>979.4</v>
      </c>
      <c r="CE365">
        <v>3138753</v>
      </c>
      <c r="CF365" t="str">
        <v>16-Jun-2021</v>
      </c>
      <c r="CG365" t="str">
        <v>HDFC Bank</v>
      </c>
      <c r="CH365">
        <v>1484.6</v>
      </c>
      <c r="CI365">
        <v>3851049</v>
      </c>
      <c r="CJ365" t="str">
        <v>16-Jun-2021</v>
      </c>
      <c r="CK365" t="str">
        <v>HDFC Life Insur.</v>
      </c>
      <c r="CL365">
        <v>692.15</v>
      </c>
      <c r="CM365">
        <v>3092360</v>
      </c>
      <c r="CN365" t="str">
        <v>16-Jun-2021</v>
      </c>
      <c r="CO365" t="str">
        <v>Hero Motocorp</v>
      </c>
      <c r="CP365">
        <v>2975.4</v>
      </c>
      <c r="CQ365">
        <v>444814</v>
      </c>
      <c r="CR365" t="str">
        <v>16-Jun-2021</v>
      </c>
      <c r="CS365" t="str">
        <v>Hind. Unilever</v>
      </c>
      <c r="CT365">
        <v>2407.9</v>
      </c>
      <c r="CU365">
        <v>2153668</v>
      </c>
      <c r="CV365" t="str">
        <v>16-Jun-2021</v>
      </c>
      <c r="CW365" t="str">
        <v>Hindalco Inds.</v>
      </c>
      <c r="CX365">
        <v>380.25</v>
      </c>
      <c r="CY365">
        <v>17978012</v>
      </c>
      <c r="CZ365" t="str">
        <v>16-Jun-2021</v>
      </c>
      <c r="DA365" t="str">
        <v>ICICI Bank</v>
      </c>
      <c r="DB365">
        <v>640.1</v>
      </c>
      <c r="DC365">
        <v>8601339</v>
      </c>
      <c r="DD365" t="str">
        <v>16-Jun-2021</v>
      </c>
      <c r="DE365" t="str">
        <v>IndusInd Bank</v>
      </c>
      <c r="DF365">
        <v>1013.7</v>
      </c>
      <c r="DG365">
        <v>3325800</v>
      </c>
      <c r="DH365" t="str">
        <v>16-Jun-2021</v>
      </c>
      <c r="DI365" t="str">
        <v>Infosys</v>
      </c>
      <c r="DJ365">
        <v>1480.6</v>
      </c>
      <c r="DK365">
        <v>7661710</v>
      </c>
      <c r="DL365" t="str">
        <v>16-Jun-2021</v>
      </c>
      <c r="DM365" t="str">
        <v>ITC</v>
      </c>
      <c r="DN365">
        <v>207.84999999217999</v>
      </c>
      <c r="DO365">
        <v>20104244</v>
      </c>
      <c r="DP365" t="str">
        <v>16-Jun-2021</v>
      </c>
      <c r="DQ365" t="str">
        <v>JSW Steel</v>
      </c>
      <c r="DR365">
        <v>705.4</v>
      </c>
      <c r="DS365">
        <v>9016464</v>
      </c>
      <c r="DT365" t="str">
        <v>16-Jun-2021</v>
      </c>
      <c r="DU365" t="str">
        <v>Kotak Mah. Bank</v>
      </c>
      <c r="DV365">
        <v>1760.6</v>
      </c>
      <c r="DW365">
        <v>2845543</v>
      </c>
      <c r="DX365" t="str">
        <v>16-Jun-2021</v>
      </c>
      <c r="DY365" t="str">
        <v>Larsen &amp; Toubro</v>
      </c>
      <c r="DZ365">
        <v>1490.9</v>
      </c>
      <c r="EA365">
        <v>1504791</v>
      </c>
      <c r="EB365" t="str">
        <v>16-Jun-2021</v>
      </c>
      <c r="EC365" t="str">
        <v>LTIMindtree</v>
      </c>
      <c r="ED365">
        <v>4209.5</v>
      </c>
      <c r="EE365">
        <v>505404</v>
      </c>
      <c r="EF365" t="str">
        <v>16-Jun-2021</v>
      </c>
      <c r="EG365" t="str">
        <v>M &amp; M</v>
      </c>
      <c r="EH365">
        <v>806.15</v>
      </c>
      <c r="EI365">
        <v>3863280</v>
      </c>
      <c r="EJ365" t="str">
        <v>16-Jun-2021</v>
      </c>
      <c r="EK365" t="str">
        <v>Maruti Suzuki</v>
      </c>
      <c r="EL365">
        <v>7114.25</v>
      </c>
      <c r="EM365">
        <v>283007</v>
      </c>
      <c r="EN365" t="str">
        <v>16-Jun-2021</v>
      </c>
      <c r="EO365" t="str">
        <v>Nestle India</v>
      </c>
      <c r="EP365">
        <v>17965.2</v>
      </c>
      <c r="EQ365">
        <v>116962</v>
      </c>
      <c r="ER365" t="str">
        <v>16-Jun-2021</v>
      </c>
      <c r="ES365" t="str">
        <v>NTPC</v>
      </c>
      <c r="ET365">
        <v>119.8</v>
      </c>
      <c r="EU365">
        <v>21585917</v>
      </c>
      <c r="EV365" t="str">
        <v>16-Jun-2021</v>
      </c>
      <c r="EW365" t="str">
        <v>O N G C</v>
      </c>
      <c r="EX365">
        <v>126.7</v>
      </c>
      <c r="EY365">
        <v>31654780</v>
      </c>
      <c r="EZ365" t="str">
        <v>16-Jun-2021</v>
      </c>
      <c r="FA365" t="str">
        <v>Power Grid Corpn</v>
      </c>
      <c r="FB365">
        <v>242.14999999468401</v>
      </c>
      <c r="FC365">
        <v>17272513</v>
      </c>
      <c r="FD365" t="str">
        <v>16-Jun-2021</v>
      </c>
      <c r="FE365" t="str">
        <v>Reliance Industr</v>
      </c>
      <c r="FF365">
        <v>2211.5936517999999</v>
      </c>
      <c r="FG365">
        <v>4982975</v>
      </c>
      <c r="FH365" t="str">
        <v>16-Jun-2021</v>
      </c>
      <c r="FI365" t="str">
        <v>SBI Life Insuran</v>
      </c>
      <c r="FJ365">
        <v>991.8</v>
      </c>
      <c r="FK365">
        <v>833286</v>
      </c>
      <c r="FL365" t="str">
        <v>16-Jun-2021</v>
      </c>
      <c r="FM365" t="str">
        <v>Shriram Finance</v>
      </c>
      <c r="FN365">
        <v>1433.85</v>
      </c>
      <c r="FO365">
        <v>1965538</v>
      </c>
      <c r="FP365" t="str">
        <v>16-Jun-2021</v>
      </c>
      <c r="FQ365" t="str">
        <v>St Bk of India</v>
      </c>
      <c r="FR365">
        <v>425.95</v>
      </c>
      <c r="FS365">
        <v>19701175</v>
      </c>
      <c r="FT365" t="str">
        <v>16-Jun-2021</v>
      </c>
      <c r="FU365" t="str">
        <v>Sun Pharma.Inds.</v>
      </c>
      <c r="FV365">
        <v>668.55</v>
      </c>
      <c r="FW365">
        <v>4842448</v>
      </c>
      <c r="FX365" t="str">
        <v>16-Jun-2021</v>
      </c>
      <c r="FY365" t="str">
        <v>Tata Consumer</v>
      </c>
      <c r="FZ365">
        <v>735.89999997788004</v>
      </c>
      <c r="GA365">
        <v>4134529</v>
      </c>
      <c r="GB365" t="str">
        <v>16-Jun-2021</v>
      </c>
      <c r="GC365" t="str">
        <v>Tata Motors</v>
      </c>
      <c r="GD365">
        <v>349.35</v>
      </c>
      <c r="GE365">
        <v>27550588</v>
      </c>
      <c r="GF365" t="str">
        <v>16-Jun-2021</v>
      </c>
      <c r="GG365" t="str">
        <v>Tata Steel</v>
      </c>
      <c r="GH365">
        <v>1142.2</v>
      </c>
      <c r="GI365">
        <v>17521107</v>
      </c>
      <c r="GJ365" t="str">
        <v>16-Jun-2021</v>
      </c>
      <c r="GK365" t="str">
        <v>TCS</v>
      </c>
      <c r="GL365">
        <v>3274.35</v>
      </c>
      <c r="GM365">
        <v>1635552</v>
      </c>
      <c r="GN365" t="str">
        <v>16-Jun-2021</v>
      </c>
      <c r="GO365" t="str">
        <v>Tech Mahindra</v>
      </c>
      <c r="GP365">
        <v>1069.1500000000001</v>
      </c>
      <c r="GQ365">
        <v>1881596</v>
      </c>
      <c r="GR365" t="str">
        <v>16-Jun-2021</v>
      </c>
      <c r="GS365" t="str">
        <v>Titan Company</v>
      </c>
      <c r="GT365">
        <v>1714.95</v>
      </c>
      <c r="GU365">
        <v>1116772</v>
      </c>
      <c r="GV365" t="str">
        <v>16-Jun-2021</v>
      </c>
      <c r="GW365" t="str">
        <v>UltraTech Cem.</v>
      </c>
      <c r="GX365">
        <v>6587.4</v>
      </c>
      <c r="GY365">
        <v>224100</v>
      </c>
      <c r="GZ365" t="str">
        <v>16-Jun-2021</v>
      </c>
      <c r="HA365" t="str">
        <v>Wipro</v>
      </c>
      <c r="HB365">
        <v>555.24999998950398</v>
      </c>
      <c r="HC365">
        <v>5497269</v>
      </c>
    </row>
    <row r="366" spans="1:211" x14ac:dyDescent="0.25">
      <c r="A366" s="4">
        <v>44364</v>
      </c>
      <c r="B366" t="s">
        <v>6</v>
      </c>
      <c r="C366">
        <v>1367.7</v>
      </c>
      <c r="D366">
        <v>27926070</v>
      </c>
      <c r="L366" t="str">
        <v>17-Jun-2021</v>
      </c>
      <c r="M366" t="str">
        <v>Adani Enterp.</v>
      </c>
      <c r="N366">
        <v>1367.7</v>
      </c>
      <c r="O366">
        <v>27926070</v>
      </c>
      <c r="P366" t="str">
        <v>17-Jun-2021</v>
      </c>
      <c r="Q366" t="str">
        <v>Adani Ports</v>
      </c>
      <c r="R366">
        <v>646.9</v>
      </c>
      <c r="S366">
        <v>70812142</v>
      </c>
      <c r="T366" t="str">
        <v>17-Jun-2021</v>
      </c>
      <c r="U366" t="str">
        <v>Apollo Hospitals</v>
      </c>
      <c r="V366">
        <v>3240.6</v>
      </c>
      <c r="W366">
        <v>356502</v>
      </c>
      <c r="X366" t="str">
        <v>17-Jun-2021</v>
      </c>
      <c r="Y366" t="str">
        <v>Asian Paints</v>
      </c>
      <c r="Z366">
        <v>3060.3</v>
      </c>
      <c r="AA366">
        <v>1533864</v>
      </c>
      <c r="AB366" t="str">
        <v>17-Jun-2021</v>
      </c>
      <c r="AC366" t="str">
        <v>Axis Bank</v>
      </c>
      <c r="AD366">
        <v>738.6</v>
      </c>
      <c r="AE366">
        <v>6674329</v>
      </c>
      <c r="AF366" t="str">
        <v>17-Jun-2021</v>
      </c>
      <c r="AG366" t="str">
        <v>B P C L</v>
      </c>
      <c r="AH366">
        <v>476.9</v>
      </c>
      <c r="AI366">
        <v>3325538</v>
      </c>
      <c r="AJ366" t="str">
        <v>17-Jun-2021</v>
      </c>
      <c r="AK366" t="str">
        <v>Bajaj Auto</v>
      </c>
      <c r="AL366">
        <v>4053.9</v>
      </c>
      <c r="AM366">
        <v>357704</v>
      </c>
      <c r="AN366" t="str">
        <v>17-Jun-2021</v>
      </c>
      <c r="AO366" t="str">
        <v>Bajaj Finance</v>
      </c>
      <c r="AP366">
        <v>6050.25</v>
      </c>
      <c r="AQ366">
        <v>1871857</v>
      </c>
      <c r="AR366" t="str">
        <v>17-Jun-2021</v>
      </c>
      <c r="AS366" t="str">
        <v>Bajaj Finserv</v>
      </c>
      <c r="AT366">
        <v>11818.5527256</v>
      </c>
      <c r="AU366">
        <v>220170</v>
      </c>
      <c r="AV366" t="str">
        <v>17-Jun-2021</v>
      </c>
      <c r="AW366" t="str">
        <v>Bharti Airtel</v>
      </c>
      <c r="AX366">
        <v>528.650000011413</v>
      </c>
      <c r="AY366">
        <v>10026485</v>
      </c>
      <c r="AZ366" t="str">
        <v>17-Jun-2021</v>
      </c>
      <c r="BA366" t="str">
        <v>Britannia Inds.</v>
      </c>
      <c r="BB366">
        <v>3658.15</v>
      </c>
      <c r="BC366">
        <v>300185</v>
      </c>
      <c r="BD366" t="str">
        <v>17-Jun-2021</v>
      </c>
      <c r="BE366" t="str">
        <v>Cipla</v>
      </c>
      <c r="BF366">
        <v>950.95</v>
      </c>
      <c r="BG366">
        <v>2429291</v>
      </c>
      <c r="BH366" t="str">
        <v>17-Jun-2021</v>
      </c>
      <c r="BI366" t="str">
        <v>Coal India</v>
      </c>
      <c r="BJ366">
        <v>152.15</v>
      </c>
      <c r="BK366">
        <v>15784276</v>
      </c>
      <c r="BL366" t="str">
        <v>17-Jun-2021</v>
      </c>
      <c r="BM366" t="str">
        <v>Divi's Lab.</v>
      </c>
      <c r="BN366">
        <v>4302.3500000000004</v>
      </c>
      <c r="BO366">
        <v>205565</v>
      </c>
      <c r="BP366" t="str">
        <v>17-Jun-2021</v>
      </c>
      <c r="BQ366" t="str">
        <v>Dr Reddy's Labs</v>
      </c>
      <c r="BR366">
        <v>5286.5</v>
      </c>
      <c r="BS366">
        <v>707232</v>
      </c>
      <c r="BT366" t="str">
        <v>17-Jun-2021</v>
      </c>
      <c r="BU366" t="str">
        <v>Eicher Motors</v>
      </c>
      <c r="BV366">
        <v>2673.75</v>
      </c>
      <c r="BW366">
        <v>701970</v>
      </c>
      <c r="BX366" t="str">
        <v>17-Jun-2021</v>
      </c>
      <c r="BY366" t="str">
        <v>Grasim Inds</v>
      </c>
      <c r="BZ366">
        <v>1458.19999996106</v>
      </c>
      <c r="CA366">
        <v>795435</v>
      </c>
      <c r="CB366" t="str">
        <v>17-Jun-2021</v>
      </c>
      <c r="CC366" t="str">
        <v>HCL Technologies</v>
      </c>
      <c r="CD366">
        <v>986.4</v>
      </c>
      <c r="CE366">
        <v>3609989</v>
      </c>
      <c r="CF366" t="str">
        <v>17-Jun-2021</v>
      </c>
      <c r="CG366" t="str">
        <v>HDFC Bank</v>
      </c>
      <c r="CH366">
        <v>1466.1</v>
      </c>
      <c r="CI366">
        <v>4641901</v>
      </c>
      <c r="CJ366" t="str">
        <v>17-Jun-2021</v>
      </c>
      <c r="CK366" t="str">
        <v>HDFC Life Insur.</v>
      </c>
      <c r="CL366">
        <v>700.3</v>
      </c>
      <c r="CM366">
        <v>3796926</v>
      </c>
      <c r="CN366" t="str">
        <v>17-Jun-2021</v>
      </c>
      <c r="CO366" t="str">
        <v>Hero Motocorp</v>
      </c>
      <c r="CP366">
        <v>2914.1</v>
      </c>
      <c r="CQ366">
        <v>782315</v>
      </c>
      <c r="CR366" t="str">
        <v>17-Jun-2021</v>
      </c>
      <c r="CS366" t="str">
        <v>Hind. Unilever</v>
      </c>
      <c r="CT366">
        <v>2417.6999999999998</v>
      </c>
      <c r="CU366">
        <v>1555777</v>
      </c>
      <c r="CV366" t="str">
        <v>17-Jun-2021</v>
      </c>
      <c r="CW366" t="str">
        <v>Hindalco Inds.</v>
      </c>
      <c r="CX366">
        <v>369.25</v>
      </c>
      <c r="CY366">
        <v>14321673</v>
      </c>
      <c r="CZ366" t="str">
        <v>17-Jun-2021</v>
      </c>
      <c r="DA366" t="str">
        <v>ICICI Bank</v>
      </c>
      <c r="DB366">
        <v>633</v>
      </c>
      <c r="DC366">
        <v>9720060</v>
      </c>
      <c r="DD366" t="str">
        <v>17-Jun-2021</v>
      </c>
      <c r="DE366" t="str">
        <v>IndusInd Bank</v>
      </c>
      <c r="DF366">
        <v>984.05</v>
      </c>
      <c r="DG366">
        <v>6126591</v>
      </c>
      <c r="DH366" t="str">
        <v>17-Jun-2021</v>
      </c>
      <c r="DI366" t="str">
        <v>Infosys</v>
      </c>
      <c r="DJ366">
        <v>1495.3</v>
      </c>
      <c r="DK366">
        <v>7677951</v>
      </c>
      <c r="DL366" t="str">
        <v>17-Jun-2021</v>
      </c>
      <c r="DM366" t="str">
        <v>ITC</v>
      </c>
      <c r="DN366">
        <v>205.649999995212</v>
      </c>
      <c r="DO366">
        <v>21476893</v>
      </c>
      <c r="DP366" t="str">
        <v>17-Jun-2021</v>
      </c>
      <c r="DQ366" t="str">
        <v>JSW Steel</v>
      </c>
      <c r="DR366">
        <v>696.35</v>
      </c>
      <c r="DS366">
        <v>5639158</v>
      </c>
      <c r="DT366" t="str">
        <v>17-Jun-2021</v>
      </c>
      <c r="DU366" t="str">
        <v>Kotak Mah. Bank</v>
      </c>
      <c r="DV366">
        <v>1766.05</v>
      </c>
      <c r="DW366">
        <v>2578242</v>
      </c>
      <c r="DX366" t="str">
        <v>17-Jun-2021</v>
      </c>
      <c r="DY366" t="str">
        <v>Larsen &amp; Toubro</v>
      </c>
      <c r="DZ366">
        <v>1487.55</v>
      </c>
      <c r="EA366">
        <v>1675778</v>
      </c>
      <c r="EB366" t="str">
        <v>17-Jun-2021</v>
      </c>
      <c r="EC366" t="str">
        <v>LTIMindtree</v>
      </c>
      <c r="ED366">
        <v>4170.2</v>
      </c>
      <c r="EE366">
        <v>297058</v>
      </c>
      <c r="EF366" t="str">
        <v>17-Jun-2021</v>
      </c>
      <c r="EG366" t="str">
        <v>M &amp; M</v>
      </c>
      <c r="EH366">
        <v>805.7</v>
      </c>
      <c r="EI366">
        <v>1988175</v>
      </c>
      <c r="EJ366" t="str">
        <v>17-Jun-2021</v>
      </c>
      <c r="EK366" t="str">
        <v>Maruti Suzuki</v>
      </c>
      <c r="EL366">
        <v>6969.35</v>
      </c>
      <c r="EM366">
        <v>595255</v>
      </c>
      <c r="EN366" t="str">
        <v>17-Jun-2021</v>
      </c>
      <c r="EO366" t="str">
        <v>Nestle India</v>
      </c>
      <c r="EP366">
        <v>18059.049999950399</v>
      </c>
      <c r="EQ366">
        <v>75787</v>
      </c>
      <c r="ER366" t="str">
        <v>17-Jun-2021</v>
      </c>
      <c r="ES366" t="str">
        <v>NTPC</v>
      </c>
      <c r="ET366">
        <v>117.4</v>
      </c>
      <c r="EU366">
        <v>14466025</v>
      </c>
      <c r="EV366" t="str">
        <v>17-Jun-2021</v>
      </c>
      <c r="EW366" t="str">
        <v>O N G C</v>
      </c>
      <c r="EX366">
        <v>125.1</v>
      </c>
      <c r="EY366">
        <v>18124616</v>
      </c>
      <c r="EZ366" t="str">
        <v>17-Jun-2021</v>
      </c>
      <c r="FA366" t="str">
        <v>Power Grid Corpn</v>
      </c>
      <c r="FB366">
        <v>239.84999999356799</v>
      </c>
      <c r="FC366">
        <v>12521910</v>
      </c>
      <c r="FD366" t="str">
        <v>17-Jun-2021</v>
      </c>
      <c r="FE366" t="str">
        <v>Reliance Industr</v>
      </c>
      <c r="FF366">
        <v>2215.6471350000002</v>
      </c>
      <c r="FG366">
        <v>7266765</v>
      </c>
      <c r="FH366" t="str">
        <v>17-Jun-2021</v>
      </c>
      <c r="FI366" t="str">
        <v>SBI Life Insuran</v>
      </c>
      <c r="FJ366">
        <v>983.3</v>
      </c>
      <c r="FK366">
        <v>869613</v>
      </c>
      <c r="FL366" t="str">
        <v>17-Jun-2021</v>
      </c>
      <c r="FM366" t="str">
        <v>Shriram Finance</v>
      </c>
      <c r="FN366">
        <v>1411.4</v>
      </c>
      <c r="FO366">
        <v>2471242</v>
      </c>
      <c r="FP366" t="str">
        <v>17-Jun-2021</v>
      </c>
      <c r="FQ366" t="str">
        <v>St Bk of India</v>
      </c>
      <c r="FR366">
        <v>420.25</v>
      </c>
      <c r="FS366">
        <v>23048331</v>
      </c>
      <c r="FT366" t="str">
        <v>17-Jun-2021</v>
      </c>
      <c r="FU366" t="str">
        <v>Sun Pharma.Inds.</v>
      </c>
      <c r="FV366">
        <v>665.05</v>
      </c>
      <c r="FW366">
        <v>2776147</v>
      </c>
      <c r="FX366" t="str">
        <v>17-Jun-2021</v>
      </c>
      <c r="FY366" t="str">
        <v>Tata Consumer</v>
      </c>
      <c r="FZ366">
        <v>744.99999996848999</v>
      </c>
      <c r="GA366">
        <v>4167585</v>
      </c>
      <c r="GB366" t="str">
        <v>17-Jun-2021</v>
      </c>
      <c r="GC366" t="str">
        <v>Tata Motors</v>
      </c>
      <c r="GD366">
        <v>345.65</v>
      </c>
      <c r="GE366">
        <v>29236974</v>
      </c>
      <c r="GF366" t="str">
        <v>17-Jun-2021</v>
      </c>
      <c r="GG366" t="str">
        <v>Tata Steel</v>
      </c>
      <c r="GH366">
        <v>1103.8</v>
      </c>
      <c r="GI366">
        <v>16207687</v>
      </c>
      <c r="GJ366" t="str">
        <v>17-Jun-2021</v>
      </c>
      <c r="GK366" t="str">
        <v>TCS</v>
      </c>
      <c r="GL366">
        <v>3317.75</v>
      </c>
      <c r="GM366">
        <v>2273413</v>
      </c>
      <c r="GN366" t="str">
        <v>17-Jun-2021</v>
      </c>
      <c r="GO366" t="str">
        <v>Tech Mahindra</v>
      </c>
      <c r="GP366">
        <v>1080.25</v>
      </c>
      <c r="GQ366">
        <v>3161931</v>
      </c>
      <c r="GR366" t="str">
        <v>17-Jun-2021</v>
      </c>
      <c r="GS366" t="str">
        <v>Titan Company</v>
      </c>
      <c r="GT366">
        <v>1711.4</v>
      </c>
      <c r="GU366">
        <v>546515</v>
      </c>
      <c r="GV366" t="str">
        <v>17-Jun-2021</v>
      </c>
      <c r="GW366" t="str">
        <v>UltraTech Cem.</v>
      </c>
      <c r="GX366">
        <v>6704.85</v>
      </c>
      <c r="GY366">
        <v>637296</v>
      </c>
      <c r="GZ366" t="str">
        <v>17-Jun-2021</v>
      </c>
      <c r="HA366" t="str">
        <v>Wipro</v>
      </c>
      <c r="HB366">
        <v>558.70000000000005</v>
      </c>
      <c r="HC366">
        <v>4399348</v>
      </c>
    </row>
    <row r="367" spans="1:211" x14ac:dyDescent="0.25">
      <c r="A367" s="4">
        <v>44365</v>
      </c>
      <c r="B367" t="s">
        <v>6</v>
      </c>
      <c r="C367">
        <v>1487.5</v>
      </c>
      <c r="D367">
        <v>30526777</v>
      </c>
      <c r="L367" t="str">
        <v>18-Jun-2021</v>
      </c>
      <c r="M367" t="str">
        <v>Adani Enterp.</v>
      </c>
      <c r="N367">
        <v>1487.5</v>
      </c>
      <c r="O367">
        <v>30526777</v>
      </c>
      <c r="P367" t="str">
        <v>18-Jun-2021</v>
      </c>
      <c r="Q367" t="str">
        <v>Adani Ports</v>
      </c>
      <c r="R367">
        <v>694.35</v>
      </c>
      <c r="S367">
        <v>76266975</v>
      </c>
      <c r="T367" t="str">
        <v>18-Jun-2021</v>
      </c>
      <c r="U367" t="str">
        <v>Apollo Hospitals</v>
      </c>
      <c r="V367">
        <v>3221.5</v>
      </c>
      <c r="W367">
        <v>520516</v>
      </c>
      <c r="X367" t="str">
        <v>18-Jun-2021</v>
      </c>
      <c r="Y367" t="str">
        <v>Asian Paints</v>
      </c>
      <c r="Z367">
        <v>3047.2</v>
      </c>
      <c r="AA367">
        <v>2293860</v>
      </c>
      <c r="AB367" t="str">
        <v>18-Jun-2021</v>
      </c>
      <c r="AC367" t="str">
        <v>Axis Bank</v>
      </c>
      <c r="AD367">
        <v>736.3</v>
      </c>
      <c r="AE367">
        <v>8143792</v>
      </c>
      <c r="AF367" t="str">
        <v>18-Jun-2021</v>
      </c>
      <c r="AG367" t="str">
        <v>B P C L</v>
      </c>
      <c r="AH367">
        <v>472.36</v>
      </c>
      <c r="AI367">
        <v>5291888</v>
      </c>
      <c r="AJ367" t="str">
        <v>18-Jun-2021</v>
      </c>
      <c r="AK367" t="str">
        <v>Bajaj Auto</v>
      </c>
      <c r="AL367">
        <v>4167.1000000000004</v>
      </c>
      <c r="AM367">
        <v>701993</v>
      </c>
      <c r="AN367" t="str">
        <v>18-Jun-2021</v>
      </c>
      <c r="AO367" t="str">
        <v>Bajaj Finance</v>
      </c>
      <c r="AP367">
        <v>6087.05</v>
      </c>
      <c r="AQ367">
        <v>2709615</v>
      </c>
      <c r="AR367" t="str">
        <v>18-Jun-2021</v>
      </c>
      <c r="AS367" t="str">
        <v>Bajaj Finserv</v>
      </c>
      <c r="AT367">
        <v>11999.352002400001</v>
      </c>
      <c r="AU367">
        <v>489567</v>
      </c>
      <c r="AV367" t="str">
        <v>18-Jun-2021</v>
      </c>
      <c r="AW367" t="str">
        <v>Bharti Airtel</v>
      </c>
      <c r="AX367">
        <v>538.74999999303805</v>
      </c>
      <c r="AY367">
        <v>14723907</v>
      </c>
      <c r="AZ367" t="str">
        <v>18-Jun-2021</v>
      </c>
      <c r="BA367" t="str">
        <v>Britannia Inds.</v>
      </c>
      <c r="BB367">
        <v>3619.2</v>
      </c>
      <c r="BC367">
        <v>731807</v>
      </c>
      <c r="BD367" t="str">
        <v>18-Jun-2021</v>
      </c>
      <c r="BE367" t="str">
        <v>Cipla</v>
      </c>
      <c r="BF367">
        <v>960.9</v>
      </c>
      <c r="BG367">
        <v>4978288</v>
      </c>
      <c r="BH367" t="str">
        <v>18-Jun-2021</v>
      </c>
      <c r="BI367" t="str">
        <v>Coal India</v>
      </c>
      <c r="BJ367">
        <v>146.4</v>
      </c>
      <c r="BK367">
        <v>24823176</v>
      </c>
      <c r="BL367" t="str">
        <v>18-Jun-2021</v>
      </c>
      <c r="BM367" t="str">
        <v>Divi's Lab.</v>
      </c>
      <c r="BN367">
        <v>4197.3</v>
      </c>
      <c r="BO367">
        <v>1586031</v>
      </c>
      <c r="BP367" t="str">
        <v>18-Jun-2021</v>
      </c>
      <c r="BQ367" t="str">
        <v>Dr Reddy's Labs</v>
      </c>
      <c r="BR367">
        <v>5283.9</v>
      </c>
      <c r="BS367">
        <v>697428</v>
      </c>
      <c r="BT367" t="str">
        <v>18-Jun-2021</v>
      </c>
      <c r="BU367" t="str">
        <v>Eicher Motors</v>
      </c>
      <c r="BV367">
        <v>2707.55</v>
      </c>
      <c r="BW367">
        <v>649498</v>
      </c>
      <c r="BX367" t="str">
        <v>18-Jun-2021</v>
      </c>
      <c r="BY367" t="str">
        <v>Grasim Inds</v>
      </c>
      <c r="BZ367">
        <v>1480.75000005795</v>
      </c>
      <c r="CA367">
        <v>1485497</v>
      </c>
      <c r="CB367" t="str">
        <v>18-Jun-2021</v>
      </c>
      <c r="CC367" t="str">
        <v>HCL Technologies</v>
      </c>
      <c r="CD367">
        <v>975.25</v>
      </c>
      <c r="CE367">
        <v>5622783</v>
      </c>
      <c r="CF367" t="str">
        <v>18-Jun-2021</v>
      </c>
      <c r="CG367" t="str">
        <v>HDFC Bank</v>
      </c>
      <c r="CH367">
        <v>1479.8</v>
      </c>
      <c r="CI367">
        <v>5969030</v>
      </c>
      <c r="CJ367" t="str">
        <v>18-Jun-2021</v>
      </c>
      <c r="CK367" t="str">
        <v>HDFC Life Insur.</v>
      </c>
      <c r="CL367">
        <v>709.2</v>
      </c>
      <c r="CM367">
        <v>6580504</v>
      </c>
      <c r="CN367" t="str">
        <v>18-Jun-2021</v>
      </c>
      <c r="CO367" t="str">
        <v>Hero Motocorp</v>
      </c>
      <c r="CP367">
        <v>2891.35</v>
      </c>
      <c r="CQ367">
        <v>904203</v>
      </c>
      <c r="CR367" t="str">
        <v>18-Jun-2021</v>
      </c>
      <c r="CS367" t="str">
        <v>Hind. Unilever</v>
      </c>
      <c r="CT367">
        <v>2482.9</v>
      </c>
      <c r="CU367">
        <v>3937751</v>
      </c>
      <c r="CV367" t="str">
        <v>18-Jun-2021</v>
      </c>
      <c r="CW367" t="str">
        <v>Hindalco Inds.</v>
      </c>
      <c r="CX367">
        <v>371.35</v>
      </c>
      <c r="CY367">
        <v>22723111</v>
      </c>
      <c r="CZ367" t="str">
        <v>18-Jun-2021</v>
      </c>
      <c r="DA367" t="str">
        <v>ICICI Bank</v>
      </c>
      <c r="DB367">
        <v>630.4</v>
      </c>
      <c r="DC367">
        <v>13820690</v>
      </c>
      <c r="DD367" t="str">
        <v>18-Jun-2021</v>
      </c>
      <c r="DE367" t="str">
        <v>IndusInd Bank</v>
      </c>
      <c r="DF367">
        <v>995.4</v>
      </c>
      <c r="DG367">
        <v>4895262</v>
      </c>
      <c r="DH367" t="str">
        <v>18-Jun-2021</v>
      </c>
      <c r="DI367" t="str">
        <v>Infosys</v>
      </c>
      <c r="DJ367">
        <v>1503.3</v>
      </c>
      <c r="DK367">
        <v>13533974</v>
      </c>
      <c r="DL367" t="str">
        <v>18-Jun-2021</v>
      </c>
      <c r="DM367" t="str">
        <v>ITC</v>
      </c>
      <c r="DN367">
        <v>204.55000000920001</v>
      </c>
      <c r="DO367">
        <v>23567549</v>
      </c>
      <c r="DP367" t="str">
        <v>18-Jun-2021</v>
      </c>
      <c r="DQ367" t="str">
        <v>JSW Steel</v>
      </c>
      <c r="DR367">
        <v>670.6</v>
      </c>
      <c r="DS367">
        <v>13505600</v>
      </c>
      <c r="DT367" t="str">
        <v>18-Jun-2021</v>
      </c>
      <c r="DU367" t="str">
        <v>Kotak Mah. Bank</v>
      </c>
      <c r="DV367">
        <v>1760.45</v>
      </c>
      <c r="DW367">
        <v>2678789</v>
      </c>
      <c r="DX367" t="str">
        <v>18-Jun-2021</v>
      </c>
      <c r="DY367" t="str">
        <v>Larsen &amp; Toubro</v>
      </c>
      <c r="DZ367">
        <v>1476</v>
      </c>
      <c r="EA367">
        <v>4649835</v>
      </c>
      <c r="EB367" t="str">
        <v>18-Jun-2021</v>
      </c>
      <c r="EC367" t="str">
        <v>LTIMindtree</v>
      </c>
      <c r="ED367">
        <v>4072.5</v>
      </c>
      <c r="EE367">
        <v>463743</v>
      </c>
      <c r="EF367" t="str">
        <v>18-Jun-2021</v>
      </c>
      <c r="EG367" t="str">
        <v>M &amp; M</v>
      </c>
      <c r="EH367">
        <v>781.55</v>
      </c>
      <c r="EI367">
        <v>5793496</v>
      </c>
      <c r="EJ367" t="str">
        <v>18-Jun-2021</v>
      </c>
      <c r="EK367" t="str">
        <v>Maruti Suzuki</v>
      </c>
      <c r="EL367">
        <v>6959.35</v>
      </c>
      <c r="EM367">
        <v>797389</v>
      </c>
      <c r="EN367" t="str">
        <v>18-Jun-2021</v>
      </c>
      <c r="EO367" t="str">
        <v>Nestle India</v>
      </c>
      <c r="EP367">
        <v>17670.650000047499</v>
      </c>
      <c r="EQ367">
        <v>147670</v>
      </c>
      <c r="ER367" t="str">
        <v>18-Jun-2021</v>
      </c>
      <c r="ES367" t="str">
        <v>NTPC</v>
      </c>
      <c r="ET367">
        <v>113.55</v>
      </c>
      <c r="EU367">
        <v>43927941</v>
      </c>
      <c r="EV367" t="str">
        <v>18-Jun-2021</v>
      </c>
      <c r="EW367" t="str">
        <v>O N G C</v>
      </c>
      <c r="EX367">
        <v>120.25</v>
      </c>
      <c r="EY367">
        <v>87912730</v>
      </c>
      <c r="EZ367" t="str">
        <v>18-Jun-2021</v>
      </c>
      <c r="FA367" t="str">
        <v>Power Grid Corpn</v>
      </c>
      <c r="FB367">
        <v>232.999999999658</v>
      </c>
      <c r="FC367">
        <v>27719000</v>
      </c>
      <c r="FD367" t="str">
        <v>18-Jun-2021</v>
      </c>
      <c r="FE367" t="str">
        <v>Reliance Industr</v>
      </c>
      <c r="FF367">
        <v>2225.6486642</v>
      </c>
      <c r="FG367">
        <v>13553801</v>
      </c>
      <c r="FH367" t="str">
        <v>18-Jun-2021</v>
      </c>
      <c r="FI367" t="str">
        <v>SBI Life Insuran</v>
      </c>
      <c r="FJ367">
        <v>982.55</v>
      </c>
      <c r="FK367">
        <v>1888723</v>
      </c>
      <c r="FL367" t="str">
        <v>18-Jun-2021</v>
      </c>
      <c r="FM367" t="str">
        <v>Shriram Finance</v>
      </c>
      <c r="FN367">
        <v>1380</v>
      </c>
      <c r="FO367">
        <v>2955858</v>
      </c>
      <c r="FP367" t="str">
        <v>18-Jun-2021</v>
      </c>
      <c r="FQ367" t="str">
        <v>St Bk of India</v>
      </c>
      <c r="FR367">
        <v>412.9</v>
      </c>
      <c r="FS367">
        <v>45748727</v>
      </c>
      <c r="FT367" t="str">
        <v>18-Jun-2021</v>
      </c>
      <c r="FU367" t="str">
        <v>Sun Pharma.Inds.</v>
      </c>
      <c r="FV367">
        <v>668.5</v>
      </c>
      <c r="FW367">
        <v>4158743</v>
      </c>
      <c r="FX367" t="str">
        <v>18-Jun-2021</v>
      </c>
      <c r="FY367" t="str">
        <v>Tata Consumer</v>
      </c>
      <c r="FZ367">
        <v>739.80000001121596</v>
      </c>
      <c r="GA367">
        <v>3762934</v>
      </c>
      <c r="GB367" t="str">
        <v>18-Jun-2021</v>
      </c>
      <c r="GC367" t="str">
        <v>Tata Motors</v>
      </c>
      <c r="GD367">
        <v>337.4</v>
      </c>
      <c r="GE367">
        <v>49440514</v>
      </c>
      <c r="GF367" t="str">
        <v>18-Jun-2021</v>
      </c>
      <c r="GG367" t="str">
        <v>Tata Steel</v>
      </c>
      <c r="GH367">
        <v>1092.3</v>
      </c>
      <c r="GI367">
        <v>40347077</v>
      </c>
      <c r="GJ367" t="str">
        <v>18-Jun-2021</v>
      </c>
      <c r="GK367" t="str">
        <v>TCS</v>
      </c>
      <c r="GL367">
        <v>3297.3</v>
      </c>
      <c r="GM367">
        <v>3380431</v>
      </c>
      <c r="GN367" t="str">
        <v>18-Jun-2021</v>
      </c>
      <c r="GO367" t="str">
        <v>Tech Mahindra</v>
      </c>
      <c r="GP367">
        <v>1070.7</v>
      </c>
      <c r="GQ367">
        <v>4396398</v>
      </c>
      <c r="GR367" t="str">
        <v>18-Jun-2021</v>
      </c>
      <c r="GS367" t="str">
        <v>Titan Company</v>
      </c>
      <c r="GT367">
        <v>1711.3</v>
      </c>
      <c r="GU367">
        <v>2018319</v>
      </c>
      <c r="GV367" t="str">
        <v>18-Jun-2021</v>
      </c>
      <c r="GW367" t="str">
        <v>UltraTech Cem.</v>
      </c>
      <c r="GX367">
        <v>6693.9</v>
      </c>
      <c r="GY367">
        <v>367329</v>
      </c>
      <c r="GZ367" t="str">
        <v>18-Jun-2021</v>
      </c>
      <c r="HA367" t="str">
        <v>Wipro</v>
      </c>
      <c r="HB367">
        <v>549.79999999999995</v>
      </c>
      <c r="HC367">
        <v>10007116</v>
      </c>
    </row>
    <row r="368" spans="1:211" x14ac:dyDescent="0.25">
      <c r="A368" s="4">
        <v>44368</v>
      </c>
      <c r="B368" t="s">
        <v>6</v>
      </c>
      <c r="C368">
        <v>1540</v>
      </c>
      <c r="D368">
        <v>21101083</v>
      </c>
      <c r="L368" t="str">
        <v>21-Jun-2021</v>
      </c>
      <c r="M368" t="str">
        <v>Adani Enterp.</v>
      </c>
      <c r="N368">
        <v>1540</v>
      </c>
      <c r="O368">
        <v>21101083</v>
      </c>
      <c r="P368" t="str">
        <v>21-Jun-2021</v>
      </c>
      <c r="Q368" t="str">
        <v>Adani Ports</v>
      </c>
      <c r="R368">
        <v>731.05</v>
      </c>
      <c r="S368">
        <v>51759617</v>
      </c>
      <c r="T368" t="str">
        <v>21-Jun-2021</v>
      </c>
      <c r="U368" t="str">
        <v>Apollo Hospitals</v>
      </c>
      <c r="V368">
        <v>3238</v>
      </c>
      <c r="W368">
        <v>200280</v>
      </c>
      <c r="X368" t="str">
        <v>21-Jun-2021</v>
      </c>
      <c r="Y368" t="str">
        <v>Asian Paints</v>
      </c>
      <c r="Z368">
        <v>3068.55</v>
      </c>
      <c r="AA368">
        <v>720491</v>
      </c>
      <c r="AB368" t="str">
        <v>21-Jun-2021</v>
      </c>
      <c r="AC368" t="str">
        <v>Axis Bank</v>
      </c>
      <c r="AD368">
        <v>739.55</v>
      </c>
      <c r="AE368">
        <v>6464497</v>
      </c>
      <c r="AF368" t="str">
        <v>21-Jun-2021</v>
      </c>
      <c r="AG368" t="str">
        <v>B P C L</v>
      </c>
      <c r="AH368">
        <v>475.06</v>
      </c>
      <c r="AI368">
        <v>2698544</v>
      </c>
      <c r="AJ368" t="str">
        <v>21-Jun-2021</v>
      </c>
      <c r="AK368" t="str">
        <v>Bajaj Auto</v>
      </c>
      <c r="AL368">
        <v>4182.6499999999996</v>
      </c>
      <c r="AM368">
        <v>374649</v>
      </c>
      <c r="AN368" t="str">
        <v>21-Jun-2021</v>
      </c>
      <c r="AO368" t="str">
        <v>Bajaj Finance</v>
      </c>
      <c r="AP368">
        <v>6116</v>
      </c>
      <c r="AQ368">
        <v>1271962</v>
      </c>
      <c r="AR368" t="str">
        <v>21-Jun-2021</v>
      </c>
      <c r="AS368" t="str">
        <v>Bajaj Finserv</v>
      </c>
      <c r="AT368">
        <v>12156.4</v>
      </c>
      <c r="AU368">
        <v>294853</v>
      </c>
      <c r="AV368" t="str">
        <v>21-Jun-2021</v>
      </c>
      <c r="AW368" t="str">
        <v>Bharti Airtel</v>
      </c>
      <c r="AX368">
        <v>539.59999998295996</v>
      </c>
      <c r="AY368">
        <v>5637000</v>
      </c>
      <c r="AZ368" t="str">
        <v>21-Jun-2021</v>
      </c>
      <c r="BA368" t="str">
        <v>Britannia Inds.</v>
      </c>
      <c r="BB368">
        <v>3648.85</v>
      </c>
      <c r="BC368">
        <v>231475</v>
      </c>
      <c r="BD368" t="str">
        <v>21-Jun-2021</v>
      </c>
      <c r="BE368" t="str">
        <v>Cipla</v>
      </c>
      <c r="BF368">
        <v>960.15</v>
      </c>
      <c r="BG368">
        <v>1625660</v>
      </c>
      <c r="BH368" t="str">
        <v>21-Jun-2021</v>
      </c>
      <c r="BI368" t="str">
        <v>Coal India</v>
      </c>
      <c r="BJ368">
        <v>147.5</v>
      </c>
      <c r="BK368">
        <v>15038290</v>
      </c>
      <c r="BL368" t="str">
        <v>21-Jun-2021</v>
      </c>
      <c r="BM368" t="str">
        <v>Divi's Lab.</v>
      </c>
      <c r="BN368">
        <v>4229.1000000000004</v>
      </c>
      <c r="BO368">
        <v>294121</v>
      </c>
      <c r="BP368" t="str">
        <v>21-Jun-2021</v>
      </c>
      <c r="BQ368" t="str">
        <v>Dr Reddy's Labs</v>
      </c>
      <c r="BR368">
        <v>5282</v>
      </c>
      <c r="BS368">
        <v>415489</v>
      </c>
      <c r="BT368" t="str">
        <v>21-Jun-2021</v>
      </c>
      <c r="BU368" t="str">
        <v>Eicher Motors</v>
      </c>
      <c r="BV368">
        <v>2698.45</v>
      </c>
      <c r="BW368">
        <v>528922</v>
      </c>
      <c r="BX368" t="str">
        <v>21-Jun-2021</v>
      </c>
      <c r="BY368" t="str">
        <v>Grasim Inds</v>
      </c>
      <c r="BZ368">
        <v>1496.64999993432</v>
      </c>
      <c r="CA368">
        <v>1145818</v>
      </c>
      <c r="CB368" t="str">
        <v>21-Jun-2021</v>
      </c>
      <c r="CC368" t="str">
        <v>HCL Technologies</v>
      </c>
      <c r="CD368">
        <v>982</v>
      </c>
      <c r="CE368">
        <v>1639495</v>
      </c>
      <c r="CF368" t="str">
        <v>21-Jun-2021</v>
      </c>
      <c r="CG368" t="str">
        <v>HDFC Bank</v>
      </c>
      <c r="CH368">
        <v>1488.7</v>
      </c>
      <c r="CI368">
        <v>3630236</v>
      </c>
      <c r="CJ368" t="str">
        <v>21-Jun-2021</v>
      </c>
      <c r="CK368" t="str">
        <v>HDFC Life Insur.</v>
      </c>
      <c r="CL368">
        <v>718.75</v>
      </c>
      <c r="CM368">
        <v>6100487</v>
      </c>
      <c r="CN368" t="str">
        <v>21-Jun-2021</v>
      </c>
      <c r="CO368" t="str">
        <v>Hero Motocorp</v>
      </c>
      <c r="CP368">
        <v>2894.85</v>
      </c>
      <c r="CQ368">
        <v>577938</v>
      </c>
      <c r="CR368" t="str">
        <v>21-Jun-2021</v>
      </c>
      <c r="CS368" t="str">
        <v>Hind. Unilever</v>
      </c>
      <c r="CT368">
        <v>2514.35</v>
      </c>
      <c r="CU368">
        <v>2506277</v>
      </c>
      <c r="CV368" t="str">
        <v>21-Jun-2021</v>
      </c>
      <c r="CW368" t="str">
        <v>Hindalco Inds.</v>
      </c>
      <c r="CX368">
        <v>367.6</v>
      </c>
      <c r="CY368">
        <v>13172227</v>
      </c>
      <c r="CZ368" t="str">
        <v>21-Jun-2021</v>
      </c>
      <c r="DA368" t="str">
        <v>ICICI Bank</v>
      </c>
      <c r="DB368">
        <v>631.25</v>
      </c>
      <c r="DC368">
        <v>13407446</v>
      </c>
      <c r="DD368" t="str">
        <v>21-Jun-2021</v>
      </c>
      <c r="DE368" t="str">
        <v>IndusInd Bank</v>
      </c>
      <c r="DF368">
        <v>1007.55</v>
      </c>
      <c r="DG368">
        <v>3160990</v>
      </c>
      <c r="DH368" t="str">
        <v>21-Jun-2021</v>
      </c>
      <c r="DI368" t="str">
        <v>Infosys</v>
      </c>
      <c r="DJ368">
        <v>1500.3</v>
      </c>
      <c r="DK368">
        <v>5454052</v>
      </c>
      <c r="DL368" t="str">
        <v>21-Jun-2021</v>
      </c>
      <c r="DM368" t="str">
        <v>ITC</v>
      </c>
      <c r="DN368">
        <v>204.450000003648</v>
      </c>
      <c r="DO368">
        <v>19074685</v>
      </c>
      <c r="DP368" t="str">
        <v>21-Jun-2021</v>
      </c>
      <c r="DQ368" t="str">
        <v>JSW Steel</v>
      </c>
      <c r="DR368">
        <v>672.95</v>
      </c>
      <c r="DS368">
        <v>8187341</v>
      </c>
      <c r="DT368" t="str">
        <v>21-Jun-2021</v>
      </c>
      <c r="DU368" t="str">
        <v>Kotak Mah. Bank</v>
      </c>
      <c r="DV368">
        <v>1772.05</v>
      </c>
      <c r="DW368">
        <v>1279321</v>
      </c>
      <c r="DX368" t="str">
        <v>21-Jun-2021</v>
      </c>
      <c r="DY368" t="str">
        <v>Larsen &amp; Toubro</v>
      </c>
      <c r="DZ368">
        <v>1467.05</v>
      </c>
      <c r="EA368">
        <v>1970012</v>
      </c>
      <c r="EB368" t="str">
        <v>21-Jun-2021</v>
      </c>
      <c r="EC368" t="str">
        <v>LTIMindtree</v>
      </c>
      <c r="ED368">
        <v>4078.85</v>
      </c>
      <c r="EE368">
        <v>108975</v>
      </c>
      <c r="EF368" t="str">
        <v>21-Jun-2021</v>
      </c>
      <c r="EG368" t="str">
        <v>M &amp; M</v>
      </c>
      <c r="EH368">
        <v>776.85</v>
      </c>
      <c r="EI368">
        <v>3024852</v>
      </c>
      <c r="EJ368" t="str">
        <v>21-Jun-2021</v>
      </c>
      <c r="EK368" t="str">
        <v>Maruti Suzuki</v>
      </c>
      <c r="EL368">
        <v>6899.9</v>
      </c>
      <c r="EM368">
        <v>443795</v>
      </c>
      <c r="EN368" t="str">
        <v>21-Jun-2021</v>
      </c>
      <c r="EO368" t="str">
        <v>Nestle India</v>
      </c>
      <c r="EP368">
        <v>17649.1499999929</v>
      </c>
      <c r="EQ368">
        <v>40180</v>
      </c>
      <c r="ER368" t="str">
        <v>21-Jun-2021</v>
      </c>
      <c r="ES368" t="str">
        <v>NTPC</v>
      </c>
      <c r="ET368">
        <v>118</v>
      </c>
      <c r="EU368">
        <v>34597018</v>
      </c>
      <c r="EV368" t="str">
        <v>21-Jun-2021</v>
      </c>
      <c r="EW368" t="str">
        <v>O N G C</v>
      </c>
      <c r="EX368">
        <v>120.95</v>
      </c>
      <c r="EY368">
        <v>15669821</v>
      </c>
      <c r="EZ368" t="str">
        <v>21-Jun-2021</v>
      </c>
      <c r="FA368" t="str">
        <v>Power Grid Corpn</v>
      </c>
      <c r="FB368">
        <v>234.85000000535001</v>
      </c>
      <c r="FC368">
        <v>6592407</v>
      </c>
      <c r="FD368" t="str">
        <v>21-Jun-2021</v>
      </c>
      <c r="FE368" t="str">
        <v>Reliance Industr</v>
      </c>
      <c r="FF368">
        <v>2237.236339</v>
      </c>
      <c r="FG368">
        <v>5624044</v>
      </c>
      <c r="FH368" t="str">
        <v>21-Jun-2021</v>
      </c>
      <c r="FI368" t="str">
        <v>SBI Life Insuran</v>
      </c>
      <c r="FJ368">
        <v>981.55</v>
      </c>
      <c r="FK368">
        <v>887943</v>
      </c>
      <c r="FL368" t="str">
        <v>21-Jun-2021</v>
      </c>
      <c r="FM368" t="str">
        <v>Shriram Finance</v>
      </c>
      <c r="FN368">
        <v>1382.9</v>
      </c>
      <c r="FO368">
        <v>1483205</v>
      </c>
      <c r="FP368" t="str">
        <v>21-Jun-2021</v>
      </c>
      <c r="FQ368" t="str">
        <v>St Bk of India</v>
      </c>
      <c r="FR368">
        <v>419.75</v>
      </c>
      <c r="FS368">
        <v>33128978</v>
      </c>
      <c r="FT368" t="str">
        <v>21-Jun-2021</v>
      </c>
      <c r="FU368" t="str">
        <v>Sun Pharma.Inds.</v>
      </c>
      <c r="FV368">
        <v>671.35</v>
      </c>
      <c r="FW368">
        <v>2932177</v>
      </c>
      <c r="FX368" t="str">
        <v>21-Jun-2021</v>
      </c>
      <c r="FY368" t="str">
        <v>Tata Consumer</v>
      </c>
      <c r="FZ368">
        <v>742.54999999003496</v>
      </c>
      <c r="GA368">
        <v>1594856</v>
      </c>
      <c r="GB368" t="str">
        <v>21-Jun-2021</v>
      </c>
      <c r="GC368" t="str">
        <v>Tata Motors</v>
      </c>
      <c r="GD368">
        <v>334.3</v>
      </c>
      <c r="GE368">
        <v>29123887</v>
      </c>
      <c r="GF368" t="str">
        <v>21-Jun-2021</v>
      </c>
      <c r="GG368" t="str">
        <v>Tata Steel</v>
      </c>
      <c r="GH368">
        <v>1106.2</v>
      </c>
      <c r="GI368">
        <v>13001432</v>
      </c>
      <c r="GJ368" t="str">
        <v>21-Jun-2021</v>
      </c>
      <c r="GK368" t="str">
        <v>TCS</v>
      </c>
      <c r="GL368">
        <v>3273.1</v>
      </c>
      <c r="GM368">
        <v>1130569</v>
      </c>
      <c r="GN368" t="str">
        <v>21-Jun-2021</v>
      </c>
      <c r="GO368" t="str">
        <v>Tech Mahindra</v>
      </c>
      <c r="GP368">
        <v>1062.9000000000001</v>
      </c>
      <c r="GQ368">
        <v>1074790</v>
      </c>
      <c r="GR368" t="str">
        <v>21-Jun-2021</v>
      </c>
      <c r="GS368" t="str">
        <v>Titan Company</v>
      </c>
      <c r="GT368">
        <v>1742.85</v>
      </c>
      <c r="GU368">
        <v>925811</v>
      </c>
      <c r="GV368" t="str">
        <v>21-Jun-2021</v>
      </c>
      <c r="GW368" t="str">
        <v>UltraTech Cem.</v>
      </c>
      <c r="GX368">
        <v>6775.5</v>
      </c>
      <c r="GY368">
        <v>361652</v>
      </c>
      <c r="GZ368" t="str">
        <v>21-Jun-2021</v>
      </c>
      <c r="HA368" t="str">
        <v>Wipro</v>
      </c>
      <c r="HB368">
        <v>542.14999999433996</v>
      </c>
      <c r="HC368">
        <v>5390821</v>
      </c>
    </row>
    <row r="369" spans="1:211" x14ac:dyDescent="0.25">
      <c r="A369" s="4">
        <v>44369</v>
      </c>
      <c r="B369" t="s">
        <v>6</v>
      </c>
      <c r="C369">
        <v>1541.6</v>
      </c>
      <c r="D369">
        <v>12069983</v>
      </c>
      <c r="L369" t="str">
        <v>22-Jun-2021</v>
      </c>
      <c r="M369" t="str">
        <v>Adani Enterp.</v>
      </c>
      <c r="N369">
        <v>1541.6</v>
      </c>
      <c r="O369">
        <v>12069983</v>
      </c>
      <c r="P369" t="str">
        <v>22-Jun-2021</v>
      </c>
      <c r="Q369" t="str">
        <v>Adani Ports</v>
      </c>
      <c r="R369">
        <v>742.9</v>
      </c>
      <c r="S369">
        <v>35597113</v>
      </c>
      <c r="T369" t="str">
        <v>22-Jun-2021</v>
      </c>
      <c r="U369" t="str">
        <v>Apollo Hospitals</v>
      </c>
      <c r="V369">
        <v>3258.2</v>
      </c>
      <c r="W369">
        <v>567861</v>
      </c>
      <c r="X369" t="str">
        <v>22-Jun-2021</v>
      </c>
      <c r="Y369" t="str">
        <v>Asian Paints</v>
      </c>
      <c r="Z369">
        <v>3010.8</v>
      </c>
      <c r="AA369">
        <v>1199238</v>
      </c>
      <c r="AB369" t="str">
        <v>22-Jun-2021</v>
      </c>
      <c r="AC369" t="str">
        <v>Axis Bank</v>
      </c>
      <c r="AD369">
        <v>739.35</v>
      </c>
      <c r="AE369">
        <v>6727233</v>
      </c>
      <c r="AF369" t="str">
        <v>22-Jun-2021</v>
      </c>
      <c r="AG369" t="str">
        <v>B P C L</v>
      </c>
      <c r="AH369">
        <v>473.66</v>
      </c>
      <c r="AI369">
        <v>2776710</v>
      </c>
      <c r="AJ369" t="str">
        <v>22-Jun-2021</v>
      </c>
      <c r="AK369" t="str">
        <v>Bajaj Auto</v>
      </c>
      <c r="AL369">
        <v>4221.6000000000004</v>
      </c>
      <c r="AM369">
        <v>591793</v>
      </c>
      <c r="AN369" t="str">
        <v>22-Jun-2021</v>
      </c>
      <c r="AO369" t="str">
        <v>Bajaj Finance</v>
      </c>
      <c r="AP369">
        <v>6016.8</v>
      </c>
      <c r="AQ369">
        <v>1540611</v>
      </c>
      <c r="AR369" t="str">
        <v>22-Jun-2021</v>
      </c>
      <c r="AS369" t="str">
        <v>Bajaj Finserv</v>
      </c>
      <c r="AT369">
        <v>12131.6514732</v>
      </c>
      <c r="AU369">
        <v>274923</v>
      </c>
      <c r="AV369" t="str">
        <v>22-Jun-2021</v>
      </c>
      <c r="AW369" t="str">
        <v>Bharti Airtel</v>
      </c>
      <c r="AX369">
        <v>536.40000001123701</v>
      </c>
      <c r="AY369">
        <v>8946586</v>
      </c>
      <c r="AZ369" t="str">
        <v>22-Jun-2021</v>
      </c>
      <c r="BA369" t="str">
        <v>Britannia Inds.</v>
      </c>
      <c r="BB369">
        <v>3650.9</v>
      </c>
      <c r="BC369">
        <v>235555</v>
      </c>
      <c r="BD369" t="str">
        <v>22-Jun-2021</v>
      </c>
      <c r="BE369" t="str">
        <v>Cipla</v>
      </c>
      <c r="BF369">
        <v>955.85</v>
      </c>
      <c r="BG369">
        <v>2344400</v>
      </c>
      <c r="BH369" t="str">
        <v>22-Jun-2021</v>
      </c>
      <c r="BI369" t="str">
        <v>Coal India</v>
      </c>
      <c r="BJ369">
        <v>148.69999999999999</v>
      </c>
      <c r="BK369">
        <v>12494441</v>
      </c>
      <c r="BL369" t="str">
        <v>22-Jun-2021</v>
      </c>
      <c r="BM369" t="str">
        <v>Divi's Lab.</v>
      </c>
      <c r="BN369">
        <v>4288.75</v>
      </c>
      <c r="BO369">
        <v>377841</v>
      </c>
      <c r="BP369" t="str">
        <v>22-Jun-2021</v>
      </c>
      <c r="BQ369" t="str">
        <v>Dr Reddy's Labs</v>
      </c>
      <c r="BR369">
        <v>5308.35</v>
      </c>
      <c r="BS369">
        <v>426855</v>
      </c>
      <c r="BT369" t="str">
        <v>22-Jun-2021</v>
      </c>
      <c r="BU369" t="str">
        <v>Eicher Motors</v>
      </c>
      <c r="BV369">
        <v>2718.2</v>
      </c>
      <c r="BW369">
        <v>477522</v>
      </c>
      <c r="BX369" t="str">
        <v>22-Jun-2021</v>
      </c>
      <c r="BY369" t="str">
        <v>Grasim Inds</v>
      </c>
      <c r="BZ369">
        <v>1496.2999999577501</v>
      </c>
      <c r="CA369">
        <v>1404669</v>
      </c>
      <c r="CB369" t="str">
        <v>22-Jun-2021</v>
      </c>
      <c r="CC369" t="str">
        <v>HCL Technologies</v>
      </c>
      <c r="CD369">
        <v>980.1</v>
      </c>
      <c r="CE369">
        <v>2529648</v>
      </c>
      <c r="CF369" t="str">
        <v>22-Jun-2021</v>
      </c>
      <c r="CG369" t="str">
        <v>HDFC Bank</v>
      </c>
      <c r="CH369">
        <v>1483.8</v>
      </c>
      <c r="CI369">
        <v>7183412</v>
      </c>
      <c r="CJ369" t="str">
        <v>22-Jun-2021</v>
      </c>
      <c r="CK369" t="str">
        <v>HDFC Life Insur.</v>
      </c>
      <c r="CL369">
        <v>716.75</v>
      </c>
      <c r="CM369">
        <v>2451368</v>
      </c>
      <c r="CN369" t="str">
        <v>22-Jun-2021</v>
      </c>
      <c r="CO369" t="str">
        <v>Hero Motocorp</v>
      </c>
      <c r="CP369">
        <v>2907.05</v>
      </c>
      <c r="CQ369">
        <v>522538</v>
      </c>
      <c r="CR369" t="str">
        <v>22-Jun-2021</v>
      </c>
      <c r="CS369" t="str">
        <v>Hind. Unilever</v>
      </c>
      <c r="CT369">
        <v>2490.25</v>
      </c>
      <c r="CU369">
        <v>1945883</v>
      </c>
      <c r="CV369" t="str">
        <v>22-Jun-2021</v>
      </c>
      <c r="CW369" t="str">
        <v>Hindalco Inds.</v>
      </c>
      <c r="CX369">
        <v>367.55</v>
      </c>
      <c r="CY369">
        <v>9787216</v>
      </c>
      <c r="CZ369" t="str">
        <v>22-Jun-2021</v>
      </c>
      <c r="DA369" t="str">
        <v>ICICI Bank</v>
      </c>
      <c r="DB369">
        <v>630.85</v>
      </c>
      <c r="DC369">
        <v>15270093</v>
      </c>
      <c r="DD369" t="str">
        <v>22-Jun-2021</v>
      </c>
      <c r="DE369" t="str">
        <v>IndusInd Bank</v>
      </c>
      <c r="DF369">
        <v>1000.1</v>
      </c>
      <c r="DG369">
        <v>4141759</v>
      </c>
      <c r="DH369" t="str">
        <v>22-Jun-2021</v>
      </c>
      <c r="DI369" t="str">
        <v>Infosys</v>
      </c>
      <c r="DJ369">
        <v>1511.85</v>
      </c>
      <c r="DK369">
        <v>6427862</v>
      </c>
      <c r="DL369" t="str">
        <v>22-Jun-2021</v>
      </c>
      <c r="DM369" t="str">
        <v>ITC</v>
      </c>
      <c r="DN369">
        <v>205.10000000209399</v>
      </c>
      <c r="DO369">
        <v>18042675</v>
      </c>
      <c r="DP369" t="str">
        <v>22-Jun-2021</v>
      </c>
      <c r="DQ369" t="str">
        <v>JSW Steel</v>
      </c>
      <c r="DR369">
        <v>675.25</v>
      </c>
      <c r="DS369">
        <v>5398107</v>
      </c>
      <c r="DT369" t="str">
        <v>22-Jun-2021</v>
      </c>
      <c r="DU369" t="str">
        <v>Kotak Mah. Bank</v>
      </c>
      <c r="DV369">
        <v>1757.1</v>
      </c>
      <c r="DW369">
        <v>1571743</v>
      </c>
      <c r="DX369" t="str">
        <v>22-Jun-2021</v>
      </c>
      <c r="DY369" t="str">
        <v>Larsen &amp; Toubro</v>
      </c>
      <c r="DZ369">
        <v>1499.2</v>
      </c>
      <c r="EA369">
        <v>3862264</v>
      </c>
      <c r="EB369" t="str">
        <v>22-Jun-2021</v>
      </c>
      <c r="EC369" t="str">
        <v>LTIMindtree</v>
      </c>
      <c r="ED369">
        <v>4110.8</v>
      </c>
      <c r="EE369">
        <v>181327</v>
      </c>
      <c r="EF369" t="str">
        <v>22-Jun-2021</v>
      </c>
      <c r="EG369" t="str">
        <v>M &amp; M</v>
      </c>
      <c r="EH369">
        <v>775.2</v>
      </c>
      <c r="EI369">
        <v>2925669</v>
      </c>
      <c r="EJ369" t="str">
        <v>22-Jun-2021</v>
      </c>
      <c r="EK369" t="str">
        <v>Maruti Suzuki</v>
      </c>
      <c r="EL369">
        <v>7265.4</v>
      </c>
      <c r="EM369">
        <v>1757310</v>
      </c>
      <c r="EN369" t="str">
        <v>22-Jun-2021</v>
      </c>
      <c r="EO369" t="str">
        <v>Nestle India</v>
      </c>
      <c r="EP369">
        <v>17436.5500000264</v>
      </c>
      <c r="EQ369">
        <v>70532</v>
      </c>
      <c r="ER369" t="str">
        <v>22-Jun-2021</v>
      </c>
      <c r="ES369" t="str">
        <v>NTPC</v>
      </c>
      <c r="ET369">
        <v>118.3</v>
      </c>
      <c r="EU369">
        <v>16712010</v>
      </c>
      <c r="EV369" t="str">
        <v>22-Jun-2021</v>
      </c>
      <c r="EW369" t="str">
        <v>O N G C</v>
      </c>
      <c r="EX369">
        <v>122.05</v>
      </c>
      <c r="EY369">
        <v>23629008</v>
      </c>
      <c r="EZ369" t="str">
        <v>22-Jun-2021</v>
      </c>
      <c r="FA369" t="str">
        <v>Power Grid Corpn</v>
      </c>
      <c r="FB369">
        <v>234.04999999838</v>
      </c>
      <c r="FC369">
        <v>6165871</v>
      </c>
      <c r="FD369" t="str">
        <v>22-Jun-2021</v>
      </c>
      <c r="FE369" t="str">
        <v>Reliance Industr</v>
      </c>
      <c r="FF369">
        <v>2225.7367834000001</v>
      </c>
      <c r="FG369">
        <v>5940386</v>
      </c>
      <c r="FH369" t="str">
        <v>22-Jun-2021</v>
      </c>
      <c r="FI369" t="str">
        <v>SBI Life Insuran</v>
      </c>
      <c r="FJ369">
        <v>1007</v>
      </c>
      <c r="FK369">
        <v>2289172</v>
      </c>
      <c r="FL369" t="str">
        <v>22-Jun-2021</v>
      </c>
      <c r="FM369" t="str">
        <v>Shriram Finance</v>
      </c>
      <c r="FN369">
        <v>1371.7</v>
      </c>
      <c r="FO369">
        <v>1583514</v>
      </c>
      <c r="FP369" t="str">
        <v>22-Jun-2021</v>
      </c>
      <c r="FQ369" t="str">
        <v>St Bk of India</v>
      </c>
      <c r="FR369">
        <v>418.65</v>
      </c>
      <c r="FS369">
        <v>28442965</v>
      </c>
      <c r="FT369" t="str">
        <v>22-Jun-2021</v>
      </c>
      <c r="FU369" t="str">
        <v>Sun Pharma.Inds.</v>
      </c>
      <c r="FV369">
        <v>666.8</v>
      </c>
      <c r="FW369">
        <v>4577152</v>
      </c>
      <c r="FX369" t="str">
        <v>22-Jun-2021</v>
      </c>
      <c r="FY369" t="str">
        <v>Tata Consumer</v>
      </c>
      <c r="FZ369">
        <v>756.70000001138203</v>
      </c>
      <c r="GA369">
        <v>3346784</v>
      </c>
      <c r="GB369" t="str">
        <v>22-Jun-2021</v>
      </c>
      <c r="GC369" t="str">
        <v>Tata Motors</v>
      </c>
      <c r="GD369">
        <v>337.9</v>
      </c>
      <c r="GE369">
        <v>26708459</v>
      </c>
      <c r="GF369" t="str">
        <v>22-Jun-2021</v>
      </c>
      <c r="GG369" t="str">
        <v>Tata Steel</v>
      </c>
      <c r="GH369">
        <v>1112.3</v>
      </c>
      <c r="GI369">
        <v>9024634</v>
      </c>
      <c r="GJ369" t="str">
        <v>22-Jun-2021</v>
      </c>
      <c r="GK369" t="str">
        <v>TCS</v>
      </c>
      <c r="GL369">
        <v>3301.2</v>
      </c>
      <c r="GM369">
        <v>1708688</v>
      </c>
      <c r="GN369" t="str">
        <v>22-Jun-2021</v>
      </c>
      <c r="GO369" t="str">
        <v>Tech Mahindra</v>
      </c>
      <c r="GP369">
        <v>1057.2</v>
      </c>
      <c r="GQ369">
        <v>2437289</v>
      </c>
      <c r="GR369" t="str">
        <v>22-Jun-2021</v>
      </c>
      <c r="GS369" t="str">
        <v>Titan Company</v>
      </c>
      <c r="GT369">
        <v>1757</v>
      </c>
      <c r="GU369">
        <v>2083172</v>
      </c>
      <c r="GV369" t="str">
        <v>22-Jun-2021</v>
      </c>
      <c r="GW369" t="str">
        <v>UltraTech Cem.</v>
      </c>
      <c r="GX369">
        <v>6858.95</v>
      </c>
      <c r="GY369">
        <v>542280</v>
      </c>
      <c r="GZ369" t="str">
        <v>22-Jun-2021</v>
      </c>
      <c r="HA369" t="str">
        <v>Wipro</v>
      </c>
      <c r="HB369">
        <v>556.55000000819996</v>
      </c>
      <c r="HC369">
        <v>5752921</v>
      </c>
    </row>
    <row r="370" spans="1:211" x14ac:dyDescent="0.25">
      <c r="A370" s="4">
        <v>44370</v>
      </c>
      <c r="B370" t="s">
        <v>6</v>
      </c>
      <c r="C370">
        <v>1504.75</v>
      </c>
      <c r="D370">
        <v>12679703</v>
      </c>
      <c r="L370" t="str">
        <v>23-Jun-2021</v>
      </c>
      <c r="M370" t="str">
        <v>Adani Enterp.</v>
      </c>
      <c r="N370">
        <v>1504.75</v>
      </c>
      <c r="O370">
        <v>12679703</v>
      </c>
      <c r="P370" t="str">
        <v>23-Jun-2021</v>
      </c>
      <c r="Q370" t="str">
        <v>Adani Ports</v>
      </c>
      <c r="R370">
        <v>718.7</v>
      </c>
      <c r="S370">
        <v>31168761</v>
      </c>
      <c r="T370" t="str">
        <v>23-Jun-2021</v>
      </c>
      <c r="U370" t="str">
        <v>Apollo Hospitals</v>
      </c>
      <c r="V370">
        <v>3244.8</v>
      </c>
      <c r="W370">
        <v>504942</v>
      </c>
      <c r="X370" t="str">
        <v>23-Jun-2021</v>
      </c>
      <c r="Y370" t="str">
        <v>Asian Paints</v>
      </c>
      <c r="Z370">
        <v>2987.35</v>
      </c>
      <c r="AA370">
        <v>1009007</v>
      </c>
      <c r="AB370" t="str">
        <v>23-Jun-2021</v>
      </c>
      <c r="AC370" t="str">
        <v>Axis Bank</v>
      </c>
      <c r="AD370">
        <v>732.35</v>
      </c>
      <c r="AE370">
        <v>6154147</v>
      </c>
      <c r="AF370" t="str">
        <v>23-Jun-2021</v>
      </c>
      <c r="AG370" t="str">
        <v>B P C L</v>
      </c>
      <c r="AH370">
        <v>469.6</v>
      </c>
      <c r="AI370">
        <v>2463779</v>
      </c>
      <c r="AJ370" t="str">
        <v>23-Jun-2021</v>
      </c>
      <c r="AK370" t="str">
        <v>Bajaj Auto</v>
      </c>
      <c r="AL370">
        <v>4198.6000000000004</v>
      </c>
      <c r="AM370">
        <v>418053</v>
      </c>
      <c r="AN370" t="str">
        <v>23-Jun-2021</v>
      </c>
      <c r="AO370" t="str">
        <v>Bajaj Finance</v>
      </c>
      <c r="AP370">
        <v>6015.6</v>
      </c>
      <c r="AQ370">
        <v>1238215</v>
      </c>
      <c r="AR370" t="str">
        <v>23-Jun-2021</v>
      </c>
      <c r="AS370" t="str">
        <v>Bajaj Finserv</v>
      </c>
      <c r="AT370">
        <v>12282.2508708</v>
      </c>
      <c r="AU370">
        <v>378555</v>
      </c>
      <c r="AV370" t="str">
        <v>23-Jun-2021</v>
      </c>
      <c r="AW370" t="str">
        <v>Bharti Airtel</v>
      </c>
      <c r="AX370">
        <v>534.05000000847201</v>
      </c>
      <c r="AY370">
        <v>4679563</v>
      </c>
      <c r="AZ370" t="str">
        <v>23-Jun-2021</v>
      </c>
      <c r="BA370" t="str">
        <v>Britannia Inds.</v>
      </c>
      <c r="BB370">
        <v>3659.3</v>
      </c>
      <c r="BC370">
        <v>378997</v>
      </c>
      <c r="BD370" t="str">
        <v>23-Jun-2021</v>
      </c>
      <c r="BE370" t="str">
        <v>Cipla</v>
      </c>
      <c r="BF370">
        <v>957.75</v>
      </c>
      <c r="BG370">
        <v>1807471</v>
      </c>
      <c r="BH370" t="str">
        <v>23-Jun-2021</v>
      </c>
      <c r="BI370" t="str">
        <v>Coal India</v>
      </c>
      <c r="BJ370">
        <v>148.44999999999999</v>
      </c>
      <c r="BK370">
        <v>7983220</v>
      </c>
      <c r="BL370" t="str">
        <v>23-Jun-2021</v>
      </c>
      <c r="BM370" t="str">
        <v>Divi's Lab.</v>
      </c>
      <c r="BN370">
        <v>4224.6000000000004</v>
      </c>
      <c r="BO370">
        <v>268303</v>
      </c>
      <c r="BP370" t="str">
        <v>23-Jun-2021</v>
      </c>
      <c r="BQ370" t="str">
        <v>Dr Reddy's Labs</v>
      </c>
      <c r="BR370">
        <v>5299.35</v>
      </c>
      <c r="BS370">
        <v>411143</v>
      </c>
      <c r="BT370" t="str">
        <v>23-Jun-2021</v>
      </c>
      <c r="BU370" t="str">
        <v>Eicher Motors</v>
      </c>
      <c r="BV370">
        <v>2728.6</v>
      </c>
      <c r="BW370">
        <v>432919</v>
      </c>
      <c r="BX370" t="str">
        <v>23-Jun-2021</v>
      </c>
      <c r="BY370" t="str">
        <v>Grasim Inds</v>
      </c>
      <c r="BZ370">
        <v>1498.74999996513</v>
      </c>
      <c r="CA370">
        <v>973788</v>
      </c>
      <c r="CB370" t="str">
        <v>23-Jun-2021</v>
      </c>
      <c r="CC370" t="str">
        <v>HCL Technologies</v>
      </c>
      <c r="CD370">
        <v>972.9</v>
      </c>
      <c r="CE370">
        <v>2395543</v>
      </c>
      <c r="CF370" t="str">
        <v>23-Jun-2021</v>
      </c>
      <c r="CG370" t="str">
        <v>HDFC Bank</v>
      </c>
      <c r="CH370">
        <v>1485.5</v>
      </c>
      <c r="CI370">
        <v>3922434</v>
      </c>
      <c r="CJ370" t="str">
        <v>23-Jun-2021</v>
      </c>
      <c r="CK370" t="str">
        <v>HDFC Life Insur.</v>
      </c>
      <c r="CL370">
        <v>717.75</v>
      </c>
      <c r="CM370">
        <v>1893116</v>
      </c>
      <c r="CN370" t="str">
        <v>23-Jun-2021</v>
      </c>
      <c r="CO370" t="str">
        <v>Hero Motocorp</v>
      </c>
      <c r="CP370">
        <v>2928.35</v>
      </c>
      <c r="CQ370">
        <v>1911546</v>
      </c>
      <c r="CR370" t="str">
        <v>23-Jun-2021</v>
      </c>
      <c r="CS370" t="str">
        <v>Hind. Unilever</v>
      </c>
      <c r="CT370">
        <v>2480.5</v>
      </c>
      <c r="CU370">
        <v>1035668</v>
      </c>
      <c r="CV370" t="str">
        <v>23-Jun-2021</v>
      </c>
      <c r="CW370" t="str">
        <v>Hindalco Inds.</v>
      </c>
      <c r="CX370">
        <v>368.1</v>
      </c>
      <c r="CY370">
        <v>14295574</v>
      </c>
      <c r="CZ370" t="str">
        <v>23-Jun-2021</v>
      </c>
      <c r="DA370" t="str">
        <v>ICICI Bank</v>
      </c>
      <c r="DB370">
        <v>624.70000000000005</v>
      </c>
      <c r="DC370">
        <v>10950633</v>
      </c>
      <c r="DD370" t="str">
        <v>23-Jun-2021</v>
      </c>
      <c r="DE370" t="str">
        <v>IndusInd Bank</v>
      </c>
      <c r="DF370">
        <v>999.55</v>
      </c>
      <c r="DG370">
        <v>3975716</v>
      </c>
      <c r="DH370" t="str">
        <v>23-Jun-2021</v>
      </c>
      <c r="DI370" t="str">
        <v>Infosys</v>
      </c>
      <c r="DJ370">
        <v>1503.15</v>
      </c>
      <c r="DK370">
        <v>5529809</v>
      </c>
      <c r="DL370" t="str">
        <v>23-Jun-2021</v>
      </c>
      <c r="DM370" t="str">
        <v>ITC</v>
      </c>
      <c r="DN370">
        <v>203.94999999156201</v>
      </c>
      <c r="DO370">
        <v>12575210</v>
      </c>
      <c r="DP370" t="str">
        <v>23-Jun-2021</v>
      </c>
      <c r="DQ370" t="str">
        <v>JSW Steel</v>
      </c>
      <c r="DR370">
        <v>665.5</v>
      </c>
      <c r="DS370">
        <v>6059813</v>
      </c>
      <c r="DT370" t="str">
        <v>23-Jun-2021</v>
      </c>
      <c r="DU370" t="str">
        <v>Kotak Mah. Bank</v>
      </c>
      <c r="DV370">
        <v>1736.7</v>
      </c>
      <c r="DW370">
        <v>7602349</v>
      </c>
      <c r="DX370" t="str">
        <v>23-Jun-2021</v>
      </c>
      <c r="DY370" t="str">
        <v>Larsen &amp; Toubro</v>
      </c>
      <c r="DZ370">
        <v>1479.25</v>
      </c>
      <c r="EA370">
        <v>1818874</v>
      </c>
      <c r="EB370" t="str">
        <v>23-Jun-2021</v>
      </c>
      <c r="EC370" t="str">
        <v>LTIMindtree</v>
      </c>
      <c r="ED370">
        <v>4118.8999999999996</v>
      </c>
      <c r="EE370">
        <v>139644</v>
      </c>
      <c r="EF370" t="str">
        <v>23-Jun-2021</v>
      </c>
      <c r="EG370" t="str">
        <v>M &amp; M</v>
      </c>
      <c r="EH370">
        <v>781.95</v>
      </c>
      <c r="EI370">
        <v>2700327</v>
      </c>
      <c r="EJ370" t="str">
        <v>23-Jun-2021</v>
      </c>
      <c r="EK370" t="str">
        <v>Maruti Suzuki</v>
      </c>
      <c r="EL370">
        <v>7432.7</v>
      </c>
      <c r="EM370">
        <v>2227399</v>
      </c>
      <c r="EN370" t="str">
        <v>23-Jun-2021</v>
      </c>
      <c r="EO370" t="str">
        <v>Nestle India</v>
      </c>
      <c r="EP370">
        <v>17414.8</v>
      </c>
      <c r="EQ370">
        <v>37084</v>
      </c>
      <c r="ER370" t="str">
        <v>23-Jun-2021</v>
      </c>
      <c r="ES370" t="str">
        <v>NTPC</v>
      </c>
      <c r="ET370">
        <v>117.25</v>
      </c>
      <c r="EU370">
        <v>12590251</v>
      </c>
      <c r="EV370" t="str">
        <v>23-Jun-2021</v>
      </c>
      <c r="EW370" t="str">
        <v>O N G C</v>
      </c>
      <c r="EX370">
        <v>123.35</v>
      </c>
      <c r="EY370">
        <v>21978870</v>
      </c>
      <c r="EZ370" t="str">
        <v>23-Jun-2021</v>
      </c>
      <c r="FA370" t="str">
        <v>Power Grid Corpn</v>
      </c>
      <c r="FB370">
        <v>232.24999999805601</v>
      </c>
      <c r="FC370">
        <v>6030649</v>
      </c>
      <c r="FD370" t="str">
        <v>23-Jun-2021</v>
      </c>
      <c r="FE370" t="str">
        <v>Reliance Industr</v>
      </c>
      <c r="FF370">
        <v>2205.3371886</v>
      </c>
      <c r="FG370">
        <v>7685796</v>
      </c>
      <c r="FH370" t="str">
        <v>23-Jun-2021</v>
      </c>
      <c r="FI370" t="str">
        <v>SBI Life Insuran</v>
      </c>
      <c r="FJ370">
        <v>1000.55</v>
      </c>
      <c r="FK370">
        <v>1802617</v>
      </c>
      <c r="FL370" t="str">
        <v>23-Jun-2021</v>
      </c>
      <c r="FM370" t="str">
        <v>Shriram Finance</v>
      </c>
      <c r="FN370">
        <v>1366.8</v>
      </c>
      <c r="FO370">
        <v>984983</v>
      </c>
      <c r="FP370" t="str">
        <v>23-Jun-2021</v>
      </c>
      <c r="FQ370" t="str">
        <v>St Bk of India</v>
      </c>
      <c r="FR370">
        <v>418.85</v>
      </c>
      <c r="FS370">
        <v>27564829</v>
      </c>
      <c r="FT370" t="str">
        <v>23-Jun-2021</v>
      </c>
      <c r="FU370" t="str">
        <v>Sun Pharma.Inds.</v>
      </c>
      <c r="FV370">
        <v>665.25</v>
      </c>
      <c r="FW370">
        <v>2631031</v>
      </c>
      <c r="FX370" t="str">
        <v>23-Jun-2021</v>
      </c>
      <c r="FY370" t="str">
        <v>Tata Consumer</v>
      </c>
      <c r="FZ370">
        <v>757.85000000915397</v>
      </c>
      <c r="GA370">
        <v>2952360</v>
      </c>
      <c r="GB370" t="str">
        <v>23-Jun-2021</v>
      </c>
      <c r="GC370" t="str">
        <v>Tata Motors</v>
      </c>
      <c r="GD370">
        <v>335.25</v>
      </c>
      <c r="GE370">
        <v>25741628</v>
      </c>
      <c r="GF370" t="str">
        <v>23-Jun-2021</v>
      </c>
      <c r="GG370" t="str">
        <v>Tata Steel</v>
      </c>
      <c r="GH370">
        <v>1100.0999999999999</v>
      </c>
      <c r="GI370">
        <v>7806336</v>
      </c>
      <c r="GJ370" t="str">
        <v>23-Jun-2021</v>
      </c>
      <c r="GK370" t="str">
        <v>TCS</v>
      </c>
      <c r="GL370">
        <v>3261.4</v>
      </c>
      <c r="GM370">
        <v>1467104</v>
      </c>
      <c r="GN370" t="str">
        <v>23-Jun-2021</v>
      </c>
      <c r="GO370" t="str">
        <v>Tech Mahindra</v>
      </c>
      <c r="GP370">
        <v>1056.45</v>
      </c>
      <c r="GQ370">
        <v>4130539</v>
      </c>
      <c r="GR370" t="str">
        <v>23-Jun-2021</v>
      </c>
      <c r="GS370" t="str">
        <v>Titan Company</v>
      </c>
      <c r="GT370">
        <v>1782.55</v>
      </c>
      <c r="GU370">
        <v>1608518</v>
      </c>
      <c r="GV370" t="str">
        <v>23-Jun-2021</v>
      </c>
      <c r="GW370" t="str">
        <v>UltraTech Cem.</v>
      </c>
      <c r="GX370">
        <v>6903.35</v>
      </c>
      <c r="GY370">
        <v>438444</v>
      </c>
      <c r="GZ370" t="str">
        <v>23-Jun-2021</v>
      </c>
      <c r="HA370" t="str">
        <v>Wipro</v>
      </c>
      <c r="HB370">
        <v>540.14999999091197</v>
      </c>
      <c r="HC370">
        <v>11242702</v>
      </c>
    </row>
    <row r="371" spans="1:211" x14ac:dyDescent="0.25">
      <c r="A371" s="4">
        <v>44371</v>
      </c>
      <c r="B371" t="s">
        <v>6</v>
      </c>
      <c r="C371">
        <v>1508.5</v>
      </c>
      <c r="D371">
        <v>7261764</v>
      </c>
      <c r="L371" t="str">
        <v>24-Jun-2021</v>
      </c>
      <c r="M371" t="str">
        <v>Adani Enterp.</v>
      </c>
      <c r="N371">
        <v>1508.5</v>
      </c>
      <c r="O371">
        <v>7261764</v>
      </c>
      <c r="P371" t="str">
        <v>24-Jun-2021</v>
      </c>
      <c r="Q371" t="str">
        <v>Adani Ports</v>
      </c>
      <c r="R371">
        <v>709.9</v>
      </c>
      <c r="S371">
        <v>21503302</v>
      </c>
      <c r="T371" t="str">
        <v>24-Jun-2021</v>
      </c>
      <c r="U371" t="str">
        <v>Apollo Hospitals</v>
      </c>
      <c r="V371">
        <v>3203.25</v>
      </c>
      <c r="W371">
        <v>1754163</v>
      </c>
      <c r="X371" t="str">
        <v>24-Jun-2021</v>
      </c>
      <c r="Y371" t="str">
        <v>Asian Paints</v>
      </c>
      <c r="Z371">
        <v>3043.25</v>
      </c>
      <c r="AA371">
        <v>985596</v>
      </c>
      <c r="AB371" t="str">
        <v>24-Jun-2021</v>
      </c>
      <c r="AC371" t="str">
        <v>Axis Bank</v>
      </c>
      <c r="AD371">
        <v>739.15</v>
      </c>
      <c r="AE371">
        <v>5313822</v>
      </c>
      <c r="AF371" t="str">
        <v>24-Jun-2021</v>
      </c>
      <c r="AG371" t="str">
        <v>B P C L</v>
      </c>
      <c r="AH371">
        <v>466.1</v>
      </c>
      <c r="AI371">
        <v>4231105</v>
      </c>
      <c r="AJ371" t="str">
        <v>24-Jun-2021</v>
      </c>
      <c r="AK371" t="str">
        <v>Bajaj Auto</v>
      </c>
      <c r="AL371">
        <v>4226.8999999999996</v>
      </c>
      <c r="AM371">
        <v>314542</v>
      </c>
      <c r="AN371" t="str">
        <v>24-Jun-2021</v>
      </c>
      <c r="AO371" t="str">
        <v>Bajaj Finance</v>
      </c>
      <c r="AP371">
        <v>6043.6</v>
      </c>
      <c r="AQ371">
        <v>1082421</v>
      </c>
      <c r="AR371" t="str">
        <v>24-Jun-2021</v>
      </c>
      <c r="AS371" t="str">
        <v>Bajaj Finserv</v>
      </c>
      <c r="AT371">
        <v>12333.250666800001</v>
      </c>
      <c r="AU371">
        <v>278573</v>
      </c>
      <c r="AV371" t="str">
        <v>24-Jun-2021</v>
      </c>
      <c r="AW371" t="str">
        <v>Bharti Airtel</v>
      </c>
      <c r="AX371">
        <v>528.75000002317802</v>
      </c>
      <c r="AY371">
        <v>6301610</v>
      </c>
      <c r="AZ371" t="str">
        <v>24-Jun-2021</v>
      </c>
      <c r="BA371" t="str">
        <v>Britannia Inds.</v>
      </c>
      <c r="BB371">
        <v>3689.1</v>
      </c>
      <c r="BC371">
        <v>385390</v>
      </c>
      <c r="BD371" t="str">
        <v>24-Jun-2021</v>
      </c>
      <c r="BE371" t="str">
        <v>Cipla</v>
      </c>
      <c r="BF371">
        <v>950.9</v>
      </c>
      <c r="BG371">
        <v>1769651</v>
      </c>
      <c r="BH371" t="str">
        <v>24-Jun-2021</v>
      </c>
      <c r="BI371" t="str">
        <v>Coal India</v>
      </c>
      <c r="BJ371">
        <v>146.4</v>
      </c>
      <c r="BK371">
        <v>12929173</v>
      </c>
      <c r="BL371" t="str">
        <v>24-Jun-2021</v>
      </c>
      <c r="BM371" t="str">
        <v>Divi's Lab.</v>
      </c>
      <c r="BN371">
        <v>4250.3500000000004</v>
      </c>
      <c r="BO371">
        <v>389303</v>
      </c>
      <c r="BP371" t="str">
        <v>24-Jun-2021</v>
      </c>
      <c r="BQ371" t="str">
        <v>Dr Reddy's Labs</v>
      </c>
      <c r="BR371">
        <v>5277.65</v>
      </c>
      <c r="BS371">
        <v>366182</v>
      </c>
      <c r="BT371" t="str">
        <v>24-Jun-2021</v>
      </c>
      <c r="BU371" t="str">
        <v>Eicher Motors</v>
      </c>
      <c r="BV371">
        <v>2706.75</v>
      </c>
      <c r="BW371">
        <v>402741</v>
      </c>
      <c r="BX371" t="str">
        <v>24-Jun-2021</v>
      </c>
      <c r="BY371" t="str">
        <v>Grasim Inds</v>
      </c>
      <c r="BZ371">
        <v>1498.8999999406701</v>
      </c>
      <c r="CA371">
        <v>1145885</v>
      </c>
      <c r="CB371" t="str">
        <v>24-Jun-2021</v>
      </c>
      <c r="CC371" t="str">
        <v>HCL Technologies</v>
      </c>
      <c r="CD371">
        <v>989.7</v>
      </c>
      <c r="CE371">
        <v>4686567</v>
      </c>
      <c r="CF371" t="str">
        <v>24-Jun-2021</v>
      </c>
      <c r="CG371" t="str">
        <v>HDFC Bank</v>
      </c>
      <c r="CH371">
        <v>1506.25</v>
      </c>
      <c r="CI371">
        <v>7392512</v>
      </c>
      <c r="CJ371" t="str">
        <v>24-Jun-2021</v>
      </c>
      <c r="CK371" t="str">
        <v>HDFC Life Insur.</v>
      </c>
      <c r="CL371">
        <v>719.6</v>
      </c>
      <c r="CM371">
        <v>1652982</v>
      </c>
      <c r="CN371" t="str">
        <v>24-Jun-2021</v>
      </c>
      <c r="CO371" t="str">
        <v>Hero Motocorp</v>
      </c>
      <c r="CP371">
        <v>2906.95</v>
      </c>
      <c r="CQ371">
        <v>844653</v>
      </c>
      <c r="CR371" t="str">
        <v>24-Jun-2021</v>
      </c>
      <c r="CS371" t="str">
        <v>Hind. Unilever</v>
      </c>
      <c r="CT371">
        <v>2490.15</v>
      </c>
      <c r="CU371">
        <v>759681</v>
      </c>
      <c r="CV371" t="str">
        <v>24-Jun-2021</v>
      </c>
      <c r="CW371" t="str">
        <v>Hindalco Inds.</v>
      </c>
      <c r="CX371">
        <v>369.05</v>
      </c>
      <c r="CY371">
        <v>9066954</v>
      </c>
      <c r="CZ371" t="str">
        <v>24-Jun-2021</v>
      </c>
      <c r="DA371" t="str">
        <v>ICICI Bank</v>
      </c>
      <c r="DB371">
        <v>634.04999999999995</v>
      </c>
      <c r="DC371">
        <v>12815724</v>
      </c>
      <c r="DD371" t="str">
        <v>24-Jun-2021</v>
      </c>
      <c r="DE371" t="str">
        <v>IndusInd Bank</v>
      </c>
      <c r="DF371">
        <v>1000.65</v>
      </c>
      <c r="DG371">
        <v>2285845</v>
      </c>
      <c r="DH371" t="str">
        <v>24-Jun-2021</v>
      </c>
      <c r="DI371" t="str">
        <v>Infosys</v>
      </c>
      <c r="DJ371">
        <v>1559.2</v>
      </c>
      <c r="DK371">
        <v>10785137</v>
      </c>
      <c r="DL371" t="str">
        <v>24-Jun-2021</v>
      </c>
      <c r="DM371" t="str">
        <v>ITC</v>
      </c>
      <c r="DN371">
        <v>203.24999999811001</v>
      </c>
      <c r="DO371">
        <v>22435272</v>
      </c>
      <c r="DP371" t="str">
        <v>24-Jun-2021</v>
      </c>
      <c r="DQ371" t="str">
        <v>JSW Steel</v>
      </c>
      <c r="DR371">
        <v>679</v>
      </c>
      <c r="DS371">
        <v>6985183</v>
      </c>
      <c r="DT371" t="str">
        <v>24-Jun-2021</v>
      </c>
      <c r="DU371" t="str">
        <v>Kotak Mah. Bank</v>
      </c>
      <c r="DV371">
        <v>1737.9</v>
      </c>
      <c r="DW371">
        <v>3595393</v>
      </c>
      <c r="DX371" t="str">
        <v>24-Jun-2021</v>
      </c>
      <c r="DY371" t="str">
        <v>Larsen &amp; Toubro</v>
      </c>
      <c r="DZ371">
        <v>1504.05</v>
      </c>
      <c r="EA371">
        <v>2762042</v>
      </c>
      <c r="EB371" t="str">
        <v>24-Jun-2021</v>
      </c>
      <c r="EC371" t="str">
        <v>LTIMindtree</v>
      </c>
      <c r="ED371">
        <v>4184.95</v>
      </c>
      <c r="EE371">
        <v>258001</v>
      </c>
      <c r="EF371" t="str">
        <v>24-Jun-2021</v>
      </c>
      <c r="EG371" t="str">
        <v>M &amp; M</v>
      </c>
      <c r="EH371">
        <v>791.8</v>
      </c>
      <c r="EI371">
        <v>3251137</v>
      </c>
      <c r="EJ371" t="str">
        <v>24-Jun-2021</v>
      </c>
      <c r="EK371" t="str">
        <v>Maruti Suzuki</v>
      </c>
      <c r="EL371">
        <v>7527.45</v>
      </c>
      <c r="EM371">
        <v>1041762</v>
      </c>
      <c r="EN371" t="str">
        <v>24-Jun-2021</v>
      </c>
      <c r="EO371" t="str">
        <v>Nestle India</v>
      </c>
      <c r="EP371">
        <v>17619.749999941101</v>
      </c>
      <c r="EQ371">
        <v>65045</v>
      </c>
      <c r="ER371" t="str">
        <v>24-Jun-2021</v>
      </c>
      <c r="ES371" t="str">
        <v>NTPC</v>
      </c>
      <c r="ET371">
        <v>118</v>
      </c>
      <c r="EU371">
        <v>14046692</v>
      </c>
      <c r="EV371" t="str">
        <v>24-Jun-2021</v>
      </c>
      <c r="EW371" t="str">
        <v>O N G C</v>
      </c>
      <c r="EX371">
        <v>122</v>
      </c>
      <c r="EY371">
        <v>24358397</v>
      </c>
      <c r="EZ371" t="str">
        <v>24-Jun-2021</v>
      </c>
      <c r="FA371" t="str">
        <v>Power Grid Corpn</v>
      </c>
      <c r="FB371">
        <v>231.15000000529801</v>
      </c>
      <c r="FC371">
        <v>7292369</v>
      </c>
      <c r="FD371" t="str">
        <v>24-Jun-2021</v>
      </c>
      <c r="FE371" t="str">
        <v>Reliance Industr</v>
      </c>
      <c r="FF371">
        <v>2153.5010692000001</v>
      </c>
      <c r="FG371">
        <v>42209687</v>
      </c>
      <c r="FH371" t="str">
        <v>24-Jun-2021</v>
      </c>
      <c r="FI371" t="str">
        <v>SBI Life Insuran</v>
      </c>
      <c r="FJ371">
        <v>1002.15</v>
      </c>
      <c r="FK371">
        <v>932721</v>
      </c>
      <c r="FL371" t="str">
        <v>24-Jun-2021</v>
      </c>
      <c r="FM371" t="str">
        <v>Shriram Finance</v>
      </c>
      <c r="FN371">
        <v>1363.9</v>
      </c>
      <c r="FO371">
        <v>933525</v>
      </c>
      <c r="FP371" t="str">
        <v>24-Jun-2021</v>
      </c>
      <c r="FQ371" t="str">
        <v>St Bk of India</v>
      </c>
      <c r="FR371">
        <v>417.2</v>
      </c>
      <c r="FS371">
        <v>19214547</v>
      </c>
      <c r="FT371" t="str">
        <v>24-Jun-2021</v>
      </c>
      <c r="FU371" t="str">
        <v>Sun Pharma.Inds.</v>
      </c>
      <c r="FV371">
        <v>664.8</v>
      </c>
      <c r="FW371">
        <v>3460776</v>
      </c>
      <c r="FX371" t="str">
        <v>24-Jun-2021</v>
      </c>
      <c r="FY371" t="str">
        <v>Tata Consumer</v>
      </c>
      <c r="FZ371">
        <v>757.44999999974505</v>
      </c>
      <c r="GA371">
        <v>1668843</v>
      </c>
      <c r="GB371" t="str">
        <v>24-Jun-2021</v>
      </c>
      <c r="GC371" t="str">
        <v>Tata Motors</v>
      </c>
      <c r="GD371">
        <v>334.65</v>
      </c>
      <c r="GE371">
        <v>15580223</v>
      </c>
      <c r="GF371" t="str">
        <v>24-Jun-2021</v>
      </c>
      <c r="GG371" t="str">
        <v>Tata Steel</v>
      </c>
      <c r="GH371">
        <v>1113.2</v>
      </c>
      <c r="GI371">
        <v>7239470</v>
      </c>
      <c r="GJ371" t="str">
        <v>24-Jun-2021</v>
      </c>
      <c r="GK371" t="str">
        <v>TCS</v>
      </c>
      <c r="GL371">
        <v>3373.6</v>
      </c>
      <c r="GM371">
        <v>4155204</v>
      </c>
      <c r="GN371" t="str">
        <v>24-Jun-2021</v>
      </c>
      <c r="GO371" t="str">
        <v>Tech Mahindra</v>
      </c>
      <c r="GP371">
        <v>1080</v>
      </c>
      <c r="GQ371">
        <v>3617010</v>
      </c>
      <c r="GR371" t="str">
        <v>24-Jun-2021</v>
      </c>
      <c r="GS371" t="str">
        <v>Titan Company</v>
      </c>
      <c r="GT371">
        <v>1780.85</v>
      </c>
      <c r="GU371">
        <v>1271298</v>
      </c>
      <c r="GV371" t="str">
        <v>24-Jun-2021</v>
      </c>
      <c r="GW371" t="str">
        <v>UltraTech Cem.</v>
      </c>
      <c r="GX371">
        <v>6961.95</v>
      </c>
      <c r="GY371">
        <v>278305</v>
      </c>
      <c r="GZ371" t="str">
        <v>24-Jun-2021</v>
      </c>
      <c r="HA371" t="str">
        <v>Wipro</v>
      </c>
      <c r="HB371">
        <v>549.04999999767301</v>
      </c>
      <c r="HC371">
        <v>8668680</v>
      </c>
    </row>
    <row r="372" spans="1:211" x14ac:dyDescent="0.25">
      <c r="A372" s="4">
        <v>44372</v>
      </c>
      <c r="B372" t="s">
        <v>6</v>
      </c>
      <c r="C372">
        <v>1519.45</v>
      </c>
      <c r="D372">
        <v>4962963</v>
      </c>
      <c r="L372" t="str">
        <v>25-Jun-2021</v>
      </c>
      <c r="M372" t="str">
        <v>Adani Enterp.</v>
      </c>
      <c r="N372">
        <v>1519.45</v>
      </c>
      <c r="O372">
        <v>4962963</v>
      </c>
      <c r="P372" t="str">
        <v>25-Jun-2021</v>
      </c>
      <c r="Q372" t="str">
        <v>Adani Ports</v>
      </c>
      <c r="R372">
        <v>712.2</v>
      </c>
      <c r="S372">
        <v>12085421</v>
      </c>
      <c r="T372" t="str">
        <v>25-Jun-2021</v>
      </c>
      <c r="U372" t="str">
        <v>Apollo Hospitals</v>
      </c>
      <c r="V372">
        <v>3439</v>
      </c>
      <c r="W372">
        <v>3717669</v>
      </c>
      <c r="X372" t="str">
        <v>25-Jun-2021</v>
      </c>
      <c r="Y372" t="str">
        <v>Asian Paints</v>
      </c>
      <c r="Z372">
        <v>3003.9</v>
      </c>
      <c r="AA372">
        <v>786964</v>
      </c>
      <c r="AB372" t="str">
        <v>25-Jun-2021</v>
      </c>
      <c r="AC372" t="str">
        <v>Axis Bank</v>
      </c>
      <c r="AD372">
        <v>761.35</v>
      </c>
      <c r="AE372">
        <v>11170037</v>
      </c>
      <c r="AF372" t="str">
        <v>25-Jun-2021</v>
      </c>
      <c r="AG372" t="str">
        <v>B P C L</v>
      </c>
      <c r="AH372">
        <v>470.06</v>
      </c>
      <c r="AI372">
        <v>2952120</v>
      </c>
      <c r="AJ372" t="str">
        <v>25-Jun-2021</v>
      </c>
      <c r="AK372" t="str">
        <v>Bajaj Auto</v>
      </c>
      <c r="AL372">
        <v>4196.1499999999996</v>
      </c>
      <c r="AM372">
        <v>175051</v>
      </c>
      <c r="AN372" t="str">
        <v>25-Jun-2021</v>
      </c>
      <c r="AO372" t="str">
        <v>Bajaj Finance</v>
      </c>
      <c r="AP372">
        <v>6075.8</v>
      </c>
      <c r="AQ372">
        <v>961994</v>
      </c>
      <c r="AR372" t="str">
        <v>25-Jun-2021</v>
      </c>
      <c r="AS372" t="str">
        <v>Bajaj Finserv</v>
      </c>
      <c r="AT372">
        <v>12486.6</v>
      </c>
      <c r="AU372">
        <v>218717</v>
      </c>
      <c r="AV372" t="str">
        <v>25-Jun-2021</v>
      </c>
      <c r="AW372" t="str">
        <v>Bharti Airtel</v>
      </c>
      <c r="AX372">
        <v>535.09999998646799</v>
      </c>
      <c r="AY372">
        <v>5402768</v>
      </c>
      <c r="AZ372" t="str">
        <v>25-Jun-2021</v>
      </c>
      <c r="BA372" t="str">
        <v>Britannia Inds.</v>
      </c>
      <c r="BB372">
        <v>3670.05</v>
      </c>
      <c r="BC372">
        <v>176772</v>
      </c>
      <c r="BD372" t="str">
        <v>25-Jun-2021</v>
      </c>
      <c r="BE372" t="str">
        <v>Cipla</v>
      </c>
      <c r="BF372">
        <v>957.1</v>
      </c>
      <c r="BG372">
        <v>2134441</v>
      </c>
      <c r="BH372" t="str">
        <v>25-Jun-2021</v>
      </c>
      <c r="BI372" t="str">
        <v>Coal India</v>
      </c>
      <c r="BJ372">
        <v>148.75</v>
      </c>
      <c r="BK372">
        <v>7400514</v>
      </c>
      <c r="BL372" t="str">
        <v>25-Jun-2021</v>
      </c>
      <c r="BM372" t="str">
        <v>Divi's Lab.</v>
      </c>
      <c r="BN372">
        <v>4248.75</v>
      </c>
      <c r="BO372">
        <v>215936</v>
      </c>
      <c r="BP372" t="str">
        <v>25-Jun-2021</v>
      </c>
      <c r="BQ372" t="str">
        <v>Dr Reddy's Labs</v>
      </c>
      <c r="BR372">
        <v>5309.3</v>
      </c>
      <c r="BS372">
        <v>464073</v>
      </c>
      <c r="BT372" t="str">
        <v>25-Jun-2021</v>
      </c>
      <c r="BU372" t="str">
        <v>Eicher Motors</v>
      </c>
      <c r="BV372">
        <v>2720.8</v>
      </c>
      <c r="BW372">
        <v>455803</v>
      </c>
      <c r="BX372" t="str">
        <v>25-Jun-2021</v>
      </c>
      <c r="BY372" t="str">
        <v>Grasim Inds</v>
      </c>
      <c r="BZ372">
        <v>1506.84999994643</v>
      </c>
      <c r="CA372">
        <v>1194203</v>
      </c>
      <c r="CB372" t="str">
        <v>25-Jun-2021</v>
      </c>
      <c r="CC372" t="str">
        <v>HCL Technologies</v>
      </c>
      <c r="CD372">
        <v>995.65</v>
      </c>
      <c r="CE372">
        <v>5196000</v>
      </c>
      <c r="CF372" t="str">
        <v>25-Jun-2021</v>
      </c>
      <c r="CG372" t="str">
        <v>HDFC Bank</v>
      </c>
      <c r="CH372">
        <v>1515.1</v>
      </c>
      <c r="CI372">
        <v>5191588</v>
      </c>
      <c r="CJ372" t="str">
        <v>25-Jun-2021</v>
      </c>
      <c r="CK372" t="str">
        <v>HDFC Life Insur.</v>
      </c>
      <c r="CL372">
        <v>725.95</v>
      </c>
      <c r="CM372">
        <v>2833717</v>
      </c>
      <c r="CN372" t="str">
        <v>25-Jun-2021</v>
      </c>
      <c r="CO372" t="str">
        <v>Hero Motocorp</v>
      </c>
      <c r="CP372">
        <v>2939.2</v>
      </c>
      <c r="CQ372">
        <v>631005</v>
      </c>
      <c r="CR372" t="str">
        <v>25-Jun-2021</v>
      </c>
      <c r="CS372" t="str">
        <v>Hind. Unilever</v>
      </c>
      <c r="CT372">
        <v>2448.65</v>
      </c>
      <c r="CU372">
        <v>1112942</v>
      </c>
      <c r="CV372" t="str">
        <v>25-Jun-2021</v>
      </c>
      <c r="CW372" t="str">
        <v>Hindalco Inds.</v>
      </c>
      <c r="CX372">
        <v>375.9</v>
      </c>
      <c r="CY372">
        <v>12815999</v>
      </c>
      <c r="CZ372" t="str">
        <v>25-Jun-2021</v>
      </c>
      <c r="DA372" t="str">
        <v>ICICI Bank</v>
      </c>
      <c r="DB372">
        <v>649</v>
      </c>
      <c r="DC372">
        <v>14785922</v>
      </c>
      <c r="DD372" t="str">
        <v>25-Jun-2021</v>
      </c>
      <c r="DE372" t="str">
        <v>IndusInd Bank</v>
      </c>
      <c r="DF372">
        <v>1012.9</v>
      </c>
      <c r="DG372">
        <v>3499315</v>
      </c>
      <c r="DH372" t="str">
        <v>25-Jun-2021</v>
      </c>
      <c r="DI372" t="str">
        <v>Infosys</v>
      </c>
      <c r="DJ372">
        <v>1574.2</v>
      </c>
      <c r="DK372">
        <v>9780240</v>
      </c>
      <c r="DL372" t="str">
        <v>25-Jun-2021</v>
      </c>
      <c r="DM372" t="str">
        <v>ITC</v>
      </c>
      <c r="DN372">
        <v>205.04999999182201</v>
      </c>
      <c r="DO372">
        <v>13877208</v>
      </c>
      <c r="DP372" t="str">
        <v>25-Jun-2021</v>
      </c>
      <c r="DQ372" t="str">
        <v>JSW Steel</v>
      </c>
      <c r="DR372">
        <v>689.5</v>
      </c>
      <c r="DS372">
        <v>9066409</v>
      </c>
      <c r="DT372" t="str">
        <v>25-Jun-2021</v>
      </c>
      <c r="DU372" t="str">
        <v>Kotak Mah. Bank</v>
      </c>
      <c r="DV372">
        <v>1735</v>
      </c>
      <c r="DW372">
        <v>9577645</v>
      </c>
      <c r="DX372" t="str">
        <v>25-Jun-2021</v>
      </c>
      <c r="DY372" t="str">
        <v>Larsen &amp; Toubro</v>
      </c>
      <c r="DZ372">
        <v>1523.85</v>
      </c>
      <c r="EA372">
        <v>2099002</v>
      </c>
      <c r="EB372" t="str">
        <v>25-Jun-2021</v>
      </c>
      <c r="EC372" t="str">
        <v>LTIMindtree</v>
      </c>
      <c r="ED372">
        <v>4215.45</v>
      </c>
      <c r="EE372">
        <v>255481</v>
      </c>
      <c r="EF372" t="str">
        <v>25-Jun-2021</v>
      </c>
      <c r="EG372" t="str">
        <v>M &amp; M</v>
      </c>
      <c r="EH372">
        <v>794.25</v>
      </c>
      <c r="EI372">
        <v>1763201</v>
      </c>
      <c r="EJ372" t="str">
        <v>25-Jun-2021</v>
      </c>
      <c r="EK372" t="str">
        <v>Maruti Suzuki</v>
      </c>
      <c r="EL372">
        <v>7649</v>
      </c>
      <c r="EM372">
        <v>1216123</v>
      </c>
      <c r="EN372" t="str">
        <v>25-Jun-2021</v>
      </c>
      <c r="EO372" t="str">
        <v>Nestle India</v>
      </c>
      <c r="EP372">
        <v>17506.7</v>
      </c>
      <c r="EQ372">
        <v>39000</v>
      </c>
      <c r="ER372" t="str">
        <v>25-Jun-2021</v>
      </c>
      <c r="ES372" t="str">
        <v>NTPC</v>
      </c>
      <c r="ET372">
        <v>116.05</v>
      </c>
      <c r="EU372">
        <v>12768348</v>
      </c>
      <c r="EV372" t="str">
        <v>25-Jun-2021</v>
      </c>
      <c r="EW372" t="str">
        <v>O N G C</v>
      </c>
      <c r="EX372">
        <v>120.9</v>
      </c>
      <c r="EY372">
        <v>34557609</v>
      </c>
      <c r="EZ372" t="str">
        <v>25-Jun-2021</v>
      </c>
      <c r="FA372" t="str">
        <v>Power Grid Corpn</v>
      </c>
      <c r="FB372">
        <v>230.85000000167</v>
      </c>
      <c r="FC372">
        <v>4351744</v>
      </c>
      <c r="FD372" t="str">
        <v>25-Jun-2021</v>
      </c>
      <c r="FE372" t="str">
        <v>Reliance Industr</v>
      </c>
      <c r="FF372">
        <v>2104.4407046000001</v>
      </c>
      <c r="FG372">
        <v>25546334</v>
      </c>
      <c r="FH372" t="str">
        <v>25-Jun-2021</v>
      </c>
      <c r="FI372" t="str">
        <v>SBI Life Insuran</v>
      </c>
      <c r="FJ372">
        <v>1007.15</v>
      </c>
      <c r="FK372">
        <v>980203</v>
      </c>
      <c r="FL372" t="str">
        <v>25-Jun-2021</v>
      </c>
      <c r="FM372" t="str">
        <v>Shriram Finance</v>
      </c>
      <c r="FN372">
        <v>1368.1</v>
      </c>
      <c r="FO372">
        <v>1303376</v>
      </c>
      <c r="FP372" t="str">
        <v>25-Jun-2021</v>
      </c>
      <c r="FQ372" t="str">
        <v>St Bk of India</v>
      </c>
      <c r="FR372">
        <v>428.8</v>
      </c>
      <c r="FS372">
        <v>29886797</v>
      </c>
      <c r="FT372" t="str">
        <v>25-Jun-2021</v>
      </c>
      <c r="FU372" t="str">
        <v>Sun Pharma.Inds.</v>
      </c>
      <c r="FV372">
        <v>672.25</v>
      </c>
      <c r="FW372">
        <v>3010243</v>
      </c>
      <c r="FX372" t="str">
        <v>25-Jun-2021</v>
      </c>
      <c r="FY372" t="str">
        <v>Tata Consumer</v>
      </c>
      <c r="FZ372">
        <v>757.59999998515002</v>
      </c>
      <c r="GA372">
        <v>1588289</v>
      </c>
      <c r="GB372" t="str">
        <v>25-Jun-2021</v>
      </c>
      <c r="GC372" t="str">
        <v>Tata Motors</v>
      </c>
      <c r="GD372">
        <v>339.65</v>
      </c>
      <c r="GE372">
        <v>22426352</v>
      </c>
      <c r="GF372" t="str">
        <v>25-Jun-2021</v>
      </c>
      <c r="GG372" t="str">
        <v>Tata Steel</v>
      </c>
      <c r="GH372">
        <v>1165.3</v>
      </c>
      <c r="GI372">
        <v>18022770</v>
      </c>
      <c r="GJ372" t="str">
        <v>25-Jun-2021</v>
      </c>
      <c r="GK372" t="str">
        <v>TCS</v>
      </c>
      <c r="GL372">
        <v>3380.8</v>
      </c>
      <c r="GM372">
        <v>2722861</v>
      </c>
      <c r="GN372" t="str">
        <v>25-Jun-2021</v>
      </c>
      <c r="GO372" t="str">
        <v>Tech Mahindra</v>
      </c>
      <c r="GP372">
        <v>1089.5</v>
      </c>
      <c r="GQ372">
        <v>3200049</v>
      </c>
      <c r="GR372" t="str">
        <v>25-Jun-2021</v>
      </c>
      <c r="GS372" t="str">
        <v>Titan Company</v>
      </c>
      <c r="GT372">
        <v>1753.85</v>
      </c>
      <c r="GU372">
        <v>1378327</v>
      </c>
      <c r="GV372" t="str">
        <v>25-Jun-2021</v>
      </c>
      <c r="GW372" t="str">
        <v>UltraTech Cem.</v>
      </c>
      <c r="GX372">
        <v>6923</v>
      </c>
      <c r="GY372">
        <v>183496</v>
      </c>
      <c r="GZ372" t="str">
        <v>25-Jun-2021</v>
      </c>
      <c r="HA372" t="str">
        <v>Wipro</v>
      </c>
      <c r="HB372">
        <v>547.5</v>
      </c>
      <c r="HC372">
        <v>5039822</v>
      </c>
    </row>
    <row r="373" spans="1:211" x14ac:dyDescent="0.25">
      <c r="A373" s="4">
        <v>44375</v>
      </c>
      <c r="B373" t="s">
        <v>6</v>
      </c>
      <c r="C373">
        <v>1525.75</v>
      </c>
      <c r="D373">
        <v>6178022</v>
      </c>
      <c r="L373" t="str">
        <v>28-Jun-2021</v>
      </c>
      <c r="M373" t="str">
        <v>Adani Enterp.</v>
      </c>
      <c r="N373">
        <v>1525.75</v>
      </c>
      <c r="O373">
        <v>6178022</v>
      </c>
      <c r="P373" t="str">
        <v>28-Jun-2021</v>
      </c>
      <c r="Q373" t="str">
        <v>Adani Ports</v>
      </c>
      <c r="R373">
        <v>716.25</v>
      </c>
      <c r="S373">
        <v>14139292</v>
      </c>
      <c r="T373" t="str">
        <v>28-Jun-2021</v>
      </c>
      <c r="U373" t="str">
        <v>Apollo Hospitals</v>
      </c>
      <c r="V373">
        <v>3454.15</v>
      </c>
      <c r="W373">
        <v>1213113</v>
      </c>
      <c r="X373" t="str">
        <v>28-Jun-2021</v>
      </c>
      <c r="Y373" t="str">
        <v>Asian Paints</v>
      </c>
      <c r="Z373">
        <v>2982.95</v>
      </c>
      <c r="AA373">
        <v>891695</v>
      </c>
      <c r="AB373" t="str">
        <v>28-Jun-2021</v>
      </c>
      <c r="AC373" t="str">
        <v>Axis Bank</v>
      </c>
      <c r="AD373">
        <v>762.4</v>
      </c>
      <c r="AE373">
        <v>7672743</v>
      </c>
      <c r="AF373" t="str">
        <v>28-Jun-2021</v>
      </c>
      <c r="AG373" t="str">
        <v>B P C L</v>
      </c>
      <c r="AH373">
        <v>467.16</v>
      </c>
      <c r="AI373">
        <v>2167160</v>
      </c>
      <c r="AJ373" t="str">
        <v>28-Jun-2021</v>
      </c>
      <c r="AK373" t="str">
        <v>Bajaj Auto</v>
      </c>
      <c r="AL373">
        <v>4183.45</v>
      </c>
      <c r="AM373">
        <v>158954</v>
      </c>
      <c r="AN373" t="str">
        <v>28-Jun-2021</v>
      </c>
      <c r="AO373" t="str">
        <v>Bajaj Finance</v>
      </c>
      <c r="AP373">
        <v>6037.05</v>
      </c>
      <c r="AQ373">
        <v>828481</v>
      </c>
      <c r="AR373" t="str">
        <v>28-Jun-2021</v>
      </c>
      <c r="AS373" t="str">
        <v>Bajaj Finserv</v>
      </c>
      <c r="AT373">
        <v>12377.9</v>
      </c>
      <c r="AU373">
        <v>165517</v>
      </c>
      <c r="AV373" t="str">
        <v>28-Jun-2021</v>
      </c>
      <c r="AW373" t="str">
        <v>Bharti Airtel</v>
      </c>
      <c r="AX373">
        <v>531.199999999792</v>
      </c>
      <c r="AY373">
        <v>5168753</v>
      </c>
      <c r="AZ373" t="str">
        <v>28-Jun-2021</v>
      </c>
      <c r="BA373" t="str">
        <v>Britannia Inds.</v>
      </c>
      <c r="BB373">
        <v>3667.25</v>
      </c>
      <c r="BC373">
        <v>181793</v>
      </c>
      <c r="BD373" t="str">
        <v>28-Jun-2021</v>
      </c>
      <c r="BE373" t="str">
        <v>Cipla</v>
      </c>
      <c r="BF373">
        <v>963.05</v>
      </c>
      <c r="BG373">
        <v>1759671</v>
      </c>
      <c r="BH373" t="str">
        <v>28-Jun-2021</v>
      </c>
      <c r="BI373" t="str">
        <v>Coal India</v>
      </c>
      <c r="BJ373">
        <v>147.19999999999999</v>
      </c>
      <c r="BK373">
        <v>8217659</v>
      </c>
      <c r="BL373" t="str">
        <v>28-Jun-2021</v>
      </c>
      <c r="BM373" t="str">
        <v>Divi's Lab.</v>
      </c>
      <c r="BN373">
        <v>4314.3999999999996</v>
      </c>
      <c r="BO373">
        <v>475081</v>
      </c>
      <c r="BP373" t="str">
        <v>28-Jun-2021</v>
      </c>
      <c r="BQ373" t="str">
        <v>Dr Reddy's Labs</v>
      </c>
      <c r="BR373">
        <v>5404.25</v>
      </c>
      <c r="BS373">
        <v>592963</v>
      </c>
      <c r="BT373" t="str">
        <v>28-Jun-2021</v>
      </c>
      <c r="BU373" t="str">
        <v>Eicher Motors</v>
      </c>
      <c r="BV373">
        <v>2740.45</v>
      </c>
      <c r="BW373">
        <v>243077</v>
      </c>
      <c r="BX373" t="str">
        <v>28-Jun-2021</v>
      </c>
      <c r="BY373" t="str">
        <v>Grasim Inds</v>
      </c>
      <c r="BZ373">
        <v>1520.60000006579</v>
      </c>
      <c r="CA373">
        <v>2447539</v>
      </c>
      <c r="CB373" t="str">
        <v>28-Jun-2021</v>
      </c>
      <c r="CC373" t="str">
        <v>HCL Technologies</v>
      </c>
      <c r="CD373">
        <v>985.3</v>
      </c>
      <c r="CE373">
        <v>1844159</v>
      </c>
      <c r="CF373" t="str">
        <v>28-Jun-2021</v>
      </c>
      <c r="CG373" t="str">
        <v>HDFC Bank</v>
      </c>
      <c r="CH373">
        <v>1508.35</v>
      </c>
      <c r="CI373">
        <v>4678393</v>
      </c>
      <c r="CJ373" t="str">
        <v>28-Jun-2021</v>
      </c>
      <c r="CK373" t="str">
        <v>HDFC Life Insur.</v>
      </c>
      <c r="CL373">
        <v>696.2</v>
      </c>
      <c r="CM373">
        <v>7428147</v>
      </c>
      <c r="CN373" t="str">
        <v>28-Jun-2021</v>
      </c>
      <c r="CO373" t="str">
        <v>Hero Motocorp</v>
      </c>
      <c r="CP373">
        <v>2943.65</v>
      </c>
      <c r="CQ373">
        <v>407079</v>
      </c>
      <c r="CR373" t="str">
        <v>28-Jun-2021</v>
      </c>
      <c r="CS373" t="str">
        <v>Hind. Unilever</v>
      </c>
      <c r="CT373">
        <v>2460.1999999999998</v>
      </c>
      <c r="CU373">
        <v>694906</v>
      </c>
      <c r="CV373" t="str">
        <v>28-Jun-2021</v>
      </c>
      <c r="CW373" t="str">
        <v>Hindalco Inds.</v>
      </c>
      <c r="CX373">
        <v>382.3</v>
      </c>
      <c r="CY373">
        <v>14518487</v>
      </c>
      <c r="CZ373" t="str">
        <v>28-Jun-2021</v>
      </c>
      <c r="DA373" t="str">
        <v>ICICI Bank</v>
      </c>
      <c r="DB373">
        <v>650.29999999999995</v>
      </c>
      <c r="DC373">
        <v>12093491</v>
      </c>
      <c r="DD373" t="str">
        <v>28-Jun-2021</v>
      </c>
      <c r="DE373" t="str">
        <v>IndusInd Bank</v>
      </c>
      <c r="DF373">
        <v>1008.9</v>
      </c>
      <c r="DG373">
        <v>2819763</v>
      </c>
      <c r="DH373" t="str">
        <v>28-Jun-2021</v>
      </c>
      <c r="DI373" t="str">
        <v>Infosys</v>
      </c>
      <c r="DJ373">
        <v>1571.8</v>
      </c>
      <c r="DK373">
        <v>5019178</v>
      </c>
      <c r="DL373" t="str">
        <v>28-Jun-2021</v>
      </c>
      <c r="DM373" t="str">
        <v>ITC</v>
      </c>
      <c r="DN373">
        <v>203.599999991223</v>
      </c>
      <c r="DO373">
        <v>14627153</v>
      </c>
      <c r="DP373" t="str">
        <v>28-Jun-2021</v>
      </c>
      <c r="DQ373" t="str">
        <v>JSW Steel</v>
      </c>
      <c r="DR373">
        <v>695.35</v>
      </c>
      <c r="DS373">
        <v>5669654</v>
      </c>
      <c r="DT373" t="str">
        <v>28-Jun-2021</v>
      </c>
      <c r="DU373" t="str">
        <v>Kotak Mah. Bank</v>
      </c>
      <c r="DV373">
        <v>1733.05</v>
      </c>
      <c r="DW373">
        <v>3500507</v>
      </c>
      <c r="DX373" t="str">
        <v>28-Jun-2021</v>
      </c>
      <c r="DY373" t="str">
        <v>Larsen &amp; Toubro</v>
      </c>
      <c r="DZ373">
        <v>1514.45</v>
      </c>
      <c r="EA373">
        <v>1173658</v>
      </c>
      <c r="EB373" t="str">
        <v>28-Jun-2021</v>
      </c>
      <c r="EC373" t="str">
        <v>LTIMindtree</v>
      </c>
      <c r="ED373">
        <v>4122.1499999999996</v>
      </c>
      <c r="EE373">
        <v>261465</v>
      </c>
      <c r="EF373" t="str">
        <v>28-Jun-2021</v>
      </c>
      <c r="EG373" t="str">
        <v>M &amp; M</v>
      </c>
      <c r="EH373">
        <v>793.5</v>
      </c>
      <c r="EI373">
        <v>1409432</v>
      </c>
      <c r="EJ373" t="str">
        <v>28-Jun-2021</v>
      </c>
      <c r="EK373" t="str">
        <v>Maruti Suzuki</v>
      </c>
      <c r="EL373">
        <v>7596.25</v>
      </c>
      <c r="EM373">
        <v>433364</v>
      </c>
      <c r="EN373" t="str">
        <v>28-Jun-2021</v>
      </c>
      <c r="EO373" t="str">
        <v>Nestle India</v>
      </c>
      <c r="EP373">
        <v>17506.150000017002</v>
      </c>
      <c r="EQ373">
        <v>40450</v>
      </c>
      <c r="ER373" t="str">
        <v>28-Jun-2021</v>
      </c>
      <c r="ES373" t="str">
        <v>NTPC</v>
      </c>
      <c r="ET373">
        <v>116.15</v>
      </c>
      <c r="EU373">
        <v>10709748</v>
      </c>
      <c r="EV373" t="str">
        <v>28-Jun-2021</v>
      </c>
      <c r="EW373" t="str">
        <v>O N G C</v>
      </c>
      <c r="EX373">
        <v>122.35</v>
      </c>
      <c r="EY373">
        <v>23728169</v>
      </c>
      <c r="EZ373" t="str">
        <v>28-Jun-2021</v>
      </c>
      <c r="FA373" t="str">
        <v>Power Grid Corpn</v>
      </c>
      <c r="FB373">
        <v>231.850000001388</v>
      </c>
      <c r="FC373">
        <v>5619149</v>
      </c>
      <c r="FD373" t="str">
        <v>28-Jun-2021</v>
      </c>
      <c r="FE373" t="str">
        <v>Reliance Industr</v>
      </c>
      <c r="FF373">
        <v>2086.0017619999999</v>
      </c>
      <c r="FG373">
        <v>9357852</v>
      </c>
      <c r="FH373" t="str">
        <v>28-Jun-2021</v>
      </c>
      <c r="FI373" t="str">
        <v>SBI Life Insuran</v>
      </c>
      <c r="FJ373">
        <v>1002.1</v>
      </c>
      <c r="FK373">
        <v>1107325</v>
      </c>
      <c r="FL373" t="str">
        <v>28-Jun-2021</v>
      </c>
      <c r="FM373" t="str">
        <v>Shriram Finance</v>
      </c>
      <c r="FN373">
        <v>1372.55</v>
      </c>
      <c r="FO373">
        <v>820564</v>
      </c>
      <c r="FP373" t="str">
        <v>28-Jun-2021</v>
      </c>
      <c r="FQ373" t="str">
        <v>St Bk of India</v>
      </c>
      <c r="FR373">
        <v>426.75</v>
      </c>
      <c r="FS373">
        <v>29370660</v>
      </c>
      <c r="FT373" t="str">
        <v>28-Jun-2021</v>
      </c>
      <c r="FU373" t="str">
        <v>Sun Pharma.Inds.</v>
      </c>
      <c r="FV373">
        <v>676.3</v>
      </c>
      <c r="FW373">
        <v>3342385</v>
      </c>
      <c r="FX373" t="str">
        <v>28-Jun-2021</v>
      </c>
      <c r="FY373" t="str">
        <v>Tata Consumer</v>
      </c>
      <c r="FZ373">
        <v>765.65000002562499</v>
      </c>
      <c r="GA373">
        <v>1486902</v>
      </c>
      <c r="GB373" t="str">
        <v>28-Jun-2021</v>
      </c>
      <c r="GC373" t="str">
        <v>Tata Motors</v>
      </c>
      <c r="GD373">
        <v>342.8</v>
      </c>
      <c r="GE373">
        <v>17843975</v>
      </c>
      <c r="GF373" t="str">
        <v>28-Jun-2021</v>
      </c>
      <c r="GG373" t="str">
        <v>Tata Steel</v>
      </c>
      <c r="GH373">
        <v>1184</v>
      </c>
      <c r="GI373">
        <v>11660335</v>
      </c>
      <c r="GJ373" t="str">
        <v>28-Jun-2021</v>
      </c>
      <c r="GK373" t="str">
        <v>TCS</v>
      </c>
      <c r="GL373">
        <v>3336.75</v>
      </c>
      <c r="GM373">
        <v>1355238</v>
      </c>
      <c r="GN373" t="str">
        <v>28-Jun-2021</v>
      </c>
      <c r="GO373" t="str">
        <v>Tech Mahindra</v>
      </c>
      <c r="GP373">
        <v>1105.0999999999999</v>
      </c>
      <c r="GQ373">
        <v>2143755</v>
      </c>
      <c r="GR373" t="str">
        <v>28-Jun-2021</v>
      </c>
      <c r="GS373" t="str">
        <v>Titan Company</v>
      </c>
      <c r="GT373">
        <v>1728.05</v>
      </c>
      <c r="GU373">
        <v>1339433</v>
      </c>
      <c r="GV373" t="str">
        <v>28-Jun-2021</v>
      </c>
      <c r="GW373" t="str">
        <v>UltraTech Cem.</v>
      </c>
      <c r="GX373">
        <v>6869.45</v>
      </c>
      <c r="GY373">
        <v>127275</v>
      </c>
      <c r="GZ373" t="str">
        <v>28-Jun-2021</v>
      </c>
      <c r="HA373" t="str">
        <v>Wipro</v>
      </c>
      <c r="HB373">
        <v>547.4</v>
      </c>
      <c r="HC373">
        <v>3259830</v>
      </c>
    </row>
    <row r="374" spans="1:211" x14ac:dyDescent="0.25">
      <c r="A374" s="4">
        <v>44376</v>
      </c>
      <c r="B374" t="s">
        <v>6</v>
      </c>
      <c r="C374">
        <v>1523.55</v>
      </c>
      <c r="D374">
        <v>5551918</v>
      </c>
      <c r="L374" t="str">
        <v>29-Jun-2021</v>
      </c>
      <c r="M374" t="str">
        <v>Adani Enterp.</v>
      </c>
      <c r="N374">
        <v>1523.55</v>
      </c>
      <c r="O374">
        <v>5551918</v>
      </c>
      <c r="P374" t="str">
        <v>29-Jun-2021</v>
      </c>
      <c r="Q374" t="str">
        <v>Adani Ports</v>
      </c>
      <c r="R374">
        <v>711</v>
      </c>
      <c r="S374">
        <v>9303151</v>
      </c>
      <c r="T374" t="str">
        <v>29-Jun-2021</v>
      </c>
      <c r="U374" t="str">
        <v>Apollo Hospitals</v>
      </c>
      <c r="V374">
        <v>3591.15</v>
      </c>
      <c r="W374">
        <v>2268589</v>
      </c>
      <c r="X374" t="str">
        <v>29-Jun-2021</v>
      </c>
      <c r="Y374" t="str">
        <v>Asian Paints</v>
      </c>
      <c r="Z374">
        <v>3001.5</v>
      </c>
      <c r="AA374">
        <v>1242734</v>
      </c>
      <c r="AB374" t="str">
        <v>29-Jun-2021</v>
      </c>
      <c r="AC374" t="str">
        <v>Axis Bank</v>
      </c>
      <c r="AD374">
        <v>751.95</v>
      </c>
      <c r="AE374">
        <v>7500655</v>
      </c>
      <c r="AF374" t="str">
        <v>29-Jun-2021</v>
      </c>
      <c r="AG374" t="str">
        <v>B P C L</v>
      </c>
      <c r="AH374">
        <v>466.26</v>
      </c>
      <c r="AI374">
        <v>2960797</v>
      </c>
      <c r="AJ374" t="str">
        <v>29-Jun-2021</v>
      </c>
      <c r="AK374" t="str">
        <v>Bajaj Auto</v>
      </c>
      <c r="AL374">
        <v>4124.6499999999996</v>
      </c>
      <c r="AM374">
        <v>332405</v>
      </c>
      <c r="AN374" t="str">
        <v>29-Jun-2021</v>
      </c>
      <c r="AO374" t="str">
        <v>Bajaj Finance</v>
      </c>
      <c r="AP374">
        <v>6052.4</v>
      </c>
      <c r="AQ374">
        <v>1310079</v>
      </c>
      <c r="AR374" t="str">
        <v>29-Jun-2021</v>
      </c>
      <c r="AS374" t="str">
        <v>Bajaj Finserv</v>
      </c>
      <c r="AT374">
        <v>12299.9</v>
      </c>
      <c r="AU374">
        <v>157178</v>
      </c>
      <c r="AV374" t="str">
        <v>29-Jun-2021</v>
      </c>
      <c r="AW374" t="str">
        <v>Bharti Airtel</v>
      </c>
      <c r="AX374">
        <v>524.95000000735195</v>
      </c>
      <c r="AY374">
        <v>8553386</v>
      </c>
      <c r="AZ374" t="str">
        <v>29-Jun-2021</v>
      </c>
      <c r="BA374" t="str">
        <v>Britannia Inds.</v>
      </c>
      <c r="BB374">
        <v>3657.15</v>
      </c>
      <c r="BC374">
        <v>357263</v>
      </c>
      <c r="BD374" t="str">
        <v>29-Jun-2021</v>
      </c>
      <c r="BE374" t="str">
        <v>Cipla</v>
      </c>
      <c r="BF374">
        <v>979.6</v>
      </c>
      <c r="BG374">
        <v>4300755</v>
      </c>
      <c r="BH374" t="str">
        <v>29-Jun-2021</v>
      </c>
      <c r="BI374" t="str">
        <v>Coal India</v>
      </c>
      <c r="BJ374">
        <v>144.5</v>
      </c>
      <c r="BK374">
        <v>21576435</v>
      </c>
      <c r="BL374" t="str">
        <v>29-Jun-2021</v>
      </c>
      <c r="BM374" t="str">
        <v>Divi's Lab.</v>
      </c>
      <c r="BN374">
        <v>4356.1499999999996</v>
      </c>
      <c r="BO374">
        <v>374334</v>
      </c>
      <c r="BP374" t="str">
        <v>29-Jun-2021</v>
      </c>
      <c r="BQ374" t="str">
        <v>Dr Reddy's Labs</v>
      </c>
      <c r="BR374">
        <v>5433.1</v>
      </c>
      <c r="BS374">
        <v>576261</v>
      </c>
      <c r="BT374" t="str">
        <v>29-Jun-2021</v>
      </c>
      <c r="BU374" t="str">
        <v>Eicher Motors</v>
      </c>
      <c r="BV374">
        <v>2705.1</v>
      </c>
      <c r="BW374">
        <v>290136</v>
      </c>
      <c r="BX374" t="str">
        <v>29-Jun-2021</v>
      </c>
      <c r="BY374" t="str">
        <v>Grasim Inds</v>
      </c>
      <c r="BZ374">
        <v>1503.29999992998</v>
      </c>
      <c r="CA374">
        <v>734358</v>
      </c>
      <c r="CB374" t="str">
        <v>29-Jun-2021</v>
      </c>
      <c r="CC374" t="str">
        <v>HCL Technologies</v>
      </c>
      <c r="CD374">
        <v>983.6</v>
      </c>
      <c r="CE374">
        <v>1895170</v>
      </c>
      <c r="CF374" t="str">
        <v>29-Jun-2021</v>
      </c>
      <c r="CG374" t="str">
        <v>HDFC Bank</v>
      </c>
      <c r="CH374">
        <v>1502.05</v>
      </c>
      <c r="CI374">
        <v>5485846</v>
      </c>
      <c r="CJ374" t="str">
        <v>29-Jun-2021</v>
      </c>
      <c r="CK374" t="str">
        <v>HDFC Life Insur.</v>
      </c>
      <c r="CL374">
        <v>686.5</v>
      </c>
      <c r="CM374">
        <v>30820343</v>
      </c>
      <c r="CN374" t="str">
        <v>29-Jun-2021</v>
      </c>
      <c r="CO374" t="str">
        <v>Hero Motocorp</v>
      </c>
      <c r="CP374">
        <v>2927.5</v>
      </c>
      <c r="CQ374">
        <v>470337</v>
      </c>
      <c r="CR374" t="str">
        <v>29-Jun-2021</v>
      </c>
      <c r="CS374" t="str">
        <v>Hind. Unilever</v>
      </c>
      <c r="CT374">
        <v>2492.5500000000002</v>
      </c>
      <c r="CU374">
        <v>1354397</v>
      </c>
      <c r="CV374" t="str">
        <v>29-Jun-2021</v>
      </c>
      <c r="CW374" t="str">
        <v>Hindalco Inds.</v>
      </c>
      <c r="CX374">
        <v>374.25</v>
      </c>
      <c r="CY374">
        <v>9106037</v>
      </c>
      <c r="CZ374" t="str">
        <v>29-Jun-2021</v>
      </c>
      <c r="DA374" t="str">
        <v>ICICI Bank</v>
      </c>
      <c r="DB374">
        <v>640.1</v>
      </c>
      <c r="DC374">
        <v>12225470</v>
      </c>
      <c r="DD374" t="str">
        <v>29-Jun-2021</v>
      </c>
      <c r="DE374" t="str">
        <v>IndusInd Bank</v>
      </c>
      <c r="DF374">
        <v>1018.15</v>
      </c>
      <c r="DG374">
        <v>4543628</v>
      </c>
      <c r="DH374" t="str">
        <v>29-Jun-2021</v>
      </c>
      <c r="DI374" t="str">
        <v>Infosys</v>
      </c>
      <c r="DJ374">
        <v>1563.05</v>
      </c>
      <c r="DK374">
        <v>5913567</v>
      </c>
      <c r="DL374" t="str">
        <v>29-Jun-2021</v>
      </c>
      <c r="DM374" t="str">
        <v>ITC</v>
      </c>
      <c r="DN374">
        <v>203.30000000195199</v>
      </c>
      <c r="DO374">
        <v>13326068</v>
      </c>
      <c r="DP374" t="str">
        <v>29-Jun-2021</v>
      </c>
      <c r="DQ374" t="str">
        <v>JSW Steel</v>
      </c>
      <c r="DR374">
        <v>685.9</v>
      </c>
      <c r="DS374">
        <v>4377422</v>
      </c>
      <c r="DT374" t="str">
        <v>29-Jun-2021</v>
      </c>
      <c r="DU374" t="str">
        <v>Kotak Mah. Bank</v>
      </c>
      <c r="DV374">
        <v>1705.85</v>
      </c>
      <c r="DW374">
        <v>10394662</v>
      </c>
      <c r="DX374" t="str">
        <v>29-Jun-2021</v>
      </c>
      <c r="DY374" t="str">
        <v>Larsen &amp; Toubro</v>
      </c>
      <c r="DZ374">
        <v>1510.9</v>
      </c>
      <c r="EA374">
        <v>2174022</v>
      </c>
      <c r="EB374" t="str">
        <v>29-Jun-2021</v>
      </c>
      <c r="EC374" t="str">
        <v>LTIMindtree</v>
      </c>
      <c r="ED374">
        <v>4134.1499999999996</v>
      </c>
      <c r="EE374">
        <v>226795</v>
      </c>
      <c r="EF374" t="str">
        <v>29-Jun-2021</v>
      </c>
      <c r="EG374" t="str">
        <v>M &amp; M</v>
      </c>
      <c r="EH374">
        <v>781.6</v>
      </c>
      <c r="EI374">
        <v>3167773</v>
      </c>
      <c r="EJ374" t="str">
        <v>29-Jun-2021</v>
      </c>
      <c r="EK374" t="str">
        <v>Maruti Suzuki</v>
      </c>
      <c r="EL374">
        <v>7487.5</v>
      </c>
      <c r="EM374">
        <v>480219</v>
      </c>
      <c r="EN374" t="str">
        <v>29-Jun-2021</v>
      </c>
      <c r="EO374" t="str">
        <v>Nestle India</v>
      </c>
      <c r="EP374">
        <v>17599.2500000367</v>
      </c>
      <c r="EQ374">
        <v>71096</v>
      </c>
      <c r="ER374" t="str">
        <v>29-Jun-2021</v>
      </c>
      <c r="ES374" t="str">
        <v>NTPC</v>
      </c>
      <c r="ET374">
        <v>117.6</v>
      </c>
      <c r="EU374">
        <v>33488455</v>
      </c>
      <c r="EV374" t="str">
        <v>29-Jun-2021</v>
      </c>
      <c r="EW374" t="str">
        <v>O N G C</v>
      </c>
      <c r="EX374">
        <v>119.4</v>
      </c>
      <c r="EY374">
        <v>20857415</v>
      </c>
      <c r="EZ374" t="str">
        <v>29-Jun-2021</v>
      </c>
      <c r="FA374" t="str">
        <v>Power Grid Corpn</v>
      </c>
      <c r="FB374">
        <v>236.00000000295</v>
      </c>
      <c r="FC374">
        <v>34362892</v>
      </c>
      <c r="FD374" t="str">
        <v>29-Jun-2021</v>
      </c>
      <c r="FE374" t="str">
        <v>Reliance Industr</v>
      </c>
      <c r="FF374">
        <v>2087.8082055999998</v>
      </c>
      <c r="FG374">
        <v>12526981</v>
      </c>
      <c r="FH374" t="str">
        <v>29-Jun-2021</v>
      </c>
      <c r="FI374" t="str">
        <v>SBI Life Insuran</v>
      </c>
      <c r="FJ374">
        <v>999.4</v>
      </c>
      <c r="FK374">
        <v>2486963</v>
      </c>
      <c r="FL374" t="str">
        <v>29-Jun-2021</v>
      </c>
      <c r="FM374" t="str">
        <v>Shriram Finance</v>
      </c>
      <c r="FN374">
        <v>1357.85</v>
      </c>
      <c r="FO374">
        <v>1175000</v>
      </c>
      <c r="FP374" t="str">
        <v>29-Jun-2021</v>
      </c>
      <c r="FQ374" t="str">
        <v>St Bk of India</v>
      </c>
      <c r="FR374">
        <v>421.5</v>
      </c>
      <c r="FS374">
        <v>22275961</v>
      </c>
      <c r="FT374" t="str">
        <v>29-Jun-2021</v>
      </c>
      <c r="FU374" t="str">
        <v>Sun Pharma.Inds.</v>
      </c>
      <c r="FV374">
        <v>677.6</v>
      </c>
      <c r="FW374">
        <v>2937766</v>
      </c>
      <c r="FX374" t="str">
        <v>29-Jun-2021</v>
      </c>
      <c r="FY374" t="str">
        <v>Tata Consumer</v>
      </c>
      <c r="FZ374">
        <v>758.049999979272</v>
      </c>
      <c r="GA374">
        <v>1506378</v>
      </c>
      <c r="GB374" t="str">
        <v>29-Jun-2021</v>
      </c>
      <c r="GC374" t="str">
        <v>Tata Motors</v>
      </c>
      <c r="GD374">
        <v>341.55</v>
      </c>
      <c r="GE374">
        <v>22462297</v>
      </c>
      <c r="GF374" t="str">
        <v>29-Jun-2021</v>
      </c>
      <c r="GG374" t="str">
        <v>Tata Steel</v>
      </c>
      <c r="GH374">
        <v>1172.5999999999999</v>
      </c>
      <c r="GI374">
        <v>7803759</v>
      </c>
      <c r="GJ374" t="str">
        <v>29-Jun-2021</v>
      </c>
      <c r="GK374" t="str">
        <v>TCS</v>
      </c>
      <c r="GL374">
        <v>3340.85</v>
      </c>
      <c r="GM374">
        <v>1497322</v>
      </c>
      <c r="GN374" t="str">
        <v>29-Jun-2021</v>
      </c>
      <c r="GO374" t="str">
        <v>Tech Mahindra</v>
      </c>
      <c r="GP374">
        <v>1088.1500000000001</v>
      </c>
      <c r="GQ374">
        <v>2956332</v>
      </c>
      <c r="GR374" t="str">
        <v>29-Jun-2021</v>
      </c>
      <c r="GS374" t="str">
        <v>Titan Company</v>
      </c>
      <c r="GT374">
        <v>1731.6</v>
      </c>
      <c r="GU374">
        <v>1236704</v>
      </c>
      <c r="GV374" t="str">
        <v>29-Jun-2021</v>
      </c>
      <c r="GW374" t="str">
        <v>UltraTech Cem.</v>
      </c>
      <c r="GX374">
        <v>6824.7</v>
      </c>
      <c r="GY374">
        <v>235008</v>
      </c>
      <c r="GZ374" t="str">
        <v>29-Jun-2021</v>
      </c>
      <c r="HA374" t="str">
        <v>Wipro</v>
      </c>
      <c r="HB374">
        <v>542.6</v>
      </c>
      <c r="HC374">
        <v>7927880</v>
      </c>
    </row>
    <row r="375" spans="1:211" x14ac:dyDescent="0.25">
      <c r="A375" s="4">
        <v>44377</v>
      </c>
      <c r="B375" t="s">
        <v>6</v>
      </c>
      <c r="C375">
        <v>1507.55</v>
      </c>
      <c r="D375">
        <v>3256147</v>
      </c>
      <c r="L375" t="str">
        <v>30-Jun-2021</v>
      </c>
      <c r="M375" t="str">
        <v>Adani Enterp.</v>
      </c>
      <c r="N375">
        <v>1507.55</v>
      </c>
      <c r="O375">
        <v>3256147</v>
      </c>
      <c r="P375" t="str">
        <v>30-Jun-2021</v>
      </c>
      <c r="Q375" t="str">
        <v>Adani Ports</v>
      </c>
      <c r="R375">
        <v>703.7</v>
      </c>
      <c r="S375">
        <v>9100756</v>
      </c>
      <c r="T375" t="str">
        <v>30-Jun-2021</v>
      </c>
      <c r="U375" t="str">
        <v>Apollo Hospitals</v>
      </c>
      <c r="V375">
        <v>3619.85</v>
      </c>
      <c r="W375">
        <v>1291906</v>
      </c>
      <c r="X375" t="str">
        <v>30-Jun-2021</v>
      </c>
      <c r="Y375" t="str">
        <v>Asian Paints</v>
      </c>
      <c r="Z375">
        <v>2992.7</v>
      </c>
      <c r="AA375">
        <v>924522</v>
      </c>
      <c r="AB375" t="str">
        <v>30-Jun-2021</v>
      </c>
      <c r="AC375" t="str">
        <v>Axis Bank</v>
      </c>
      <c r="AD375">
        <v>748.3</v>
      </c>
      <c r="AE375">
        <v>5459970</v>
      </c>
      <c r="AF375" t="str">
        <v>30-Jun-2021</v>
      </c>
      <c r="AG375" t="str">
        <v>B P C L</v>
      </c>
      <c r="AH375">
        <v>468.1</v>
      </c>
      <c r="AI375">
        <v>2962317</v>
      </c>
      <c r="AJ375" t="str">
        <v>30-Jun-2021</v>
      </c>
      <c r="AK375" t="str">
        <v>Bajaj Auto</v>
      </c>
      <c r="AL375">
        <v>4133.8500000000004</v>
      </c>
      <c r="AM375">
        <v>331122</v>
      </c>
      <c r="AN375" t="str">
        <v>30-Jun-2021</v>
      </c>
      <c r="AO375" t="str">
        <v>Bajaj Finance</v>
      </c>
      <c r="AP375">
        <v>6015.85</v>
      </c>
      <c r="AQ375">
        <v>1225794</v>
      </c>
      <c r="AR375" t="str">
        <v>30-Jun-2021</v>
      </c>
      <c r="AS375" t="str">
        <v>Bajaj Finserv</v>
      </c>
      <c r="AT375">
        <v>12109.0515636</v>
      </c>
      <c r="AU375">
        <v>231546</v>
      </c>
      <c r="AV375" t="str">
        <v>30-Jun-2021</v>
      </c>
      <c r="AW375" t="str">
        <v>Bharti Airtel</v>
      </c>
      <c r="AX375">
        <v>525.64999998857604</v>
      </c>
      <c r="AY375">
        <v>5654391</v>
      </c>
      <c r="AZ375" t="str">
        <v>30-Jun-2021</v>
      </c>
      <c r="BA375" t="str">
        <v>Britannia Inds.</v>
      </c>
      <c r="BB375">
        <v>3649.65</v>
      </c>
      <c r="BC375">
        <v>428387</v>
      </c>
      <c r="BD375" t="str">
        <v>30-Jun-2021</v>
      </c>
      <c r="BE375" t="str">
        <v>Cipla</v>
      </c>
      <c r="BF375">
        <v>971.9</v>
      </c>
      <c r="BG375">
        <v>7195632</v>
      </c>
      <c r="BH375" t="str">
        <v>30-Jun-2021</v>
      </c>
      <c r="BI375" t="str">
        <v>Coal India</v>
      </c>
      <c r="BJ375">
        <v>146.65</v>
      </c>
      <c r="BK375">
        <v>12919448</v>
      </c>
      <c r="BL375" t="str">
        <v>30-Jun-2021</v>
      </c>
      <c r="BM375" t="str">
        <v>Divi's Lab.</v>
      </c>
      <c r="BN375">
        <v>4408.25</v>
      </c>
      <c r="BO375">
        <v>636015</v>
      </c>
      <c r="BP375" t="str">
        <v>30-Jun-2021</v>
      </c>
      <c r="BQ375" t="str">
        <v>Dr Reddy's Labs</v>
      </c>
      <c r="BR375">
        <v>5423.05</v>
      </c>
      <c r="BS375">
        <v>468088</v>
      </c>
      <c r="BT375" t="str">
        <v>30-Jun-2021</v>
      </c>
      <c r="BU375" t="str">
        <v>Eicher Motors</v>
      </c>
      <c r="BV375">
        <v>2671.15</v>
      </c>
      <c r="BW375">
        <v>391735</v>
      </c>
      <c r="BX375" t="str">
        <v>30-Jun-2021</v>
      </c>
      <c r="BY375" t="str">
        <v>Grasim Inds</v>
      </c>
      <c r="BZ375">
        <v>1498.74999996513</v>
      </c>
      <c r="CA375">
        <v>899143</v>
      </c>
      <c r="CB375" t="str">
        <v>30-Jun-2021</v>
      </c>
      <c r="CC375" t="str">
        <v>HCL Technologies</v>
      </c>
      <c r="CD375">
        <v>983.5</v>
      </c>
      <c r="CE375">
        <v>2682591</v>
      </c>
      <c r="CF375" t="str">
        <v>30-Jun-2021</v>
      </c>
      <c r="CG375" t="str">
        <v>HDFC Bank</v>
      </c>
      <c r="CH375">
        <v>1497.9</v>
      </c>
      <c r="CI375">
        <v>4839511</v>
      </c>
      <c r="CJ375" t="str">
        <v>30-Jun-2021</v>
      </c>
      <c r="CK375" t="str">
        <v>HDFC Life Insur.</v>
      </c>
      <c r="CL375">
        <v>686.3</v>
      </c>
      <c r="CM375">
        <v>3432606</v>
      </c>
      <c r="CN375" t="str">
        <v>30-Jun-2021</v>
      </c>
      <c r="CO375" t="str">
        <v>Hero Motocorp</v>
      </c>
      <c r="CP375">
        <v>2902.6</v>
      </c>
      <c r="CQ375">
        <v>758083</v>
      </c>
      <c r="CR375" t="str">
        <v>30-Jun-2021</v>
      </c>
      <c r="CS375" t="str">
        <v>Hind. Unilever</v>
      </c>
      <c r="CT375">
        <v>2471.3000000000002</v>
      </c>
      <c r="CU375">
        <v>1447245</v>
      </c>
      <c r="CV375" t="str">
        <v>30-Jun-2021</v>
      </c>
      <c r="CW375" t="str">
        <v>Hindalco Inds.</v>
      </c>
      <c r="CX375">
        <v>372.05</v>
      </c>
      <c r="CY375">
        <v>10110801</v>
      </c>
      <c r="CZ375" t="str">
        <v>30-Jun-2021</v>
      </c>
      <c r="DA375" t="str">
        <v>ICICI Bank</v>
      </c>
      <c r="DB375">
        <v>630.9</v>
      </c>
      <c r="DC375">
        <v>14276494</v>
      </c>
      <c r="DD375" t="str">
        <v>30-Jun-2021</v>
      </c>
      <c r="DE375" t="str">
        <v>IndusInd Bank</v>
      </c>
      <c r="DF375">
        <v>1016.35</v>
      </c>
      <c r="DG375">
        <v>2628556</v>
      </c>
      <c r="DH375" t="str">
        <v>30-Jun-2021</v>
      </c>
      <c r="DI375" t="str">
        <v>Infosys</v>
      </c>
      <c r="DJ375">
        <v>1580.8</v>
      </c>
      <c r="DK375">
        <v>6058722</v>
      </c>
      <c r="DL375" t="str">
        <v>30-Jun-2021</v>
      </c>
      <c r="DM375" t="str">
        <v>ITC</v>
      </c>
      <c r="DN375">
        <v>202.700000008025</v>
      </c>
      <c r="DO375">
        <v>15942408</v>
      </c>
      <c r="DP375" t="str">
        <v>30-Jun-2021</v>
      </c>
      <c r="DQ375" t="str">
        <v>JSW Steel</v>
      </c>
      <c r="DR375">
        <v>683.9</v>
      </c>
      <c r="DS375">
        <v>6112824</v>
      </c>
      <c r="DT375" t="str">
        <v>30-Jun-2021</v>
      </c>
      <c r="DU375" t="str">
        <v>Kotak Mah. Bank</v>
      </c>
      <c r="DV375">
        <v>1705.85</v>
      </c>
      <c r="DW375">
        <v>8822099</v>
      </c>
      <c r="DX375" t="str">
        <v>30-Jun-2021</v>
      </c>
      <c r="DY375" t="str">
        <v>Larsen &amp; Toubro</v>
      </c>
      <c r="DZ375">
        <v>1500.55</v>
      </c>
      <c r="EA375">
        <v>2139362</v>
      </c>
      <c r="EB375" t="str">
        <v>30-Jun-2021</v>
      </c>
      <c r="EC375" t="str">
        <v>LTIMindtree</v>
      </c>
      <c r="ED375">
        <v>4071.3</v>
      </c>
      <c r="EE375">
        <v>343166</v>
      </c>
      <c r="EF375" t="str">
        <v>30-Jun-2021</v>
      </c>
      <c r="EG375" t="str">
        <v>M &amp; M</v>
      </c>
      <c r="EH375">
        <v>777.7</v>
      </c>
      <c r="EI375">
        <v>2393862</v>
      </c>
      <c r="EJ375" t="str">
        <v>30-Jun-2021</v>
      </c>
      <c r="EK375" t="str">
        <v>Maruti Suzuki</v>
      </c>
      <c r="EL375">
        <v>7515.9</v>
      </c>
      <c r="EM375">
        <v>729267</v>
      </c>
      <c r="EN375" t="str">
        <v>30-Jun-2021</v>
      </c>
      <c r="EO375" t="str">
        <v>Nestle India</v>
      </c>
      <c r="EP375">
        <v>17633</v>
      </c>
      <c r="EQ375">
        <v>51567</v>
      </c>
      <c r="ER375" t="str">
        <v>30-Jun-2021</v>
      </c>
      <c r="ES375" t="str">
        <v>NTPC</v>
      </c>
      <c r="ET375">
        <v>116.4</v>
      </c>
      <c r="EU375">
        <v>16739618</v>
      </c>
      <c r="EV375" t="str">
        <v>30-Jun-2021</v>
      </c>
      <c r="EW375" t="str">
        <v>O N G C</v>
      </c>
      <c r="EX375">
        <v>117.7</v>
      </c>
      <c r="EY375">
        <v>19094044</v>
      </c>
      <c r="EZ375" t="str">
        <v>30-Jun-2021</v>
      </c>
      <c r="FA375" t="str">
        <v>Power Grid Corpn</v>
      </c>
      <c r="FB375">
        <v>232.39999999695499</v>
      </c>
      <c r="FC375">
        <v>9808734</v>
      </c>
      <c r="FD375" t="str">
        <v>30-Jun-2021</v>
      </c>
      <c r="FE375" t="str">
        <v>Reliance Industr</v>
      </c>
      <c r="FF375">
        <v>2110.6531082000001</v>
      </c>
      <c r="FG375">
        <v>9120556</v>
      </c>
      <c r="FH375" t="str">
        <v>30-Jun-2021</v>
      </c>
      <c r="FI375" t="str">
        <v>SBI Life Insuran</v>
      </c>
      <c r="FJ375">
        <v>1008.15</v>
      </c>
      <c r="FK375">
        <v>777901</v>
      </c>
      <c r="FL375" t="str">
        <v>30-Jun-2021</v>
      </c>
      <c r="FM375" t="str">
        <v>Shriram Finance</v>
      </c>
      <c r="FN375">
        <v>1342.65</v>
      </c>
      <c r="FO375">
        <v>1393713</v>
      </c>
      <c r="FP375" t="str">
        <v>30-Jun-2021</v>
      </c>
      <c r="FQ375" t="str">
        <v>St Bk of India</v>
      </c>
      <c r="FR375">
        <v>419.2</v>
      </c>
      <c r="FS375">
        <v>18337773</v>
      </c>
      <c r="FT375" t="str">
        <v>30-Jun-2021</v>
      </c>
      <c r="FU375" t="str">
        <v>Sun Pharma.Inds.</v>
      </c>
      <c r="FV375">
        <v>675.45</v>
      </c>
      <c r="FW375">
        <v>3768943</v>
      </c>
      <c r="FX375" t="str">
        <v>30-Jun-2021</v>
      </c>
      <c r="FY375" t="str">
        <v>Tata Consumer</v>
      </c>
      <c r="FZ375">
        <v>754.40000000778605</v>
      </c>
      <c r="GA375">
        <v>1733070</v>
      </c>
      <c r="GB375" t="str">
        <v>30-Jun-2021</v>
      </c>
      <c r="GC375" t="str">
        <v>Tata Motors</v>
      </c>
      <c r="GD375">
        <v>339.6</v>
      </c>
      <c r="GE375">
        <v>18277841</v>
      </c>
      <c r="GF375" t="str">
        <v>30-Jun-2021</v>
      </c>
      <c r="GG375" t="str">
        <v>Tata Steel</v>
      </c>
      <c r="GH375">
        <v>1166.5999999999999</v>
      </c>
      <c r="GI375">
        <v>8043267</v>
      </c>
      <c r="GJ375" t="str">
        <v>30-Jun-2021</v>
      </c>
      <c r="GK375" t="str">
        <v>TCS</v>
      </c>
      <c r="GL375">
        <v>3345.75</v>
      </c>
      <c r="GM375">
        <v>1693146</v>
      </c>
      <c r="GN375" t="str">
        <v>30-Jun-2021</v>
      </c>
      <c r="GO375" t="str">
        <v>Tech Mahindra</v>
      </c>
      <c r="GP375">
        <v>1095.45</v>
      </c>
      <c r="GQ375">
        <v>1917370</v>
      </c>
      <c r="GR375" t="str">
        <v>30-Jun-2021</v>
      </c>
      <c r="GS375" t="str">
        <v>Titan Company</v>
      </c>
      <c r="GT375">
        <v>1732.5</v>
      </c>
      <c r="GU375">
        <v>803926</v>
      </c>
      <c r="GV375" t="str">
        <v>30-Jun-2021</v>
      </c>
      <c r="GW375" t="str">
        <v>UltraTech Cem.</v>
      </c>
      <c r="GX375">
        <v>6776</v>
      </c>
      <c r="GY375">
        <v>283145</v>
      </c>
      <c r="GZ375" t="str">
        <v>30-Jun-2021</v>
      </c>
      <c r="HA375" t="str">
        <v>Wipro</v>
      </c>
      <c r="HB375">
        <v>545.64999998929295</v>
      </c>
      <c r="HC375">
        <v>4293322</v>
      </c>
    </row>
    <row r="376" spans="1:211" x14ac:dyDescent="0.25">
      <c r="A376" s="4">
        <v>44378</v>
      </c>
      <c r="B376" t="s">
        <v>6</v>
      </c>
      <c r="C376">
        <v>1490.25</v>
      </c>
      <c r="D376">
        <v>3759914</v>
      </c>
      <c r="L376" t="str">
        <v>01-Jul-2021</v>
      </c>
      <c r="M376" t="str">
        <v>Adani Enterp.</v>
      </c>
      <c r="N376">
        <v>1490.25</v>
      </c>
      <c r="O376">
        <v>3759914</v>
      </c>
      <c r="P376" t="str">
        <v>01-Jul-2021</v>
      </c>
      <c r="Q376" t="str">
        <v>Adani Ports</v>
      </c>
      <c r="R376">
        <v>703.1</v>
      </c>
      <c r="S376">
        <v>8035542</v>
      </c>
      <c r="T376" t="str">
        <v>01-Jul-2021</v>
      </c>
      <c r="U376" t="str">
        <v>Apollo Hospitals</v>
      </c>
      <c r="V376">
        <v>3678.45</v>
      </c>
      <c r="W376">
        <v>876022</v>
      </c>
      <c r="X376" t="str">
        <v>01-Jul-2021</v>
      </c>
      <c r="Y376" t="str">
        <v>Asian Paints</v>
      </c>
      <c r="Z376">
        <v>3021.6</v>
      </c>
      <c r="AA376">
        <v>848235</v>
      </c>
      <c r="AB376" t="str">
        <v>01-Jul-2021</v>
      </c>
      <c r="AC376" t="str">
        <v>Axis Bank</v>
      </c>
      <c r="AD376">
        <v>746.45</v>
      </c>
      <c r="AE376">
        <v>5695690</v>
      </c>
      <c r="AF376" t="str">
        <v>01-Jul-2021</v>
      </c>
      <c r="AG376" t="str">
        <v>B P C L</v>
      </c>
      <c r="AH376">
        <v>462.76</v>
      </c>
      <c r="AI376">
        <v>2878513</v>
      </c>
      <c r="AJ376" t="str">
        <v>01-Jul-2021</v>
      </c>
      <c r="AK376" t="str">
        <v>Bajaj Auto</v>
      </c>
      <c r="AL376">
        <v>4204.55</v>
      </c>
      <c r="AM376">
        <v>755502</v>
      </c>
      <c r="AN376" t="str">
        <v>01-Jul-2021</v>
      </c>
      <c r="AO376" t="str">
        <v>Bajaj Finance</v>
      </c>
      <c r="AP376">
        <v>5967.15</v>
      </c>
      <c r="AQ376">
        <v>1120601</v>
      </c>
      <c r="AR376" t="str">
        <v>01-Jul-2021</v>
      </c>
      <c r="AS376" t="str">
        <v>Bajaj Finserv</v>
      </c>
      <c r="AT376">
        <v>11816.452734</v>
      </c>
      <c r="AU376">
        <v>321521</v>
      </c>
      <c r="AV376" t="str">
        <v>01-Jul-2021</v>
      </c>
      <c r="AW376" t="str">
        <v>Bharti Airtel</v>
      </c>
      <c r="AX376">
        <v>522.64999999795998</v>
      </c>
      <c r="AY376">
        <v>6454014</v>
      </c>
      <c r="AZ376" t="str">
        <v>01-Jul-2021</v>
      </c>
      <c r="BA376" t="str">
        <v>Britannia Inds.</v>
      </c>
      <c r="BB376">
        <v>3595.8</v>
      </c>
      <c r="BC376">
        <v>612678</v>
      </c>
      <c r="BD376" t="str">
        <v>01-Jul-2021</v>
      </c>
      <c r="BE376" t="str">
        <v>Cipla</v>
      </c>
      <c r="BF376">
        <v>978.1</v>
      </c>
      <c r="BG376">
        <v>2291137</v>
      </c>
      <c r="BH376" t="str">
        <v>01-Jul-2021</v>
      </c>
      <c r="BI376" t="str">
        <v>Coal India</v>
      </c>
      <c r="BJ376">
        <v>145.65</v>
      </c>
      <c r="BK376">
        <v>5668038</v>
      </c>
      <c r="BL376" t="str">
        <v>01-Jul-2021</v>
      </c>
      <c r="BM376" t="str">
        <v>Divi's Lab.</v>
      </c>
      <c r="BN376">
        <v>4435.7</v>
      </c>
      <c r="BO376">
        <v>321217</v>
      </c>
      <c r="BP376" t="str">
        <v>01-Jul-2021</v>
      </c>
      <c r="BQ376" t="str">
        <v>Dr Reddy's Labs</v>
      </c>
      <c r="BR376">
        <v>5558.5</v>
      </c>
      <c r="BS376">
        <v>831550</v>
      </c>
      <c r="BT376" t="str">
        <v>01-Jul-2021</v>
      </c>
      <c r="BU376" t="str">
        <v>Eicher Motors</v>
      </c>
      <c r="BV376">
        <v>2675.3</v>
      </c>
      <c r="BW376">
        <v>463026</v>
      </c>
      <c r="BX376" t="str">
        <v>01-Jul-2021</v>
      </c>
      <c r="BY376" t="str">
        <v>Grasim Inds</v>
      </c>
      <c r="BZ376">
        <v>1500.30000000569</v>
      </c>
      <c r="CA376">
        <v>635048</v>
      </c>
      <c r="CB376" t="str">
        <v>01-Jul-2021</v>
      </c>
      <c r="CC376" t="str">
        <v>HCL Technologies</v>
      </c>
      <c r="CD376">
        <v>985.5</v>
      </c>
      <c r="CE376">
        <v>2861509</v>
      </c>
      <c r="CF376" t="str">
        <v>01-Jul-2021</v>
      </c>
      <c r="CG376" t="str">
        <v>HDFC Bank</v>
      </c>
      <c r="CH376">
        <v>1486.75</v>
      </c>
      <c r="CI376">
        <v>8455721</v>
      </c>
      <c r="CJ376" t="str">
        <v>01-Jul-2021</v>
      </c>
      <c r="CK376" t="str">
        <v>HDFC Life Insur.</v>
      </c>
      <c r="CL376">
        <v>685.75</v>
      </c>
      <c r="CM376">
        <v>2556547</v>
      </c>
      <c r="CN376" t="str">
        <v>01-Jul-2021</v>
      </c>
      <c r="CO376" t="str">
        <v>Hero Motocorp</v>
      </c>
      <c r="CP376">
        <v>2922.5</v>
      </c>
      <c r="CQ376">
        <v>634751</v>
      </c>
      <c r="CR376" t="str">
        <v>01-Jul-2021</v>
      </c>
      <c r="CS376" t="str">
        <v>Hind. Unilever</v>
      </c>
      <c r="CT376">
        <v>2478</v>
      </c>
      <c r="CU376">
        <v>735043</v>
      </c>
      <c r="CV376" t="str">
        <v>01-Jul-2021</v>
      </c>
      <c r="CW376" t="str">
        <v>Hindalco Inds.</v>
      </c>
      <c r="CX376">
        <v>379.4</v>
      </c>
      <c r="CY376">
        <v>8232292</v>
      </c>
      <c r="CZ376" t="str">
        <v>01-Jul-2021</v>
      </c>
      <c r="DA376" t="str">
        <v>ICICI Bank</v>
      </c>
      <c r="DB376">
        <v>630.85</v>
      </c>
      <c r="DC376">
        <v>10517081</v>
      </c>
      <c r="DD376" t="str">
        <v>01-Jul-2021</v>
      </c>
      <c r="DE376" t="str">
        <v>IndusInd Bank</v>
      </c>
      <c r="DF376">
        <v>1007.7</v>
      </c>
      <c r="DG376">
        <v>3070067</v>
      </c>
      <c r="DH376" t="str">
        <v>01-Jul-2021</v>
      </c>
      <c r="DI376" t="str">
        <v>Infosys</v>
      </c>
      <c r="DJ376">
        <v>1560.4</v>
      </c>
      <c r="DK376">
        <v>4814317</v>
      </c>
      <c r="DL376" t="str">
        <v>01-Jul-2021</v>
      </c>
      <c r="DM376" t="str">
        <v>ITC</v>
      </c>
      <c r="DN376">
        <v>202.999999990536</v>
      </c>
      <c r="DO376">
        <v>10191296</v>
      </c>
      <c r="DP376" t="str">
        <v>01-Jul-2021</v>
      </c>
      <c r="DQ376" t="str">
        <v>JSW Steel</v>
      </c>
      <c r="DR376">
        <v>680.55</v>
      </c>
      <c r="DS376">
        <v>4133198</v>
      </c>
      <c r="DT376" t="str">
        <v>01-Jul-2021</v>
      </c>
      <c r="DU376" t="str">
        <v>Kotak Mah. Bank</v>
      </c>
      <c r="DV376">
        <v>1716.1</v>
      </c>
      <c r="DW376">
        <v>2988386</v>
      </c>
      <c r="DX376" t="str">
        <v>01-Jul-2021</v>
      </c>
      <c r="DY376" t="str">
        <v>Larsen &amp; Toubro</v>
      </c>
      <c r="DZ376">
        <v>1492.3</v>
      </c>
      <c r="EA376">
        <v>2060651</v>
      </c>
      <c r="EB376" t="str">
        <v>01-Jul-2021</v>
      </c>
      <c r="EC376" t="str">
        <v>LTIMindtree</v>
      </c>
      <c r="ED376">
        <v>4016.8</v>
      </c>
      <c r="EE376">
        <v>303755</v>
      </c>
      <c r="EF376" t="str">
        <v>01-Jul-2021</v>
      </c>
      <c r="EG376" t="str">
        <v>M &amp; M</v>
      </c>
      <c r="EH376">
        <v>779.45</v>
      </c>
      <c r="EI376">
        <v>5697553</v>
      </c>
      <c r="EJ376" t="str">
        <v>01-Jul-2021</v>
      </c>
      <c r="EK376" t="str">
        <v>Maruti Suzuki</v>
      </c>
      <c r="EL376">
        <v>7584.4</v>
      </c>
      <c r="EM376">
        <v>584331</v>
      </c>
      <c r="EN376" t="str">
        <v>01-Jul-2021</v>
      </c>
      <c r="EO376" t="str">
        <v>Nestle India</v>
      </c>
      <c r="EP376">
        <v>17646.2</v>
      </c>
      <c r="EQ376">
        <v>26700</v>
      </c>
      <c r="ER376" t="str">
        <v>01-Jul-2021</v>
      </c>
      <c r="ES376" t="str">
        <v>NTPC</v>
      </c>
      <c r="ET376">
        <v>117.35</v>
      </c>
      <c r="EU376">
        <v>12479506</v>
      </c>
      <c r="EV376" t="str">
        <v>01-Jul-2021</v>
      </c>
      <c r="EW376" t="str">
        <v>O N G C</v>
      </c>
      <c r="EX376">
        <v>118.85</v>
      </c>
      <c r="EY376">
        <v>16012542</v>
      </c>
      <c r="EZ376" t="str">
        <v>01-Jul-2021</v>
      </c>
      <c r="FA376" t="str">
        <v>Power Grid Corpn</v>
      </c>
      <c r="FB376">
        <v>230.800000002926</v>
      </c>
      <c r="FC376">
        <v>8957710</v>
      </c>
      <c r="FD376" t="str">
        <v>01-Jul-2021</v>
      </c>
      <c r="FE376" t="str">
        <v>Reliance Industr</v>
      </c>
      <c r="FF376">
        <v>2097.9419136000001</v>
      </c>
      <c r="FG376">
        <v>5784627</v>
      </c>
      <c r="FH376" t="str">
        <v>01-Jul-2021</v>
      </c>
      <c r="FI376" t="str">
        <v>SBI Life Insuran</v>
      </c>
      <c r="FJ376">
        <v>1006.9</v>
      </c>
      <c r="FK376">
        <v>834379</v>
      </c>
      <c r="FL376" t="str">
        <v>01-Jul-2021</v>
      </c>
      <c r="FM376" t="str">
        <v>Shriram Finance</v>
      </c>
      <c r="FN376">
        <v>1355.6</v>
      </c>
      <c r="FO376">
        <v>1088815</v>
      </c>
      <c r="FP376" t="str">
        <v>01-Jul-2021</v>
      </c>
      <c r="FQ376" t="str">
        <v>St Bk of India</v>
      </c>
      <c r="FR376">
        <v>420.4</v>
      </c>
      <c r="FS376">
        <v>16161469</v>
      </c>
      <c r="FT376" t="str">
        <v>01-Jul-2021</v>
      </c>
      <c r="FU376" t="str">
        <v>Sun Pharma.Inds.</v>
      </c>
      <c r="FV376">
        <v>684.15</v>
      </c>
      <c r="FW376">
        <v>4102748</v>
      </c>
      <c r="FX376" t="str">
        <v>01-Jul-2021</v>
      </c>
      <c r="FY376" t="str">
        <v>Tata Consumer</v>
      </c>
      <c r="FZ376">
        <v>756.04999996933202</v>
      </c>
      <c r="GA376">
        <v>1914434</v>
      </c>
      <c r="GB376" t="str">
        <v>01-Jul-2021</v>
      </c>
      <c r="GC376" t="str">
        <v>Tata Motors</v>
      </c>
      <c r="GD376">
        <v>344.25</v>
      </c>
      <c r="GE376">
        <v>27944816</v>
      </c>
      <c r="GF376" t="str">
        <v>01-Jul-2021</v>
      </c>
      <c r="GG376" t="str">
        <v>Tata Steel</v>
      </c>
      <c r="GH376">
        <v>1163.5999999999999</v>
      </c>
      <c r="GI376">
        <v>5614928</v>
      </c>
      <c r="GJ376" t="str">
        <v>01-Jul-2021</v>
      </c>
      <c r="GK376" t="str">
        <v>TCS</v>
      </c>
      <c r="GL376">
        <v>3341.5</v>
      </c>
      <c r="GM376">
        <v>990310</v>
      </c>
      <c r="GN376" t="str">
        <v>01-Jul-2021</v>
      </c>
      <c r="GO376" t="str">
        <v>Tech Mahindra</v>
      </c>
      <c r="GP376">
        <v>1085.1500000000001</v>
      </c>
      <c r="GQ376">
        <v>1459518</v>
      </c>
      <c r="GR376" t="str">
        <v>01-Jul-2021</v>
      </c>
      <c r="GS376" t="str">
        <v>Titan Company</v>
      </c>
      <c r="GT376">
        <v>1740.3</v>
      </c>
      <c r="GU376">
        <v>567971</v>
      </c>
      <c r="GV376" t="str">
        <v>01-Jul-2021</v>
      </c>
      <c r="GW376" t="str">
        <v>UltraTech Cem.</v>
      </c>
      <c r="GX376">
        <v>6707.25</v>
      </c>
      <c r="GY376">
        <v>274106</v>
      </c>
      <c r="GZ376" t="str">
        <v>01-Jul-2021</v>
      </c>
      <c r="HA376" t="str">
        <v>Wipro</v>
      </c>
      <c r="HB376">
        <v>539.34999999592003</v>
      </c>
      <c r="HC376">
        <v>4329374</v>
      </c>
    </row>
    <row r="377" spans="1:211" x14ac:dyDescent="0.25">
      <c r="A377" s="4">
        <v>44379</v>
      </c>
      <c r="B377" t="s">
        <v>6</v>
      </c>
      <c r="C377">
        <v>1422.05</v>
      </c>
      <c r="D377">
        <v>6653653</v>
      </c>
      <c r="L377" t="str">
        <v>02-Jul-2021</v>
      </c>
      <c r="M377" t="str">
        <v>Adani Enterp.</v>
      </c>
      <c r="N377">
        <v>1422.05</v>
      </c>
      <c r="O377">
        <v>6653653</v>
      </c>
      <c r="P377" t="str">
        <v>02-Jul-2021</v>
      </c>
      <c r="Q377" t="str">
        <v>Adani Ports</v>
      </c>
      <c r="R377">
        <v>710.4</v>
      </c>
      <c r="S377">
        <v>17676086</v>
      </c>
      <c r="T377" t="str">
        <v>02-Jul-2021</v>
      </c>
      <c r="U377" t="str">
        <v>Apollo Hospitals</v>
      </c>
      <c r="V377">
        <v>3733.2</v>
      </c>
      <c r="W377">
        <v>573795</v>
      </c>
      <c r="X377" t="str">
        <v>02-Jul-2021</v>
      </c>
      <c r="Y377" t="str">
        <v>Asian Paints</v>
      </c>
      <c r="Z377">
        <v>3005</v>
      </c>
      <c r="AA377">
        <v>805542</v>
      </c>
      <c r="AB377" t="str">
        <v>02-Jul-2021</v>
      </c>
      <c r="AC377" t="str">
        <v>Axis Bank</v>
      </c>
      <c r="AD377">
        <v>750.65</v>
      </c>
      <c r="AE377">
        <v>3557647</v>
      </c>
      <c r="AF377" t="str">
        <v>02-Jul-2021</v>
      </c>
      <c r="AG377" t="str">
        <v>B P C L</v>
      </c>
      <c r="AH377">
        <v>462.76</v>
      </c>
      <c r="AI377">
        <v>2384746</v>
      </c>
      <c r="AJ377" t="str">
        <v>02-Jul-2021</v>
      </c>
      <c r="AK377" t="str">
        <v>Bajaj Auto</v>
      </c>
      <c r="AL377">
        <v>4175.3500000000004</v>
      </c>
      <c r="AM377">
        <v>375525</v>
      </c>
      <c r="AN377" t="str">
        <v>02-Jul-2021</v>
      </c>
      <c r="AO377" t="str">
        <v>Bajaj Finance</v>
      </c>
      <c r="AP377">
        <v>5997.75</v>
      </c>
      <c r="AQ377">
        <v>811298</v>
      </c>
      <c r="AR377" t="str">
        <v>02-Jul-2021</v>
      </c>
      <c r="AS377" t="str">
        <v>Bajaj Finserv</v>
      </c>
      <c r="AT377">
        <v>11750.452998000001</v>
      </c>
      <c r="AU377">
        <v>355437</v>
      </c>
      <c r="AV377" t="str">
        <v>02-Jul-2021</v>
      </c>
      <c r="AW377" t="str">
        <v>Bharti Airtel</v>
      </c>
      <c r="AX377">
        <v>524.99999999127203</v>
      </c>
      <c r="AY377">
        <v>13063791</v>
      </c>
      <c r="AZ377" t="str">
        <v>02-Jul-2021</v>
      </c>
      <c r="BA377" t="str">
        <v>Britannia Inds.</v>
      </c>
      <c r="BB377">
        <v>3545.3</v>
      </c>
      <c r="BC377">
        <v>292855</v>
      </c>
      <c r="BD377" t="str">
        <v>02-Jul-2021</v>
      </c>
      <c r="BE377" t="str">
        <v>Cipla</v>
      </c>
      <c r="BF377">
        <v>979.2</v>
      </c>
      <c r="BG377">
        <v>1421148</v>
      </c>
      <c r="BH377" t="str">
        <v>02-Jul-2021</v>
      </c>
      <c r="BI377" t="str">
        <v>Coal India</v>
      </c>
      <c r="BJ377">
        <v>147.65</v>
      </c>
      <c r="BK377">
        <v>20805994</v>
      </c>
      <c r="BL377" t="str">
        <v>02-Jul-2021</v>
      </c>
      <c r="BM377" t="str">
        <v>Divi's Lab.</v>
      </c>
      <c r="BN377">
        <v>4519.6499999999996</v>
      </c>
      <c r="BO377">
        <v>660211</v>
      </c>
      <c r="BP377" t="str">
        <v>02-Jul-2021</v>
      </c>
      <c r="BQ377" t="str">
        <v>Dr Reddy's Labs</v>
      </c>
      <c r="BR377">
        <v>5575.7</v>
      </c>
      <c r="BS377">
        <v>571738</v>
      </c>
      <c r="BT377" t="str">
        <v>02-Jul-2021</v>
      </c>
      <c r="BU377" t="str">
        <v>Eicher Motors</v>
      </c>
      <c r="BV377">
        <v>2661</v>
      </c>
      <c r="BW377">
        <v>621222</v>
      </c>
      <c r="BX377" t="str">
        <v>02-Jul-2021</v>
      </c>
      <c r="BY377" t="str">
        <v>Grasim Inds</v>
      </c>
      <c r="BZ377">
        <v>1489.7499999389299</v>
      </c>
      <c r="CA377">
        <v>742338</v>
      </c>
      <c r="CB377" t="str">
        <v>02-Jul-2021</v>
      </c>
      <c r="CC377" t="str">
        <v>HCL Technologies</v>
      </c>
      <c r="CD377">
        <v>984.65</v>
      </c>
      <c r="CE377">
        <v>1646631</v>
      </c>
      <c r="CF377" t="str">
        <v>02-Jul-2021</v>
      </c>
      <c r="CG377" t="str">
        <v>HDFC Bank</v>
      </c>
      <c r="CH377">
        <v>1480.4</v>
      </c>
      <c r="CI377">
        <v>7413518</v>
      </c>
      <c r="CJ377" t="str">
        <v>02-Jul-2021</v>
      </c>
      <c r="CK377" t="str">
        <v>HDFC Life Insur.</v>
      </c>
      <c r="CL377">
        <v>687.5</v>
      </c>
      <c r="CM377">
        <v>7942326</v>
      </c>
      <c r="CN377" t="str">
        <v>02-Jul-2021</v>
      </c>
      <c r="CO377" t="str">
        <v>Hero Motocorp</v>
      </c>
      <c r="CP377">
        <v>2919.85</v>
      </c>
      <c r="CQ377">
        <v>928741</v>
      </c>
      <c r="CR377" t="str">
        <v>02-Jul-2021</v>
      </c>
      <c r="CS377" t="str">
        <v>Hind. Unilever</v>
      </c>
      <c r="CT377">
        <v>2487.3000000000002</v>
      </c>
      <c r="CU377">
        <v>860231</v>
      </c>
      <c r="CV377" t="str">
        <v>02-Jul-2021</v>
      </c>
      <c r="CW377" t="str">
        <v>Hindalco Inds.</v>
      </c>
      <c r="CX377">
        <v>376.05</v>
      </c>
      <c r="CY377">
        <v>5070326</v>
      </c>
      <c r="CZ377" t="str">
        <v>02-Jul-2021</v>
      </c>
      <c r="DA377" t="str">
        <v>ICICI Bank</v>
      </c>
      <c r="DB377">
        <v>640.25</v>
      </c>
      <c r="DC377">
        <v>10999396</v>
      </c>
      <c r="DD377" t="str">
        <v>02-Jul-2021</v>
      </c>
      <c r="DE377" t="str">
        <v>IndusInd Bank</v>
      </c>
      <c r="DF377">
        <v>1009.65</v>
      </c>
      <c r="DG377">
        <v>1501210</v>
      </c>
      <c r="DH377" t="str">
        <v>02-Jul-2021</v>
      </c>
      <c r="DI377" t="str">
        <v>Infosys</v>
      </c>
      <c r="DJ377">
        <v>1567.8</v>
      </c>
      <c r="DK377">
        <v>5166064</v>
      </c>
      <c r="DL377" t="str">
        <v>02-Jul-2021</v>
      </c>
      <c r="DM377" t="str">
        <v>ITC</v>
      </c>
      <c r="DN377">
        <v>202.40000000337599</v>
      </c>
      <c r="DO377">
        <v>12698779</v>
      </c>
      <c r="DP377" t="str">
        <v>02-Jul-2021</v>
      </c>
      <c r="DQ377" t="str">
        <v>JSW Steel</v>
      </c>
      <c r="DR377">
        <v>671.3</v>
      </c>
      <c r="DS377">
        <v>5499982</v>
      </c>
      <c r="DT377" t="str">
        <v>02-Jul-2021</v>
      </c>
      <c r="DU377" t="str">
        <v>Kotak Mah. Bank</v>
      </c>
      <c r="DV377">
        <v>1715.15</v>
      </c>
      <c r="DW377">
        <v>2242551</v>
      </c>
      <c r="DX377" t="str">
        <v>02-Jul-2021</v>
      </c>
      <c r="DY377" t="str">
        <v>Larsen &amp; Toubro</v>
      </c>
      <c r="DZ377">
        <v>1485.65</v>
      </c>
      <c r="EA377">
        <v>1814564</v>
      </c>
      <c r="EB377" t="str">
        <v>02-Jul-2021</v>
      </c>
      <c r="EC377" t="str">
        <v>LTIMindtree</v>
      </c>
      <c r="ED377">
        <v>4042.85</v>
      </c>
      <c r="EE377">
        <v>267215</v>
      </c>
      <c r="EF377" t="str">
        <v>02-Jul-2021</v>
      </c>
      <c r="EG377" t="str">
        <v>M &amp; M</v>
      </c>
      <c r="EH377">
        <v>782.6</v>
      </c>
      <c r="EI377">
        <v>1963778</v>
      </c>
      <c r="EJ377" t="str">
        <v>02-Jul-2021</v>
      </c>
      <c r="EK377" t="str">
        <v>Maruti Suzuki</v>
      </c>
      <c r="EL377">
        <v>7573.85</v>
      </c>
      <c r="EM377">
        <v>434905</v>
      </c>
      <c r="EN377" t="str">
        <v>02-Jul-2021</v>
      </c>
      <c r="EO377" t="str">
        <v>Nestle India</v>
      </c>
      <c r="EP377">
        <v>17602</v>
      </c>
      <c r="EQ377">
        <v>30723</v>
      </c>
      <c r="ER377" t="str">
        <v>02-Jul-2021</v>
      </c>
      <c r="ES377" t="str">
        <v>NTPC</v>
      </c>
      <c r="ET377">
        <v>117.5</v>
      </c>
      <c r="EU377">
        <v>17215972</v>
      </c>
      <c r="EV377" t="str">
        <v>02-Jul-2021</v>
      </c>
      <c r="EW377" t="str">
        <v>O N G C</v>
      </c>
      <c r="EX377">
        <v>118.45</v>
      </c>
      <c r="EY377">
        <v>20014124</v>
      </c>
      <c r="EZ377" t="str">
        <v>02-Jul-2021</v>
      </c>
      <c r="FA377" t="str">
        <v>Power Grid Corpn</v>
      </c>
      <c r="FB377">
        <v>227.95000000485601</v>
      </c>
      <c r="FC377">
        <v>5371872</v>
      </c>
      <c r="FD377" t="str">
        <v>02-Jul-2021</v>
      </c>
      <c r="FE377" t="str">
        <v>Reliance Industr</v>
      </c>
      <c r="FF377">
        <v>2129.0479912000001</v>
      </c>
      <c r="FG377">
        <v>6500973</v>
      </c>
      <c r="FH377" t="str">
        <v>02-Jul-2021</v>
      </c>
      <c r="FI377" t="str">
        <v>SBI Life Insuran</v>
      </c>
      <c r="FJ377">
        <v>1007.2</v>
      </c>
      <c r="FK377">
        <v>581097</v>
      </c>
      <c r="FL377" t="str">
        <v>02-Jul-2021</v>
      </c>
      <c r="FM377" t="str">
        <v>Shriram Finance</v>
      </c>
      <c r="FN377">
        <v>1362.2</v>
      </c>
      <c r="FO377">
        <v>845710</v>
      </c>
      <c r="FP377" t="str">
        <v>02-Jul-2021</v>
      </c>
      <c r="FQ377" t="str">
        <v>St Bk of India</v>
      </c>
      <c r="FR377">
        <v>424.4</v>
      </c>
      <c r="FS377">
        <v>16423811</v>
      </c>
      <c r="FT377" t="str">
        <v>02-Jul-2021</v>
      </c>
      <c r="FU377" t="str">
        <v>Sun Pharma.Inds.</v>
      </c>
      <c r="FV377">
        <v>681.25</v>
      </c>
      <c r="FW377">
        <v>5071894</v>
      </c>
      <c r="FX377" t="str">
        <v>02-Jul-2021</v>
      </c>
      <c r="FY377" t="str">
        <v>Tata Consumer</v>
      </c>
      <c r="FZ377">
        <v>763.60000003011203</v>
      </c>
      <c r="GA377">
        <v>1916135</v>
      </c>
      <c r="GB377" t="str">
        <v>02-Jul-2021</v>
      </c>
      <c r="GC377" t="str">
        <v>Tata Motors</v>
      </c>
      <c r="GD377">
        <v>344.9</v>
      </c>
      <c r="GE377">
        <v>18304387</v>
      </c>
      <c r="GF377" t="str">
        <v>02-Jul-2021</v>
      </c>
      <c r="GG377" t="str">
        <v>Tata Steel</v>
      </c>
      <c r="GH377">
        <v>1136</v>
      </c>
      <c r="GI377">
        <v>7573407</v>
      </c>
      <c r="GJ377" t="str">
        <v>02-Jul-2021</v>
      </c>
      <c r="GK377" t="str">
        <v>TCS</v>
      </c>
      <c r="GL377">
        <v>3325.45</v>
      </c>
      <c r="GM377">
        <v>1682274</v>
      </c>
      <c r="GN377" t="str">
        <v>02-Jul-2021</v>
      </c>
      <c r="GO377" t="str">
        <v>Tech Mahindra</v>
      </c>
      <c r="GP377">
        <v>1089.4000000000001</v>
      </c>
      <c r="GQ377">
        <v>1669409</v>
      </c>
      <c r="GR377" t="str">
        <v>02-Jul-2021</v>
      </c>
      <c r="GS377" t="str">
        <v>Titan Company</v>
      </c>
      <c r="GT377">
        <v>1754.75</v>
      </c>
      <c r="GU377">
        <v>1259675</v>
      </c>
      <c r="GV377" t="str">
        <v>02-Jul-2021</v>
      </c>
      <c r="GW377" t="str">
        <v>UltraTech Cem.</v>
      </c>
      <c r="GX377">
        <v>6719.9</v>
      </c>
      <c r="GY377">
        <v>256489</v>
      </c>
      <c r="GZ377" t="str">
        <v>02-Jul-2021</v>
      </c>
      <c r="HA377" t="str">
        <v>Wipro</v>
      </c>
      <c r="HB377">
        <v>538.6</v>
      </c>
      <c r="HC377">
        <v>4157307</v>
      </c>
    </row>
    <row r="378" spans="1:211" x14ac:dyDescent="0.25">
      <c r="A378" s="4">
        <v>44382</v>
      </c>
      <c r="B378" t="s">
        <v>6</v>
      </c>
      <c r="C378">
        <v>1394.35</v>
      </c>
      <c r="D378">
        <v>12239845</v>
      </c>
      <c r="L378" t="str">
        <v>05-Jul-2021</v>
      </c>
      <c r="M378" t="str">
        <v>Adani Enterp.</v>
      </c>
      <c r="N378">
        <v>1394.35</v>
      </c>
      <c r="O378">
        <v>12239845</v>
      </c>
      <c r="P378" t="str">
        <v>05-Jul-2021</v>
      </c>
      <c r="Q378" t="str">
        <v>Adani Ports</v>
      </c>
      <c r="R378">
        <v>710.05</v>
      </c>
      <c r="S378">
        <v>11105134</v>
      </c>
      <c r="T378" t="str">
        <v>05-Jul-2021</v>
      </c>
      <c r="U378" t="str">
        <v>Apollo Hospitals</v>
      </c>
      <c r="V378">
        <v>3718.1</v>
      </c>
      <c r="W378">
        <v>444545</v>
      </c>
      <c r="X378" t="str">
        <v>05-Jul-2021</v>
      </c>
      <c r="Y378" t="str">
        <v>Asian Paints</v>
      </c>
      <c r="Z378">
        <v>3014.8</v>
      </c>
      <c r="AA378">
        <v>863343</v>
      </c>
      <c r="AB378" t="str">
        <v>05-Jul-2021</v>
      </c>
      <c r="AC378" t="str">
        <v>Axis Bank</v>
      </c>
      <c r="AD378">
        <v>760.35</v>
      </c>
      <c r="AE378">
        <v>4680089</v>
      </c>
      <c r="AF378" t="str">
        <v>05-Jul-2021</v>
      </c>
      <c r="AG378" t="str">
        <v>B P C L</v>
      </c>
      <c r="AH378">
        <v>459.7</v>
      </c>
      <c r="AI378">
        <v>5595087</v>
      </c>
      <c r="AJ378" t="str">
        <v>05-Jul-2021</v>
      </c>
      <c r="AK378" t="str">
        <v>Bajaj Auto</v>
      </c>
      <c r="AL378">
        <v>4201.5</v>
      </c>
      <c r="AM378">
        <v>375703</v>
      </c>
      <c r="AN378" t="str">
        <v>05-Jul-2021</v>
      </c>
      <c r="AO378" t="str">
        <v>Bajaj Finance</v>
      </c>
      <c r="AP378">
        <v>6072.7</v>
      </c>
      <c r="AQ378">
        <v>863179</v>
      </c>
      <c r="AR378" t="str">
        <v>05-Jul-2021</v>
      </c>
      <c r="AS378" t="str">
        <v>Bajaj Finserv</v>
      </c>
      <c r="AT378">
        <v>11923.1</v>
      </c>
      <c r="AU378">
        <v>155869</v>
      </c>
      <c r="AV378" t="str">
        <v>05-Jul-2021</v>
      </c>
      <c r="AW378" t="str">
        <v>Bharti Airtel</v>
      </c>
      <c r="AX378">
        <v>523.949999996472</v>
      </c>
      <c r="AY378">
        <v>6256128</v>
      </c>
      <c r="AZ378" t="str">
        <v>05-Jul-2021</v>
      </c>
      <c r="BA378" t="str">
        <v>Britannia Inds.</v>
      </c>
      <c r="BB378">
        <v>3523.55</v>
      </c>
      <c r="BC378">
        <v>519061</v>
      </c>
      <c r="BD378" t="str">
        <v>05-Jul-2021</v>
      </c>
      <c r="BE378" t="str">
        <v>Cipla</v>
      </c>
      <c r="BF378">
        <v>974.7</v>
      </c>
      <c r="BG378">
        <v>1286458</v>
      </c>
      <c r="BH378" t="str">
        <v>05-Jul-2021</v>
      </c>
      <c r="BI378" t="str">
        <v>Coal India</v>
      </c>
      <c r="BJ378">
        <v>149.9</v>
      </c>
      <c r="BK378">
        <v>10401054</v>
      </c>
      <c r="BL378" t="str">
        <v>05-Jul-2021</v>
      </c>
      <c r="BM378" t="str">
        <v>Divi's Lab.</v>
      </c>
      <c r="BN378">
        <v>4559.95</v>
      </c>
      <c r="BO378">
        <v>419343</v>
      </c>
      <c r="BP378" t="str">
        <v>05-Jul-2021</v>
      </c>
      <c r="BQ378" t="str">
        <v>Dr Reddy's Labs</v>
      </c>
      <c r="BR378">
        <v>5537.9</v>
      </c>
      <c r="BS378">
        <v>297341</v>
      </c>
      <c r="BT378" t="str">
        <v>05-Jul-2021</v>
      </c>
      <c r="BU378" t="str">
        <v>Eicher Motors</v>
      </c>
      <c r="BV378">
        <v>2701.05</v>
      </c>
      <c r="BW378">
        <v>489159</v>
      </c>
      <c r="BX378" t="str">
        <v>05-Jul-2021</v>
      </c>
      <c r="BY378" t="str">
        <v>Grasim Inds</v>
      </c>
      <c r="BZ378">
        <v>1489.69999996098</v>
      </c>
      <c r="CA378">
        <v>784526</v>
      </c>
      <c r="CB378" t="str">
        <v>05-Jul-2021</v>
      </c>
      <c r="CC378" t="str">
        <v>HCL Technologies</v>
      </c>
      <c r="CD378">
        <v>979.75</v>
      </c>
      <c r="CE378">
        <v>2598033</v>
      </c>
      <c r="CF378" t="str">
        <v>05-Jul-2021</v>
      </c>
      <c r="CG378" t="str">
        <v>HDFC Bank</v>
      </c>
      <c r="CH378">
        <v>1495.45</v>
      </c>
      <c r="CI378">
        <v>3686941</v>
      </c>
      <c r="CJ378" t="str">
        <v>05-Jul-2021</v>
      </c>
      <c r="CK378" t="str">
        <v>HDFC Life Insur.</v>
      </c>
      <c r="CL378">
        <v>677.9</v>
      </c>
      <c r="CM378">
        <v>6776797</v>
      </c>
      <c r="CN378" t="str">
        <v>05-Jul-2021</v>
      </c>
      <c r="CO378" t="str">
        <v>Hero Motocorp</v>
      </c>
      <c r="CP378">
        <v>2938.05</v>
      </c>
      <c r="CQ378">
        <v>480881</v>
      </c>
      <c r="CR378" t="str">
        <v>05-Jul-2021</v>
      </c>
      <c r="CS378" t="str">
        <v>Hind. Unilever</v>
      </c>
      <c r="CT378">
        <v>2499.0500000000002</v>
      </c>
      <c r="CU378">
        <v>761700</v>
      </c>
      <c r="CV378" t="str">
        <v>05-Jul-2021</v>
      </c>
      <c r="CW378" t="str">
        <v>Hindalco Inds.</v>
      </c>
      <c r="CX378">
        <v>389.55</v>
      </c>
      <c r="CY378">
        <v>12836172</v>
      </c>
      <c r="CZ378" t="str">
        <v>05-Jul-2021</v>
      </c>
      <c r="DA378" t="str">
        <v>ICICI Bank</v>
      </c>
      <c r="DB378">
        <v>647.85</v>
      </c>
      <c r="DC378">
        <v>7358568</v>
      </c>
      <c r="DD378" t="str">
        <v>05-Jul-2021</v>
      </c>
      <c r="DE378" t="str">
        <v>IndusInd Bank</v>
      </c>
      <c r="DF378">
        <v>1020.55</v>
      </c>
      <c r="DG378">
        <v>1993126</v>
      </c>
      <c r="DH378" t="str">
        <v>05-Jul-2021</v>
      </c>
      <c r="DI378" t="str">
        <v>Infosys</v>
      </c>
      <c r="DJ378">
        <v>1578.95</v>
      </c>
      <c r="DK378">
        <v>4058338</v>
      </c>
      <c r="DL378" t="str">
        <v>05-Jul-2021</v>
      </c>
      <c r="DM378" t="str">
        <v>ITC</v>
      </c>
      <c r="DN378">
        <v>203.64999999798499</v>
      </c>
      <c r="DO378">
        <v>10248249</v>
      </c>
      <c r="DP378" t="str">
        <v>05-Jul-2021</v>
      </c>
      <c r="DQ378" t="str">
        <v>JSW Steel</v>
      </c>
      <c r="DR378">
        <v>672.75</v>
      </c>
      <c r="DS378">
        <v>5427717</v>
      </c>
      <c r="DT378" t="str">
        <v>05-Jul-2021</v>
      </c>
      <c r="DU378" t="str">
        <v>Kotak Mah. Bank</v>
      </c>
      <c r="DV378">
        <v>1731.1</v>
      </c>
      <c r="DW378">
        <v>1887671</v>
      </c>
      <c r="DX378" t="str">
        <v>05-Jul-2021</v>
      </c>
      <c r="DY378" t="str">
        <v>Larsen &amp; Toubro</v>
      </c>
      <c r="DZ378">
        <v>1507.95</v>
      </c>
      <c r="EA378">
        <v>1605396</v>
      </c>
      <c r="EB378" t="str">
        <v>05-Jul-2021</v>
      </c>
      <c r="EC378" t="str">
        <v>LTIMindtree</v>
      </c>
      <c r="ED378">
        <v>4046.65</v>
      </c>
      <c r="EE378">
        <v>150414</v>
      </c>
      <c r="EF378" t="str">
        <v>05-Jul-2021</v>
      </c>
      <c r="EG378" t="str">
        <v>M &amp; M</v>
      </c>
      <c r="EH378">
        <v>791.75</v>
      </c>
      <c r="EI378">
        <v>1320469</v>
      </c>
      <c r="EJ378" t="str">
        <v>05-Jul-2021</v>
      </c>
      <c r="EK378" t="str">
        <v>Maruti Suzuki</v>
      </c>
      <c r="EL378">
        <v>7599.45</v>
      </c>
      <c r="EM378">
        <v>484183</v>
      </c>
      <c r="EN378" t="str">
        <v>05-Jul-2021</v>
      </c>
      <c r="EO378" t="str">
        <v>Nestle India</v>
      </c>
      <c r="EP378">
        <v>17641.350000038499</v>
      </c>
      <c r="EQ378">
        <v>34322</v>
      </c>
      <c r="ER378" t="str">
        <v>05-Jul-2021</v>
      </c>
      <c r="ES378" t="str">
        <v>NTPC</v>
      </c>
      <c r="ET378">
        <v>118.6</v>
      </c>
      <c r="EU378">
        <v>16409169</v>
      </c>
      <c r="EV378" t="str">
        <v>05-Jul-2021</v>
      </c>
      <c r="EW378" t="str">
        <v>O N G C</v>
      </c>
      <c r="EX378">
        <v>120.95</v>
      </c>
      <c r="EY378">
        <v>12050022</v>
      </c>
      <c r="EZ378" t="str">
        <v>05-Jul-2021</v>
      </c>
      <c r="FA378" t="str">
        <v>Power Grid Corpn</v>
      </c>
      <c r="FB378">
        <v>230.29999999572601</v>
      </c>
      <c r="FC378">
        <v>3852668</v>
      </c>
      <c r="FD378" t="str">
        <v>05-Jul-2021</v>
      </c>
      <c r="FE378" t="str">
        <v>Reliance Industr</v>
      </c>
      <c r="FF378">
        <v>2150.1965992</v>
      </c>
      <c r="FG378">
        <v>5400604</v>
      </c>
      <c r="FH378" t="str">
        <v>05-Jul-2021</v>
      </c>
      <c r="FI378" t="str">
        <v>SBI Life Insuran</v>
      </c>
      <c r="FJ378">
        <v>1009.85</v>
      </c>
      <c r="FK378">
        <v>431929</v>
      </c>
      <c r="FL378" t="str">
        <v>05-Jul-2021</v>
      </c>
      <c r="FM378" t="str">
        <v>Shriram Finance</v>
      </c>
      <c r="FN378">
        <v>1374.55</v>
      </c>
      <c r="FO378">
        <v>582247</v>
      </c>
      <c r="FP378" t="str">
        <v>05-Jul-2021</v>
      </c>
      <c r="FQ378" t="str">
        <v>St Bk of India</v>
      </c>
      <c r="FR378">
        <v>432.65</v>
      </c>
      <c r="FS378">
        <v>16483761</v>
      </c>
      <c r="FT378" t="str">
        <v>05-Jul-2021</v>
      </c>
      <c r="FU378" t="str">
        <v>Sun Pharma.Inds.</v>
      </c>
      <c r="FV378">
        <v>680.2</v>
      </c>
      <c r="FW378">
        <v>1600769</v>
      </c>
      <c r="FX378" t="str">
        <v>05-Jul-2021</v>
      </c>
      <c r="FY378" t="str">
        <v>Tata Consumer</v>
      </c>
      <c r="FZ378">
        <v>766.30000003237103</v>
      </c>
      <c r="GA378">
        <v>1020895</v>
      </c>
      <c r="GB378" t="str">
        <v>05-Jul-2021</v>
      </c>
      <c r="GC378" t="str">
        <v>Tata Motors</v>
      </c>
      <c r="GD378">
        <v>346.1</v>
      </c>
      <c r="GE378">
        <v>18399524</v>
      </c>
      <c r="GF378" t="str">
        <v>05-Jul-2021</v>
      </c>
      <c r="GG378" t="str">
        <v>Tata Steel</v>
      </c>
      <c r="GH378">
        <v>1156.9000000000001</v>
      </c>
      <c r="GI378">
        <v>7679900</v>
      </c>
      <c r="GJ378" t="str">
        <v>05-Jul-2021</v>
      </c>
      <c r="GK378" t="str">
        <v>TCS</v>
      </c>
      <c r="GL378">
        <v>3321</v>
      </c>
      <c r="GM378">
        <v>1972858</v>
      </c>
      <c r="GN378" t="str">
        <v>05-Jul-2021</v>
      </c>
      <c r="GO378" t="str">
        <v>Tech Mahindra</v>
      </c>
      <c r="GP378">
        <v>1074.6500000000001</v>
      </c>
      <c r="GQ378">
        <v>2597359</v>
      </c>
      <c r="GR378" t="str">
        <v>05-Jul-2021</v>
      </c>
      <c r="GS378" t="str">
        <v>Titan Company</v>
      </c>
      <c r="GT378">
        <v>1749.9</v>
      </c>
      <c r="GU378">
        <v>632904</v>
      </c>
      <c r="GV378" t="str">
        <v>05-Jul-2021</v>
      </c>
      <c r="GW378" t="str">
        <v>UltraTech Cem.</v>
      </c>
      <c r="GX378">
        <v>6719.85</v>
      </c>
      <c r="GY378">
        <v>134014</v>
      </c>
      <c r="GZ378" t="str">
        <v>05-Jul-2021</v>
      </c>
      <c r="HA378" t="str">
        <v>Wipro</v>
      </c>
      <c r="HB378">
        <v>536.34999999688796</v>
      </c>
      <c r="HC378">
        <v>3439169</v>
      </c>
    </row>
    <row r="379" spans="1:211" x14ac:dyDescent="0.25">
      <c r="A379" s="4">
        <v>44383</v>
      </c>
      <c r="B379" t="s">
        <v>6</v>
      </c>
      <c r="C379">
        <v>1414.8</v>
      </c>
      <c r="D379">
        <v>9485434</v>
      </c>
      <c r="L379" t="str">
        <v>06-Jul-2021</v>
      </c>
      <c r="M379" t="str">
        <v>Adani Enterp.</v>
      </c>
      <c r="N379">
        <v>1414.8</v>
      </c>
      <c r="O379">
        <v>9485434</v>
      </c>
      <c r="P379" t="str">
        <v>06-Jul-2021</v>
      </c>
      <c r="Q379" t="str">
        <v>Adani Ports</v>
      </c>
      <c r="R379">
        <v>712.7</v>
      </c>
      <c r="S379">
        <v>14580124</v>
      </c>
      <c r="T379" t="str">
        <v>06-Jul-2021</v>
      </c>
      <c r="U379" t="str">
        <v>Apollo Hospitals</v>
      </c>
      <c r="V379">
        <v>3706.25</v>
      </c>
      <c r="W379">
        <v>344090</v>
      </c>
      <c r="X379" t="str">
        <v>06-Jul-2021</v>
      </c>
      <c r="Y379" t="str">
        <v>Asian Paints</v>
      </c>
      <c r="Z379">
        <v>3002.5</v>
      </c>
      <c r="AA379">
        <v>762630</v>
      </c>
      <c r="AB379" t="str">
        <v>06-Jul-2021</v>
      </c>
      <c r="AC379" t="str">
        <v>Axis Bank</v>
      </c>
      <c r="AD379">
        <v>758.35</v>
      </c>
      <c r="AE379">
        <v>5529485</v>
      </c>
      <c r="AF379" t="str">
        <v>06-Jul-2021</v>
      </c>
      <c r="AG379" t="str">
        <v>B P C L</v>
      </c>
      <c r="AH379">
        <v>458.06</v>
      </c>
      <c r="AI379">
        <v>3874696</v>
      </c>
      <c r="AJ379" t="str">
        <v>06-Jul-2021</v>
      </c>
      <c r="AK379" t="str">
        <v>Bajaj Auto</v>
      </c>
      <c r="AL379">
        <v>4195.3999999999996</v>
      </c>
      <c r="AM379">
        <v>515181</v>
      </c>
      <c r="AN379" t="str">
        <v>06-Jul-2021</v>
      </c>
      <c r="AO379" t="str">
        <v>Bajaj Finance</v>
      </c>
      <c r="AP379">
        <v>6202.4</v>
      </c>
      <c r="AQ379">
        <v>3491393</v>
      </c>
      <c r="AR379" t="str">
        <v>06-Jul-2021</v>
      </c>
      <c r="AS379" t="str">
        <v>Bajaj Finserv</v>
      </c>
      <c r="AT379">
        <v>12090.8</v>
      </c>
      <c r="AU379">
        <v>320522</v>
      </c>
      <c r="AV379" t="str">
        <v>06-Jul-2021</v>
      </c>
      <c r="AW379" t="str">
        <v>Bharti Airtel</v>
      </c>
      <c r="AX379">
        <v>526.10000002139998</v>
      </c>
      <c r="AY379">
        <v>10300966</v>
      </c>
      <c r="AZ379" t="str">
        <v>06-Jul-2021</v>
      </c>
      <c r="BA379" t="str">
        <v>Britannia Inds.</v>
      </c>
      <c r="BB379">
        <v>3519</v>
      </c>
      <c r="BC379">
        <v>282115</v>
      </c>
      <c r="BD379" t="str">
        <v>06-Jul-2021</v>
      </c>
      <c r="BE379" t="str">
        <v>Cipla</v>
      </c>
      <c r="BF379">
        <v>969.1</v>
      </c>
      <c r="BG379">
        <v>1157576</v>
      </c>
      <c r="BH379" t="str">
        <v>06-Jul-2021</v>
      </c>
      <c r="BI379" t="str">
        <v>Coal India</v>
      </c>
      <c r="BJ379">
        <v>147.5</v>
      </c>
      <c r="BK379">
        <v>9579038</v>
      </c>
      <c r="BL379" t="str">
        <v>06-Jul-2021</v>
      </c>
      <c r="BM379" t="str">
        <v>Divi's Lab.</v>
      </c>
      <c r="BN379">
        <v>4524.2</v>
      </c>
      <c r="BO379">
        <v>262654</v>
      </c>
      <c r="BP379" t="str">
        <v>06-Jul-2021</v>
      </c>
      <c r="BQ379" t="str">
        <v>Dr Reddy's Labs</v>
      </c>
      <c r="BR379">
        <v>5539.45</v>
      </c>
      <c r="BS379">
        <v>178108</v>
      </c>
      <c r="BT379" t="str">
        <v>06-Jul-2021</v>
      </c>
      <c r="BU379" t="str">
        <v>Eicher Motors</v>
      </c>
      <c r="BV379">
        <v>2711.15</v>
      </c>
      <c r="BW379">
        <v>331769</v>
      </c>
      <c r="BX379" t="str">
        <v>06-Jul-2021</v>
      </c>
      <c r="BY379" t="str">
        <v>Grasim Inds</v>
      </c>
      <c r="BZ379">
        <v>1497.24999999189</v>
      </c>
      <c r="CA379">
        <v>1821054</v>
      </c>
      <c r="CB379" t="str">
        <v>06-Jul-2021</v>
      </c>
      <c r="CC379" t="str">
        <v>HCL Technologies</v>
      </c>
      <c r="CD379">
        <v>972.05</v>
      </c>
      <c r="CE379">
        <v>2486069</v>
      </c>
      <c r="CF379" t="str">
        <v>06-Jul-2021</v>
      </c>
      <c r="CG379" t="str">
        <v>HDFC Bank</v>
      </c>
      <c r="CH379">
        <v>1534.7</v>
      </c>
      <c r="CI379">
        <v>8834516</v>
      </c>
      <c r="CJ379" t="str">
        <v>06-Jul-2021</v>
      </c>
      <c r="CK379" t="str">
        <v>HDFC Life Insur.</v>
      </c>
      <c r="CL379">
        <v>680.05</v>
      </c>
      <c r="CM379">
        <v>6442552</v>
      </c>
      <c r="CN379" t="str">
        <v>06-Jul-2021</v>
      </c>
      <c r="CO379" t="str">
        <v>Hero Motocorp</v>
      </c>
      <c r="CP379">
        <v>2919.25</v>
      </c>
      <c r="CQ379">
        <v>452807</v>
      </c>
      <c r="CR379" t="str">
        <v>06-Jul-2021</v>
      </c>
      <c r="CS379" t="str">
        <v>Hind. Unilever</v>
      </c>
      <c r="CT379">
        <v>2472.5</v>
      </c>
      <c r="CU379">
        <v>461782</v>
      </c>
      <c r="CV379" t="str">
        <v>06-Jul-2021</v>
      </c>
      <c r="CW379" t="str">
        <v>Hindalco Inds.</v>
      </c>
      <c r="CX379">
        <v>385.35</v>
      </c>
      <c r="CY379">
        <v>6153733</v>
      </c>
      <c r="CZ379" t="str">
        <v>06-Jul-2021</v>
      </c>
      <c r="DA379" t="str">
        <v>ICICI Bank</v>
      </c>
      <c r="DB379">
        <v>650.29999999999995</v>
      </c>
      <c r="DC379">
        <v>9209891</v>
      </c>
      <c r="DD379" t="str">
        <v>06-Jul-2021</v>
      </c>
      <c r="DE379" t="str">
        <v>IndusInd Bank</v>
      </c>
      <c r="DF379">
        <v>1031.05</v>
      </c>
      <c r="DG379">
        <v>3019919</v>
      </c>
      <c r="DH379" t="str">
        <v>06-Jul-2021</v>
      </c>
      <c r="DI379" t="str">
        <v>Infosys</v>
      </c>
      <c r="DJ379">
        <v>1562.2</v>
      </c>
      <c r="DK379">
        <v>4089574</v>
      </c>
      <c r="DL379" t="str">
        <v>06-Jul-2021</v>
      </c>
      <c r="DM379" t="str">
        <v>ITC</v>
      </c>
      <c r="DN379">
        <v>202.50000000912499</v>
      </c>
      <c r="DO379">
        <v>11088659</v>
      </c>
      <c r="DP379" t="str">
        <v>06-Jul-2021</v>
      </c>
      <c r="DQ379" t="str">
        <v>JSW Steel</v>
      </c>
      <c r="DR379">
        <v>673.15</v>
      </c>
      <c r="DS379">
        <v>4790854</v>
      </c>
      <c r="DT379" t="str">
        <v>06-Jul-2021</v>
      </c>
      <c r="DU379" t="str">
        <v>Kotak Mah. Bank</v>
      </c>
      <c r="DV379">
        <v>1755.35</v>
      </c>
      <c r="DW379">
        <v>3692222</v>
      </c>
      <c r="DX379" t="str">
        <v>06-Jul-2021</v>
      </c>
      <c r="DY379" t="str">
        <v>Larsen &amp; Toubro</v>
      </c>
      <c r="DZ379">
        <v>1505.5</v>
      </c>
      <c r="EA379">
        <v>1072506</v>
      </c>
      <c r="EB379" t="str">
        <v>06-Jul-2021</v>
      </c>
      <c r="EC379" t="str">
        <v>LTIMindtree</v>
      </c>
      <c r="ED379">
        <v>4021.25</v>
      </c>
      <c r="EE379">
        <v>182484</v>
      </c>
      <c r="EF379" t="str">
        <v>06-Jul-2021</v>
      </c>
      <c r="EG379" t="str">
        <v>M &amp; M</v>
      </c>
      <c r="EH379">
        <v>781.9</v>
      </c>
      <c r="EI379">
        <v>1420179</v>
      </c>
      <c r="EJ379" t="str">
        <v>06-Jul-2021</v>
      </c>
      <c r="EK379" t="str">
        <v>Maruti Suzuki</v>
      </c>
      <c r="EL379">
        <v>7514.95</v>
      </c>
      <c r="EM379">
        <v>425103</v>
      </c>
      <c r="EN379" t="str">
        <v>06-Jul-2021</v>
      </c>
      <c r="EO379" t="str">
        <v>Nestle India</v>
      </c>
      <c r="EP379">
        <v>17470.099999999999</v>
      </c>
      <c r="EQ379">
        <v>62551</v>
      </c>
      <c r="ER379" t="str">
        <v>06-Jul-2021</v>
      </c>
      <c r="ES379" t="str">
        <v>NTPC</v>
      </c>
      <c r="ET379">
        <v>117.65</v>
      </c>
      <c r="EU379">
        <v>14979094</v>
      </c>
      <c r="EV379" t="str">
        <v>06-Jul-2021</v>
      </c>
      <c r="EW379" t="str">
        <v>O N G C</v>
      </c>
      <c r="EX379">
        <v>121.5</v>
      </c>
      <c r="EY379">
        <v>30193164</v>
      </c>
      <c r="EZ379" t="str">
        <v>06-Jul-2021</v>
      </c>
      <c r="FA379" t="str">
        <v>Power Grid Corpn</v>
      </c>
      <c r="FB379">
        <v>228.80000000286</v>
      </c>
      <c r="FC379">
        <v>3005966</v>
      </c>
      <c r="FD379" t="str">
        <v>06-Jul-2021</v>
      </c>
      <c r="FE379" t="str">
        <v>Reliance Industr</v>
      </c>
      <c r="FF379">
        <v>2124.7962398</v>
      </c>
      <c r="FG379">
        <v>4647361</v>
      </c>
      <c r="FH379" t="str">
        <v>06-Jul-2021</v>
      </c>
      <c r="FI379" t="str">
        <v>SBI Life Insuran</v>
      </c>
      <c r="FJ379">
        <v>1023.15</v>
      </c>
      <c r="FK379">
        <v>1693798</v>
      </c>
      <c r="FL379" t="str">
        <v>06-Jul-2021</v>
      </c>
      <c r="FM379" t="str">
        <v>Shriram Finance</v>
      </c>
      <c r="FN379">
        <v>1413.65</v>
      </c>
      <c r="FO379">
        <v>2451004</v>
      </c>
      <c r="FP379" t="str">
        <v>06-Jul-2021</v>
      </c>
      <c r="FQ379" t="str">
        <v>St Bk of India</v>
      </c>
      <c r="FR379">
        <v>429.75</v>
      </c>
      <c r="FS379">
        <v>20195278</v>
      </c>
      <c r="FT379" t="str">
        <v>06-Jul-2021</v>
      </c>
      <c r="FU379" t="str">
        <v>Sun Pharma.Inds.</v>
      </c>
      <c r="FV379">
        <v>673.25</v>
      </c>
      <c r="FW379">
        <v>2682423</v>
      </c>
      <c r="FX379" t="str">
        <v>06-Jul-2021</v>
      </c>
      <c r="FY379" t="str">
        <v>Tata Consumer</v>
      </c>
      <c r="FZ379">
        <v>762.59999999629201</v>
      </c>
      <c r="GA379">
        <v>1411602</v>
      </c>
      <c r="GB379" t="str">
        <v>06-Jul-2021</v>
      </c>
      <c r="GC379" t="str">
        <v>Tata Motors</v>
      </c>
      <c r="GD379">
        <v>316.89999999999998</v>
      </c>
      <c r="GE379">
        <v>164083830</v>
      </c>
      <c r="GF379" t="str">
        <v>06-Jul-2021</v>
      </c>
      <c r="GG379" t="str">
        <v>Tata Steel</v>
      </c>
      <c r="GH379">
        <v>1167.3</v>
      </c>
      <c r="GI379">
        <v>9146835</v>
      </c>
      <c r="GJ379" t="str">
        <v>06-Jul-2021</v>
      </c>
      <c r="GK379" t="str">
        <v>TCS</v>
      </c>
      <c r="GL379">
        <v>3262.3</v>
      </c>
      <c r="GM379">
        <v>2159420</v>
      </c>
      <c r="GN379" t="str">
        <v>06-Jul-2021</v>
      </c>
      <c r="GO379" t="str">
        <v>Tech Mahindra</v>
      </c>
      <c r="GP379">
        <v>1049.55</v>
      </c>
      <c r="GQ379">
        <v>3865594</v>
      </c>
      <c r="GR379" t="str">
        <v>06-Jul-2021</v>
      </c>
      <c r="GS379" t="str">
        <v>Titan Company</v>
      </c>
      <c r="GT379">
        <v>1762.8</v>
      </c>
      <c r="GU379">
        <v>960973</v>
      </c>
      <c r="GV379" t="str">
        <v>06-Jul-2021</v>
      </c>
      <c r="GW379" t="str">
        <v>UltraTech Cem.</v>
      </c>
      <c r="GX379">
        <v>6933.05</v>
      </c>
      <c r="GY379">
        <v>681761</v>
      </c>
      <c r="GZ379" t="str">
        <v>06-Jul-2021</v>
      </c>
      <c r="HA379" t="str">
        <v>Wipro</v>
      </c>
      <c r="HB379">
        <v>532.6</v>
      </c>
      <c r="HC379">
        <v>4193441</v>
      </c>
    </row>
    <row r="380" spans="1:211" x14ac:dyDescent="0.25">
      <c r="A380" s="4">
        <v>44384</v>
      </c>
      <c r="B380" t="s">
        <v>6</v>
      </c>
      <c r="C380">
        <v>1425.65</v>
      </c>
      <c r="D380">
        <v>5549751</v>
      </c>
      <c r="L380" t="str">
        <v>07-Jul-2021</v>
      </c>
      <c r="M380" t="str">
        <v>Adani Enterp.</v>
      </c>
      <c r="N380">
        <v>1425.65</v>
      </c>
      <c r="O380">
        <v>5549751</v>
      </c>
      <c r="P380" t="str">
        <v>07-Jul-2021</v>
      </c>
      <c r="Q380" t="str">
        <v>Adani Ports</v>
      </c>
      <c r="R380">
        <v>720.1</v>
      </c>
      <c r="S380">
        <v>8719991</v>
      </c>
      <c r="T380" t="str">
        <v>07-Jul-2021</v>
      </c>
      <c r="U380" t="str">
        <v>Apollo Hospitals</v>
      </c>
      <c r="V380">
        <v>3715.6</v>
      </c>
      <c r="W380">
        <v>466002</v>
      </c>
      <c r="X380" t="str">
        <v>07-Jul-2021</v>
      </c>
      <c r="Y380" t="str">
        <v>Asian Paints</v>
      </c>
      <c r="Z380">
        <v>3040.1</v>
      </c>
      <c r="AA380">
        <v>1234865</v>
      </c>
      <c r="AB380" t="str">
        <v>07-Jul-2021</v>
      </c>
      <c r="AC380" t="str">
        <v>Axis Bank</v>
      </c>
      <c r="AD380">
        <v>762.9</v>
      </c>
      <c r="AE380">
        <v>3573368</v>
      </c>
      <c r="AF380" t="str">
        <v>07-Jul-2021</v>
      </c>
      <c r="AG380" t="str">
        <v>B P C L</v>
      </c>
      <c r="AH380">
        <v>460.5</v>
      </c>
      <c r="AI380">
        <v>3000290</v>
      </c>
      <c r="AJ380" t="str">
        <v>07-Jul-2021</v>
      </c>
      <c r="AK380" t="str">
        <v>Bajaj Auto</v>
      </c>
      <c r="AL380">
        <v>4188.25</v>
      </c>
      <c r="AM380">
        <v>392794</v>
      </c>
      <c r="AN380" t="str">
        <v>07-Jul-2021</v>
      </c>
      <c r="AO380" t="str">
        <v>Bajaj Finance</v>
      </c>
      <c r="AP380">
        <v>6198.6</v>
      </c>
      <c r="AQ380">
        <v>1947925</v>
      </c>
      <c r="AR380" t="str">
        <v>07-Jul-2021</v>
      </c>
      <c r="AS380" t="str">
        <v>Bajaj Finserv</v>
      </c>
      <c r="AT380">
        <v>12374.1505032</v>
      </c>
      <c r="AU380">
        <v>404800</v>
      </c>
      <c r="AV380" t="str">
        <v>07-Jul-2021</v>
      </c>
      <c r="AW380" t="str">
        <v>Bharti Airtel</v>
      </c>
      <c r="AX380">
        <v>529.60000000276796</v>
      </c>
      <c r="AY380">
        <v>6546286</v>
      </c>
      <c r="AZ380" t="str">
        <v>07-Jul-2021</v>
      </c>
      <c r="BA380" t="str">
        <v>Britannia Inds.</v>
      </c>
      <c r="BB380">
        <v>3521.35</v>
      </c>
      <c r="BC380">
        <v>524482</v>
      </c>
      <c r="BD380" t="str">
        <v>07-Jul-2021</v>
      </c>
      <c r="BE380" t="str">
        <v>Cipla</v>
      </c>
      <c r="BF380">
        <v>965.2</v>
      </c>
      <c r="BG380">
        <v>1740439</v>
      </c>
      <c r="BH380" t="str">
        <v>07-Jul-2021</v>
      </c>
      <c r="BI380" t="str">
        <v>Coal India</v>
      </c>
      <c r="BJ380">
        <v>147.55000000000001</v>
      </c>
      <c r="BK380">
        <v>6067804</v>
      </c>
      <c r="BL380" t="str">
        <v>07-Jul-2021</v>
      </c>
      <c r="BM380" t="str">
        <v>Divi's Lab.</v>
      </c>
      <c r="BN380">
        <v>4552.55</v>
      </c>
      <c r="BO380">
        <v>337061</v>
      </c>
      <c r="BP380" t="str">
        <v>07-Jul-2021</v>
      </c>
      <c r="BQ380" t="str">
        <v>Dr Reddy's Labs</v>
      </c>
      <c r="BR380">
        <v>5562.1</v>
      </c>
      <c r="BS380">
        <v>538508</v>
      </c>
      <c r="BT380" t="str">
        <v>07-Jul-2021</v>
      </c>
      <c r="BU380" t="str">
        <v>Eicher Motors</v>
      </c>
      <c r="BV380">
        <v>2710.85</v>
      </c>
      <c r="BW380">
        <v>517132</v>
      </c>
      <c r="BX380" t="str">
        <v>07-Jul-2021</v>
      </c>
      <c r="BY380" t="str">
        <v>Grasim Inds</v>
      </c>
      <c r="BZ380">
        <v>1493.8500000106701</v>
      </c>
      <c r="CA380">
        <v>1119109</v>
      </c>
      <c r="CB380" t="str">
        <v>07-Jul-2021</v>
      </c>
      <c r="CC380" t="str">
        <v>HCL Technologies</v>
      </c>
      <c r="CD380">
        <v>975.35</v>
      </c>
      <c r="CE380">
        <v>3014899</v>
      </c>
      <c r="CF380" t="str">
        <v>07-Jul-2021</v>
      </c>
      <c r="CG380" t="str">
        <v>HDFC Bank</v>
      </c>
      <c r="CH380">
        <v>1539.5</v>
      </c>
      <c r="CI380">
        <v>4814595</v>
      </c>
      <c r="CJ380" t="str">
        <v>07-Jul-2021</v>
      </c>
      <c r="CK380" t="str">
        <v>HDFC Life Insur.</v>
      </c>
      <c r="CL380">
        <v>685.2</v>
      </c>
      <c r="CM380">
        <v>3025732</v>
      </c>
      <c r="CN380" t="str">
        <v>07-Jul-2021</v>
      </c>
      <c r="CO380" t="str">
        <v>Hero Motocorp</v>
      </c>
      <c r="CP380">
        <v>2913.35</v>
      </c>
      <c r="CQ380">
        <v>668763</v>
      </c>
      <c r="CR380" t="str">
        <v>07-Jul-2021</v>
      </c>
      <c r="CS380" t="str">
        <v>Hind. Unilever</v>
      </c>
      <c r="CT380">
        <v>2481.65</v>
      </c>
      <c r="CU380">
        <v>623145</v>
      </c>
      <c r="CV380" t="str">
        <v>07-Jul-2021</v>
      </c>
      <c r="CW380" t="str">
        <v>Hindalco Inds.</v>
      </c>
      <c r="CX380">
        <v>393.65</v>
      </c>
      <c r="CY380">
        <v>10577866</v>
      </c>
      <c r="CZ380" t="str">
        <v>07-Jul-2021</v>
      </c>
      <c r="DA380" t="str">
        <v>ICICI Bank</v>
      </c>
      <c r="DB380">
        <v>654</v>
      </c>
      <c r="DC380">
        <v>7741559</v>
      </c>
      <c r="DD380" t="str">
        <v>07-Jul-2021</v>
      </c>
      <c r="DE380" t="str">
        <v>IndusInd Bank</v>
      </c>
      <c r="DF380">
        <v>1044.9000000000001</v>
      </c>
      <c r="DG380">
        <v>3781022</v>
      </c>
      <c r="DH380" t="str">
        <v>07-Jul-2021</v>
      </c>
      <c r="DI380" t="str">
        <v>Infosys</v>
      </c>
      <c r="DJ380">
        <v>1564.6</v>
      </c>
      <c r="DK380">
        <v>4797120</v>
      </c>
      <c r="DL380" t="str">
        <v>07-Jul-2021</v>
      </c>
      <c r="DM380" t="str">
        <v>ITC</v>
      </c>
      <c r="DN380">
        <v>203.750000001225</v>
      </c>
      <c r="DO380">
        <v>17879443</v>
      </c>
      <c r="DP380" t="str">
        <v>07-Jul-2021</v>
      </c>
      <c r="DQ380" t="str">
        <v>JSW Steel</v>
      </c>
      <c r="DR380">
        <v>690.4</v>
      </c>
      <c r="DS380">
        <v>8536360</v>
      </c>
      <c r="DT380" t="str">
        <v>07-Jul-2021</v>
      </c>
      <c r="DU380" t="str">
        <v>Kotak Mah. Bank</v>
      </c>
      <c r="DV380">
        <v>1761.8</v>
      </c>
      <c r="DW380">
        <v>2726182</v>
      </c>
      <c r="DX380" t="str">
        <v>07-Jul-2021</v>
      </c>
      <c r="DY380" t="str">
        <v>Larsen &amp; Toubro</v>
      </c>
      <c r="DZ380">
        <v>1516.45</v>
      </c>
      <c r="EA380">
        <v>1096808</v>
      </c>
      <c r="EB380" t="str">
        <v>07-Jul-2021</v>
      </c>
      <c r="EC380" t="str">
        <v>LTIMindtree</v>
      </c>
      <c r="ED380">
        <v>4034.8</v>
      </c>
      <c r="EE380">
        <v>125022</v>
      </c>
      <c r="EF380" t="str">
        <v>07-Jul-2021</v>
      </c>
      <c r="EG380" t="str">
        <v>M &amp; M</v>
      </c>
      <c r="EH380">
        <v>778.9</v>
      </c>
      <c r="EI380">
        <v>3004815</v>
      </c>
      <c r="EJ380" t="str">
        <v>07-Jul-2021</v>
      </c>
      <c r="EK380" t="str">
        <v>Maruti Suzuki</v>
      </c>
      <c r="EL380">
        <v>7449.4</v>
      </c>
      <c r="EM380">
        <v>395336</v>
      </c>
      <c r="EN380" t="str">
        <v>07-Jul-2021</v>
      </c>
      <c r="EO380" t="str">
        <v>Nestle India</v>
      </c>
      <c r="EP380">
        <v>17716.949999968499</v>
      </c>
      <c r="EQ380">
        <v>54519</v>
      </c>
      <c r="ER380" t="str">
        <v>07-Jul-2021</v>
      </c>
      <c r="ES380" t="str">
        <v>NTPC</v>
      </c>
      <c r="ET380">
        <v>117.45</v>
      </c>
      <c r="EU380">
        <v>14545289</v>
      </c>
      <c r="EV380" t="str">
        <v>07-Jul-2021</v>
      </c>
      <c r="EW380" t="str">
        <v>O N G C</v>
      </c>
      <c r="EX380">
        <v>119.9</v>
      </c>
      <c r="EY380">
        <v>18479814</v>
      </c>
      <c r="EZ380" t="str">
        <v>07-Jul-2021</v>
      </c>
      <c r="FA380" t="str">
        <v>Power Grid Corpn</v>
      </c>
      <c r="FB380">
        <v>230.94999999376799</v>
      </c>
      <c r="FC380">
        <v>4066256</v>
      </c>
      <c r="FD380" t="str">
        <v>07-Jul-2021</v>
      </c>
      <c r="FE380" t="str">
        <v>Reliance Industr</v>
      </c>
      <c r="FF380">
        <v>2110.0583035999998</v>
      </c>
      <c r="FG380">
        <v>4824931</v>
      </c>
      <c r="FH380" t="str">
        <v>07-Jul-2021</v>
      </c>
      <c r="FI380" t="str">
        <v>SBI Life Insuran</v>
      </c>
      <c r="FJ380">
        <v>1014.4</v>
      </c>
      <c r="FK380">
        <v>888200</v>
      </c>
      <c r="FL380" t="str">
        <v>07-Jul-2021</v>
      </c>
      <c r="FM380" t="str">
        <v>Shriram Finance</v>
      </c>
      <c r="FN380">
        <v>1444.35</v>
      </c>
      <c r="FO380">
        <v>1582191</v>
      </c>
      <c r="FP380" t="str">
        <v>07-Jul-2021</v>
      </c>
      <c r="FQ380" t="str">
        <v>St Bk of India</v>
      </c>
      <c r="FR380">
        <v>432.85</v>
      </c>
      <c r="FS380">
        <v>14473774</v>
      </c>
      <c r="FT380" t="str">
        <v>07-Jul-2021</v>
      </c>
      <c r="FU380" t="str">
        <v>Sun Pharma.Inds.</v>
      </c>
      <c r="FV380">
        <v>680.1</v>
      </c>
      <c r="FW380">
        <v>2576763</v>
      </c>
      <c r="FX380" t="str">
        <v>07-Jul-2021</v>
      </c>
      <c r="FY380" t="str">
        <v>Tata Consumer</v>
      </c>
      <c r="FZ380">
        <v>763.04999998176004</v>
      </c>
      <c r="GA380">
        <v>2104914</v>
      </c>
      <c r="GB380" t="str">
        <v>07-Jul-2021</v>
      </c>
      <c r="GC380" t="str">
        <v>Tata Motors</v>
      </c>
      <c r="GD380">
        <v>317.10000000000002</v>
      </c>
      <c r="GE380">
        <v>112183313</v>
      </c>
      <c r="GF380" t="str">
        <v>07-Jul-2021</v>
      </c>
      <c r="GG380" t="str">
        <v>Tata Steel</v>
      </c>
      <c r="GH380">
        <v>1218.7</v>
      </c>
      <c r="GI380">
        <v>16745626</v>
      </c>
      <c r="GJ380" t="str">
        <v>07-Jul-2021</v>
      </c>
      <c r="GK380" t="str">
        <v>TCS</v>
      </c>
      <c r="GL380">
        <v>3274.95</v>
      </c>
      <c r="GM380">
        <v>2640710</v>
      </c>
      <c r="GN380" t="str">
        <v>07-Jul-2021</v>
      </c>
      <c r="GO380" t="str">
        <v>Tech Mahindra</v>
      </c>
      <c r="GP380">
        <v>1045.9000000000001</v>
      </c>
      <c r="GQ380">
        <v>3713891</v>
      </c>
      <c r="GR380" t="str">
        <v>07-Jul-2021</v>
      </c>
      <c r="GS380" t="str">
        <v>Titan Company</v>
      </c>
      <c r="GT380">
        <v>1727.25</v>
      </c>
      <c r="GU380">
        <v>2188364</v>
      </c>
      <c r="GV380" t="str">
        <v>07-Jul-2021</v>
      </c>
      <c r="GW380" t="str">
        <v>UltraTech Cem.</v>
      </c>
      <c r="GX380">
        <v>6925.1</v>
      </c>
      <c r="GY380">
        <v>382398</v>
      </c>
      <c r="GZ380" t="str">
        <v>07-Jul-2021</v>
      </c>
      <c r="HA380" t="str">
        <v>Wipro</v>
      </c>
      <c r="HB380">
        <v>532.14999999518398</v>
      </c>
      <c r="HC380">
        <v>5377687</v>
      </c>
    </row>
    <row r="381" spans="1:211" x14ac:dyDescent="0.25">
      <c r="A381" s="4">
        <v>44385</v>
      </c>
      <c r="B381" t="s">
        <v>6</v>
      </c>
      <c r="C381">
        <v>1425.9</v>
      </c>
      <c r="D381">
        <v>3898830</v>
      </c>
      <c r="L381" t="str">
        <v>08-Jul-2021</v>
      </c>
      <c r="M381" t="str">
        <v>Adani Enterp.</v>
      </c>
      <c r="N381">
        <v>1425.9</v>
      </c>
      <c r="O381">
        <v>3898830</v>
      </c>
      <c r="P381" t="str">
        <v>08-Jul-2021</v>
      </c>
      <c r="Q381" t="str">
        <v>Adani Ports</v>
      </c>
      <c r="R381">
        <v>711.7</v>
      </c>
      <c r="S381">
        <v>7804439</v>
      </c>
      <c r="T381" t="str">
        <v>08-Jul-2021</v>
      </c>
      <c r="U381" t="str">
        <v>Apollo Hospitals</v>
      </c>
      <c r="V381">
        <v>3671.4</v>
      </c>
      <c r="W381">
        <v>459811</v>
      </c>
      <c r="X381" t="str">
        <v>08-Jul-2021</v>
      </c>
      <c r="Y381" t="str">
        <v>Asian Paints</v>
      </c>
      <c r="Z381">
        <v>3028.3</v>
      </c>
      <c r="AA381">
        <v>907391</v>
      </c>
      <c r="AB381" t="str">
        <v>08-Jul-2021</v>
      </c>
      <c r="AC381" t="str">
        <v>Axis Bank</v>
      </c>
      <c r="AD381">
        <v>754.4</v>
      </c>
      <c r="AE381">
        <v>4188267</v>
      </c>
      <c r="AF381" t="str">
        <v>08-Jul-2021</v>
      </c>
      <c r="AG381" t="str">
        <v>B P C L</v>
      </c>
      <c r="AH381">
        <v>458.2</v>
      </c>
      <c r="AI381">
        <v>3213389</v>
      </c>
      <c r="AJ381" t="str">
        <v>08-Jul-2021</v>
      </c>
      <c r="AK381" t="str">
        <v>Bajaj Auto</v>
      </c>
      <c r="AL381">
        <v>4077.3</v>
      </c>
      <c r="AM381">
        <v>625491</v>
      </c>
      <c r="AN381" t="str">
        <v>08-Jul-2021</v>
      </c>
      <c r="AO381" t="str">
        <v>Bajaj Finance</v>
      </c>
      <c r="AP381">
        <v>6117.8</v>
      </c>
      <c r="AQ381">
        <v>1130560</v>
      </c>
      <c r="AR381" t="str">
        <v>08-Jul-2021</v>
      </c>
      <c r="AS381" t="str">
        <v>Bajaj Finserv</v>
      </c>
      <c r="AT381">
        <v>12333.9</v>
      </c>
      <c r="AU381">
        <v>206630</v>
      </c>
      <c r="AV381" t="str">
        <v>08-Jul-2021</v>
      </c>
      <c r="AW381" t="str">
        <v>Bharti Airtel</v>
      </c>
      <c r="AX381">
        <v>525.30000001054805</v>
      </c>
      <c r="AY381">
        <v>5301428</v>
      </c>
      <c r="AZ381" t="str">
        <v>08-Jul-2021</v>
      </c>
      <c r="BA381" t="str">
        <v>Britannia Inds.</v>
      </c>
      <c r="BB381">
        <v>3491.4</v>
      </c>
      <c r="BC381">
        <v>627227</v>
      </c>
      <c r="BD381" t="str">
        <v>08-Jul-2021</v>
      </c>
      <c r="BE381" t="str">
        <v>Cipla</v>
      </c>
      <c r="BF381">
        <v>950.65</v>
      </c>
      <c r="BG381">
        <v>1662518</v>
      </c>
      <c r="BH381" t="str">
        <v>08-Jul-2021</v>
      </c>
      <c r="BI381" t="str">
        <v>Coal India</v>
      </c>
      <c r="BJ381">
        <v>146.25</v>
      </c>
      <c r="BK381">
        <v>12349670</v>
      </c>
      <c r="BL381" t="str">
        <v>08-Jul-2021</v>
      </c>
      <c r="BM381" t="str">
        <v>Divi's Lab.</v>
      </c>
      <c r="BN381">
        <v>4510.5</v>
      </c>
      <c r="BO381">
        <v>207589</v>
      </c>
      <c r="BP381" t="str">
        <v>08-Jul-2021</v>
      </c>
      <c r="BQ381" t="str">
        <v>Dr Reddy's Labs</v>
      </c>
      <c r="BR381">
        <v>5466.75</v>
      </c>
      <c r="BS381">
        <v>451167</v>
      </c>
      <c r="BT381" t="str">
        <v>08-Jul-2021</v>
      </c>
      <c r="BU381" t="str">
        <v>Eicher Motors</v>
      </c>
      <c r="BV381">
        <v>2729.3</v>
      </c>
      <c r="BW381">
        <v>509968</v>
      </c>
      <c r="BX381" t="str">
        <v>08-Jul-2021</v>
      </c>
      <c r="BY381" t="str">
        <v>Grasim Inds</v>
      </c>
      <c r="BZ381">
        <v>1475.4499999990701</v>
      </c>
      <c r="CA381">
        <v>1075063</v>
      </c>
      <c r="CB381" t="str">
        <v>08-Jul-2021</v>
      </c>
      <c r="CC381" t="str">
        <v>HCL Technologies</v>
      </c>
      <c r="CD381">
        <v>976.8</v>
      </c>
      <c r="CE381">
        <v>2555624</v>
      </c>
      <c r="CF381" t="str">
        <v>08-Jul-2021</v>
      </c>
      <c r="CG381" t="str">
        <v>HDFC Bank</v>
      </c>
      <c r="CH381">
        <v>1520.45</v>
      </c>
      <c r="CI381">
        <v>4210461</v>
      </c>
      <c r="CJ381" t="str">
        <v>08-Jul-2021</v>
      </c>
      <c r="CK381" t="str">
        <v>HDFC Life Insur.</v>
      </c>
      <c r="CL381">
        <v>681.3</v>
      </c>
      <c r="CM381">
        <v>3568036</v>
      </c>
      <c r="CN381" t="str">
        <v>08-Jul-2021</v>
      </c>
      <c r="CO381" t="str">
        <v>Hero Motocorp</v>
      </c>
      <c r="CP381">
        <v>2900.4</v>
      </c>
      <c r="CQ381">
        <v>524837</v>
      </c>
      <c r="CR381" t="str">
        <v>08-Jul-2021</v>
      </c>
      <c r="CS381" t="str">
        <v>Hind. Unilever</v>
      </c>
      <c r="CT381">
        <v>2447.5500000000002</v>
      </c>
      <c r="CU381">
        <v>1114426</v>
      </c>
      <c r="CV381" t="str">
        <v>08-Jul-2021</v>
      </c>
      <c r="CW381" t="str">
        <v>Hindalco Inds.</v>
      </c>
      <c r="CX381">
        <v>383.1</v>
      </c>
      <c r="CY381">
        <v>12333337</v>
      </c>
      <c r="CZ381" t="str">
        <v>08-Jul-2021</v>
      </c>
      <c r="DA381" t="str">
        <v>ICICI Bank</v>
      </c>
      <c r="DB381">
        <v>641.9</v>
      </c>
      <c r="DC381">
        <v>10782941</v>
      </c>
      <c r="DD381" t="str">
        <v>08-Jul-2021</v>
      </c>
      <c r="DE381" t="str">
        <v>IndusInd Bank</v>
      </c>
      <c r="DF381">
        <v>1045.45</v>
      </c>
      <c r="DG381">
        <v>4139752</v>
      </c>
      <c r="DH381" t="str">
        <v>08-Jul-2021</v>
      </c>
      <c r="DI381" t="str">
        <v>Infosys</v>
      </c>
      <c r="DJ381">
        <v>1560.75</v>
      </c>
      <c r="DK381">
        <v>3326813</v>
      </c>
      <c r="DL381" t="str">
        <v>08-Jul-2021</v>
      </c>
      <c r="DM381" t="str">
        <v>ITC</v>
      </c>
      <c r="DN381">
        <v>201.999999991549</v>
      </c>
      <c r="DO381">
        <v>20925008</v>
      </c>
      <c r="DP381" t="str">
        <v>08-Jul-2021</v>
      </c>
      <c r="DQ381" t="str">
        <v>JSW Steel</v>
      </c>
      <c r="DR381">
        <v>668.25</v>
      </c>
      <c r="DS381">
        <v>7099529</v>
      </c>
      <c r="DT381" t="str">
        <v>08-Jul-2021</v>
      </c>
      <c r="DU381" t="str">
        <v>Kotak Mah. Bank</v>
      </c>
      <c r="DV381">
        <v>1732.3</v>
      </c>
      <c r="DW381">
        <v>2208015</v>
      </c>
      <c r="DX381" t="str">
        <v>08-Jul-2021</v>
      </c>
      <c r="DY381" t="str">
        <v>Larsen &amp; Toubro</v>
      </c>
      <c r="DZ381">
        <v>1500.7</v>
      </c>
      <c r="EA381">
        <v>1456033</v>
      </c>
      <c r="EB381" t="str">
        <v>08-Jul-2021</v>
      </c>
      <c r="EC381" t="str">
        <v>LTIMindtree</v>
      </c>
      <c r="ED381">
        <v>4042.5</v>
      </c>
      <c r="EE381">
        <v>204842</v>
      </c>
      <c r="EF381" t="str">
        <v>08-Jul-2021</v>
      </c>
      <c r="EG381" t="str">
        <v>M &amp; M</v>
      </c>
      <c r="EH381">
        <v>776.25</v>
      </c>
      <c r="EI381">
        <v>2010027</v>
      </c>
      <c r="EJ381" t="str">
        <v>08-Jul-2021</v>
      </c>
      <c r="EK381" t="str">
        <v>Maruti Suzuki</v>
      </c>
      <c r="EL381">
        <v>7401.2</v>
      </c>
      <c r="EM381">
        <v>391940</v>
      </c>
      <c r="EN381" t="str">
        <v>08-Jul-2021</v>
      </c>
      <c r="EO381" t="str">
        <v>Nestle India</v>
      </c>
      <c r="EP381">
        <v>17618.900000000001</v>
      </c>
      <c r="EQ381">
        <v>29868</v>
      </c>
      <c r="ER381" t="str">
        <v>08-Jul-2021</v>
      </c>
      <c r="ES381" t="str">
        <v>NTPC</v>
      </c>
      <c r="ET381">
        <v>117.45</v>
      </c>
      <c r="EU381">
        <v>12037089</v>
      </c>
      <c r="EV381" t="str">
        <v>08-Jul-2021</v>
      </c>
      <c r="EW381" t="str">
        <v>O N G C</v>
      </c>
      <c r="EX381">
        <v>117.05</v>
      </c>
      <c r="EY381">
        <v>17151883</v>
      </c>
      <c r="EZ381" t="str">
        <v>08-Jul-2021</v>
      </c>
      <c r="FA381" t="str">
        <v>Power Grid Corpn</v>
      </c>
      <c r="FB381">
        <v>231.15000000529801</v>
      </c>
      <c r="FC381">
        <v>4916257</v>
      </c>
      <c r="FD381" t="str">
        <v>08-Jul-2021</v>
      </c>
      <c r="FE381" t="str">
        <v>Reliance Industr</v>
      </c>
      <c r="FF381">
        <v>2092.5886722</v>
      </c>
      <c r="FG381">
        <v>5162088</v>
      </c>
      <c r="FH381" t="str">
        <v>08-Jul-2021</v>
      </c>
      <c r="FI381" t="str">
        <v>SBI Life Insuran</v>
      </c>
      <c r="FJ381">
        <v>1021.6</v>
      </c>
      <c r="FK381">
        <v>868890</v>
      </c>
      <c r="FL381" t="str">
        <v>08-Jul-2021</v>
      </c>
      <c r="FM381" t="str">
        <v>Shriram Finance</v>
      </c>
      <c r="FN381">
        <v>1431.55</v>
      </c>
      <c r="FO381">
        <v>1235327</v>
      </c>
      <c r="FP381" t="str">
        <v>08-Jul-2021</v>
      </c>
      <c r="FQ381" t="str">
        <v>St Bk of India</v>
      </c>
      <c r="FR381">
        <v>424.45</v>
      </c>
      <c r="FS381">
        <v>21433043</v>
      </c>
      <c r="FT381" t="str">
        <v>08-Jul-2021</v>
      </c>
      <c r="FU381" t="str">
        <v>Sun Pharma.Inds.</v>
      </c>
      <c r="FV381">
        <v>666.9</v>
      </c>
      <c r="FW381">
        <v>2548016</v>
      </c>
      <c r="FX381" t="str">
        <v>08-Jul-2021</v>
      </c>
      <c r="FY381" t="str">
        <v>Tata Consumer</v>
      </c>
      <c r="FZ381">
        <v>763.299999988335</v>
      </c>
      <c r="GA381">
        <v>1540033</v>
      </c>
      <c r="GB381" t="str">
        <v>08-Jul-2021</v>
      </c>
      <c r="GC381" t="str">
        <v>Tata Motors</v>
      </c>
      <c r="GD381">
        <v>306.35000000000002</v>
      </c>
      <c r="GE381">
        <v>87360324</v>
      </c>
      <c r="GF381" t="str">
        <v>08-Jul-2021</v>
      </c>
      <c r="GG381" t="str">
        <v>Tata Steel</v>
      </c>
      <c r="GH381">
        <v>1189.8</v>
      </c>
      <c r="GI381">
        <v>12410585</v>
      </c>
      <c r="GJ381" t="str">
        <v>08-Jul-2021</v>
      </c>
      <c r="GK381" t="str">
        <v>TCS</v>
      </c>
      <c r="GL381">
        <v>3258.5</v>
      </c>
      <c r="GM381">
        <v>2485811</v>
      </c>
      <c r="GN381" t="str">
        <v>08-Jul-2021</v>
      </c>
      <c r="GO381" t="str">
        <v>Tech Mahindra</v>
      </c>
      <c r="GP381">
        <v>1060.1500000000001</v>
      </c>
      <c r="GQ381">
        <v>2171947</v>
      </c>
      <c r="GR381" t="str">
        <v>08-Jul-2021</v>
      </c>
      <c r="GS381" t="str">
        <v>Titan Company</v>
      </c>
      <c r="GT381">
        <v>1726.35</v>
      </c>
      <c r="GU381">
        <v>1167637</v>
      </c>
      <c r="GV381" t="str">
        <v>08-Jul-2021</v>
      </c>
      <c r="GW381" t="str">
        <v>UltraTech Cem.</v>
      </c>
      <c r="GX381">
        <v>6901.9</v>
      </c>
      <c r="GY381">
        <v>365610</v>
      </c>
      <c r="GZ381" t="str">
        <v>08-Jul-2021</v>
      </c>
      <c r="HA381" t="str">
        <v>Wipro</v>
      </c>
      <c r="HB381">
        <v>531</v>
      </c>
      <c r="HC381">
        <v>4565510</v>
      </c>
    </row>
    <row r="382" spans="1:211" x14ac:dyDescent="0.25">
      <c r="A382" s="4">
        <v>44386</v>
      </c>
      <c r="B382" t="s">
        <v>6</v>
      </c>
      <c r="C382">
        <v>1431.35</v>
      </c>
      <c r="D382">
        <v>4502324</v>
      </c>
      <c r="L382" t="str">
        <v>09-Jul-2021</v>
      </c>
      <c r="M382" t="str">
        <v>Adani Enterp.</v>
      </c>
      <c r="N382">
        <v>1431.35</v>
      </c>
      <c r="O382">
        <v>4502324</v>
      </c>
      <c r="P382" t="str">
        <v>09-Jul-2021</v>
      </c>
      <c r="Q382" t="str">
        <v>Adani Ports</v>
      </c>
      <c r="R382">
        <v>728.5</v>
      </c>
      <c r="S382">
        <v>14924156</v>
      </c>
      <c r="T382" t="str">
        <v>09-Jul-2021</v>
      </c>
      <c r="U382" t="str">
        <v>Apollo Hospitals</v>
      </c>
      <c r="V382">
        <v>3725.9</v>
      </c>
      <c r="W382">
        <v>469932</v>
      </c>
      <c r="X382" t="str">
        <v>09-Jul-2021</v>
      </c>
      <c r="Y382" t="str">
        <v>Asian Paints</v>
      </c>
      <c r="Z382">
        <v>3010.6</v>
      </c>
      <c r="AA382">
        <v>547082</v>
      </c>
      <c r="AB382" t="str">
        <v>09-Jul-2021</v>
      </c>
      <c r="AC382" t="str">
        <v>Axis Bank</v>
      </c>
      <c r="AD382">
        <v>747.35</v>
      </c>
      <c r="AE382">
        <v>5782119</v>
      </c>
      <c r="AF382" t="str">
        <v>09-Jul-2021</v>
      </c>
      <c r="AG382" t="str">
        <v>B P C L</v>
      </c>
      <c r="AH382">
        <v>456.9</v>
      </c>
      <c r="AI382">
        <v>3529331</v>
      </c>
      <c r="AJ382" t="str">
        <v>09-Jul-2021</v>
      </c>
      <c r="AK382" t="str">
        <v>Bajaj Auto</v>
      </c>
      <c r="AL382">
        <v>3995.9</v>
      </c>
      <c r="AM382">
        <v>656635</v>
      </c>
      <c r="AN382" t="str">
        <v>09-Jul-2021</v>
      </c>
      <c r="AO382" t="str">
        <v>Bajaj Finance</v>
      </c>
      <c r="AP382">
        <v>6136.15</v>
      </c>
      <c r="AQ382">
        <v>1447544</v>
      </c>
      <c r="AR382" t="str">
        <v>09-Jul-2021</v>
      </c>
      <c r="AS382" t="str">
        <v>Bajaj Finserv</v>
      </c>
      <c r="AT382">
        <v>12854.7485808</v>
      </c>
      <c r="AU382">
        <v>791922</v>
      </c>
      <c r="AV382" t="str">
        <v>09-Jul-2021</v>
      </c>
      <c r="AW382" t="str">
        <v>Bharti Airtel</v>
      </c>
      <c r="AX382">
        <v>536.25000000887906</v>
      </c>
      <c r="AY382">
        <v>7169047</v>
      </c>
      <c r="AZ382" t="str">
        <v>09-Jul-2021</v>
      </c>
      <c r="BA382" t="str">
        <v>Britannia Inds.</v>
      </c>
      <c r="BB382">
        <v>3475.95</v>
      </c>
      <c r="BC382">
        <v>595359</v>
      </c>
      <c r="BD382" t="str">
        <v>09-Jul-2021</v>
      </c>
      <c r="BE382" t="str">
        <v>Cipla</v>
      </c>
      <c r="BF382">
        <v>959.8</v>
      </c>
      <c r="BG382">
        <v>1301555</v>
      </c>
      <c r="BH382" t="str">
        <v>09-Jul-2021</v>
      </c>
      <c r="BI382" t="str">
        <v>Coal India</v>
      </c>
      <c r="BJ382">
        <v>146.69999999999999</v>
      </c>
      <c r="BK382">
        <v>4963821</v>
      </c>
      <c r="BL382" t="str">
        <v>09-Jul-2021</v>
      </c>
      <c r="BM382" t="str">
        <v>Divi's Lab.</v>
      </c>
      <c r="BN382">
        <v>4599.7</v>
      </c>
      <c r="BO382">
        <v>530967</v>
      </c>
      <c r="BP382" t="str">
        <v>09-Jul-2021</v>
      </c>
      <c r="BQ382" t="str">
        <v>Dr Reddy's Labs</v>
      </c>
      <c r="BR382">
        <v>5460.3</v>
      </c>
      <c r="BS382">
        <v>460996</v>
      </c>
      <c r="BT382" t="str">
        <v>09-Jul-2021</v>
      </c>
      <c r="BU382" t="str">
        <v>Eicher Motors</v>
      </c>
      <c r="BV382">
        <v>2712.15</v>
      </c>
      <c r="BW382">
        <v>971880</v>
      </c>
      <c r="BX382" t="str">
        <v>09-Jul-2021</v>
      </c>
      <c r="BY382" t="str">
        <v>Grasim Inds</v>
      </c>
      <c r="BZ382">
        <v>1500.1499999536099</v>
      </c>
      <c r="CA382">
        <v>798580</v>
      </c>
      <c r="CB382" t="str">
        <v>09-Jul-2021</v>
      </c>
      <c r="CC382" t="str">
        <v>HCL Technologies</v>
      </c>
      <c r="CD382">
        <v>976.85</v>
      </c>
      <c r="CE382">
        <v>3218471</v>
      </c>
      <c r="CF382" t="str">
        <v>09-Jul-2021</v>
      </c>
      <c r="CG382" t="str">
        <v>HDFC Bank</v>
      </c>
      <c r="CH382">
        <v>1502</v>
      </c>
      <c r="CI382">
        <v>5347921</v>
      </c>
      <c r="CJ382" t="str">
        <v>09-Jul-2021</v>
      </c>
      <c r="CK382" t="str">
        <v>HDFC Life Insur.</v>
      </c>
      <c r="CL382">
        <v>683.25</v>
      </c>
      <c r="CM382">
        <v>2570371</v>
      </c>
      <c r="CN382" t="str">
        <v>09-Jul-2021</v>
      </c>
      <c r="CO382" t="str">
        <v>Hero Motocorp</v>
      </c>
      <c r="CP382">
        <v>2896.8</v>
      </c>
      <c r="CQ382">
        <v>328728</v>
      </c>
      <c r="CR382" t="str">
        <v>09-Jul-2021</v>
      </c>
      <c r="CS382" t="str">
        <v>Hind. Unilever</v>
      </c>
      <c r="CT382">
        <v>2451.4499999999998</v>
      </c>
      <c r="CU382">
        <v>538094</v>
      </c>
      <c r="CV382" t="str">
        <v>09-Jul-2021</v>
      </c>
      <c r="CW382" t="str">
        <v>Hindalco Inds.</v>
      </c>
      <c r="CX382">
        <v>390.05</v>
      </c>
      <c r="CY382">
        <v>7375406</v>
      </c>
      <c r="CZ382" t="str">
        <v>09-Jul-2021</v>
      </c>
      <c r="DA382" t="str">
        <v>ICICI Bank</v>
      </c>
      <c r="DB382">
        <v>638.54999999999995</v>
      </c>
      <c r="DC382">
        <v>7069698</v>
      </c>
      <c r="DD382" t="str">
        <v>09-Jul-2021</v>
      </c>
      <c r="DE382" t="str">
        <v>IndusInd Bank</v>
      </c>
      <c r="DF382">
        <v>1039.95</v>
      </c>
      <c r="DG382">
        <v>3625932</v>
      </c>
      <c r="DH382" t="str">
        <v>09-Jul-2021</v>
      </c>
      <c r="DI382" t="str">
        <v>Infosys</v>
      </c>
      <c r="DJ382">
        <v>1562.9</v>
      </c>
      <c r="DK382">
        <v>3436594</v>
      </c>
      <c r="DL382" t="str">
        <v>09-Jul-2021</v>
      </c>
      <c r="DM382" t="str">
        <v>ITC</v>
      </c>
      <c r="DN382">
        <v>201.35000000517601</v>
      </c>
      <c r="DO382">
        <v>11834045</v>
      </c>
      <c r="DP382" t="str">
        <v>09-Jul-2021</v>
      </c>
      <c r="DQ382" t="str">
        <v>JSW Steel</v>
      </c>
      <c r="DR382">
        <v>681.55</v>
      </c>
      <c r="DS382">
        <v>7814242</v>
      </c>
      <c r="DT382" t="str">
        <v>09-Jul-2021</v>
      </c>
      <c r="DU382" t="str">
        <v>Kotak Mah. Bank</v>
      </c>
      <c r="DV382">
        <v>1720.05</v>
      </c>
      <c r="DW382">
        <v>1698166</v>
      </c>
      <c r="DX382" t="str">
        <v>09-Jul-2021</v>
      </c>
      <c r="DY382" t="str">
        <v>Larsen &amp; Toubro</v>
      </c>
      <c r="DZ382">
        <v>1499.6</v>
      </c>
      <c r="EA382">
        <v>1248405</v>
      </c>
      <c r="EB382" t="str">
        <v>09-Jul-2021</v>
      </c>
      <c r="EC382" t="str">
        <v>LTIMindtree</v>
      </c>
      <c r="ED382">
        <v>4054.1</v>
      </c>
      <c r="EE382">
        <v>134881</v>
      </c>
      <c r="EF382" t="str">
        <v>09-Jul-2021</v>
      </c>
      <c r="EG382" t="str">
        <v>M &amp; M</v>
      </c>
      <c r="EH382">
        <v>771.55</v>
      </c>
      <c r="EI382">
        <v>1658120</v>
      </c>
      <c r="EJ382" t="str">
        <v>09-Jul-2021</v>
      </c>
      <c r="EK382" t="str">
        <v>Maruti Suzuki</v>
      </c>
      <c r="EL382">
        <v>7425.7</v>
      </c>
      <c r="EM382">
        <v>400686</v>
      </c>
      <c r="EN382" t="str">
        <v>09-Jul-2021</v>
      </c>
      <c r="EO382" t="str">
        <v>Nestle India</v>
      </c>
      <c r="EP382">
        <v>17636</v>
      </c>
      <c r="EQ382">
        <v>26941</v>
      </c>
      <c r="ER382" t="str">
        <v>09-Jul-2021</v>
      </c>
      <c r="ES382" t="str">
        <v>NTPC</v>
      </c>
      <c r="ET382">
        <v>117.8</v>
      </c>
      <c r="EU382">
        <v>9585144</v>
      </c>
      <c r="EV382" t="str">
        <v>09-Jul-2021</v>
      </c>
      <c r="EW382" t="str">
        <v>O N G C</v>
      </c>
      <c r="EX382">
        <v>117.9</v>
      </c>
      <c r="EY382">
        <v>11240925</v>
      </c>
      <c r="EZ382" t="str">
        <v>09-Jul-2021</v>
      </c>
      <c r="FA382" t="str">
        <v>Power Grid Corpn</v>
      </c>
      <c r="FB382">
        <v>230.25000000104001</v>
      </c>
      <c r="FC382">
        <v>1682357</v>
      </c>
      <c r="FD382" t="str">
        <v>09-Jul-2021</v>
      </c>
      <c r="FE382" t="str">
        <v>Reliance Industr</v>
      </c>
      <c r="FF382">
        <v>2071.1977363999999</v>
      </c>
      <c r="FG382">
        <v>4170886</v>
      </c>
      <c r="FH382" t="str">
        <v>09-Jul-2021</v>
      </c>
      <c r="FI382" t="str">
        <v>SBI Life Insuran</v>
      </c>
      <c r="FJ382">
        <v>1019.6</v>
      </c>
      <c r="FK382">
        <v>930387</v>
      </c>
      <c r="FL382" t="str">
        <v>09-Jul-2021</v>
      </c>
      <c r="FM382" t="str">
        <v>Shriram Finance</v>
      </c>
      <c r="FN382">
        <v>1455.7</v>
      </c>
      <c r="FO382">
        <v>1127452</v>
      </c>
      <c r="FP382" t="str">
        <v>09-Jul-2021</v>
      </c>
      <c r="FQ382" t="str">
        <v>St Bk of India</v>
      </c>
      <c r="FR382">
        <v>423.75</v>
      </c>
      <c r="FS382">
        <v>16844494</v>
      </c>
      <c r="FT382" t="str">
        <v>09-Jul-2021</v>
      </c>
      <c r="FU382" t="str">
        <v>Sun Pharma.Inds.</v>
      </c>
      <c r="FV382">
        <v>667.9</v>
      </c>
      <c r="FW382">
        <v>1994075</v>
      </c>
      <c r="FX382" t="str">
        <v>09-Jul-2021</v>
      </c>
      <c r="FY382" t="str">
        <v>Tata Consumer</v>
      </c>
      <c r="FZ382">
        <v>765.94999998897003</v>
      </c>
      <c r="GA382">
        <v>1151792</v>
      </c>
      <c r="GB382" t="str">
        <v>09-Jul-2021</v>
      </c>
      <c r="GC382" t="str">
        <v>Tata Motors</v>
      </c>
      <c r="GD382">
        <v>306.3</v>
      </c>
      <c r="GE382">
        <v>48807214</v>
      </c>
      <c r="GF382" t="str">
        <v>09-Jul-2021</v>
      </c>
      <c r="GG382" t="str">
        <v>Tata Steel</v>
      </c>
      <c r="GH382">
        <v>1239.4000000000001</v>
      </c>
      <c r="GI382">
        <v>17859356</v>
      </c>
      <c r="GJ382" t="str">
        <v>09-Jul-2021</v>
      </c>
      <c r="GK382" t="str">
        <v>TCS</v>
      </c>
      <c r="GL382">
        <v>3208.15</v>
      </c>
      <c r="GM382">
        <v>6365067</v>
      </c>
      <c r="GN382" t="str">
        <v>09-Jul-2021</v>
      </c>
      <c r="GO382" t="str">
        <v>Tech Mahindra</v>
      </c>
      <c r="GP382">
        <v>1051.75</v>
      </c>
      <c r="GQ382">
        <v>1889035</v>
      </c>
      <c r="GR382" t="str">
        <v>09-Jul-2021</v>
      </c>
      <c r="GS382" t="str">
        <v>Titan Company</v>
      </c>
      <c r="GT382">
        <v>1720.6</v>
      </c>
      <c r="GU382">
        <v>831213</v>
      </c>
      <c r="GV382" t="str">
        <v>09-Jul-2021</v>
      </c>
      <c r="GW382" t="str">
        <v>UltraTech Cem.</v>
      </c>
      <c r="GX382">
        <v>6899.55</v>
      </c>
      <c r="GY382">
        <v>170542</v>
      </c>
      <c r="GZ382" t="str">
        <v>09-Jul-2021</v>
      </c>
      <c r="HA382" t="str">
        <v>Wipro</v>
      </c>
      <c r="HB382">
        <v>525.79999999999995</v>
      </c>
      <c r="HC382">
        <v>5724608</v>
      </c>
    </row>
    <row r="383" spans="1:211" x14ac:dyDescent="0.25">
      <c r="A383" s="4">
        <v>44389</v>
      </c>
      <c r="B383" t="s">
        <v>6</v>
      </c>
      <c r="C383">
        <v>1420.7</v>
      </c>
      <c r="D383">
        <v>2557189</v>
      </c>
      <c r="L383" t="str">
        <v>12-Jul-2021</v>
      </c>
      <c r="M383" t="str">
        <v>Adani Enterp.</v>
      </c>
      <c r="N383">
        <v>1420.7</v>
      </c>
      <c r="O383">
        <v>2557189</v>
      </c>
      <c r="P383" t="str">
        <v>12-Jul-2021</v>
      </c>
      <c r="Q383" t="str">
        <v>Adani Ports</v>
      </c>
      <c r="R383">
        <v>718.05</v>
      </c>
      <c r="S383">
        <v>8664504</v>
      </c>
      <c r="T383" t="str">
        <v>12-Jul-2021</v>
      </c>
      <c r="U383" t="str">
        <v>Apollo Hospitals</v>
      </c>
      <c r="V383">
        <v>3747.4</v>
      </c>
      <c r="W383">
        <v>464757</v>
      </c>
      <c r="X383" t="str">
        <v>12-Jul-2021</v>
      </c>
      <c r="Y383" t="str">
        <v>Asian Paints</v>
      </c>
      <c r="Z383">
        <v>2999.4</v>
      </c>
      <c r="AA383">
        <v>765566</v>
      </c>
      <c r="AB383" t="str">
        <v>12-Jul-2021</v>
      </c>
      <c r="AC383" t="str">
        <v>Axis Bank</v>
      </c>
      <c r="AD383">
        <v>753.6</v>
      </c>
      <c r="AE383">
        <v>4475466</v>
      </c>
      <c r="AF383" t="str">
        <v>12-Jul-2021</v>
      </c>
      <c r="AG383" t="str">
        <v>B P C L</v>
      </c>
      <c r="AH383">
        <v>451</v>
      </c>
      <c r="AI383">
        <v>3696855</v>
      </c>
      <c r="AJ383" t="str">
        <v>12-Jul-2021</v>
      </c>
      <c r="AK383" t="str">
        <v>Bajaj Auto</v>
      </c>
      <c r="AL383">
        <v>3956.15</v>
      </c>
      <c r="AM383">
        <v>512870</v>
      </c>
      <c r="AN383" t="str">
        <v>12-Jul-2021</v>
      </c>
      <c r="AO383" t="str">
        <v>Bajaj Finance</v>
      </c>
      <c r="AP383">
        <v>6149.55</v>
      </c>
      <c r="AQ383">
        <v>978740</v>
      </c>
      <c r="AR383" t="str">
        <v>12-Jul-2021</v>
      </c>
      <c r="AS383" t="str">
        <v>Bajaj Finserv</v>
      </c>
      <c r="AT383">
        <v>12908.9</v>
      </c>
      <c r="AU383">
        <v>409158</v>
      </c>
      <c r="AV383" t="str">
        <v>12-Jul-2021</v>
      </c>
      <c r="AW383" t="str">
        <v>Bharti Airtel</v>
      </c>
      <c r="AX383">
        <v>529.64999998778001</v>
      </c>
      <c r="AY383">
        <v>8768168</v>
      </c>
      <c r="AZ383" t="str">
        <v>12-Jul-2021</v>
      </c>
      <c r="BA383" t="str">
        <v>Britannia Inds.</v>
      </c>
      <c r="BB383">
        <v>3470.4</v>
      </c>
      <c r="BC383">
        <v>146119</v>
      </c>
      <c r="BD383" t="str">
        <v>12-Jul-2021</v>
      </c>
      <c r="BE383" t="str">
        <v>Cipla</v>
      </c>
      <c r="BF383">
        <v>959.85</v>
      </c>
      <c r="BG383">
        <v>1122802</v>
      </c>
      <c r="BH383" t="str">
        <v>12-Jul-2021</v>
      </c>
      <c r="BI383" t="str">
        <v>Coal India</v>
      </c>
      <c r="BJ383">
        <v>146.4</v>
      </c>
      <c r="BK383">
        <v>4010172</v>
      </c>
      <c r="BL383" t="str">
        <v>12-Jul-2021</v>
      </c>
      <c r="BM383" t="str">
        <v>Divi's Lab.</v>
      </c>
      <c r="BN383">
        <v>4588.75</v>
      </c>
      <c r="BO383">
        <v>205249</v>
      </c>
      <c r="BP383" t="str">
        <v>12-Jul-2021</v>
      </c>
      <c r="BQ383" t="str">
        <v>Dr Reddy's Labs</v>
      </c>
      <c r="BR383">
        <v>5494.3</v>
      </c>
      <c r="BS383">
        <v>182659</v>
      </c>
      <c r="BT383" t="str">
        <v>12-Jul-2021</v>
      </c>
      <c r="BU383" t="str">
        <v>Eicher Motors</v>
      </c>
      <c r="BV383">
        <v>2709.5</v>
      </c>
      <c r="BW383">
        <v>273843</v>
      </c>
      <c r="BX383" t="str">
        <v>12-Jul-2021</v>
      </c>
      <c r="BY383" t="str">
        <v>Grasim Inds</v>
      </c>
      <c r="BZ383">
        <v>1536.1499999892101</v>
      </c>
      <c r="CA383">
        <v>1859043</v>
      </c>
      <c r="CB383" t="str">
        <v>12-Jul-2021</v>
      </c>
      <c r="CC383" t="str">
        <v>HCL Technologies</v>
      </c>
      <c r="CD383">
        <v>979.45</v>
      </c>
      <c r="CE383">
        <v>2037878</v>
      </c>
      <c r="CF383" t="str">
        <v>12-Jul-2021</v>
      </c>
      <c r="CG383" t="str">
        <v>HDFC Bank</v>
      </c>
      <c r="CH383">
        <v>1487</v>
      </c>
      <c r="CI383">
        <v>7229489</v>
      </c>
      <c r="CJ383" t="str">
        <v>12-Jul-2021</v>
      </c>
      <c r="CK383" t="str">
        <v>HDFC Life Insur.</v>
      </c>
      <c r="CL383">
        <v>682.95</v>
      </c>
      <c r="CM383">
        <v>1383135</v>
      </c>
      <c r="CN383" t="str">
        <v>12-Jul-2021</v>
      </c>
      <c r="CO383" t="str">
        <v>Hero Motocorp</v>
      </c>
      <c r="CP383">
        <v>2898.2</v>
      </c>
      <c r="CQ383">
        <v>392467</v>
      </c>
      <c r="CR383" t="str">
        <v>12-Jul-2021</v>
      </c>
      <c r="CS383" t="str">
        <v>Hind. Unilever</v>
      </c>
      <c r="CT383">
        <v>2444.15</v>
      </c>
      <c r="CU383">
        <v>543898</v>
      </c>
      <c r="CV383" t="str">
        <v>12-Jul-2021</v>
      </c>
      <c r="CW383" t="str">
        <v>Hindalco Inds.</v>
      </c>
      <c r="CX383">
        <v>388.35</v>
      </c>
      <c r="CY383">
        <v>5679273</v>
      </c>
      <c r="CZ383" t="str">
        <v>12-Jul-2021</v>
      </c>
      <c r="DA383" t="str">
        <v>ICICI Bank</v>
      </c>
      <c r="DB383">
        <v>646.25</v>
      </c>
      <c r="DC383">
        <v>6992783</v>
      </c>
      <c r="DD383" t="str">
        <v>12-Jul-2021</v>
      </c>
      <c r="DE383" t="str">
        <v>IndusInd Bank</v>
      </c>
      <c r="DF383">
        <v>1049.3</v>
      </c>
      <c r="DG383">
        <v>2010018</v>
      </c>
      <c r="DH383" t="str">
        <v>12-Jul-2021</v>
      </c>
      <c r="DI383" t="str">
        <v>Infosys</v>
      </c>
      <c r="DJ383">
        <v>1547.85</v>
      </c>
      <c r="DK383">
        <v>4588982</v>
      </c>
      <c r="DL383" t="str">
        <v>12-Jul-2021</v>
      </c>
      <c r="DM383" t="str">
        <v>ITC</v>
      </c>
      <c r="DN383">
        <v>201.10000000473599</v>
      </c>
      <c r="DO383">
        <v>13085323</v>
      </c>
      <c r="DP383" t="str">
        <v>12-Jul-2021</v>
      </c>
      <c r="DQ383" t="str">
        <v>JSW Steel</v>
      </c>
      <c r="DR383">
        <v>694.45</v>
      </c>
      <c r="DS383">
        <v>11632489</v>
      </c>
      <c r="DT383" t="str">
        <v>12-Jul-2021</v>
      </c>
      <c r="DU383" t="str">
        <v>Kotak Mah. Bank</v>
      </c>
      <c r="DV383">
        <v>1731.95</v>
      </c>
      <c r="DW383">
        <v>1737065</v>
      </c>
      <c r="DX383" t="str">
        <v>12-Jul-2021</v>
      </c>
      <c r="DY383" t="str">
        <v>Larsen &amp; Toubro</v>
      </c>
      <c r="DZ383">
        <v>1500.75</v>
      </c>
      <c r="EA383">
        <v>865284</v>
      </c>
      <c r="EB383" t="str">
        <v>12-Jul-2021</v>
      </c>
      <c r="EC383" t="str">
        <v>LTIMindtree</v>
      </c>
      <c r="ED383">
        <v>4035.45</v>
      </c>
      <c r="EE383">
        <v>142743</v>
      </c>
      <c r="EF383" t="str">
        <v>12-Jul-2021</v>
      </c>
      <c r="EG383" t="str">
        <v>M &amp; M</v>
      </c>
      <c r="EH383">
        <v>772.85</v>
      </c>
      <c r="EI383">
        <v>2681410</v>
      </c>
      <c r="EJ383" t="str">
        <v>12-Jul-2021</v>
      </c>
      <c r="EK383" t="str">
        <v>Maruti Suzuki</v>
      </c>
      <c r="EL383">
        <v>7470.1</v>
      </c>
      <c r="EM383">
        <v>496478</v>
      </c>
      <c r="EN383" t="str">
        <v>12-Jul-2021</v>
      </c>
      <c r="EO383" t="str">
        <v>Nestle India</v>
      </c>
      <c r="EP383">
        <v>17641.400000000001</v>
      </c>
      <c r="EQ383">
        <v>33301</v>
      </c>
      <c r="ER383" t="str">
        <v>12-Jul-2021</v>
      </c>
      <c r="ES383" t="str">
        <v>NTPC</v>
      </c>
      <c r="ET383">
        <v>117.85</v>
      </c>
      <c r="EU383">
        <v>7651672</v>
      </c>
      <c r="EV383" t="str">
        <v>12-Jul-2021</v>
      </c>
      <c r="EW383" t="str">
        <v>O N G C</v>
      </c>
      <c r="EX383">
        <v>118.55</v>
      </c>
      <c r="EY383">
        <v>8420962</v>
      </c>
      <c r="EZ383" t="str">
        <v>12-Jul-2021</v>
      </c>
      <c r="FA383" t="str">
        <v>Power Grid Corpn</v>
      </c>
      <c r="FB383">
        <v>229.000000005777</v>
      </c>
      <c r="FC383">
        <v>3137800</v>
      </c>
      <c r="FD383" t="str">
        <v>12-Jul-2021</v>
      </c>
      <c r="FE383" t="str">
        <v>Reliance Industr</v>
      </c>
      <c r="FF383">
        <v>2084.1071992000002</v>
      </c>
      <c r="FG383">
        <v>3962111</v>
      </c>
      <c r="FH383" t="str">
        <v>12-Jul-2021</v>
      </c>
      <c r="FI383" t="str">
        <v>SBI Life Insuran</v>
      </c>
      <c r="FJ383">
        <v>1033.45</v>
      </c>
      <c r="FK383">
        <v>1297301</v>
      </c>
      <c r="FL383" t="str">
        <v>12-Jul-2021</v>
      </c>
      <c r="FM383" t="str">
        <v>Shriram Finance</v>
      </c>
      <c r="FN383">
        <v>1452.4</v>
      </c>
      <c r="FO383">
        <v>866198</v>
      </c>
      <c r="FP383" t="str">
        <v>12-Jul-2021</v>
      </c>
      <c r="FQ383" t="str">
        <v>St Bk of India</v>
      </c>
      <c r="FR383">
        <v>427.45</v>
      </c>
      <c r="FS383">
        <v>12886781</v>
      </c>
      <c r="FT383" t="str">
        <v>12-Jul-2021</v>
      </c>
      <c r="FU383" t="str">
        <v>Sun Pharma.Inds.</v>
      </c>
      <c r="FV383">
        <v>668.55</v>
      </c>
      <c r="FW383">
        <v>1555035</v>
      </c>
      <c r="FX383" t="str">
        <v>12-Jul-2021</v>
      </c>
      <c r="FY383" t="str">
        <v>Tata Consumer</v>
      </c>
      <c r="FZ383">
        <v>775.90000001347903</v>
      </c>
      <c r="GA383">
        <v>2992685</v>
      </c>
      <c r="GB383" t="str">
        <v>12-Jul-2021</v>
      </c>
      <c r="GC383" t="str">
        <v>Tata Motors</v>
      </c>
      <c r="GD383">
        <v>307.45</v>
      </c>
      <c r="GE383">
        <v>32282319</v>
      </c>
      <c r="GF383" t="str">
        <v>12-Jul-2021</v>
      </c>
      <c r="GG383" t="str">
        <v>Tata Steel</v>
      </c>
      <c r="GH383">
        <v>1227</v>
      </c>
      <c r="GI383">
        <v>16647775</v>
      </c>
      <c r="GJ383" t="str">
        <v>12-Jul-2021</v>
      </c>
      <c r="GK383" t="str">
        <v>TCS</v>
      </c>
      <c r="GL383">
        <v>3193.1</v>
      </c>
      <c r="GM383">
        <v>1892226</v>
      </c>
      <c r="GN383" t="str">
        <v>12-Jul-2021</v>
      </c>
      <c r="GO383" t="str">
        <v>Tech Mahindra</v>
      </c>
      <c r="GP383">
        <v>1056.5999999999999</v>
      </c>
      <c r="GQ383">
        <v>3224820</v>
      </c>
      <c r="GR383" t="str">
        <v>12-Jul-2021</v>
      </c>
      <c r="GS383" t="str">
        <v>Titan Company</v>
      </c>
      <c r="GT383">
        <v>1719.85</v>
      </c>
      <c r="GU383">
        <v>792602</v>
      </c>
      <c r="GV383" t="str">
        <v>12-Jul-2021</v>
      </c>
      <c r="GW383" t="str">
        <v>UltraTech Cem.</v>
      </c>
      <c r="GX383">
        <v>7093.75</v>
      </c>
      <c r="GY383">
        <v>610763</v>
      </c>
      <c r="GZ383" t="str">
        <v>12-Jul-2021</v>
      </c>
      <c r="HA383" t="str">
        <v>Wipro</v>
      </c>
      <c r="HB383">
        <v>525.85000000960304</v>
      </c>
      <c r="HC383">
        <v>3865556</v>
      </c>
    </row>
    <row r="384" spans="1:211" x14ac:dyDescent="0.25">
      <c r="A384" s="4">
        <v>44390</v>
      </c>
      <c r="B384" t="s">
        <v>6</v>
      </c>
      <c r="C384">
        <v>1417.7</v>
      </c>
      <c r="D384">
        <v>4157955</v>
      </c>
      <c r="L384" t="str">
        <v>13-Jul-2021</v>
      </c>
      <c r="M384" t="str">
        <v>Adani Enterp.</v>
      </c>
      <c r="N384">
        <v>1417.7</v>
      </c>
      <c r="O384">
        <v>4157955</v>
      </c>
      <c r="P384" t="str">
        <v>13-Jul-2021</v>
      </c>
      <c r="Q384" t="str">
        <v>Adani Ports</v>
      </c>
      <c r="R384">
        <v>704</v>
      </c>
      <c r="S384">
        <v>12287372</v>
      </c>
      <c r="T384" t="str">
        <v>13-Jul-2021</v>
      </c>
      <c r="U384" t="str">
        <v>Apollo Hospitals</v>
      </c>
      <c r="V384">
        <v>3750.3</v>
      </c>
      <c r="W384">
        <v>246112</v>
      </c>
      <c r="X384" t="str">
        <v>13-Jul-2021</v>
      </c>
      <c r="Y384" t="str">
        <v>Asian Paints</v>
      </c>
      <c r="Z384">
        <v>2993.85</v>
      </c>
      <c r="AA384">
        <v>703484</v>
      </c>
      <c r="AB384" t="str">
        <v>13-Jul-2021</v>
      </c>
      <c r="AC384" t="str">
        <v>Axis Bank</v>
      </c>
      <c r="AD384">
        <v>770.75</v>
      </c>
      <c r="AE384">
        <v>9810976</v>
      </c>
      <c r="AF384" t="str">
        <v>13-Jul-2021</v>
      </c>
      <c r="AG384" t="str">
        <v>B P C L</v>
      </c>
      <c r="AH384">
        <v>450.26</v>
      </c>
      <c r="AI384">
        <v>3704937</v>
      </c>
      <c r="AJ384" t="str">
        <v>13-Jul-2021</v>
      </c>
      <c r="AK384" t="str">
        <v>Bajaj Auto</v>
      </c>
      <c r="AL384">
        <v>3966.1</v>
      </c>
      <c r="AM384">
        <v>614101</v>
      </c>
      <c r="AN384" t="str">
        <v>13-Jul-2021</v>
      </c>
      <c r="AO384" t="str">
        <v>Bajaj Finance</v>
      </c>
      <c r="AP384">
        <v>6154.3</v>
      </c>
      <c r="AQ384">
        <v>1002127</v>
      </c>
      <c r="AR384" t="str">
        <v>13-Jul-2021</v>
      </c>
      <c r="AS384" t="str">
        <v>Bajaj Finserv</v>
      </c>
      <c r="AT384">
        <v>12909.4</v>
      </c>
      <c r="AU384">
        <v>274181</v>
      </c>
      <c r="AV384" t="str">
        <v>13-Jul-2021</v>
      </c>
      <c r="AW384" t="str">
        <v>Bharti Airtel</v>
      </c>
      <c r="AX384">
        <v>530.04999999002803</v>
      </c>
      <c r="AY384">
        <v>7988044</v>
      </c>
      <c r="AZ384" t="str">
        <v>13-Jul-2021</v>
      </c>
      <c r="BA384" t="str">
        <v>Britannia Inds.</v>
      </c>
      <c r="BB384">
        <v>3485.5</v>
      </c>
      <c r="BC384">
        <v>182918</v>
      </c>
      <c r="BD384" t="str">
        <v>13-Jul-2021</v>
      </c>
      <c r="BE384" t="str">
        <v>Cipla</v>
      </c>
      <c r="BF384">
        <v>965.65</v>
      </c>
      <c r="BG384">
        <v>1317621</v>
      </c>
      <c r="BH384" t="str">
        <v>13-Jul-2021</v>
      </c>
      <c r="BI384" t="str">
        <v>Coal India</v>
      </c>
      <c r="BJ384">
        <v>148.1</v>
      </c>
      <c r="BK384">
        <v>5717442</v>
      </c>
      <c r="BL384" t="str">
        <v>13-Jul-2021</v>
      </c>
      <c r="BM384" t="str">
        <v>Divi's Lab.</v>
      </c>
      <c r="BN384">
        <v>4606.05</v>
      </c>
      <c r="BO384">
        <v>233256</v>
      </c>
      <c r="BP384" t="str">
        <v>13-Jul-2021</v>
      </c>
      <c r="BQ384" t="str">
        <v>Dr Reddy's Labs</v>
      </c>
      <c r="BR384">
        <v>5437.1</v>
      </c>
      <c r="BS384">
        <v>370482</v>
      </c>
      <c r="BT384" t="str">
        <v>13-Jul-2021</v>
      </c>
      <c r="BU384" t="str">
        <v>Eicher Motors</v>
      </c>
      <c r="BV384">
        <v>2706.7</v>
      </c>
      <c r="BW384">
        <v>488409</v>
      </c>
      <c r="BX384" t="str">
        <v>13-Jul-2021</v>
      </c>
      <c r="BY384" t="str">
        <v>Grasim Inds</v>
      </c>
      <c r="BZ384">
        <v>1576.64999995069</v>
      </c>
      <c r="CA384">
        <v>2176074</v>
      </c>
      <c r="CB384" t="str">
        <v>13-Jul-2021</v>
      </c>
      <c r="CC384" t="str">
        <v>HCL Technologies</v>
      </c>
      <c r="CD384">
        <v>967.95</v>
      </c>
      <c r="CE384">
        <v>2997764</v>
      </c>
      <c r="CF384" t="str">
        <v>13-Jul-2021</v>
      </c>
      <c r="CG384" t="str">
        <v>HDFC Bank</v>
      </c>
      <c r="CH384">
        <v>1501.85</v>
      </c>
      <c r="CI384">
        <v>9089071</v>
      </c>
      <c r="CJ384" t="str">
        <v>13-Jul-2021</v>
      </c>
      <c r="CK384" t="str">
        <v>HDFC Life Insur.</v>
      </c>
      <c r="CL384">
        <v>693.4</v>
      </c>
      <c r="CM384">
        <v>3119430</v>
      </c>
      <c r="CN384" t="str">
        <v>13-Jul-2021</v>
      </c>
      <c r="CO384" t="str">
        <v>Hero Motocorp</v>
      </c>
      <c r="CP384">
        <v>2904.1</v>
      </c>
      <c r="CQ384">
        <v>317264</v>
      </c>
      <c r="CR384" t="str">
        <v>13-Jul-2021</v>
      </c>
      <c r="CS384" t="str">
        <v>Hind. Unilever</v>
      </c>
      <c r="CT384">
        <v>2436.6999999999998</v>
      </c>
      <c r="CU384">
        <v>994396</v>
      </c>
      <c r="CV384" t="str">
        <v>13-Jul-2021</v>
      </c>
      <c r="CW384" t="str">
        <v>Hindalco Inds.</v>
      </c>
      <c r="CX384">
        <v>392.25</v>
      </c>
      <c r="CY384">
        <v>5467940</v>
      </c>
      <c r="CZ384" t="str">
        <v>13-Jul-2021</v>
      </c>
      <c r="DA384" t="str">
        <v>ICICI Bank</v>
      </c>
      <c r="DB384">
        <v>664.95</v>
      </c>
      <c r="DC384">
        <v>19825411</v>
      </c>
      <c r="DD384" t="str">
        <v>13-Jul-2021</v>
      </c>
      <c r="DE384" t="str">
        <v>IndusInd Bank</v>
      </c>
      <c r="DF384">
        <v>1055.9000000000001</v>
      </c>
      <c r="DG384">
        <v>2096758</v>
      </c>
      <c r="DH384" t="str">
        <v>13-Jul-2021</v>
      </c>
      <c r="DI384" t="str">
        <v>Infosys</v>
      </c>
      <c r="DJ384">
        <v>1544.95</v>
      </c>
      <c r="DK384">
        <v>4456160</v>
      </c>
      <c r="DL384" t="str">
        <v>13-Jul-2021</v>
      </c>
      <c r="DM384" t="str">
        <v>ITC</v>
      </c>
      <c r="DN384">
        <v>201.84999999569999</v>
      </c>
      <c r="DO384">
        <v>10830411</v>
      </c>
      <c r="DP384" t="str">
        <v>13-Jul-2021</v>
      </c>
      <c r="DQ384" t="str">
        <v>JSW Steel</v>
      </c>
      <c r="DR384">
        <v>701.4</v>
      </c>
      <c r="DS384">
        <v>6832695</v>
      </c>
      <c r="DT384" t="str">
        <v>13-Jul-2021</v>
      </c>
      <c r="DU384" t="str">
        <v>Kotak Mah. Bank</v>
      </c>
      <c r="DV384">
        <v>1747.15</v>
      </c>
      <c r="DW384">
        <v>2066639</v>
      </c>
      <c r="DX384" t="str">
        <v>13-Jul-2021</v>
      </c>
      <c r="DY384" t="str">
        <v>Larsen &amp; Toubro</v>
      </c>
      <c r="DZ384">
        <v>1513.6</v>
      </c>
      <c r="EA384">
        <v>995833</v>
      </c>
      <c r="EB384" t="str">
        <v>13-Jul-2021</v>
      </c>
      <c r="EC384" t="str">
        <v>LTIMindtree</v>
      </c>
      <c r="ED384">
        <v>4017.85</v>
      </c>
      <c r="EE384">
        <v>129863</v>
      </c>
      <c r="EF384" t="str">
        <v>13-Jul-2021</v>
      </c>
      <c r="EG384" t="str">
        <v>M &amp; M</v>
      </c>
      <c r="EH384">
        <v>781.15</v>
      </c>
      <c r="EI384">
        <v>2189466</v>
      </c>
      <c r="EJ384" t="str">
        <v>13-Jul-2021</v>
      </c>
      <c r="EK384" t="str">
        <v>Maruti Suzuki</v>
      </c>
      <c r="EL384">
        <v>7430.35</v>
      </c>
      <c r="EM384">
        <v>350032</v>
      </c>
      <c r="EN384" t="str">
        <v>13-Jul-2021</v>
      </c>
      <c r="EO384" t="str">
        <v>Nestle India</v>
      </c>
      <c r="EP384">
        <v>17691.900000000001</v>
      </c>
      <c r="EQ384">
        <v>25004</v>
      </c>
      <c r="ER384" t="str">
        <v>13-Jul-2021</v>
      </c>
      <c r="ES384" t="str">
        <v>NTPC</v>
      </c>
      <c r="ET384">
        <v>119.9</v>
      </c>
      <c r="EU384">
        <v>30663035</v>
      </c>
      <c r="EV384" t="str">
        <v>13-Jul-2021</v>
      </c>
      <c r="EW384" t="str">
        <v>O N G C</v>
      </c>
      <c r="EX384">
        <v>120.4</v>
      </c>
      <c r="EY384">
        <v>8580799</v>
      </c>
      <c r="EZ384" t="str">
        <v>13-Jul-2021</v>
      </c>
      <c r="FA384" t="str">
        <v>Power Grid Corpn</v>
      </c>
      <c r="FB384">
        <v>228.65000000061599</v>
      </c>
      <c r="FC384">
        <v>4648664</v>
      </c>
      <c r="FD384" t="str">
        <v>13-Jul-2021</v>
      </c>
      <c r="FE384" t="str">
        <v>Reliance Industr</v>
      </c>
      <c r="FF384">
        <v>2099.7042975999998</v>
      </c>
      <c r="FG384">
        <v>3099956</v>
      </c>
      <c r="FH384" t="str">
        <v>13-Jul-2021</v>
      </c>
      <c r="FI384" t="str">
        <v>SBI Life Insuran</v>
      </c>
      <c r="FJ384">
        <v>1052.6500000000001</v>
      </c>
      <c r="FK384">
        <v>2525938</v>
      </c>
      <c r="FL384" t="str">
        <v>13-Jul-2021</v>
      </c>
      <c r="FM384" t="str">
        <v>Shriram Finance</v>
      </c>
      <c r="FN384">
        <v>1431.8</v>
      </c>
      <c r="FO384">
        <v>1105808</v>
      </c>
      <c r="FP384" t="str">
        <v>13-Jul-2021</v>
      </c>
      <c r="FQ384" t="str">
        <v>St Bk of India</v>
      </c>
      <c r="FR384">
        <v>429.1</v>
      </c>
      <c r="FS384">
        <v>12831125</v>
      </c>
      <c r="FT384" t="str">
        <v>13-Jul-2021</v>
      </c>
      <c r="FU384" t="str">
        <v>Sun Pharma.Inds.</v>
      </c>
      <c r="FV384">
        <v>683</v>
      </c>
      <c r="FW384">
        <v>7744032</v>
      </c>
      <c r="FX384" t="str">
        <v>13-Jul-2021</v>
      </c>
      <c r="FY384" t="str">
        <v>Tata Consumer</v>
      </c>
      <c r="FZ384">
        <v>772.84999999313595</v>
      </c>
      <c r="GA384">
        <v>1500414</v>
      </c>
      <c r="GB384" t="str">
        <v>13-Jul-2021</v>
      </c>
      <c r="GC384" t="str">
        <v>Tata Motors</v>
      </c>
      <c r="GD384">
        <v>310.95</v>
      </c>
      <c r="GE384">
        <v>25736308</v>
      </c>
      <c r="GF384" t="str">
        <v>13-Jul-2021</v>
      </c>
      <c r="GG384" t="str">
        <v>Tata Steel</v>
      </c>
      <c r="GH384">
        <v>1228.8</v>
      </c>
      <c r="GI384">
        <v>7915528</v>
      </c>
      <c r="GJ384" t="str">
        <v>13-Jul-2021</v>
      </c>
      <c r="GK384" t="str">
        <v>TCS</v>
      </c>
      <c r="GL384">
        <v>3187.55</v>
      </c>
      <c r="GM384">
        <v>1809339</v>
      </c>
      <c r="GN384" t="str">
        <v>13-Jul-2021</v>
      </c>
      <c r="GO384" t="str">
        <v>Tech Mahindra</v>
      </c>
      <c r="GP384">
        <v>1050.1500000000001</v>
      </c>
      <c r="GQ384">
        <v>1908081</v>
      </c>
      <c r="GR384" t="str">
        <v>13-Jul-2021</v>
      </c>
      <c r="GS384" t="str">
        <v>Titan Company</v>
      </c>
      <c r="GT384">
        <v>1724.25</v>
      </c>
      <c r="GU384">
        <v>797913</v>
      </c>
      <c r="GV384" t="str">
        <v>13-Jul-2021</v>
      </c>
      <c r="GW384" t="str">
        <v>UltraTech Cem.</v>
      </c>
      <c r="GX384">
        <v>7128.85</v>
      </c>
      <c r="GY384">
        <v>372867</v>
      </c>
      <c r="GZ384" t="str">
        <v>13-Jul-2021</v>
      </c>
      <c r="HA384" t="str">
        <v>Wipro</v>
      </c>
      <c r="HB384">
        <v>524.84999999987804</v>
      </c>
      <c r="HC384">
        <v>4172358</v>
      </c>
    </row>
    <row r="385" spans="1:211" x14ac:dyDescent="0.25">
      <c r="A385" s="4">
        <v>44391</v>
      </c>
      <c r="B385" t="s">
        <v>6</v>
      </c>
      <c r="C385">
        <v>1402.05</v>
      </c>
      <c r="D385">
        <v>3859529</v>
      </c>
      <c r="L385" t="str">
        <v>14-Jul-2021</v>
      </c>
      <c r="M385" t="str">
        <v>Adani Enterp.</v>
      </c>
      <c r="N385">
        <v>1402.05</v>
      </c>
      <c r="O385">
        <v>3859529</v>
      </c>
      <c r="P385" t="str">
        <v>14-Jul-2021</v>
      </c>
      <c r="Q385" t="str">
        <v>Adani Ports</v>
      </c>
      <c r="R385">
        <v>697.25</v>
      </c>
      <c r="S385">
        <v>13812481</v>
      </c>
      <c r="T385" t="str">
        <v>14-Jul-2021</v>
      </c>
      <c r="U385" t="str">
        <v>Apollo Hospitals</v>
      </c>
      <c r="V385">
        <v>3754.8</v>
      </c>
      <c r="W385">
        <v>395272</v>
      </c>
      <c r="X385" t="str">
        <v>14-Jul-2021</v>
      </c>
      <c r="Y385" t="str">
        <v>Asian Paints</v>
      </c>
      <c r="Z385">
        <v>3001.95</v>
      </c>
      <c r="AA385">
        <v>470744</v>
      </c>
      <c r="AB385" t="str">
        <v>14-Jul-2021</v>
      </c>
      <c r="AC385" t="str">
        <v>Axis Bank</v>
      </c>
      <c r="AD385">
        <v>770.05</v>
      </c>
      <c r="AE385">
        <v>5621924</v>
      </c>
      <c r="AF385" t="str">
        <v>14-Jul-2021</v>
      </c>
      <c r="AG385" t="str">
        <v>B P C L</v>
      </c>
      <c r="AH385">
        <v>448.7</v>
      </c>
      <c r="AI385">
        <v>2468262</v>
      </c>
      <c r="AJ385" t="str">
        <v>14-Jul-2021</v>
      </c>
      <c r="AK385" t="str">
        <v>Bajaj Auto</v>
      </c>
      <c r="AL385">
        <v>3953.85</v>
      </c>
      <c r="AM385">
        <v>527932</v>
      </c>
      <c r="AN385" t="str">
        <v>14-Jul-2021</v>
      </c>
      <c r="AO385" t="str">
        <v>Bajaj Finance</v>
      </c>
      <c r="AP385">
        <v>6133.9</v>
      </c>
      <c r="AQ385">
        <v>776574</v>
      </c>
      <c r="AR385" t="str">
        <v>14-Jul-2021</v>
      </c>
      <c r="AS385" t="str">
        <v>Bajaj Finserv</v>
      </c>
      <c r="AT385">
        <v>12991.2</v>
      </c>
      <c r="AU385">
        <v>240151</v>
      </c>
      <c r="AV385" t="str">
        <v>14-Jul-2021</v>
      </c>
      <c r="AW385" t="str">
        <v>Bharti Airtel</v>
      </c>
      <c r="AX385">
        <v>530.04999999002803</v>
      </c>
      <c r="AY385">
        <v>6543996</v>
      </c>
      <c r="AZ385" t="str">
        <v>14-Jul-2021</v>
      </c>
      <c r="BA385" t="str">
        <v>Britannia Inds.</v>
      </c>
      <c r="BB385">
        <v>3485.75</v>
      </c>
      <c r="BC385">
        <v>458955</v>
      </c>
      <c r="BD385" t="str">
        <v>14-Jul-2021</v>
      </c>
      <c r="BE385" t="str">
        <v>Cipla</v>
      </c>
      <c r="BF385">
        <v>977.15</v>
      </c>
      <c r="BG385">
        <v>1729994</v>
      </c>
      <c r="BH385" t="str">
        <v>14-Jul-2021</v>
      </c>
      <c r="BI385" t="str">
        <v>Coal India</v>
      </c>
      <c r="BJ385">
        <v>148.15</v>
      </c>
      <c r="BK385">
        <v>7216739</v>
      </c>
      <c r="BL385" t="str">
        <v>14-Jul-2021</v>
      </c>
      <c r="BM385" t="str">
        <v>Divi's Lab.</v>
      </c>
      <c r="BN385">
        <v>4623.2</v>
      </c>
      <c r="BO385">
        <v>365170</v>
      </c>
      <c r="BP385" t="str">
        <v>14-Jul-2021</v>
      </c>
      <c r="BQ385" t="str">
        <v>Dr Reddy's Labs</v>
      </c>
      <c r="BR385">
        <v>5390.85</v>
      </c>
      <c r="BS385">
        <v>501355</v>
      </c>
      <c r="BT385" t="str">
        <v>14-Jul-2021</v>
      </c>
      <c r="BU385" t="str">
        <v>Eicher Motors</v>
      </c>
      <c r="BV385">
        <v>2700</v>
      </c>
      <c r="BW385">
        <v>830881</v>
      </c>
      <c r="BX385" t="str">
        <v>14-Jul-2021</v>
      </c>
      <c r="BY385" t="str">
        <v>Grasim Inds</v>
      </c>
      <c r="BZ385">
        <v>1567.7999999384399</v>
      </c>
      <c r="CA385">
        <v>702486</v>
      </c>
      <c r="CB385" t="str">
        <v>14-Jul-2021</v>
      </c>
      <c r="CC385" t="str">
        <v>HCL Technologies</v>
      </c>
      <c r="CD385">
        <v>989.45</v>
      </c>
      <c r="CE385">
        <v>4371180</v>
      </c>
      <c r="CF385" t="str">
        <v>14-Jul-2021</v>
      </c>
      <c r="CG385" t="str">
        <v>HDFC Bank</v>
      </c>
      <c r="CH385">
        <v>1499.15</v>
      </c>
      <c r="CI385">
        <v>4894247</v>
      </c>
      <c r="CJ385" t="str">
        <v>14-Jul-2021</v>
      </c>
      <c r="CK385" t="str">
        <v>HDFC Life Insur.</v>
      </c>
      <c r="CL385">
        <v>688.5</v>
      </c>
      <c r="CM385">
        <v>2303846</v>
      </c>
      <c r="CN385" t="str">
        <v>14-Jul-2021</v>
      </c>
      <c r="CO385" t="str">
        <v>Hero Motocorp</v>
      </c>
      <c r="CP385">
        <v>2900.7</v>
      </c>
      <c r="CQ385">
        <v>429264</v>
      </c>
      <c r="CR385" t="str">
        <v>14-Jul-2021</v>
      </c>
      <c r="CS385" t="str">
        <v>Hind. Unilever</v>
      </c>
      <c r="CT385">
        <v>2414.85</v>
      </c>
      <c r="CU385">
        <v>1377829</v>
      </c>
      <c r="CV385" t="str">
        <v>14-Jul-2021</v>
      </c>
      <c r="CW385" t="str">
        <v>Hindalco Inds.</v>
      </c>
      <c r="CX385">
        <v>391.65</v>
      </c>
      <c r="CY385">
        <v>3341557</v>
      </c>
      <c r="CZ385" t="str">
        <v>14-Jul-2021</v>
      </c>
      <c r="DA385" t="str">
        <v>ICICI Bank</v>
      </c>
      <c r="DB385">
        <v>664.35</v>
      </c>
      <c r="DC385">
        <v>11648541</v>
      </c>
      <c r="DD385" t="str">
        <v>14-Jul-2021</v>
      </c>
      <c r="DE385" t="str">
        <v>IndusInd Bank</v>
      </c>
      <c r="DF385">
        <v>1052.5999999999999</v>
      </c>
      <c r="DG385">
        <v>1566799</v>
      </c>
      <c r="DH385" t="str">
        <v>14-Jul-2021</v>
      </c>
      <c r="DI385" t="str">
        <v>Infosys</v>
      </c>
      <c r="DJ385">
        <v>1576.9</v>
      </c>
      <c r="DK385">
        <v>5657716</v>
      </c>
      <c r="DL385" t="str">
        <v>14-Jul-2021</v>
      </c>
      <c r="DM385" t="str">
        <v>ITC</v>
      </c>
      <c r="DN385">
        <v>204.100000009116</v>
      </c>
      <c r="DO385">
        <v>20480406</v>
      </c>
      <c r="DP385" t="str">
        <v>14-Jul-2021</v>
      </c>
      <c r="DQ385" t="str">
        <v>JSW Steel</v>
      </c>
      <c r="DR385">
        <v>700.4</v>
      </c>
      <c r="DS385">
        <v>5996797</v>
      </c>
      <c r="DT385" t="str">
        <v>14-Jul-2021</v>
      </c>
      <c r="DU385" t="str">
        <v>Kotak Mah. Bank</v>
      </c>
      <c r="DV385">
        <v>1748.15</v>
      </c>
      <c r="DW385">
        <v>2158984</v>
      </c>
      <c r="DX385" t="str">
        <v>14-Jul-2021</v>
      </c>
      <c r="DY385" t="str">
        <v>Larsen &amp; Toubro</v>
      </c>
      <c r="DZ385">
        <v>1544.7</v>
      </c>
      <c r="EA385">
        <v>4010254</v>
      </c>
      <c r="EB385" t="str">
        <v>14-Jul-2021</v>
      </c>
      <c r="EC385" t="str">
        <v>LTIMindtree</v>
      </c>
      <c r="ED385">
        <v>4214.75</v>
      </c>
      <c r="EE385">
        <v>743692</v>
      </c>
      <c r="EF385" t="str">
        <v>14-Jul-2021</v>
      </c>
      <c r="EG385" t="str">
        <v>M &amp; M</v>
      </c>
      <c r="EH385">
        <v>786.15</v>
      </c>
      <c r="EI385">
        <v>2067565</v>
      </c>
      <c r="EJ385" t="str">
        <v>14-Jul-2021</v>
      </c>
      <c r="EK385" t="str">
        <v>Maruti Suzuki</v>
      </c>
      <c r="EL385">
        <v>7326.75</v>
      </c>
      <c r="EM385">
        <v>460178</v>
      </c>
      <c r="EN385" t="str">
        <v>14-Jul-2021</v>
      </c>
      <c r="EO385" t="str">
        <v>Nestle India</v>
      </c>
      <c r="EP385">
        <v>17539.7</v>
      </c>
      <c r="EQ385">
        <v>50861</v>
      </c>
      <c r="ER385" t="str">
        <v>14-Jul-2021</v>
      </c>
      <c r="ES385" t="str">
        <v>NTPC</v>
      </c>
      <c r="ET385">
        <v>120.75</v>
      </c>
      <c r="EU385">
        <v>9539611</v>
      </c>
      <c r="EV385" t="str">
        <v>14-Jul-2021</v>
      </c>
      <c r="EW385" t="str">
        <v>O N G C</v>
      </c>
      <c r="EX385">
        <v>120.8</v>
      </c>
      <c r="EY385">
        <v>12709481</v>
      </c>
      <c r="EZ385" t="str">
        <v>14-Jul-2021</v>
      </c>
      <c r="FA385" t="str">
        <v>Power Grid Corpn</v>
      </c>
      <c r="FB385">
        <v>229.95000000179999</v>
      </c>
      <c r="FC385">
        <v>5191171</v>
      </c>
      <c r="FD385" t="str">
        <v>14-Jul-2021</v>
      </c>
      <c r="FE385" t="str">
        <v>Reliance Industr</v>
      </c>
      <c r="FF385">
        <v>2086.0017619999999</v>
      </c>
      <c r="FG385">
        <v>3937768</v>
      </c>
      <c r="FH385" t="str">
        <v>14-Jul-2021</v>
      </c>
      <c r="FI385" t="str">
        <v>SBI Life Insuran</v>
      </c>
      <c r="FJ385">
        <v>1052.4000000000001</v>
      </c>
      <c r="FK385">
        <v>1596046</v>
      </c>
      <c r="FL385" t="str">
        <v>14-Jul-2021</v>
      </c>
      <c r="FM385" t="str">
        <v>Shriram Finance</v>
      </c>
      <c r="FN385">
        <v>1420.9</v>
      </c>
      <c r="FO385">
        <v>1295492</v>
      </c>
      <c r="FP385" t="str">
        <v>14-Jul-2021</v>
      </c>
      <c r="FQ385" t="str">
        <v>St Bk of India</v>
      </c>
      <c r="FR385">
        <v>431.05</v>
      </c>
      <c r="FS385">
        <v>12767351</v>
      </c>
      <c r="FT385" t="str">
        <v>14-Jul-2021</v>
      </c>
      <c r="FU385" t="str">
        <v>Sun Pharma.Inds.</v>
      </c>
      <c r="FV385">
        <v>685.95</v>
      </c>
      <c r="FW385">
        <v>2663467</v>
      </c>
      <c r="FX385" t="str">
        <v>14-Jul-2021</v>
      </c>
      <c r="FY385" t="str">
        <v>Tata Consumer</v>
      </c>
      <c r="FZ385">
        <v>768.20000000954496</v>
      </c>
      <c r="GA385">
        <v>1094262</v>
      </c>
      <c r="GB385" t="str">
        <v>14-Jul-2021</v>
      </c>
      <c r="GC385" t="str">
        <v>Tata Motors</v>
      </c>
      <c r="GD385">
        <v>309.55</v>
      </c>
      <c r="GE385">
        <v>21863250</v>
      </c>
      <c r="GF385" t="str">
        <v>14-Jul-2021</v>
      </c>
      <c r="GG385" t="str">
        <v>Tata Steel</v>
      </c>
      <c r="GH385">
        <v>1244.7</v>
      </c>
      <c r="GI385">
        <v>8341388</v>
      </c>
      <c r="GJ385" t="str">
        <v>14-Jul-2021</v>
      </c>
      <c r="GK385" t="str">
        <v>TCS</v>
      </c>
      <c r="GL385">
        <v>3214.55</v>
      </c>
      <c r="GM385">
        <v>2044279</v>
      </c>
      <c r="GN385" t="str">
        <v>14-Jul-2021</v>
      </c>
      <c r="GO385" t="str">
        <v>Tech Mahindra</v>
      </c>
      <c r="GP385">
        <v>1078.5</v>
      </c>
      <c r="GQ385">
        <v>3173326</v>
      </c>
      <c r="GR385" t="str">
        <v>14-Jul-2021</v>
      </c>
      <c r="GS385" t="str">
        <v>Titan Company</v>
      </c>
      <c r="GT385">
        <v>1710.35</v>
      </c>
      <c r="GU385">
        <v>891780</v>
      </c>
      <c r="GV385" t="str">
        <v>14-Jul-2021</v>
      </c>
      <c r="GW385" t="str">
        <v>UltraTech Cem.</v>
      </c>
      <c r="GX385">
        <v>7118.05</v>
      </c>
      <c r="GY385">
        <v>379753</v>
      </c>
      <c r="GZ385" t="str">
        <v>14-Jul-2021</v>
      </c>
      <c r="HA385" t="str">
        <v>Wipro</v>
      </c>
      <c r="HB385">
        <v>561.70000000000005</v>
      </c>
      <c r="HC385">
        <v>29348083</v>
      </c>
    </row>
    <row r="386" spans="1:211" x14ac:dyDescent="0.25">
      <c r="A386" s="4">
        <v>44392</v>
      </c>
      <c r="B386" t="s">
        <v>6</v>
      </c>
      <c r="C386">
        <v>1407.95</v>
      </c>
      <c r="D386">
        <v>2728305</v>
      </c>
      <c r="L386" t="str">
        <v>15-Jul-2021</v>
      </c>
      <c r="M386" t="str">
        <v>Adani Enterp.</v>
      </c>
      <c r="N386">
        <v>1407.95</v>
      </c>
      <c r="O386">
        <v>2728305</v>
      </c>
      <c r="P386" t="str">
        <v>15-Jul-2021</v>
      </c>
      <c r="Q386" t="str">
        <v>Adani Ports</v>
      </c>
      <c r="R386">
        <v>699.1</v>
      </c>
      <c r="S386">
        <v>7490612</v>
      </c>
      <c r="T386" t="str">
        <v>15-Jul-2021</v>
      </c>
      <c r="U386" t="str">
        <v>Apollo Hospitals</v>
      </c>
      <c r="V386">
        <v>3762.35</v>
      </c>
      <c r="W386">
        <v>399845</v>
      </c>
      <c r="X386" t="str">
        <v>15-Jul-2021</v>
      </c>
      <c r="Y386" t="str">
        <v>Asian Paints</v>
      </c>
      <c r="Z386">
        <v>2983.6</v>
      </c>
      <c r="AA386">
        <v>635535</v>
      </c>
      <c r="AB386" t="str">
        <v>15-Jul-2021</v>
      </c>
      <c r="AC386" t="str">
        <v>Axis Bank</v>
      </c>
      <c r="AD386">
        <v>774.15</v>
      </c>
      <c r="AE386">
        <v>4239868</v>
      </c>
      <c r="AF386" t="str">
        <v>15-Jul-2021</v>
      </c>
      <c r="AG386" t="str">
        <v>B P C L</v>
      </c>
      <c r="AH386">
        <v>447.06</v>
      </c>
      <c r="AI386">
        <v>3308775</v>
      </c>
      <c r="AJ386" t="str">
        <v>15-Jul-2021</v>
      </c>
      <c r="AK386" t="str">
        <v>Bajaj Auto</v>
      </c>
      <c r="AL386">
        <v>3940</v>
      </c>
      <c r="AM386">
        <v>310788</v>
      </c>
      <c r="AN386" t="str">
        <v>15-Jul-2021</v>
      </c>
      <c r="AO386" t="str">
        <v>Bajaj Finance</v>
      </c>
      <c r="AP386">
        <v>6129.7</v>
      </c>
      <c r="AQ386">
        <v>870990</v>
      </c>
      <c r="AR386" t="str">
        <v>15-Jul-2021</v>
      </c>
      <c r="AS386" t="str">
        <v>Bajaj Finserv</v>
      </c>
      <c r="AT386">
        <v>12958.948163999999</v>
      </c>
      <c r="AU386">
        <v>177991</v>
      </c>
      <c r="AV386" t="str">
        <v>15-Jul-2021</v>
      </c>
      <c r="AW386" t="str">
        <v>Bharti Airtel</v>
      </c>
      <c r="AX386">
        <v>525.44999998523497</v>
      </c>
      <c r="AY386">
        <v>6759881</v>
      </c>
      <c r="AZ386" t="str">
        <v>15-Jul-2021</v>
      </c>
      <c r="BA386" t="str">
        <v>Britannia Inds.</v>
      </c>
      <c r="BB386">
        <v>3460.85</v>
      </c>
      <c r="BC386">
        <v>264604</v>
      </c>
      <c r="BD386" t="str">
        <v>15-Jul-2021</v>
      </c>
      <c r="BE386" t="str">
        <v>Cipla</v>
      </c>
      <c r="BF386">
        <v>973.6</v>
      </c>
      <c r="BG386">
        <v>979315</v>
      </c>
      <c r="BH386" t="str">
        <v>15-Jul-2021</v>
      </c>
      <c r="BI386" t="str">
        <v>Coal India</v>
      </c>
      <c r="BJ386">
        <v>146.69999999999999</v>
      </c>
      <c r="BK386">
        <v>7257500</v>
      </c>
      <c r="BL386" t="str">
        <v>15-Jul-2021</v>
      </c>
      <c r="BM386" t="str">
        <v>Divi's Lab.</v>
      </c>
      <c r="BN386">
        <v>4607.3</v>
      </c>
      <c r="BO386">
        <v>289805</v>
      </c>
      <c r="BP386" t="str">
        <v>15-Jul-2021</v>
      </c>
      <c r="BQ386" t="str">
        <v>Dr Reddy's Labs</v>
      </c>
      <c r="BR386">
        <v>5393.65</v>
      </c>
      <c r="BS386">
        <v>303682</v>
      </c>
      <c r="BT386" t="str">
        <v>15-Jul-2021</v>
      </c>
      <c r="BU386" t="str">
        <v>Eicher Motors</v>
      </c>
      <c r="BV386">
        <v>2667.5</v>
      </c>
      <c r="BW386">
        <v>730937</v>
      </c>
      <c r="BX386" t="str">
        <v>15-Jul-2021</v>
      </c>
      <c r="BY386" t="str">
        <v>Grasim Inds</v>
      </c>
      <c r="BZ386">
        <v>1557.2500000283801</v>
      </c>
      <c r="CA386">
        <v>907912</v>
      </c>
      <c r="CB386" t="str">
        <v>15-Jul-2021</v>
      </c>
      <c r="CC386" t="str">
        <v>HCL Technologies</v>
      </c>
      <c r="CD386">
        <v>1039.75</v>
      </c>
      <c r="CE386">
        <v>12701032</v>
      </c>
      <c r="CF386" t="str">
        <v>15-Jul-2021</v>
      </c>
      <c r="CG386" t="str">
        <v>HDFC Bank</v>
      </c>
      <c r="CH386">
        <v>1520.7</v>
      </c>
      <c r="CI386">
        <v>5219401</v>
      </c>
      <c r="CJ386" t="str">
        <v>15-Jul-2021</v>
      </c>
      <c r="CK386" t="str">
        <v>HDFC Life Insur.</v>
      </c>
      <c r="CL386">
        <v>693.65</v>
      </c>
      <c r="CM386">
        <v>2774718</v>
      </c>
      <c r="CN386" t="str">
        <v>15-Jul-2021</v>
      </c>
      <c r="CO386" t="str">
        <v>Hero Motocorp</v>
      </c>
      <c r="CP386">
        <v>2884.65</v>
      </c>
      <c r="CQ386">
        <v>349469</v>
      </c>
      <c r="CR386" t="str">
        <v>15-Jul-2021</v>
      </c>
      <c r="CS386" t="str">
        <v>Hind. Unilever</v>
      </c>
      <c r="CT386">
        <v>2412.35</v>
      </c>
      <c r="CU386">
        <v>693792</v>
      </c>
      <c r="CV386" t="str">
        <v>15-Jul-2021</v>
      </c>
      <c r="CW386" t="str">
        <v>Hindalco Inds.</v>
      </c>
      <c r="CX386">
        <v>401.45</v>
      </c>
      <c r="CY386">
        <v>10347950</v>
      </c>
      <c r="CZ386" t="str">
        <v>15-Jul-2021</v>
      </c>
      <c r="DA386" t="str">
        <v>ICICI Bank</v>
      </c>
      <c r="DB386">
        <v>667.45</v>
      </c>
      <c r="DC386">
        <v>8244429</v>
      </c>
      <c r="DD386" t="str">
        <v>15-Jul-2021</v>
      </c>
      <c r="DE386" t="str">
        <v>IndusInd Bank</v>
      </c>
      <c r="DF386">
        <v>1055.0999999999999</v>
      </c>
      <c r="DG386">
        <v>2748272</v>
      </c>
      <c r="DH386" t="str">
        <v>15-Jul-2021</v>
      </c>
      <c r="DI386" t="str">
        <v>Infosys</v>
      </c>
      <c r="DJ386">
        <v>1580.8</v>
      </c>
      <c r="DK386">
        <v>10021355</v>
      </c>
      <c r="DL386" t="str">
        <v>15-Jul-2021</v>
      </c>
      <c r="DM386" t="str">
        <v>ITC</v>
      </c>
      <c r="DN386">
        <v>206.249999994181</v>
      </c>
      <c r="DO386">
        <v>28852257</v>
      </c>
      <c r="DP386" t="str">
        <v>15-Jul-2021</v>
      </c>
      <c r="DQ386" t="str">
        <v>JSW Steel</v>
      </c>
      <c r="DR386">
        <v>699.1</v>
      </c>
      <c r="DS386">
        <v>4735495</v>
      </c>
      <c r="DT386" t="str">
        <v>15-Jul-2021</v>
      </c>
      <c r="DU386" t="str">
        <v>Kotak Mah. Bank</v>
      </c>
      <c r="DV386">
        <v>1750.05</v>
      </c>
      <c r="DW386">
        <v>1950556</v>
      </c>
      <c r="DX386" t="str">
        <v>15-Jul-2021</v>
      </c>
      <c r="DY386" t="str">
        <v>Larsen &amp; Toubro</v>
      </c>
      <c r="DZ386">
        <v>1609.35</v>
      </c>
      <c r="EA386">
        <v>9066480</v>
      </c>
      <c r="EB386" t="str">
        <v>15-Jul-2021</v>
      </c>
      <c r="EC386" t="str">
        <v>LTIMindtree</v>
      </c>
      <c r="ED386">
        <v>4420.25</v>
      </c>
      <c r="EE386">
        <v>2524847</v>
      </c>
      <c r="EF386" t="str">
        <v>15-Jul-2021</v>
      </c>
      <c r="EG386" t="str">
        <v>M &amp; M</v>
      </c>
      <c r="EH386">
        <v>779.9</v>
      </c>
      <c r="EI386">
        <v>2109663</v>
      </c>
      <c r="EJ386" t="str">
        <v>15-Jul-2021</v>
      </c>
      <c r="EK386" t="str">
        <v>Maruti Suzuki</v>
      </c>
      <c r="EL386">
        <v>7307</v>
      </c>
      <c r="EM386">
        <v>430055</v>
      </c>
      <c r="EN386" t="str">
        <v>15-Jul-2021</v>
      </c>
      <c r="EO386" t="str">
        <v>Nestle India</v>
      </c>
      <c r="EP386">
        <v>17621.849999973401</v>
      </c>
      <c r="EQ386">
        <v>27839</v>
      </c>
      <c r="ER386" t="str">
        <v>15-Jul-2021</v>
      </c>
      <c r="ES386" t="str">
        <v>NTPC</v>
      </c>
      <c r="ET386">
        <v>120.3</v>
      </c>
      <c r="EU386">
        <v>11278872</v>
      </c>
      <c r="EV386" t="str">
        <v>15-Jul-2021</v>
      </c>
      <c r="EW386" t="str">
        <v>O N G C</v>
      </c>
      <c r="EX386">
        <v>116.9</v>
      </c>
      <c r="EY386">
        <v>28589465</v>
      </c>
      <c r="EZ386" t="str">
        <v>15-Jul-2021</v>
      </c>
      <c r="FA386" t="str">
        <v>Power Grid Corpn</v>
      </c>
      <c r="FB386">
        <v>230.40000000288001</v>
      </c>
      <c r="FC386">
        <v>3024464</v>
      </c>
      <c r="FD386" t="str">
        <v>15-Jul-2021</v>
      </c>
      <c r="FE386" t="str">
        <v>Reliance Industr</v>
      </c>
      <c r="FF386">
        <v>2082.3448152000001</v>
      </c>
      <c r="FG386">
        <v>4360415</v>
      </c>
      <c r="FH386" t="str">
        <v>15-Jul-2021</v>
      </c>
      <c r="FI386" t="str">
        <v>SBI Life Insuran</v>
      </c>
      <c r="FJ386">
        <v>1052.95</v>
      </c>
      <c r="FK386">
        <v>796945</v>
      </c>
      <c r="FL386" t="str">
        <v>15-Jul-2021</v>
      </c>
      <c r="FM386" t="str">
        <v>Shriram Finance</v>
      </c>
      <c r="FN386">
        <v>1457.9</v>
      </c>
      <c r="FO386">
        <v>1464594</v>
      </c>
      <c r="FP386" t="str">
        <v>15-Jul-2021</v>
      </c>
      <c r="FQ386" t="str">
        <v>St Bk of India</v>
      </c>
      <c r="FR386">
        <v>431.7</v>
      </c>
      <c r="FS386">
        <v>11030732</v>
      </c>
      <c r="FT386" t="str">
        <v>15-Jul-2021</v>
      </c>
      <c r="FU386" t="str">
        <v>Sun Pharma.Inds.</v>
      </c>
      <c r="FV386">
        <v>683</v>
      </c>
      <c r="FW386">
        <v>1905193</v>
      </c>
      <c r="FX386" t="str">
        <v>15-Jul-2021</v>
      </c>
      <c r="FY386" t="str">
        <v>Tata Consumer</v>
      </c>
      <c r="FZ386">
        <v>772.35000003630296</v>
      </c>
      <c r="GA386">
        <v>965602</v>
      </c>
      <c r="GB386" t="str">
        <v>15-Jul-2021</v>
      </c>
      <c r="GC386" t="str">
        <v>Tata Motors</v>
      </c>
      <c r="GD386">
        <v>310.25</v>
      </c>
      <c r="GE386">
        <v>23617599</v>
      </c>
      <c r="GF386" t="str">
        <v>15-Jul-2021</v>
      </c>
      <c r="GG386" t="str">
        <v>Tata Steel</v>
      </c>
      <c r="GH386">
        <v>1256</v>
      </c>
      <c r="GI386">
        <v>9655551</v>
      </c>
      <c r="GJ386" t="str">
        <v>15-Jul-2021</v>
      </c>
      <c r="GK386" t="str">
        <v>TCS</v>
      </c>
      <c r="GL386">
        <v>3202.95</v>
      </c>
      <c r="GM386">
        <v>2232968</v>
      </c>
      <c r="GN386" t="str">
        <v>15-Jul-2021</v>
      </c>
      <c r="GO386" t="str">
        <v>Tech Mahindra</v>
      </c>
      <c r="GP386">
        <v>1112.45</v>
      </c>
      <c r="GQ386">
        <v>5922995</v>
      </c>
      <c r="GR386" t="str">
        <v>15-Jul-2021</v>
      </c>
      <c r="GS386" t="str">
        <v>Titan Company</v>
      </c>
      <c r="GT386">
        <v>1701.55</v>
      </c>
      <c r="GU386">
        <v>943422</v>
      </c>
      <c r="GV386" t="str">
        <v>15-Jul-2021</v>
      </c>
      <c r="GW386" t="str">
        <v>UltraTech Cem.</v>
      </c>
      <c r="GX386">
        <v>7189.65</v>
      </c>
      <c r="GY386">
        <v>292170</v>
      </c>
      <c r="GZ386" t="str">
        <v>15-Jul-2021</v>
      </c>
      <c r="HA386" t="str">
        <v>Wipro</v>
      </c>
      <c r="HB386">
        <v>575.9</v>
      </c>
      <c r="HC386">
        <v>31066201</v>
      </c>
    </row>
    <row r="387" spans="1:211" x14ac:dyDescent="0.25">
      <c r="A387" s="4">
        <v>44393</v>
      </c>
      <c r="B387" t="s">
        <v>6</v>
      </c>
      <c r="C387">
        <v>1395.5</v>
      </c>
      <c r="D387">
        <v>2134914</v>
      </c>
      <c r="L387" t="str">
        <v>16-Jul-2021</v>
      </c>
      <c r="M387" t="str">
        <v>Adani Enterp.</v>
      </c>
      <c r="N387">
        <v>1395.5</v>
      </c>
      <c r="O387">
        <v>2134914</v>
      </c>
      <c r="P387" t="str">
        <v>16-Jul-2021</v>
      </c>
      <c r="Q387" t="str">
        <v>Adani Ports</v>
      </c>
      <c r="R387">
        <v>687.6</v>
      </c>
      <c r="S387">
        <v>6941246</v>
      </c>
      <c r="T387" t="str">
        <v>16-Jul-2021</v>
      </c>
      <c r="U387" t="str">
        <v>Apollo Hospitals</v>
      </c>
      <c r="V387">
        <v>3779.1</v>
      </c>
      <c r="W387">
        <v>226565</v>
      </c>
      <c r="X387" t="str">
        <v>16-Jul-2021</v>
      </c>
      <c r="Y387" t="str">
        <v>Asian Paints</v>
      </c>
      <c r="Z387">
        <v>2989.3</v>
      </c>
      <c r="AA387">
        <v>1062548</v>
      </c>
      <c r="AB387" t="str">
        <v>16-Jul-2021</v>
      </c>
      <c r="AC387" t="str">
        <v>Axis Bank</v>
      </c>
      <c r="AD387">
        <v>771.15</v>
      </c>
      <c r="AE387">
        <v>2913553</v>
      </c>
      <c r="AF387" t="str">
        <v>16-Jul-2021</v>
      </c>
      <c r="AG387" t="str">
        <v>B P C L</v>
      </c>
      <c r="AH387">
        <v>448</v>
      </c>
      <c r="AI387">
        <v>3363302</v>
      </c>
      <c r="AJ387" t="str">
        <v>16-Jul-2021</v>
      </c>
      <c r="AK387" t="str">
        <v>Bajaj Auto</v>
      </c>
      <c r="AL387">
        <v>3931.95</v>
      </c>
      <c r="AM387">
        <v>323569</v>
      </c>
      <c r="AN387" t="str">
        <v>16-Jul-2021</v>
      </c>
      <c r="AO387" t="str">
        <v>Bajaj Finance</v>
      </c>
      <c r="AP387">
        <v>6125.45</v>
      </c>
      <c r="AQ387">
        <v>963121</v>
      </c>
      <c r="AR387" t="str">
        <v>16-Jul-2021</v>
      </c>
      <c r="AS387" t="str">
        <v>Bajaj Finserv</v>
      </c>
      <c r="AT387">
        <v>12745.7</v>
      </c>
      <c r="AU387">
        <v>252782</v>
      </c>
      <c r="AV387" t="str">
        <v>16-Jul-2021</v>
      </c>
      <c r="AW387" t="str">
        <v>Bharti Airtel</v>
      </c>
      <c r="AX387">
        <v>541.15000000776001</v>
      </c>
      <c r="AY387">
        <v>11043791</v>
      </c>
      <c r="AZ387" t="str">
        <v>16-Jul-2021</v>
      </c>
      <c r="BA387" t="str">
        <v>Britannia Inds.</v>
      </c>
      <c r="BB387">
        <v>3441</v>
      </c>
      <c r="BC387">
        <v>399006</v>
      </c>
      <c r="BD387" t="str">
        <v>16-Jul-2021</v>
      </c>
      <c r="BE387" t="str">
        <v>Cipla</v>
      </c>
      <c r="BF387">
        <v>977.15</v>
      </c>
      <c r="BG387">
        <v>2087320</v>
      </c>
      <c r="BH387" t="str">
        <v>16-Jul-2021</v>
      </c>
      <c r="BI387" t="str">
        <v>Coal India</v>
      </c>
      <c r="BJ387">
        <v>145.55000000000001</v>
      </c>
      <c r="BK387">
        <v>10819800</v>
      </c>
      <c r="BL387" t="str">
        <v>16-Jul-2021</v>
      </c>
      <c r="BM387" t="str">
        <v>Divi's Lab.</v>
      </c>
      <c r="BN387">
        <v>4757.6000000000004</v>
      </c>
      <c r="BO387">
        <v>1156272</v>
      </c>
      <c r="BP387" t="str">
        <v>16-Jul-2021</v>
      </c>
      <c r="BQ387" t="str">
        <v>Dr Reddy's Labs</v>
      </c>
      <c r="BR387">
        <v>5406.55</v>
      </c>
      <c r="BS387">
        <v>437904</v>
      </c>
      <c r="BT387" t="str">
        <v>16-Jul-2021</v>
      </c>
      <c r="BU387" t="str">
        <v>Eicher Motors</v>
      </c>
      <c r="BV387">
        <v>2617.25</v>
      </c>
      <c r="BW387">
        <v>1037591</v>
      </c>
      <c r="BX387" t="str">
        <v>16-Jul-2021</v>
      </c>
      <c r="BY387" t="str">
        <v>Grasim Inds</v>
      </c>
      <c r="BZ387">
        <v>1572.29999998056</v>
      </c>
      <c r="CA387">
        <v>849808</v>
      </c>
      <c r="CB387" t="str">
        <v>16-Jul-2021</v>
      </c>
      <c r="CC387" t="str">
        <v>HCL Technologies</v>
      </c>
      <c r="CD387">
        <v>1005</v>
      </c>
      <c r="CE387">
        <v>8665827</v>
      </c>
      <c r="CF387" t="str">
        <v>16-Jul-2021</v>
      </c>
      <c r="CG387" t="str">
        <v>HDFC Bank</v>
      </c>
      <c r="CH387">
        <v>1522.35</v>
      </c>
      <c r="CI387">
        <v>2585314</v>
      </c>
      <c r="CJ387" t="str">
        <v>16-Jul-2021</v>
      </c>
      <c r="CK387" t="str">
        <v>HDFC Life Insur.</v>
      </c>
      <c r="CL387">
        <v>698</v>
      </c>
      <c r="CM387">
        <v>2000951</v>
      </c>
      <c r="CN387" t="str">
        <v>16-Jul-2021</v>
      </c>
      <c r="CO387" t="str">
        <v>Hero Motocorp</v>
      </c>
      <c r="CP387">
        <v>2904.7</v>
      </c>
      <c r="CQ387">
        <v>459445</v>
      </c>
      <c r="CR387" t="str">
        <v>16-Jul-2021</v>
      </c>
      <c r="CS387" t="str">
        <v>Hind. Unilever</v>
      </c>
      <c r="CT387">
        <v>2417.4</v>
      </c>
      <c r="CU387">
        <v>545405</v>
      </c>
      <c r="CV387" t="str">
        <v>16-Jul-2021</v>
      </c>
      <c r="CW387" t="str">
        <v>Hindalco Inds.</v>
      </c>
      <c r="CX387">
        <v>405.5</v>
      </c>
      <c r="CY387">
        <v>9287112</v>
      </c>
      <c r="CZ387" t="str">
        <v>16-Jul-2021</v>
      </c>
      <c r="DA387" t="str">
        <v>ICICI Bank</v>
      </c>
      <c r="DB387">
        <v>660.3</v>
      </c>
      <c r="DC387">
        <v>9212875</v>
      </c>
      <c r="DD387" t="str">
        <v>16-Jul-2021</v>
      </c>
      <c r="DE387" t="str">
        <v>IndusInd Bank</v>
      </c>
      <c r="DF387">
        <v>1044.3</v>
      </c>
      <c r="DG387">
        <v>1218164</v>
      </c>
      <c r="DH387" t="str">
        <v>16-Jul-2021</v>
      </c>
      <c r="DI387" t="str">
        <v>Infosys</v>
      </c>
      <c r="DJ387">
        <v>1555.45</v>
      </c>
      <c r="DK387">
        <v>6265593</v>
      </c>
      <c r="DL387" t="str">
        <v>16-Jul-2021</v>
      </c>
      <c r="DM387" t="str">
        <v>ITC</v>
      </c>
      <c r="DN387">
        <v>207.89999999875701</v>
      </c>
      <c r="DO387">
        <v>29019824</v>
      </c>
      <c r="DP387" t="str">
        <v>16-Jul-2021</v>
      </c>
      <c r="DQ387" t="str">
        <v>JSW Steel</v>
      </c>
      <c r="DR387">
        <v>703.6</v>
      </c>
      <c r="DS387">
        <v>3590287</v>
      </c>
      <c r="DT387" t="str">
        <v>16-Jul-2021</v>
      </c>
      <c r="DU387" t="str">
        <v>Kotak Mah. Bank</v>
      </c>
      <c r="DV387">
        <v>1749.5</v>
      </c>
      <c r="DW387">
        <v>1838050</v>
      </c>
      <c r="DX387" t="str">
        <v>16-Jul-2021</v>
      </c>
      <c r="DY387" t="str">
        <v>Larsen &amp; Toubro</v>
      </c>
      <c r="DZ387">
        <v>1618.75</v>
      </c>
      <c r="EA387">
        <v>4157388</v>
      </c>
      <c r="EB387" t="str">
        <v>16-Jul-2021</v>
      </c>
      <c r="EC387" t="str">
        <v>LTIMindtree</v>
      </c>
      <c r="ED387">
        <v>4288.6000000000004</v>
      </c>
      <c r="EE387">
        <v>921642</v>
      </c>
      <c r="EF387" t="str">
        <v>16-Jul-2021</v>
      </c>
      <c r="EG387" t="str">
        <v>M &amp; M</v>
      </c>
      <c r="EH387">
        <v>779.8</v>
      </c>
      <c r="EI387">
        <v>845054</v>
      </c>
      <c r="EJ387" t="str">
        <v>16-Jul-2021</v>
      </c>
      <c r="EK387" t="str">
        <v>Maruti Suzuki</v>
      </c>
      <c r="EL387">
        <v>7303.55</v>
      </c>
      <c r="EM387">
        <v>281552</v>
      </c>
      <c r="EN387" t="str">
        <v>16-Jul-2021</v>
      </c>
      <c r="EO387" t="str">
        <v>Nestle India</v>
      </c>
      <c r="EP387">
        <v>17654.2</v>
      </c>
      <c r="EQ387">
        <v>36685</v>
      </c>
      <c r="ER387" t="str">
        <v>16-Jul-2021</v>
      </c>
      <c r="ES387" t="str">
        <v>NTPC</v>
      </c>
      <c r="ET387">
        <v>119.1</v>
      </c>
      <c r="EU387">
        <v>17198632</v>
      </c>
      <c r="EV387" t="str">
        <v>16-Jul-2021</v>
      </c>
      <c r="EW387" t="str">
        <v>O N G C</v>
      </c>
      <c r="EX387">
        <v>116.8</v>
      </c>
      <c r="EY387">
        <v>19691248</v>
      </c>
      <c r="EZ387" t="str">
        <v>16-Jul-2021</v>
      </c>
      <c r="FA387" t="str">
        <v>Power Grid Corpn</v>
      </c>
      <c r="FB387">
        <v>233.849999997038</v>
      </c>
      <c r="FC387">
        <v>8945881</v>
      </c>
      <c r="FD387" t="str">
        <v>16-Jul-2021</v>
      </c>
      <c r="FE387" t="str">
        <v>Reliance Industr</v>
      </c>
      <c r="FF387">
        <v>2112.3934623999999</v>
      </c>
      <c r="FG387">
        <v>4074206</v>
      </c>
      <c r="FH387" t="str">
        <v>16-Jul-2021</v>
      </c>
      <c r="FI387" t="str">
        <v>SBI Life Insuran</v>
      </c>
      <c r="FJ387">
        <v>1050.25</v>
      </c>
      <c r="FK387">
        <v>699003</v>
      </c>
      <c r="FL387" t="str">
        <v>16-Jul-2021</v>
      </c>
      <c r="FM387" t="str">
        <v>Shriram Finance</v>
      </c>
      <c r="FN387">
        <v>1449.35</v>
      </c>
      <c r="FO387">
        <v>611746</v>
      </c>
      <c r="FP387" t="str">
        <v>16-Jul-2021</v>
      </c>
      <c r="FQ387" t="str">
        <v>St Bk of India</v>
      </c>
      <c r="FR387">
        <v>430</v>
      </c>
      <c r="FS387">
        <v>8713863</v>
      </c>
      <c r="FT387" t="str">
        <v>16-Jul-2021</v>
      </c>
      <c r="FU387" t="str">
        <v>Sun Pharma.Inds.</v>
      </c>
      <c r="FV387">
        <v>688.6</v>
      </c>
      <c r="FW387">
        <v>3479357</v>
      </c>
      <c r="FX387" t="str">
        <v>16-Jul-2021</v>
      </c>
      <c r="FY387" t="str">
        <v>Tata Consumer</v>
      </c>
      <c r="FZ387">
        <v>763.00000003454704</v>
      </c>
      <c r="GA387">
        <v>980383</v>
      </c>
      <c r="GB387" t="str">
        <v>16-Jul-2021</v>
      </c>
      <c r="GC387" t="str">
        <v>Tata Motors</v>
      </c>
      <c r="GD387">
        <v>311.25</v>
      </c>
      <c r="GE387">
        <v>25148606</v>
      </c>
      <c r="GF387" t="str">
        <v>16-Jul-2021</v>
      </c>
      <c r="GG387" t="str">
        <v>Tata Steel</v>
      </c>
      <c r="GH387">
        <v>1278.5</v>
      </c>
      <c r="GI387">
        <v>8496925</v>
      </c>
      <c r="GJ387" t="str">
        <v>16-Jul-2021</v>
      </c>
      <c r="GK387" t="str">
        <v>TCS</v>
      </c>
      <c r="GL387">
        <v>3194.8</v>
      </c>
      <c r="GM387">
        <v>1256526</v>
      </c>
      <c r="GN387" t="str">
        <v>16-Jul-2021</v>
      </c>
      <c r="GO387" t="str">
        <v>Tech Mahindra</v>
      </c>
      <c r="GP387">
        <v>1103.1500000000001</v>
      </c>
      <c r="GQ387">
        <v>2323939</v>
      </c>
      <c r="GR387" t="str">
        <v>16-Jul-2021</v>
      </c>
      <c r="GS387" t="str">
        <v>Titan Company</v>
      </c>
      <c r="GT387">
        <v>1695.35</v>
      </c>
      <c r="GU387">
        <v>907734</v>
      </c>
      <c r="GV387" t="str">
        <v>16-Jul-2021</v>
      </c>
      <c r="GW387" t="str">
        <v>UltraTech Cem.</v>
      </c>
      <c r="GX387">
        <v>7334.55</v>
      </c>
      <c r="GY387">
        <v>436381</v>
      </c>
      <c r="GZ387" t="str">
        <v>16-Jul-2021</v>
      </c>
      <c r="HA387" t="str">
        <v>Wipro</v>
      </c>
      <c r="HB387">
        <v>577.75000001436797</v>
      </c>
      <c r="HC387">
        <v>36907827</v>
      </c>
    </row>
    <row r="388" spans="1:211" x14ac:dyDescent="0.25">
      <c r="A388" s="4">
        <v>44396</v>
      </c>
      <c r="B388" t="s">
        <v>6</v>
      </c>
      <c r="C388">
        <v>1380.6</v>
      </c>
      <c r="D388">
        <v>6190302</v>
      </c>
      <c r="L388" t="str">
        <v>19-Jul-2021</v>
      </c>
      <c r="M388" t="str">
        <v>Adani Enterp.</v>
      </c>
      <c r="N388">
        <v>1380.6</v>
      </c>
      <c r="O388">
        <v>6190302</v>
      </c>
      <c r="P388" t="str">
        <v>19-Jul-2021</v>
      </c>
      <c r="Q388" t="str">
        <v>Adani Ports</v>
      </c>
      <c r="R388">
        <v>673.7</v>
      </c>
      <c r="S388">
        <v>13618862</v>
      </c>
      <c r="T388" t="str">
        <v>19-Jul-2021</v>
      </c>
      <c r="U388" t="str">
        <v>Apollo Hospitals</v>
      </c>
      <c r="V388">
        <v>3883.75</v>
      </c>
      <c r="W388">
        <v>1044561</v>
      </c>
      <c r="X388" t="str">
        <v>19-Jul-2021</v>
      </c>
      <c r="Y388" t="str">
        <v>Asian Paints</v>
      </c>
      <c r="Z388">
        <v>2981.95</v>
      </c>
      <c r="AA388">
        <v>837836</v>
      </c>
      <c r="AB388" t="str">
        <v>19-Jul-2021</v>
      </c>
      <c r="AC388" t="str">
        <v>Axis Bank</v>
      </c>
      <c r="AD388">
        <v>755.2</v>
      </c>
      <c r="AE388">
        <v>5554486</v>
      </c>
      <c r="AF388" t="str">
        <v>19-Jul-2021</v>
      </c>
      <c r="AG388" t="str">
        <v>B P C L</v>
      </c>
      <c r="AH388">
        <v>453.9</v>
      </c>
      <c r="AI388">
        <v>7368974</v>
      </c>
      <c r="AJ388" t="str">
        <v>19-Jul-2021</v>
      </c>
      <c r="AK388" t="str">
        <v>Bajaj Auto</v>
      </c>
      <c r="AL388">
        <v>3882.85</v>
      </c>
      <c r="AM388">
        <v>408067</v>
      </c>
      <c r="AN388" t="str">
        <v>19-Jul-2021</v>
      </c>
      <c r="AO388" t="str">
        <v>Bajaj Finance</v>
      </c>
      <c r="AP388">
        <v>6015.4</v>
      </c>
      <c r="AQ388">
        <v>1290532</v>
      </c>
      <c r="AR388" t="str">
        <v>19-Jul-2021</v>
      </c>
      <c r="AS388" t="str">
        <v>Bajaj Finserv</v>
      </c>
      <c r="AT388">
        <v>12721.1</v>
      </c>
      <c r="AU388">
        <v>188197</v>
      </c>
      <c r="AV388" t="str">
        <v>19-Jul-2021</v>
      </c>
      <c r="AW388" t="str">
        <v>Bharti Airtel</v>
      </c>
      <c r="AX388">
        <v>538.45000002411098</v>
      </c>
      <c r="AY388">
        <v>8962285</v>
      </c>
      <c r="AZ388" t="str">
        <v>19-Jul-2021</v>
      </c>
      <c r="BA388" t="str">
        <v>Britannia Inds.</v>
      </c>
      <c r="BB388">
        <v>3450.15</v>
      </c>
      <c r="BC388">
        <v>226731</v>
      </c>
      <c r="BD388" t="str">
        <v>19-Jul-2021</v>
      </c>
      <c r="BE388" t="str">
        <v>Cipla</v>
      </c>
      <c r="BF388">
        <v>974</v>
      </c>
      <c r="BG388">
        <v>854347</v>
      </c>
      <c r="BH388" t="str">
        <v>19-Jul-2021</v>
      </c>
      <c r="BI388" t="str">
        <v>Coal India</v>
      </c>
      <c r="BJ388">
        <v>144.44999999999999</v>
      </c>
      <c r="BK388">
        <v>5158738</v>
      </c>
      <c r="BL388" t="str">
        <v>19-Jul-2021</v>
      </c>
      <c r="BM388" t="str">
        <v>Divi's Lab.</v>
      </c>
      <c r="BN388">
        <v>4807.45</v>
      </c>
      <c r="BO388">
        <v>493155</v>
      </c>
      <c r="BP388" t="str">
        <v>19-Jul-2021</v>
      </c>
      <c r="BQ388" t="str">
        <v>Dr Reddy's Labs</v>
      </c>
      <c r="BR388">
        <v>5419.35</v>
      </c>
      <c r="BS388">
        <v>240858</v>
      </c>
      <c r="BT388" t="str">
        <v>19-Jul-2021</v>
      </c>
      <c r="BU388" t="str">
        <v>Eicher Motors</v>
      </c>
      <c r="BV388">
        <v>2579.75</v>
      </c>
      <c r="BW388">
        <v>561172</v>
      </c>
      <c r="BX388" t="str">
        <v>19-Jul-2021</v>
      </c>
      <c r="BY388" t="str">
        <v>Grasim Inds</v>
      </c>
      <c r="BZ388">
        <v>1558.7999999280501</v>
      </c>
      <c r="CA388">
        <v>559807</v>
      </c>
      <c r="CB388" t="str">
        <v>19-Jul-2021</v>
      </c>
      <c r="CC388" t="str">
        <v>HCL Technologies</v>
      </c>
      <c r="CD388">
        <v>1000.2</v>
      </c>
      <c r="CE388">
        <v>4644600</v>
      </c>
      <c r="CF388" t="str">
        <v>19-Jul-2021</v>
      </c>
      <c r="CG388" t="str">
        <v>HDFC Bank</v>
      </c>
      <c r="CH388">
        <v>1471</v>
      </c>
      <c r="CI388">
        <v>12555800</v>
      </c>
      <c r="CJ388" t="str">
        <v>19-Jul-2021</v>
      </c>
      <c r="CK388" t="str">
        <v>HDFC Life Insur.</v>
      </c>
      <c r="CL388">
        <v>678.7</v>
      </c>
      <c r="CM388">
        <v>2866929</v>
      </c>
      <c r="CN388" t="str">
        <v>19-Jul-2021</v>
      </c>
      <c r="CO388" t="str">
        <v>Hero Motocorp</v>
      </c>
      <c r="CP388">
        <v>2887.1</v>
      </c>
      <c r="CQ388">
        <v>338468</v>
      </c>
      <c r="CR388" t="str">
        <v>19-Jul-2021</v>
      </c>
      <c r="CS388" t="str">
        <v>Hind. Unilever</v>
      </c>
      <c r="CT388">
        <v>2408.65</v>
      </c>
      <c r="CU388">
        <v>463873</v>
      </c>
      <c r="CV388" t="str">
        <v>19-Jul-2021</v>
      </c>
      <c r="CW388" t="str">
        <v>Hindalco Inds.</v>
      </c>
      <c r="CX388">
        <v>396.95</v>
      </c>
      <c r="CY388">
        <v>5708367</v>
      </c>
      <c r="CZ388" t="str">
        <v>19-Jul-2021</v>
      </c>
      <c r="DA388" t="str">
        <v>ICICI Bank</v>
      </c>
      <c r="DB388">
        <v>655.9</v>
      </c>
      <c r="DC388">
        <v>9121737</v>
      </c>
      <c r="DD388" t="str">
        <v>19-Jul-2021</v>
      </c>
      <c r="DE388" t="str">
        <v>IndusInd Bank</v>
      </c>
      <c r="DF388">
        <v>1015.85</v>
      </c>
      <c r="DG388">
        <v>2644846</v>
      </c>
      <c r="DH388" t="str">
        <v>19-Jul-2021</v>
      </c>
      <c r="DI388" t="str">
        <v>Infosys</v>
      </c>
      <c r="DJ388">
        <v>1541.7</v>
      </c>
      <c r="DK388">
        <v>5669162</v>
      </c>
      <c r="DL388" t="str">
        <v>19-Jul-2021</v>
      </c>
      <c r="DM388" t="str">
        <v>ITC</v>
      </c>
      <c r="DN388">
        <v>207.749999993865</v>
      </c>
      <c r="DO388">
        <v>16464973</v>
      </c>
      <c r="DP388" t="str">
        <v>19-Jul-2021</v>
      </c>
      <c r="DQ388" t="str">
        <v>JSW Steel</v>
      </c>
      <c r="DR388">
        <v>698.4</v>
      </c>
      <c r="DS388">
        <v>5377227</v>
      </c>
      <c r="DT388" t="str">
        <v>19-Jul-2021</v>
      </c>
      <c r="DU388" t="str">
        <v>Kotak Mah. Bank</v>
      </c>
      <c r="DV388">
        <v>1722.8</v>
      </c>
      <c r="DW388">
        <v>2146337</v>
      </c>
      <c r="DX388" t="str">
        <v>19-Jul-2021</v>
      </c>
      <c r="DY388" t="str">
        <v>Larsen &amp; Toubro</v>
      </c>
      <c r="DZ388">
        <v>1609.6</v>
      </c>
      <c r="EA388">
        <v>3027093</v>
      </c>
      <c r="EB388" t="str">
        <v>19-Jul-2021</v>
      </c>
      <c r="EC388" t="str">
        <v>LTIMindtree</v>
      </c>
      <c r="ED388">
        <v>4379.6000000000004</v>
      </c>
      <c r="EE388">
        <v>908381</v>
      </c>
      <c r="EF388" t="str">
        <v>19-Jul-2021</v>
      </c>
      <c r="EG388" t="str">
        <v>M &amp; M</v>
      </c>
      <c r="EH388">
        <v>775.8</v>
      </c>
      <c r="EI388">
        <v>1265906</v>
      </c>
      <c r="EJ388" t="str">
        <v>19-Jul-2021</v>
      </c>
      <c r="EK388" t="str">
        <v>Maruti Suzuki</v>
      </c>
      <c r="EL388">
        <v>7165.55</v>
      </c>
      <c r="EM388">
        <v>386598</v>
      </c>
      <c r="EN388" t="str">
        <v>19-Jul-2021</v>
      </c>
      <c r="EO388" t="str">
        <v>Nestle India</v>
      </c>
      <c r="EP388">
        <v>17752.450000083802</v>
      </c>
      <c r="EQ388">
        <v>51402</v>
      </c>
      <c r="ER388" t="str">
        <v>19-Jul-2021</v>
      </c>
      <c r="ES388" t="str">
        <v>NTPC</v>
      </c>
      <c r="ET388">
        <v>121.4</v>
      </c>
      <c r="EU388">
        <v>14364285</v>
      </c>
      <c r="EV388" t="str">
        <v>19-Jul-2021</v>
      </c>
      <c r="EW388" t="str">
        <v>O N G C</v>
      </c>
      <c r="EX388">
        <v>114.6</v>
      </c>
      <c r="EY388">
        <v>14395883</v>
      </c>
      <c r="EZ388" t="str">
        <v>19-Jul-2021</v>
      </c>
      <c r="FA388" t="str">
        <v>Power Grid Corpn</v>
      </c>
      <c r="FB388">
        <v>233.15000000512501</v>
      </c>
      <c r="FC388">
        <v>7720835</v>
      </c>
      <c r="FD388" t="str">
        <v>19-Jul-2021</v>
      </c>
      <c r="FE388" t="str">
        <v>Reliance Industr</v>
      </c>
      <c r="FF388">
        <v>2098.9552844</v>
      </c>
      <c r="FG388">
        <v>3855577</v>
      </c>
      <c r="FH388" t="str">
        <v>19-Jul-2021</v>
      </c>
      <c r="FI388" t="str">
        <v>SBI Life Insuran</v>
      </c>
      <c r="FJ388">
        <v>1037.8499999999999</v>
      </c>
      <c r="FK388">
        <v>643558</v>
      </c>
      <c r="FL388" t="str">
        <v>19-Jul-2021</v>
      </c>
      <c r="FM388" t="str">
        <v>Shriram Finance</v>
      </c>
      <c r="FN388">
        <v>1389.85</v>
      </c>
      <c r="FO388">
        <v>1704670</v>
      </c>
      <c r="FP388" t="str">
        <v>19-Jul-2021</v>
      </c>
      <c r="FQ388" t="str">
        <v>St Bk of India</v>
      </c>
      <c r="FR388">
        <v>427.9</v>
      </c>
      <c r="FS388">
        <v>14426686</v>
      </c>
      <c r="FT388" t="str">
        <v>19-Jul-2021</v>
      </c>
      <c r="FU388" t="str">
        <v>Sun Pharma.Inds.</v>
      </c>
      <c r="FV388">
        <v>689.25</v>
      </c>
      <c r="FW388">
        <v>1940882</v>
      </c>
      <c r="FX388" t="str">
        <v>19-Jul-2021</v>
      </c>
      <c r="FY388" t="str">
        <v>Tata Consumer</v>
      </c>
      <c r="FZ388">
        <v>765.55000000978498</v>
      </c>
      <c r="GA388">
        <v>1695546</v>
      </c>
      <c r="GB388" t="str">
        <v>19-Jul-2021</v>
      </c>
      <c r="GC388" t="str">
        <v>Tata Motors</v>
      </c>
      <c r="GD388">
        <v>308.85000000000002</v>
      </c>
      <c r="GE388">
        <v>21346348</v>
      </c>
      <c r="GF388" t="str">
        <v>19-Jul-2021</v>
      </c>
      <c r="GG388" t="str">
        <v>Tata Steel</v>
      </c>
      <c r="GH388">
        <v>1266.4000000000001</v>
      </c>
      <c r="GI388">
        <v>8904629</v>
      </c>
      <c r="GJ388" t="str">
        <v>19-Jul-2021</v>
      </c>
      <c r="GK388" t="str">
        <v>TCS</v>
      </c>
      <c r="GL388">
        <v>3184.6</v>
      </c>
      <c r="GM388">
        <v>1597058</v>
      </c>
      <c r="GN388" t="str">
        <v>19-Jul-2021</v>
      </c>
      <c r="GO388" t="str">
        <v>Tech Mahindra</v>
      </c>
      <c r="GP388">
        <v>1094.2</v>
      </c>
      <c r="GQ388">
        <v>1409001</v>
      </c>
      <c r="GR388" t="str">
        <v>19-Jul-2021</v>
      </c>
      <c r="GS388" t="str">
        <v>Titan Company</v>
      </c>
      <c r="GT388">
        <v>1680.35</v>
      </c>
      <c r="GU388">
        <v>831260</v>
      </c>
      <c r="GV388" t="str">
        <v>19-Jul-2021</v>
      </c>
      <c r="GW388" t="str">
        <v>UltraTech Cem.</v>
      </c>
      <c r="GX388">
        <v>7312.35</v>
      </c>
      <c r="GY388">
        <v>365109</v>
      </c>
      <c r="GZ388" t="str">
        <v>19-Jul-2021</v>
      </c>
      <c r="HA388" t="str">
        <v>Wipro</v>
      </c>
      <c r="HB388">
        <v>573.79999999999995</v>
      </c>
      <c r="HC388">
        <v>10857851</v>
      </c>
    </row>
    <row r="389" spans="1:211" x14ac:dyDescent="0.25">
      <c r="A389" s="4">
        <v>44397</v>
      </c>
      <c r="B389" t="s">
        <v>6</v>
      </c>
      <c r="C389">
        <v>1365.7</v>
      </c>
      <c r="D389">
        <v>4529933</v>
      </c>
      <c r="L389" t="str">
        <v>20-Jul-2021</v>
      </c>
      <c r="M389" t="str">
        <v>Adani Enterp.</v>
      </c>
      <c r="N389">
        <v>1365.7</v>
      </c>
      <c r="O389">
        <v>4529933</v>
      </c>
      <c r="P389" t="str">
        <v>20-Jul-2021</v>
      </c>
      <c r="Q389" t="str">
        <v>Adani Ports</v>
      </c>
      <c r="R389">
        <v>672.6</v>
      </c>
      <c r="S389">
        <v>11533588</v>
      </c>
      <c r="T389" t="str">
        <v>20-Jul-2021</v>
      </c>
      <c r="U389" t="str">
        <v>Apollo Hospitals</v>
      </c>
      <c r="V389">
        <v>3882.95</v>
      </c>
      <c r="W389">
        <v>357815</v>
      </c>
      <c r="X389" t="str">
        <v>20-Jul-2021</v>
      </c>
      <c r="Y389" t="str">
        <v>Asian Paints</v>
      </c>
      <c r="Z389">
        <v>3159.05</v>
      </c>
      <c r="AA389">
        <v>6755922</v>
      </c>
      <c r="AB389" t="str">
        <v>20-Jul-2021</v>
      </c>
      <c r="AC389" t="str">
        <v>Axis Bank</v>
      </c>
      <c r="AD389">
        <v>745.75</v>
      </c>
      <c r="AE389">
        <v>5815740</v>
      </c>
      <c r="AF389" t="str">
        <v>20-Jul-2021</v>
      </c>
      <c r="AG389" t="str">
        <v>B P C L</v>
      </c>
      <c r="AH389">
        <v>453.8</v>
      </c>
      <c r="AI389">
        <v>3844508</v>
      </c>
      <c r="AJ389" t="str">
        <v>20-Jul-2021</v>
      </c>
      <c r="AK389" t="str">
        <v>Bajaj Auto</v>
      </c>
      <c r="AL389">
        <v>3905.4</v>
      </c>
      <c r="AM389">
        <v>467908</v>
      </c>
      <c r="AN389" t="str">
        <v>20-Jul-2021</v>
      </c>
      <c r="AO389" t="str">
        <v>Bajaj Finance</v>
      </c>
      <c r="AP389">
        <v>5941.85</v>
      </c>
      <c r="AQ389">
        <v>1401837</v>
      </c>
      <c r="AR389" t="str">
        <v>20-Jul-2021</v>
      </c>
      <c r="AS389" t="str">
        <v>Bajaj Finserv</v>
      </c>
      <c r="AT389">
        <v>12597.1496112</v>
      </c>
      <c r="AU389">
        <v>145137</v>
      </c>
      <c r="AV389" t="str">
        <v>20-Jul-2021</v>
      </c>
      <c r="AW389" t="str">
        <v>Bharti Airtel</v>
      </c>
      <c r="AX389">
        <v>525.74999999558395</v>
      </c>
      <c r="AY389">
        <v>7505544</v>
      </c>
      <c r="AZ389" t="str">
        <v>20-Jul-2021</v>
      </c>
      <c r="BA389" t="str">
        <v>Britannia Inds.</v>
      </c>
      <c r="BB389">
        <v>3433.55</v>
      </c>
      <c r="BC389">
        <v>152954</v>
      </c>
      <c r="BD389" t="str">
        <v>20-Jul-2021</v>
      </c>
      <c r="BE389" t="str">
        <v>Cipla</v>
      </c>
      <c r="BF389">
        <v>955.15</v>
      </c>
      <c r="BG389">
        <v>1520300</v>
      </c>
      <c r="BH389" t="str">
        <v>20-Jul-2021</v>
      </c>
      <c r="BI389" t="str">
        <v>Coal India</v>
      </c>
      <c r="BJ389">
        <v>142.9</v>
      </c>
      <c r="BK389">
        <v>6271740</v>
      </c>
      <c r="BL389" t="str">
        <v>20-Jul-2021</v>
      </c>
      <c r="BM389" t="str">
        <v>Divi's Lab.</v>
      </c>
      <c r="BN389">
        <v>4787.8500000000004</v>
      </c>
      <c r="BO389">
        <v>361369</v>
      </c>
      <c r="BP389" t="str">
        <v>20-Jul-2021</v>
      </c>
      <c r="BQ389" t="str">
        <v>Dr Reddy's Labs</v>
      </c>
      <c r="BR389">
        <v>5344.05</v>
      </c>
      <c r="BS389">
        <v>264428</v>
      </c>
      <c r="BT389" t="str">
        <v>20-Jul-2021</v>
      </c>
      <c r="BU389" t="str">
        <v>Eicher Motors</v>
      </c>
      <c r="BV389">
        <v>2554.85</v>
      </c>
      <c r="BW389">
        <v>890122</v>
      </c>
      <c r="BX389" t="str">
        <v>20-Jul-2021</v>
      </c>
      <c r="BY389" t="str">
        <v>Grasim Inds</v>
      </c>
      <c r="BZ389">
        <v>1574.0999999609201</v>
      </c>
      <c r="CA389">
        <v>1729066</v>
      </c>
      <c r="CB389" t="str">
        <v>20-Jul-2021</v>
      </c>
      <c r="CC389" t="str">
        <v>HCL Technologies</v>
      </c>
      <c r="CD389">
        <v>977.2</v>
      </c>
      <c r="CE389">
        <v>10216774</v>
      </c>
      <c r="CF389" t="str">
        <v>20-Jul-2021</v>
      </c>
      <c r="CG389" t="str">
        <v>HDFC Bank</v>
      </c>
      <c r="CH389">
        <v>1443.15</v>
      </c>
      <c r="CI389">
        <v>12087125</v>
      </c>
      <c r="CJ389" t="str">
        <v>20-Jul-2021</v>
      </c>
      <c r="CK389" t="str">
        <v>HDFC Life Insur.</v>
      </c>
      <c r="CL389">
        <v>663.45</v>
      </c>
      <c r="CM389">
        <v>3629414</v>
      </c>
      <c r="CN389" t="str">
        <v>20-Jul-2021</v>
      </c>
      <c r="CO389" t="str">
        <v>Hero Motocorp</v>
      </c>
      <c r="CP389">
        <v>2839</v>
      </c>
      <c r="CQ389">
        <v>481836</v>
      </c>
      <c r="CR389" t="str">
        <v>20-Jul-2021</v>
      </c>
      <c r="CS389" t="str">
        <v>Hind. Unilever</v>
      </c>
      <c r="CT389">
        <v>2434.9</v>
      </c>
      <c r="CU389">
        <v>1061476</v>
      </c>
      <c r="CV389" t="str">
        <v>20-Jul-2021</v>
      </c>
      <c r="CW389" t="str">
        <v>Hindalco Inds.</v>
      </c>
      <c r="CX389">
        <v>383</v>
      </c>
      <c r="CY389">
        <v>9214553</v>
      </c>
      <c r="CZ389" t="str">
        <v>20-Jul-2021</v>
      </c>
      <c r="DA389" t="str">
        <v>ICICI Bank</v>
      </c>
      <c r="DB389">
        <v>641.9</v>
      </c>
      <c r="DC389">
        <v>13169127</v>
      </c>
      <c r="DD389" t="str">
        <v>20-Jul-2021</v>
      </c>
      <c r="DE389" t="str">
        <v>IndusInd Bank</v>
      </c>
      <c r="DF389">
        <v>981.55</v>
      </c>
      <c r="DG389">
        <v>3752725</v>
      </c>
      <c r="DH389" t="str">
        <v>20-Jul-2021</v>
      </c>
      <c r="DI389" t="str">
        <v>Infosys</v>
      </c>
      <c r="DJ389">
        <v>1550.05</v>
      </c>
      <c r="DK389">
        <v>5069939</v>
      </c>
      <c r="DL389" t="str">
        <v>20-Jul-2021</v>
      </c>
      <c r="DM389" t="str">
        <v>ITC</v>
      </c>
      <c r="DN389">
        <v>206.80000000578599</v>
      </c>
      <c r="DO389">
        <v>23656813</v>
      </c>
      <c r="DP389" t="str">
        <v>20-Jul-2021</v>
      </c>
      <c r="DQ389" t="str">
        <v>JSW Steel</v>
      </c>
      <c r="DR389">
        <v>682</v>
      </c>
      <c r="DS389">
        <v>5829609</v>
      </c>
      <c r="DT389" t="str">
        <v>20-Jul-2021</v>
      </c>
      <c r="DU389" t="str">
        <v>Kotak Mah. Bank</v>
      </c>
      <c r="DV389">
        <v>1702.65</v>
      </c>
      <c r="DW389">
        <v>2143859</v>
      </c>
      <c r="DX389" t="str">
        <v>20-Jul-2021</v>
      </c>
      <c r="DY389" t="str">
        <v>Larsen &amp; Toubro</v>
      </c>
      <c r="DZ389">
        <v>1590.35</v>
      </c>
      <c r="EA389">
        <v>1847026</v>
      </c>
      <c r="EB389" t="str">
        <v>20-Jul-2021</v>
      </c>
      <c r="EC389" t="str">
        <v>LTIMindtree</v>
      </c>
      <c r="ED389">
        <v>4357.6000000000004</v>
      </c>
      <c r="EE389">
        <v>424083</v>
      </c>
      <c r="EF389" t="str">
        <v>20-Jul-2021</v>
      </c>
      <c r="EG389" t="str">
        <v>M &amp; M</v>
      </c>
      <c r="EH389">
        <v>760.2</v>
      </c>
      <c r="EI389">
        <v>2179910</v>
      </c>
      <c r="EJ389" t="str">
        <v>20-Jul-2021</v>
      </c>
      <c r="EK389" t="str">
        <v>Maruti Suzuki</v>
      </c>
      <c r="EL389">
        <v>7232.7</v>
      </c>
      <c r="EM389">
        <v>413816</v>
      </c>
      <c r="EN389" t="str">
        <v>20-Jul-2021</v>
      </c>
      <c r="EO389" t="str">
        <v>Nestle India</v>
      </c>
      <c r="EP389">
        <v>17856.099999999999</v>
      </c>
      <c r="EQ389">
        <v>44594</v>
      </c>
      <c r="ER389" t="str">
        <v>20-Jul-2021</v>
      </c>
      <c r="ES389" t="str">
        <v>NTPC</v>
      </c>
      <c r="ET389">
        <v>118.45</v>
      </c>
      <c r="EU389">
        <v>11360716</v>
      </c>
      <c r="EV389" t="str">
        <v>20-Jul-2021</v>
      </c>
      <c r="EW389" t="str">
        <v>O N G C</v>
      </c>
      <c r="EX389">
        <v>112.6</v>
      </c>
      <c r="EY389">
        <v>18634406</v>
      </c>
      <c r="EZ389" t="str">
        <v>20-Jul-2021</v>
      </c>
      <c r="FA389" t="str">
        <v>Power Grid Corpn</v>
      </c>
      <c r="FB389">
        <v>231.300000002301</v>
      </c>
      <c r="FC389">
        <v>7975165</v>
      </c>
      <c r="FD389" t="str">
        <v>20-Jul-2021</v>
      </c>
      <c r="FE389" t="str">
        <v>Reliance Industr</v>
      </c>
      <c r="FF389">
        <v>2093.8003112000001</v>
      </c>
      <c r="FG389">
        <v>3111185</v>
      </c>
      <c r="FH389" t="str">
        <v>20-Jul-2021</v>
      </c>
      <c r="FI389" t="str">
        <v>SBI Life Insuran</v>
      </c>
      <c r="FJ389">
        <v>1014.75</v>
      </c>
      <c r="FK389">
        <v>695099</v>
      </c>
      <c r="FL389" t="str">
        <v>20-Jul-2021</v>
      </c>
      <c r="FM389" t="str">
        <v>Shriram Finance</v>
      </c>
      <c r="FN389">
        <v>1395.9</v>
      </c>
      <c r="FO389">
        <v>1270061</v>
      </c>
      <c r="FP389" t="str">
        <v>20-Jul-2021</v>
      </c>
      <c r="FQ389" t="str">
        <v>St Bk of India</v>
      </c>
      <c r="FR389">
        <v>420.9</v>
      </c>
      <c r="FS389">
        <v>14623321</v>
      </c>
      <c r="FT389" t="str">
        <v>20-Jul-2021</v>
      </c>
      <c r="FU389" t="str">
        <v>Sun Pharma.Inds.</v>
      </c>
      <c r="FV389">
        <v>676.45</v>
      </c>
      <c r="FW389">
        <v>2724983</v>
      </c>
      <c r="FX389" t="str">
        <v>20-Jul-2021</v>
      </c>
      <c r="FY389" t="str">
        <v>Tata Consumer</v>
      </c>
      <c r="FZ389">
        <v>757.09999996833994</v>
      </c>
      <c r="GA389">
        <v>2195159</v>
      </c>
      <c r="GB389" t="str">
        <v>20-Jul-2021</v>
      </c>
      <c r="GC389" t="str">
        <v>Tata Motors</v>
      </c>
      <c r="GD389">
        <v>302.14999999999998</v>
      </c>
      <c r="GE389">
        <v>27672567</v>
      </c>
      <c r="GF389" t="str">
        <v>20-Jul-2021</v>
      </c>
      <c r="GG389" t="str">
        <v>Tata Steel</v>
      </c>
      <c r="GH389">
        <v>1233.4000000000001</v>
      </c>
      <c r="GI389">
        <v>8579940</v>
      </c>
      <c r="GJ389" t="str">
        <v>20-Jul-2021</v>
      </c>
      <c r="GK389" t="str">
        <v>TCS</v>
      </c>
      <c r="GL389">
        <v>3205.8</v>
      </c>
      <c r="GM389">
        <v>1811945</v>
      </c>
      <c r="GN389" t="str">
        <v>20-Jul-2021</v>
      </c>
      <c r="GO389" t="str">
        <v>Tech Mahindra</v>
      </c>
      <c r="GP389">
        <v>1087.2</v>
      </c>
      <c r="GQ389">
        <v>1230858</v>
      </c>
      <c r="GR389" t="str">
        <v>20-Jul-2021</v>
      </c>
      <c r="GS389" t="str">
        <v>Titan Company</v>
      </c>
      <c r="GT389">
        <v>1671.4</v>
      </c>
      <c r="GU389">
        <v>819793</v>
      </c>
      <c r="GV389" t="str">
        <v>20-Jul-2021</v>
      </c>
      <c r="GW389" t="str">
        <v>UltraTech Cem.</v>
      </c>
      <c r="GX389">
        <v>7424.7</v>
      </c>
      <c r="GY389">
        <v>953888</v>
      </c>
      <c r="GZ389" t="str">
        <v>20-Jul-2021</v>
      </c>
      <c r="HA389" t="str">
        <v>Wipro</v>
      </c>
      <c r="HB389">
        <v>568.1</v>
      </c>
      <c r="HC389">
        <v>10523527</v>
      </c>
    </row>
    <row r="390" spans="1:211" x14ac:dyDescent="0.25">
      <c r="A390" s="4">
        <v>44399</v>
      </c>
      <c r="B390" t="s">
        <v>6</v>
      </c>
      <c r="C390">
        <v>1416.75</v>
      </c>
      <c r="D390">
        <v>5009804</v>
      </c>
      <c r="L390" t="str">
        <v>22-Jul-2021</v>
      </c>
      <c r="M390" t="str">
        <v>Adani Enterp.</v>
      </c>
      <c r="N390">
        <v>1416.75</v>
      </c>
      <c r="O390">
        <v>5009804</v>
      </c>
      <c r="P390" t="str">
        <v>22-Jul-2021</v>
      </c>
      <c r="Q390" t="str">
        <v>Adani Ports</v>
      </c>
      <c r="R390">
        <v>691.8</v>
      </c>
      <c r="S390">
        <v>9740403</v>
      </c>
      <c r="T390" t="str">
        <v>22-Jul-2021</v>
      </c>
      <c r="U390" t="str">
        <v>Apollo Hospitals</v>
      </c>
      <c r="V390">
        <v>3985.3</v>
      </c>
      <c r="W390">
        <v>760359</v>
      </c>
      <c r="X390" t="str">
        <v>22-Jul-2021</v>
      </c>
      <c r="Y390" t="str">
        <v>Asian Paints</v>
      </c>
      <c r="Z390">
        <v>3106.75</v>
      </c>
      <c r="AA390">
        <v>1982572</v>
      </c>
      <c r="AB390" t="str">
        <v>22-Jul-2021</v>
      </c>
      <c r="AC390" t="str">
        <v>Axis Bank</v>
      </c>
      <c r="AD390">
        <v>746.75</v>
      </c>
      <c r="AE390">
        <v>7876163</v>
      </c>
      <c r="AF390" t="str">
        <v>22-Jul-2021</v>
      </c>
      <c r="AG390" t="str">
        <v>B P C L</v>
      </c>
      <c r="AH390">
        <v>460.9</v>
      </c>
      <c r="AI390">
        <v>6766248</v>
      </c>
      <c r="AJ390" t="str">
        <v>22-Jul-2021</v>
      </c>
      <c r="AK390" t="str">
        <v>Bajaj Auto</v>
      </c>
      <c r="AL390">
        <v>3853.2</v>
      </c>
      <c r="AM390">
        <v>1707977</v>
      </c>
      <c r="AN390" t="str">
        <v>22-Jul-2021</v>
      </c>
      <c r="AO390" t="str">
        <v>Bajaj Finance</v>
      </c>
      <c r="AP390">
        <v>6195.55</v>
      </c>
      <c r="AQ390">
        <v>3488591</v>
      </c>
      <c r="AR390" t="str">
        <v>22-Jul-2021</v>
      </c>
      <c r="AS390" t="str">
        <v>Bajaj Finserv</v>
      </c>
      <c r="AT390">
        <v>13064.6</v>
      </c>
      <c r="AU390">
        <v>524877</v>
      </c>
      <c r="AV390" t="str">
        <v>22-Jul-2021</v>
      </c>
      <c r="AW390" t="str">
        <v>Bharti Airtel</v>
      </c>
      <c r="AX390">
        <v>546.699999995702</v>
      </c>
      <c r="AY390">
        <v>19847956</v>
      </c>
      <c r="AZ390" t="str">
        <v>22-Jul-2021</v>
      </c>
      <c r="BA390" t="str">
        <v>Britannia Inds.</v>
      </c>
      <c r="BB390">
        <v>3425.3</v>
      </c>
      <c r="BC390">
        <v>389457</v>
      </c>
      <c r="BD390" t="str">
        <v>22-Jul-2021</v>
      </c>
      <c r="BE390" t="str">
        <v>Cipla</v>
      </c>
      <c r="BF390">
        <v>949.9</v>
      </c>
      <c r="BG390">
        <v>1783069</v>
      </c>
      <c r="BH390" t="str">
        <v>22-Jul-2021</v>
      </c>
      <c r="BI390" t="str">
        <v>Coal India</v>
      </c>
      <c r="BJ390">
        <v>144.69999999999999</v>
      </c>
      <c r="BK390">
        <v>4772582</v>
      </c>
      <c r="BL390" t="str">
        <v>22-Jul-2021</v>
      </c>
      <c r="BM390" t="str">
        <v>Divi's Lab.</v>
      </c>
      <c r="BN390">
        <v>4843.25</v>
      </c>
      <c r="BO390">
        <v>384993</v>
      </c>
      <c r="BP390" t="str">
        <v>22-Jul-2021</v>
      </c>
      <c r="BQ390" t="str">
        <v>Dr Reddy's Labs</v>
      </c>
      <c r="BR390">
        <v>5384.5</v>
      </c>
      <c r="BS390">
        <v>185848</v>
      </c>
      <c r="BT390" t="str">
        <v>22-Jul-2021</v>
      </c>
      <c r="BU390" t="str">
        <v>Eicher Motors</v>
      </c>
      <c r="BV390">
        <v>2560.1</v>
      </c>
      <c r="BW390">
        <v>1321161</v>
      </c>
      <c r="BX390" t="str">
        <v>22-Jul-2021</v>
      </c>
      <c r="BY390" t="str">
        <v>Grasim Inds</v>
      </c>
      <c r="BZ390">
        <v>1582.05000005737</v>
      </c>
      <c r="CA390">
        <v>982695</v>
      </c>
      <c r="CB390" t="str">
        <v>22-Jul-2021</v>
      </c>
      <c r="CC390" t="str">
        <v>HCL Technologies</v>
      </c>
      <c r="CD390">
        <v>978.6</v>
      </c>
      <c r="CE390">
        <v>6156400</v>
      </c>
      <c r="CF390" t="str">
        <v>22-Jul-2021</v>
      </c>
      <c r="CG390" t="str">
        <v>HDFC Bank</v>
      </c>
      <c r="CH390">
        <v>1448.7</v>
      </c>
      <c r="CI390">
        <v>6603557</v>
      </c>
      <c r="CJ390" t="str">
        <v>22-Jul-2021</v>
      </c>
      <c r="CK390" t="str">
        <v>HDFC Life Insur.</v>
      </c>
      <c r="CL390">
        <v>662.1</v>
      </c>
      <c r="CM390">
        <v>4062964</v>
      </c>
      <c r="CN390" t="str">
        <v>22-Jul-2021</v>
      </c>
      <c r="CO390" t="str">
        <v>Hero Motocorp</v>
      </c>
      <c r="CP390">
        <v>2838.25</v>
      </c>
      <c r="CQ390">
        <v>613062</v>
      </c>
      <c r="CR390" t="str">
        <v>22-Jul-2021</v>
      </c>
      <c r="CS390" t="str">
        <v>Hind. Unilever</v>
      </c>
      <c r="CT390">
        <v>2378.15</v>
      </c>
      <c r="CU390">
        <v>3546044</v>
      </c>
      <c r="CV390" t="str">
        <v>22-Jul-2021</v>
      </c>
      <c r="CW390" t="str">
        <v>Hindalco Inds.</v>
      </c>
      <c r="CX390">
        <v>393.5</v>
      </c>
      <c r="CY390">
        <v>7381389</v>
      </c>
      <c r="CZ390" t="str">
        <v>22-Jul-2021</v>
      </c>
      <c r="DA390" t="str">
        <v>ICICI Bank</v>
      </c>
      <c r="DB390">
        <v>655.95</v>
      </c>
      <c r="DC390">
        <v>13123569</v>
      </c>
      <c r="DD390" t="str">
        <v>22-Jul-2021</v>
      </c>
      <c r="DE390" t="str">
        <v>IndusInd Bank</v>
      </c>
      <c r="DF390">
        <v>992.15</v>
      </c>
      <c r="DG390">
        <v>2181872</v>
      </c>
      <c r="DH390" t="str">
        <v>22-Jul-2021</v>
      </c>
      <c r="DI390" t="str">
        <v>Infosys</v>
      </c>
      <c r="DJ390">
        <v>1590.2</v>
      </c>
      <c r="DK390">
        <v>7854575</v>
      </c>
      <c r="DL390" t="str">
        <v>22-Jul-2021</v>
      </c>
      <c r="DM390" t="str">
        <v>ITC</v>
      </c>
      <c r="DN390">
        <v>206.999999999598</v>
      </c>
      <c r="DO390">
        <v>18311537</v>
      </c>
      <c r="DP390" t="str">
        <v>22-Jul-2021</v>
      </c>
      <c r="DQ390" t="str">
        <v>JSW Steel</v>
      </c>
      <c r="DR390">
        <v>716.55</v>
      </c>
      <c r="DS390">
        <v>9472817</v>
      </c>
      <c r="DT390" t="str">
        <v>22-Jul-2021</v>
      </c>
      <c r="DU390" t="str">
        <v>Kotak Mah. Bank</v>
      </c>
      <c r="DV390">
        <v>1707.2</v>
      </c>
      <c r="DW390">
        <v>1858253</v>
      </c>
      <c r="DX390" t="str">
        <v>22-Jul-2021</v>
      </c>
      <c r="DY390" t="str">
        <v>Larsen &amp; Toubro</v>
      </c>
      <c r="DZ390">
        <v>1642.15</v>
      </c>
      <c r="EA390">
        <v>3231269</v>
      </c>
      <c r="EB390" t="str">
        <v>22-Jul-2021</v>
      </c>
      <c r="EC390" t="str">
        <v>LTIMindtree</v>
      </c>
      <c r="ED390">
        <v>4406.1499999999996</v>
      </c>
      <c r="EE390">
        <v>331876</v>
      </c>
      <c r="EF390" t="str">
        <v>22-Jul-2021</v>
      </c>
      <c r="EG390" t="str">
        <v>M &amp; M</v>
      </c>
      <c r="EH390">
        <v>758.45</v>
      </c>
      <c r="EI390">
        <v>2182264</v>
      </c>
      <c r="EJ390" t="str">
        <v>22-Jul-2021</v>
      </c>
      <c r="EK390" t="str">
        <v>Maruti Suzuki</v>
      </c>
      <c r="EL390">
        <v>7299.55</v>
      </c>
      <c r="EM390">
        <v>439934</v>
      </c>
      <c r="EN390" t="str">
        <v>22-Jul-2021</v>
      </c>
      <c r="EO390" t="str">
        <v>Nestle India</v>
      </c>
      <c r="EP390">
        <v>17994.8</v>
      </c>
      <c r="EQ390">
        <v>113317</v>
      </c>
      <c r="ER390" t="str">
        <v>22-Jul-2021</v>
      </c>
      <c r="ES390" t="str">
        <v>NTPC</v>
      </c>
      <c r="ET390">
        <v>119.2</v>
      </c>
      <c r="EU390">
        <v>9520328</v>
      </c>
      <c r="EV390" t="str">
        <v>22-Jul-2021</v>
      </c>
      <c r="EW390" t="str">
        <v>O N G C</v>
      </c>
      <c r="EX390">
        <v>115.5</v>
      </c>
      <c r="EY390">
        <v>11710140</v>
      </c>
      <c r="EZ390" t="str">
        <v>22-Jul-2021</v>
      </c>
      <c r="FA390" t="str">
        <v>Power Grid Corpn</v>
      </c>
      <c r="FB390">
        <v>233.2500000064</v>
      </c>
      <c r="FC390">
        <v>5837810</v>
      </c>
      <c r="FD390" t="str">
        <v>22-Jul-2021</v>
      </c>
      <c r="FE390" t="str">
        <v>Reliance Industr</v>
      </c>
      <c r="FF390">
        <v>2120.6986969999998</v>
      </c>
      <c r="FG390">
        <v>3679260</v>
      </c>
      <c r="FH390" t="str">
        <v>22-Jul-2021</v>
      </c>
      <c r="FI390" t="str">
        <v>SBI Life Insuran</v>
      </c>
      <c r="FJ390">
        <v>1026</v>
      </c>
      <c r="FK390">
        <v>915518</v>
      </c>
      <c r="FL390" t="str">
        <v>22-Jul-2021</v>
      </c>
      <c r="FM390" t="str">
        <v>Shriram Finance</v>
      </c>
      <c r="FN390">
        <v>1395.3</v>
      </c>
      <c r="FO390">
        <v>1749604</v>
      </c>
      <c r="FP390" t="str">
        <v>22-Jul-2021</v>
      </c>
      <c r="FQ390" t="str">
        <v>St Bk of India</v>
      </c>
      <c r="FR390">
        <v>422.05</v>
      </c>
      <c r="FS390">
        <v>11799761</v>
      </c>
      <c r="FT390" t="str">
        <v>22-Jul-2021</v>
      </c>
      <c r="FU390" t="str">
        <v>Sun Pharma.Inds.</v>
      </c>
      <c r="FV390">
        <v>687.3</v>
      </c>
      <c r="FW390">
        <v>2047831</v>
      </c>
      <c r="FX390" t="str">
        <v>22-Jul-2021</v>
      </c>
      <c r="FY390" t="str">
        <v>Tata Consumer</v>
      </c>
      <c r="FZ390">
        <v>764.19999996883405</v>
      </c>
      <c r="GA390">
        <v>1464419</v>
      </c>
      <c r="GB390" t="str">
        <v>22-Jul-2021</v>
      </c>
      <c r="GC390" t="str">
        <v>Tata Motors</v>
      </c>
      <c r="GD390">
        <v>302.55</v>
      </c>
      <c r="GE390">
        <v>21338361</v>
      </c>
      <c r="GF390" t="str">
        <v>22-Jul-2021</v>
      </c>
      <c r="GG390" t="str">
        <v>Tata Steel</v>
      </c>
      <c r="GH390">
        <v>1273</v>
      </c>
      <c r="GI390">
        <v>7894024</v>
      </c>
      <c r="GJ390" t="str">
        <v>22-Jul-2021</v>
      </c>
      <c r="GK390" t="str">
        <v>TCS</v>
      </c>
      <c r="GL390">
        <v>3216.35</v>
      </c>
      <c r="GM390">
        <v>2859334</v>
      </c>
      <c r="GN390" t="str">
        <v>22-Jul-2021</v>
      </c>
      <c r="GO390" t="str">
        <v>Tech Mahindra</v>
      </c>
      <c r="GP390">
        <v>1148.5999999999999</v>
      </c>
      <c r="GQ390">
        <v>7309727</v>
      </c>
      <c r="GR390" t="str">
        <v>22-Jul-2021</v>
      </c>
      <c r="GS390" t="str">
        <v>Titan Company</v>
      </c>
      <c r="GT390">
        <v>1701.75</v>
      </c>
      <c r="GU390">
        <v>1146821</v>
      </c>
      <c r="GV390" t="str">
        <v>22-Jul-2021</v>
      </c>
      <c r="GW390" t="str">
        <v>UltraTech Cem.</v>
      </c>
      <c r="GX390">
        <v>7459</v>
      </c>
      <c r="GY390">
        <v>1163215</v>
      </c>
      <c r="GZ390" t="str">
        <v>22-Jul-2021</v>
      </c>
      <c r="HA390" t="str">
        <v>Wipro</v>
      </c>
      <c r="HB390">
        <v>584.20000000000005</v>
      </c>
      <c r="HC390">
        <v>12043385</v>
      </c>
    </row>
    <row r="391" spans="1:211" x14ac:dyDescent="0.25">
      <c r="A391" s="4">
        <v>44400</v>
      </c>
      <c r="B391" t="s">
        <v>6</v>
      </c>
      <c r="C391">
        <v>1401.65</v>
      </c>
      <c r="D391">
        <v>4694140</v>
      </c>
      <c r="L391" t="str">
        <v>23-Jul-2021</v>
      </c>
      <c r="M391" t="str">
        <v>Adani Enterp.</v>
      </c>
      <c r="N391">
        <v>1401.65</v>
      </c>
      <c r="O391">
        <v>4694140</v>
      </c>
      <c r="P391" t="str">
        <v>23-Jul-2021</v>
      </c>
      <c r="Q391" t="str">
        <v>Adani Ports</v>
      </c>
      <c r="R391">
        <v>680.05</v>
      </c>
      <c r="S391">
        <v>8682097</v>
      </c>
      <c r="T391" t="str">
        <v>23-Jul-2021</v>
      </c>
      <c r="U391" t="str">
        <v>Apollo Hospitals</v>
      </c>
      <c r="V391">
        <v>3918.9</v>
      </c>
      <c r="W391">
        <v>335985</v>
      </c>
      <c r="X391" t="str">
        <v>23-Jul-2021</v>
      </c>
      <c r="Y391" t="str">
        <v>Asian Paints</v>
      </c>
      <c r="Z391">
        <v>3083.75</v>
      </c>
      <c r="AA391">
        <v>815329</v>
      </c>
      <c r="AB391" t="str">
        <v>23-Jul-2021</v>
      </c>
      <c r="AC391" t="str">
        <v>Axis Bank</v>
      </c>
      <c r="AD391">
        <v>755.4</v>
      </c>
      <c r="AE391">
        <v>6604465</v>
      </c>
      <c r="AF391" t="str">
        <v>23-Jul-2021</v>
      </c>
      <c r="AG391" t="str">
        <v>B P C L</v>
      </c>
      <c r="AH391">
        <v>461.36</v>
      </c>
      <c r="AI391">
        <v>3477404</v>
      </c>
      <c r="AJ391" t="str">
        <v>23-Jul-2021</v>
      </c>
      <c r="AK391" t="str">
        <v>Bajaj Auto</v>
      </c>
      <c r="AL391">
        <v>3841.9</v>
      </c>
      <c r="AM391">
        <v>709478</v>
      </c>
      <c r="AN391" t="str">
        <v>23-Jul-2021</v>
      </c>
      <c r="AO391" t="str">
        <v>Bajaj Finance</v>
      </c>
      <c r="AP391">
        <v>6180.9</v>
      </c>
      <c r="AQ391">
        <v>953739</v>
      </c>
      <c r="AR391" t="str">
        <v>23-Jul-2021</v>
      </c>
      <c r="AS391" t="str">
        <v>Bajaj Finserv</v>
      </c>
      <c r="AT391">
        <v>13201.2</v>
      </c>
      <c r="AU391">
        <v>289870</v>
      </c>
      <c r="AV391" t="str">
        <v>23-Jul-2021</v>
      </c>
      <c r="AW391" t="str">
        <v>Bharti Airtel</v>
      </c>
      <c r="AX391">
        <v>548.30000000680604</v>
      </c>
      <c r="AY391">
        <v>32588978</v>
      </c>
      <c r="AZ391" t="str">
        <v>23-Jul-2021</v>
      </c>
      <c r="BA391" t="str">
        <v>Britannia Inds.</v>
      </c>
      <c r="BB391">
        <v>3439.8</v>
      </c>
      <c r="BC391">
        <v>247778</v>
      </c>
      <c r="BD391" t="str">
        <v>23-Jul-2021</v>
      </c>
      <c r="BE391" t="str">
        <v>Cipla</v>
      </c>
      <c r="BF391">
        <v>948</v>
      </c>
      <c r="BG391">
        <v>1056183</v>
      </c>
      <c r="BH391" t="str">
        <v>23-Jul-2021</v>
      </c>
      <c r="BI391" t="str">
        <v>Coal India</v>
      </c>
      <c r="BJ391">
        <v>144.1</v>
      </c>
      <c r="BK391">
        <v>3419739</v>
      </c>
      <c r="BL391" t="str">
        <v>23-Jul-2021</v>
      </c>
      <c r="BM391" t="str">
        <v>Divi's Lab.</v>
      </c>
      <c r="BN391">
        <v>4824.75</v>
      </c>
      <c r="BO391">
        <v>177874</v>
      </c>
      <c r="BP391" t="str">
        <v>23-Jul-2021</v>
      </c>
      <c r="BQ391" t="str">
        <v>Dr Reddy's Labs</v>
      </c>
      <c r="BR391">
        <v>5422.15</v>
      </c>
      <c r="BS391">
        <v>306761</v>
      </c>
      <c r="BT391" t="str">
        <v>23-Jul-2021</v>
      </c>
      <c r="BU391" t="str">
        <v>Eicher Motors</v>
      </c>
      <c r="BV391">
        <v>2549.65</v>
      </c>
      <c r="BW391">
        <v>379798</v>
      </c>
      <c r="BX391" t="str">
        <v>23-Jul-2021</v>
      </c>
      <c r="BY391" t="str">
        <v>Grasim Inds</v>
      </c>
      <c r="BZ391">
        <v>1549.50000001888</v>
      </c>
      <c r="CA391">
        <v>1409312</v>
      </c>
      <c r="CB391" t="str">
        <v>23-Jul-2021</v>
      </c>
      <c r="CC391" t="str">
        <v>HCL Technologies</v>
      </c>
      <c r="CD391">
        <v>994</v>
      </c>
      <c r="CE391">
        <v>5265839</v>
      </c>
      <c r="CF391" t="str">
        <v>23-Jul-2021</v>
      </c>
      <c r="CG391" t="str">
        <v>HDFC Bank</v>
      </c>
      <c r="CH391">
        <v>1442.75</v>
      </c>
      <c r="CI391">
        <v>6563342</v>
      </c>
      <c r="CJ391" t="str">
        <v>23-Jul-2021</v>
      </c>
      <c r="CK391" t="str">
        <v>HDFC Life Insur.</v>
      </c>
      <c r="CL391">
        <v>665.35</v>
      </c>
      <c r="CM391">
        <v>2796725</v>
      </c>
      <c r="CN391" t="str">
        <v>23-Jul-2021</v>
      </c>
      <c r="CO391" t="str">
        <v>Hero Motocorp</v>
      </c>
      <c r="CP391">
        <v>2835</v>
      </c>
      <c r="CQ391">
        <v>430659</v>
      </c>
      <c r="CR391" t="str">
        <v>23-Jul-2021</v>
      </c>
      <c r="CS391" t="str">
        <v>Hind. Unilever</v>
      </c>
      <c r="CT391">
        <v>2358.1</v>
      </c>
      <c r="CU391">
        <v>1517589</v>
      </c>
      <c r="CV391" t="str">
        <v>23-Jul-2021</v>
      </c>
      <c r="CW391" t="str">
        <v>Hindalco Inds.</v>
      </c>
      <c r="CX391">
        <v>391.75</v>
      </c>
      <c r="CY391">
        <v>5217004</v>
      </c>
      <c r="CZ391" t="str">
        <v>23-Jul-2021</v>
      </c>
      <c r="DA391" t="str">
        <v>ICICI Bank</v>
      </c>
      <c r="DB391">
        <v>676.65</v>
      </c>
      <c r="DC391">
        <v>19298083</v>
      </c>
      <c r="DD391" t="str">
        <v>23-Jul-2021</v>
      </c>
      <c r="DE391" t="str">
        <v>IndusInd Bank</v>
      </c>
      <c r="DF391">
        <v>989.3</v>
      </c>
      <c r="DG391">
        <v>3449852</v>
      </c>
      <c r="DH391" t="str">
        <v>23-Jul-2021</v>
      </c>
      <c r="DI391" t="str">
        <v>Infosys</v>
      </c>
      <c r="DJ391">
        <v>1590.45</v>
      </c>
      <c r="DK391">
        <v>4179719</v>
      </c>
      <c r="DL391" t="str">
        <v>23-Jul-2021</v>
      </c>
      <c r="DM391" t="str">
        <v>ITC</v>
      </c>
      <c r="DN391">
        <v>212.39999999782401</v>
      </c>
      <c r="DO391">
        <v>44526781</v>
      </c>
      <c r="DP391" t="str">
        <v>23-Jul-2021</v>
      </c>
      <c r="DQ391" t="str">
        <v>JSW Steel</v>
      </c>
      <c r="DR391">
        <v>717.55</v>
      </c>
      <c r="DS391">
        <v>8731309</v>
      </c>
      <c r="DT391" t="str">
        <v>23-Jul-2021</v>
      </c>
      <c r="DU391" t="str">
        <v>Kotak Mah. Bank</v>
      </c>
      <c r="DV391">
        <v>1722.95</v>
      </c>
      <c r="DW391">
        <v>1995800</v>
      </c>
      <c r="DX391" t="str">
        <v>23-Jul-2021</v>
      </c>
      <c r="DY391" t="str">
        <v>Larsen &amp; Toubro</v>
      </c>
      <c r="DZ391">
        <v>1611.75</v>
      </c>
      <c r="EA391">
        <v>2259058</v>
      </c>
      <c r="EB391" t="str">
        <v>23-Jul-2021</v>
      </c>
      <c r="EC391" t="str">
        <v>LTIMindtree</v>
      </c>
      <c r="ED391">
        <v>4361.2</v>
      </c>
      <c r="EE391">
        <v>215746</v>
      </c>
      <c r="EF391" t="str">
        <v>23-Jul-2021</v>
      </c>
      <c r="EG391" t="str">
        <v>M &amp; M</v>
      </c>
      <c r="EH391">
        <v>764.2</v>
      </c>
      <c r="EI391">
        <v>1179241</v>
      </c>
      <c r="EJ391" t="str">
        <v>23-Jul-2021</v>
      </c>
      <c r="EK391" t="str">
        <v>Maruti Suzuki</v>
      </c>
      <c r="EL391">
        <v>7293.85</v>
      </c>
      <c r="EM391">
        <v>436330</v>
      </c>
      <c r="EN391" t="str">
        <v>23-Jul-2021</v>
      </c>
      <c r="EO391" t="str">
        <v>Nestle India</v>
      </c>
      <c r="EP391">
        <v>18143.9500000349</v>
      </c>
      <c r="EQ391">
        <v>75231</v>
      </c>
      <c r="ER391" t="str">
        <v>23-Jul-2021</v>
      </c>
      <c r="ES391" t="str">
        <v>NTPC</v>
      </c>
      <c r="ET391">
        <v>118.5</v>
      </c>
      <c r="EU391">
        <v>10442400</v>
      </c>
      <c r="EV391" t="str">
        <v>23-Jul-2021</v>
      </c>
      <c r="EW391" t="str">
        <v>O N G C</v>
      </c>
      <c r="EX391">
        <v>115.3</v>
      </c>
      <c r="EY391">
        <v>7841690</v>
      </c>
      <c r="EZ391" t="str">
        <v>23-Jul-2021</v>
      </c>
      <c r="FA391" t="str">
        <v>Power Grid Corpn</v>
      </c>
      <c r="FB391">
        <v>232.999999999658</v>
      </c>
      <c r="FC391">
        <v>3746459</v>
      </c>
      <c r="FD391" t="str">
        <v>23-Jul-2021</v>
      </c>
      <c r="FE391" t="str">
        <v>Reliance Industr</v>
      </c>
      <c r="FF391">
        <v>2105.6964032000001</v>
      </c>
      <c r="FG391">
        <v>4585938</v>
      </c>
      <c r="FH391" t="str">
        <v>23-Jul-2021</v>
      </c>
      <c r="FI391" t="str">
        <v>SBI Life Insuran</v>
      </c>
      <c r="FJ391">
        <v>1050.45</v>
      </c>
      <c r="FK391">
        <v>1290998</v>
      </c>
      <c r="FL391" t="str">
        <v>23-Jul-2021</v>
      </c>
      <c r="FM391" t="str">
        <v>Shriram Finance</v>
      </c>
      <c r="FN391">
        <v>1385.6</v>
      </c>
      <c r="FO391">
        <v>1055206</v>
      </c>
      <c r="FP391" t="str">
        <v>23-Jul-2021</v>
      </c>
      <c r="FQ391" t="str">
        <v>St Bk of India</v>
      </c>
      <c r="FR391">
        <v>428.9</v>
      </c>
      <c r="FS391">
        <v>17704661</v>
      </c>
      <c r="FT391" t="str">
        <v>23-Jul-2021</v>
      </c>
      <c r="FU391" t="str">
        <v>Sun Pharma.Inds.</v>
      </c>
      <c r="FV391">
        <v>694</v>
      </c>
      <c r="FW391">
        <v>3956261</v>
      </c>
      <c r="FX391" t="str">
        <v>23-Jul-2021</v>
      </c>
      <c r="FY391" t="str">
        <v>Tata Consumer</v>
      </c>
      <c r="FZ391">
        <v>775.14999999133499</v>
      </c>
      <c r="GA391">
        <v>2021122</v>
      </c>
      <c r="GB391" t="str">
        <v>23-Jul-2021</v>
      </c>
      <c r="GC391" t="str">
        <v>Tata Motors</v>
      </c>
      <c r="GD391">
        <v>295.55</v>
      </c>
      <c r="GE391">
        <v>33435130</v>
      </c>
      <c r="GF391" t="str">
        <v>23-Jul-2021</v>
      </c>
      <c r="GG391" t="str">
        <v>Tata Steel</v>
      </c>
      <c r="GH391">
        <v>1281.4000000000001</v>
      </c>
      <c r="GI391">
        <v>8641865</v>
      </c>
      <c r="GJ391" t="str">
        <v>23-Jul-2021</v>
      </c>
      <c r="GK391" t="str">
        <v>TCS</v>
      </c>
      <c r="GL391">
        <v>3212.85</v>
      </c>
      <c r="GM391">
        <v>1776193</v>
      </c>
      <c r="GN391" t="str">
        <v>23-Jul-2021</v>
      </c>
      <c r="GO391" t="str">
        <v>Tech Mahindra</v>
      </c>
      <c r="GP391">
        <v>1131</v>
      </c>
      <c r="GQ391">
        <v>2840803</v>
      </c>
      <c r="GR391" t="str">
        <v>23-Jul-2021</v>
      </c>
      <c r="GS391" t="str">
        <v>Titan Company</v>
      </c>
      <c r="GT391">
        <v>1700.95</v>
      </c>
      <c r="GU391">
        <v>1053239</v>
      </c>
      <c r="GV391" t="str">
        <v>23-Jul-2021</v>
      </c>
      <c r="GW391" t="str">
        <v>UltraTech Cem.</v>
      </c>
      <c r="GX391">
        <v>7490.3</v>
      </c>
      <c r="GY391">
        <v>813619</v>
      </c>
      <c r="GZ391" t="str">
        <v>23-Jul-2021</v>
      </c>
      <c r="HA391" t="str">
        <v>Wipro</v>
      </c>
      <c r="HB391">
        <v>599.14999998964197</v>
      </c>
      <c r="HC391">
        <v>14057455</v>
      </c>
    </row>
    <row r="392" spans="1:211" x14ac:dyDescent="0.25">
      <c r="A392" s="4">
        <v>44403</v>
      </c>
      <c r="B392" t="s">
        <v>6</v>
      </c>
      <c r="C392">
        <v>1403.9</v>
      </c>
      <c r="D392">
        <v>2054318</v>
      </c>
      <c r="L392" t="str">
        <v>26-Jul-2021</v>
      </c>
      <c r="M392" t="str">
        <v>Adani Enterp.</v>
      </c>
      <c r="N392">
        <v>1403.9</v>
      </c>
      <c r="O392">
        <v>2054318</v>
      </c>
      <c r="P392" t="str">
        <v>26-Jul-2021</v>
      </c>
      <c r="Q392" t="str">
        <v>Adani Ports</v>
      </c>
      <c r="R392">
        <v>682.8</v>
      </c>
      <c r="S392">
        <v>5339116</v>
      </c>
      <c r="T392" t="str">
        <v>26-Jul-2021</v>
      </c>
      <c r="U392" t="str">
        <v>Apollo Hospitals</v>
      </c>
      <c r="V392">
        <v>4100.3500000000004</v>
      </c>
      <c r="W392">
        <v>1982531</v>
      </c>
      <c r="X392" t="str">
        <v>26-Jul-2021</v>
      </c>
      <c r="Y392" t="str">
        <v>Asian Paints</v>
      </c>
      <c r="Z392">
        <v>3061.2</v>
      </c>
      <c r="AA392">
        <v>1136884</v>
      </c>
      <c r="AB392" t="str">
        <v>26-Jul-2021</v>
      </c>
      <c r="AC392" t="str">
        <v>Axis Bank</v>
      </c>
      <c r="AD392">
        <v>756.3</v>
      </c>
      <c r="AE392">
        <v>7890992</v>
      </c>
      <c r="AF392" t="str">
        <v>26-Jul-2021</v>
      </c>
      <c r="AG392" t="str">
        <v>B P C L</v>
      </c>
      <c r="AH392">
        <v>456</v>
      </c>
      <c r="AI392">
        <v>2588738</v>
      </c>
      <c r="AJ392" t="str">
        <v>26-Jul-2021</v>
      </c>
      <c r="AK392" t="str">
        <v>Bajaj Auto</v>
      </c>
      <c r="AL392">
        <v>3836.35</v>
      </c>
      <c r="AM392">
        <v>408134</v>
      </c>
      <c r="AN392" t="str">
        <v>26-Jul-2021</v>
      </c>
      <c r="AO392" t="str">
        <v>Bajaj Finance</v>
      </c>
      <c r="AP392">
        <v>6162.45</v>
      </c>
      <c r="AQ392">
        <v>733502</v>
      </c>
      <c r="AR392" t="str">
        <v>26-Jul-2021</v>
      </c>
      <c r="AS392" t="str">
        <v>Bajaj Finserv</v>
      </c>
      <c r="AT392">
        <v>13525.0458996</v>
      </c>
      <c r="AU392">
        <v>421170</v>
      </c>
      <c r="AV392" t="str">
        <v>26-Jul-2021</v>
      </c>
      <c r="AW392" t="str">
        <v>Bharti Airtel</v>
      </c>
      <c r="AX392">
        <v>544.05000000676205</v>
      </c>
      <c r="AY392">
        <v>5118493</v>
      </c>
      <c r="AZ392" t="str">
        <v>26-Jul-2021</v>
      </c>
      <c r="BA392" t="str">
        <v>Britannia Inds.</v>
      </c>
      <c r="BB392">
        <v>3482</v>
      </c>
      <c r="BC392">
        <v>433827</v>
      </c>
      <c r="BD392" t="str">
        <v>26-Jul-2021</v>
      </c>
      <c r="BE392" t="str">
        <v>Cipla</v>
      </c>
      <c r="BF392">
        <v>950.55</v>
      </c>
      <c r="BG392">
        <v>1306026</v>
      </c>
      <c r="BH392" t="str">
        <v>26-Jul-2021</v>
      </c>
      <c r="BI392" t="str">
        <v>Coal India</v>
      </c>
      <c r="BJ392">
        <v>144</v>
      </c>
      <c r="BK392">
        <v>4423596</v>
      </c>
      <c r="BL392" t="str">
        <v>26-Jul-2021</v>
      </c>
      <c r="BM392" t="str">
        <v>Divi's Lab.</v>
      </c>
      <c r="BN392">
        <v>4921.1499999999996</v>
      </c>
      <c r="BO392">
        <v>619955</v>
      </c>
      <c r="BP392" t="str">
        <v>26-Jul-2021</v>
      </c>
      <c r="BQ392" t="str">
        <v>Dr Reddy's Labs</v>
      </c>
      <c r="BR392">
        <v>5411.25</v>
      </c>
      <c r="BS392">
        <v>186939</v>
      </c>
      <c r="BT392" t="str">
        <v>26-Jul-2021</v>
      </c>
      <c r="BU392" t="str">
        <v>Eicher Motors</v>
      </c>
      <c r="BV392">
        <v>2563.1999999999998</v>
      </c>
      <c r="BW392">
        <v>309303</v>
      </c>
      <c r="BX392" t="str">
        <v>26-Jul-2021</v>
      </c>
      <c r="BY392" t="str">
        <v>Grasim Inds</v>
      </c>
      <c r="BZ392">
        <v>1550.24999993047</v>
      </c>
      <c r="CA392">
        <v>1010876</v>
      </c>
      <c r="CB392" t="str">
        <v>26-Jul-2021</v>
      </c>
      <c r="CC392" t="str">
        <v>HCL Technologies</v>
      </c>
      <c r="CD392">
        <v>1000.3</v>
      </c>
      <c r="CE392">
        <v>2477027</v>
      </c>
      <c r="CF392" t="str">
        <v>26-Jul-2021</v>
      </c>
      <c r="CG392" t="str">
        <v>HDFC Bank</v>
      </c>
      <c r="CH392">
        <v>1434.55</v>
      </c>
      <c r="CI392">
        <v>6583583</v>
      </c>
      <c r="CJ392" t="str">
        <v>26-Jul-2021</v>
      </c>
      <c r="CK392" t="str">
        <v>HDFC Life Insur.</v>
      </c>
      <c r="CL392">
        <v>663.1</v>
      </c>
      <c r="CM392">
        <v>2503714</v>
      </c>
      <c r="CN392" t="str">
        <v>26-Jul-2021</v>
      </c>
      <c r="CO392" t="str">
        <v>Hero Motocorp</v>
      </c>
      <c r="CP392">
        <v>2810.25</v>
      </c>
      <c r="CQ392">
        <v>313614</v>
      </c>
      <c r="CR392" t="str">
        <v>26-Jul-2021</v>
      </c>
      <c r="CS392" t="str">
        <v>Hind. Unilever</v>
      </c>
      <c r="CT392">
        <v>2348.6999999999998</v>
      </c>
      <c r="CU392">
        <v>1311535</v>
      </c>
      <c r="CV392" t="str">
        <v>26-Jul-2021</v>
      </c>
      <c r="CW392" t="str">
        <v>Hindalco Inds.</v>
      </c>
      <c r="CX392">
        <v>400.05</v>
      </c>
      <c r="CY392">
        <v>7083799</v>
      </c>
      <c r="CZ392" t="str">
        <v>26-Jul-2021</v>
      </c>
      <c r="DA392" t="str">
        <v>ICICI Bank</v>
      </c>
      <c r="DB392">
        <v>676.75</v>
      </c>
      <c r="DC392">
        <v>31054759</v>
      </c>
      <c r="DD392" t="str">
        <v>26-Jul-2021</v>
      </c>
      <c r="DE392" t="str">
        <v>IndusInd Bank</v>
      </c>
      <c r="DF392">
        <v>981.3</v>
      </c>
      <c r="DG392">
        <v>2335433</v>
      </c>
      <c r="DH392" t="str">
        <v>26-Jul-2021</v>
      </c>
      <c r="DI392" t="str">
        <v>Infosys</v>
      </c>
      <c r="DJ392">
        <v>1603.9</v>
      </c>
      <c r="DK392">
        <v>4586710</v>
      </c>
      <c r="DL392" t="str">
        <v>26-Jul-2021</v>
      </c>
      <c r="DM392" t="str">
        <v>ITC</v>
      </c>
      <c r="DN392">
        <v>211.15000000520001</v>
      </c>
      <c r="DO392">
        <v>47263771</v>
      </c>
      <c r="DP392" t="str">
        <v>26-Jul-2021</v>
      </c>
      <c r="DQ392" t="str">
        <v>JSW Steel</v>
      </c>
      <c r="DR392">
        <v>704.55</v>
      </c>
      <c r="DS392">
        <v>14645713</v>
      </c>
      <c r="DT392" t="str">
        <v>26-Jul-2021</v>
      </c>
      <c r="DU392" t="str">
        <v>Kotak Mah. Bank</v>
      </c>
      <c r="DV392">
        <v>1740.6</v>
      </c>
      <c r="DW392">
        <v>3939095</v>
      </c>
      <c r="DX392" t="str">
        <v>26-Jul-2021</v>
      </c>
      <c r="DY392" t="str">
        <v>Larsen &amp; Toubro</v>
      </c>
      <c r="DZ392">
        <v>1597.6</v>
      </c>
      <c r="EA392">
        <v>2219416</v>
      </c>
      <c r="EB392" t="str">
        <v>26-Jul-2021</v>
      </c>
      <c r="EC392" t="str">
        <v>LTIMindtree</v>
      </c>
      <c r="ED392">
        <v>4351.3999999999996</v>
      </c>
      <c r="EE392">
        <v>123859</v>
      </c>
      <c r="EF392" t="str">
        <v>26-Jul-2021</v>
      </c>
      <c r="EG392" t="str">
        <v>M &amp; M</v>
      </c>
      <c r="EH392">
        <v>754.3</v>
      </c>
      <c r="EI392">
        <v>1187498</v>
      </c>
      <c r="EJ392" t="str">
        <v>26-Jul-2021</v>
      </c>
      <c r="EK392" t="str">
        <v>Maruti Suzuki</v>
      </c>
      <c r="EL392">
        <v>7235.8</v>
      </c>
      <c r="EM392">
        <v>431758</v>
      </c>
      <c r="EN392" t="str">
        <v>26-Jul-2021</v>
      </c>
      <c r="EO392" t="str">
        <v>Nestle India</v>
      </c>
      <c r="EP392">
        <v>18101.3499999509</v>
      </c>
      <c r="EQ392">
        <v>53495</v>
      </c>
      <c r="ER392" t="str">
        <v>26-Jul-2021</v>
      </c>
      <c r="ES392" t="str">
        <v>NTPC</v>
      </c>
      <c r="ET392">
        <v>119.35</v>
      </c>
      <c r="EU392">
        <v>5370055</v>
      </c>
      <c r="EV392" t="str">
        <v>26-Jul-2021</v>
      </c>
      <c r="EW392" t="str">
        <v>O N G C</v>
      </c>
      <c r="EX392">
        <v>114.55</v>
      </c>
      <c r="EY392">
        <v>8149770</v>
      </c>
      <c r="EZ392" t="str">
        <v>26-Jul-2021</v>
      </c>
      <c r="FA392" t="str">
        <v>Power Grid Corpn</v>
      </c>
      <c r="FB392">
        <v>232.69999999587901</v>
      </c>
      <c r="FC392">
        <v>7292084</v>
      </c>
      <c r="FD392" t="str">
        <v>26-Jul-2021</v>
      </c>
      <c r="FE392" t="str">
        <v>Reliance Industr</v>
      </c>
      <c r="FF392">
        <v>2076.8373652</v>
      </c>
      <c r="FG392">
        <v>5717830</v>
      </c>
      <c r="FH392" t="str">
        <v>26-Jul-2021</v>
      </c>
      <c r="FI392" t="str">
        <v>SBI Life Insuran</v>
      </c>
      <c r="FJ392">
        <v>1076.6500000000001</v>
      </c>
      <c r="FK392">
        <v>2151393</v>
      </c>
      <c r="FL392" t="str">
        <v>26-Jul-2021</v>
      </c>
      <c r="FM392" t="str">
        <v>Shriram Finance</v>
      </c>
      <c r="FN392">
        <v>1370.4</v>
      </c>
      <c r="FO392">
        <v>971604</v>
      </c>
      <c r="FP392" t="str">
        <v>26-Jul-2021</v>
      </c>
      <c r="FQ392" t="str">
        <v>St Bk of India</v>
      </c>
      <c r="FR392">
        <v>423.3</v>
      </c>
      <c r="FS392">
        <v>14037519</v>
      </c>
      <c r="FT392" t="str">
        <v>26-Jul-2021</v>
      </c>
      <c r="FU392" t="str">
        <v>Sun Pharma.Inds.</v>
      </c>
      <c r="FV392">
        <v>703.4</v>
      </c>
      <c r="FW392">
        <v>4715053</v>
      </c>
      <c r="FX392" t="str">
        <v>26-Jul-2021</v>
      </c>
      <c r="FY392" t="str">
        <v>Tata Consumer</v>
      </c>
      <c r="FZ392">
        <v>776.35000000554396</v>
      </c>
      <c r="GA392">
        <v>2154261</v>
      </c>
      <c r="GB392" t="str">
        <v>26-Jul-2021</v>
      </c>
      <c r="GC392" t="str">
        <v>Tata Motors</v>
      </c>
      <c r="GD392">
        <v>293.14999999999998</v>
      </c>
      <c r="GE392">
        <v>27502360</v>
      </c>
      <c r="GF392" t="str">
        <v>26-Jul-2021</v>
      </c>
      <c r="GG392" t="str">
        <v>Tata Steel</v>
      </c>
      <c r="GH392">
        <v>1298</v>
      </c>
      <c r="GI392">
        <v>8678433</v>
      </c>
      <c r="GJ392" t="str">
        <v>26-Jul-2021</v>
      </c>
      <c r="GK392" t="str">
        <v>TCS</v>
      </c>
      <c r="GL392">
        <v>3197.55</v>
      </c>
      <c r="GM392">
        <v>1259611</v>
      </c>
      <c r="GN392" t="str">
        <v>26-Jul-2021</v>
      </c>
      <c r="GO392" t="str">
        <v>Tech Mahindra</v>
      </c>
      <c r="GP392">
        <v>1120.2</v>
      </c>
      <c r="GQ392">
        <v>984581</v>
      </c>
      <c r="GR392" t="str">
        <v>26-Jul-2021</v>
      </c>
      <c r="GS392" t="str">
        <v>Titan Company</v>
      </c>
      <c r="GT392">
        <v>1722.85</v>
      </c>
      <c r="GU392">
        <v>1435514</v>
      </c>
      <c r="GV392" t="str">
        <v>26-Jul-2021</v>
      </c>
      <c r="GW392" t="str">
        <v>UltraTech Cem.</v>
      </c>
      <c r="GX392">
        <v>7616.7</v>
      </c>
      <c r="GY392">
        <v>369346</v>
      </c>
      <c r="GZ392" t="str">
        <v>26-Jul-2021</v>
      </c>
      <c r="HA392" t="str">
        <v>Wipro</v>
      </c>
      <c r="HB392">
        <v>590.44999999896299</v>
      </c>
      <c r="HC392">
        <v>6099903</v>
      </c>
    </row>
    <row r="393" spans="1:211" x14ac:dyDescent="0.25">
      <c r="A393" s="4">
        <v>44404</v>
      </c>
      <c r="B393" t="s">
        <v>6</v>
      </c>
      <c r="C393">
        <v>1396.75</v>
      </c>
      <c r="D393">
        <v>2978042</v>
      </c>
      <c r="L393" t="str">
        <v>27-Jul-2021</v>
      </c>
      <c r="M393" t="str">
        <v>Adani Enterp.</v>
      </c>
      <c r="N393">
        <v>1396.75</v>
      </c>
      <c r="O393">
        <v>2978042</v>
      </c>
      <c r="P393" t="str">
        <v>27-Jul-2021</v>
      </c>
      <c r="Q393" t="str">
        <v>Adani Ports</v>
      </c>
      <c r="R393">
        <v>663.2</v>
      </c>
      <c r="S393">
        <v>7133113</v>
      </c>
      <c r="T393" t="str">
        <v>27-Jul-2021</v>
      </c>
      <c r="U393" t="str">
        <v>Apollo Hospitals</v>
      </c>
      <c r="V393">
        <v>4078.25</v>
      </c>
      <c r="W393">
        <v>859687</v>
      </c>
      <c r="X393" t="str">
        <v>27-Jul-2021</v>
      </c>
      <c r="Y393" t="str">
        <v>Asian Paints</v>
      </c>
      <c r="Z393">
        <v>3028.65</v>
      </c>
      <c r="AA393">
        <v>904289</v>
      </c>
      <c r="AB393" t="str">
        <v>27-Jul-2021</v>
      </c>
      <c r="AC393" t="str">
        <v>Axis Bank</v>
      </c>
      <c r="AD393">
        <v>731.7</v>
      </c>
      <c r="AE393">
        <v>15441543</v>
      </c>
      <c r="AF393" t="str">
        <v>27-Jul-2021</v>
      </c>
      <c r="AG393" t="str">
        <v>B P C L</v>
      </c>
      <c r="AH393">
        <v>453.3</v>
      </c>
      <c r="AI393">
        <v>2317628</v>
      </c>
      <c r="AJ393" t="str">
        <v>27-Jul-2021</v>
      </c>
      <c r="AK393" t="str">
        <v>Bajaj Auto</v>
      </c>
      <c r="AL393">
        <v>3821.4</v>
      </c>
      <c r="AM393">
        <v>391373</v>
      </c>
      <c r="AN393" t="str">
        <v>27-Jul-2021</v>
      </c>
      <c r="AO393" t="str">
        <v>Bajaj Finance</v>
      </c>
      <c r="AP393">
        <v>6231.45</v>
      </c>
      <c r="AQ393">
        <v>2068528</v>
      </c>
      <c r="AR393" t="str">
        <v>27-Jul-2021</v>
      </c>
      <c r="AS393" t="str">
        <v>Bajaj Finserv</v>
      </c>
      <c r="AT393">
        <v>13807.8447684</v>
      </c>
      <c r="AU393">
        <v>413415</v>
      </c>
      <c r="AV393" t="str">
        <v>27-Jul-2021</v>
      </c>
      <c r="AW393" t="str">
        <v>Bharti Airtel</v>
      </c>
      <c r="AX393">
        <v>540.55000000415805</v>
      </c>
      <c r="AY393">
        <v>5727485</v>
      </c>
      <c r="AZ393" t="str">
        <v>27-Jul-2021</v>
      </c>
      <c r="BA393" t="str">
        <v>Britannia Inds.</v>
      </c>
      <c r="BB393">
        <v>3450.75</v>
      </c>
      <c r="BC393">
        <v>210607</v>
      </c>
      <c r="BD393" t="str">
        <v>27-Jul-2021</v>
      </c>
      <c r="BE393" t="str">
        <v>Cipla</v>
      </c>
      <c r="BF393">
        <v>913.1</v>
      </c>
      <c r="BG393">
        <v>3366104</v>
      </c>
      <c r="BH393" t="str">
        <v>27-Jul-2021</v>
      </c>
      <c r="BI393" t="str">
        <v>Coal India</v>
      </c>
      <c r="BJ393">
        <v>142.44999999999999</v>
      </c>
      <c r="BK393">
        <v>4245486</v>
      </c>
      <c r="BL393" t="str">
        <v>27-Jul-2021</v>
      </c>
      <c r="BM393" t="str">
        <v>Divi's Lab.</v>
      </c>
      <c r="BN393">
        <v>4791.3999999999996</v>
      </c>
      <c r="BO393">
        <v>935854</v>
      </c>
      <c r="BP393" t="str">
        <v>27-Jul-2021</v>
      </c>
      <c r="BQ393" t="str">
        <v>Dr Reddy's Labs</v>
      </c>
      <c r="BR393">
        <v>4843.3500000000004</v>
      </c>
      <c r="BS393">
        <v>5873821</v>
      </c>
      <c r="BT393" t="str">
        <v>27-Jul-2021</v>
      </c>
      <c r="BU393" t="str">
        <v>Eicher Motors</v>
      </c>
      <c r="BV393">
        <v>2571.35</v>
      </c>
      <c r="BW393">
        <v>492846</v>
      </c>
      <c r="BX393" t="str">
        <v>27-Jul-2021</v>
      </c>
      <c r="BY393" t="str">
        <v>Grasim Inds</v>
      </c>
      <c r="BZ393">
        <v>1518.6999999628699</v>
      </c>
      <c r="CA393">
        <v>769307</v>
      </c>
      <c r="CB393" t="str">
        <v>27-Jul-2021</v>
      </c>
      <c r="CC393" t="str">
        <v>HCL Technologies</v>
      </c>
      <c r="CD393">
        <v>992</v>
      </c>
      <c r="CE393">
        <v>2883514</v>
      </c>
      <c r="CF393" t="str">
        <v>27-Jul-2021</v>
      </c>
      <c r="CG393" t="str">
        <v>HDFC Bank</v>
      </c>
      <c r="CH393">
        <v>1439.75</v>
      </c>
      <c r="CI393">
        <v>11200715</v>
      </c>
      <c r="CJ393" t="str">
        <v>27-Jul-2021</v>
      </c>
      <c r="CK393" t="str">
        <v>HDFC Life Insur.</v>
      </c>
      <c r="CL393">
        <v>668.75</v>
      </c>
      <c r="CM393">
        <v>3512513</v>
      </c>
      <c r="CN393" t="str">
        <v>27-Jul-2021</v>
      </c>
      <c r="CO393" t="str">
        <v>Hero Motocorp</v>
      </c>
      <c r="CP393">
        <v>2793.85</v>
      </c>
      <c r="CQ393">
        <v>427442</v>
      </c>
      <c r="CR393" t="str">
        <v>27-Jul-2021</v>
      </c>
      <c r="CS393" t="str">
        <v>Hind. Unilever</v>
      </c>
      <c r="CT393">
        <v>2342.4</v>
      </c>
      <c r="CU393">
        <v>1656945</v>
      </c>
      <c r="CV393" t="str">
        <v>27-Jul-2021</v>
      </c>
      <c r="CW393" t="str">
        <v>Hindalco Inds.</v>
      </c>
      <c r="CX393">
        <v>417.35</v>
      </c>
      <c r="CY393">
        <v>28240273</v>
      </c>
      <c r="CZ393" t="str">
        <v>27-Jul-2021</v>
      </c>
      <c r="DA393" t="str">
        <v>ICICI Bank</v>
      </c>
      <c r="DB393">
        <v>677.45</v>
      </c>
      <c r="DC393">
        <v>12598869</v>
      </c>
      <c r="DD393" t="str">
        <v>27-Jul-2021</v>
      </c>
      <c r="DE393" t="str">
        <v>IndusInd Bank</v>
      </c>
      <c r="DF393">
        <v>975.8</v>
      </c>
      <c r="DG393">
        <v>3311920</v>
      </c>
      <c r="DH393" t="str">
        <v>27-Jul-2021</v>
      </c>
      <c r="DI393" t="str">
        <v>Infosys</v>
      </c>
      <c r="DJ393">
        <v>1602.55</v>
      </c>
      <c r="DK393">
        <v>5892859</v>
      </c>
      <c r="DL393" t="str">
        <v>27-Jul-2021</v>
      </c>
      <c r="DM393" t="str">
        <v>ITC</v>
      </c>
      <c r="DN393">
        <v>208.650000002968</v>
      </c>
      <c r="DO393">
        <v>24436949</v>
      </c>
      <c r="DP393" t="str">
        <v>27-Jul-2021</v>
      </c>
      <c r="DQ393" t="str">
        <v>JSW Steel</v>
      </c>
      <c r="DR393">
        <v>710.65</v>
      </c>
      <c r="DS393">
        <v>6840353</v>
      </c>
      <c r="DT393" t="str">
        <v>27-Jul-2021</v>
      </c>
      <c r="DU393" t="str">
        <v>Kotak Mah. Bank</v>
      </c>
      <c r="DV393">
        <v>1697.95</v>
      </c>
      <c r="DW393">
        <v>4301131</v>
      </c>
      <c r="DX393" t="str">
        <v>27-Jul-2021</v>
      </c>
      <c r="DY393" t="str">
        <v>Larsen &amp; Toubro</v>
      </c>
      <c r="DZ393">
        <v>1608.25</v>
      </c>
      <c r="EA393">
        <v>3984778</v>
      </c>
      <c r="EB393" t="str">
        <v>27-Jul-2021</v>
      </c>
      <c r="EC393" t="str">
        <v>LTIMindtree</v>
      </c>
      <c r="ED393">
        <v>4349.3999999999996</v>
      </c>
      <c r="EE393">
        <v>146187</v>
      </c>
      <c r="EF393" t="str">
        <v>27-Jul-2021</v>
      </c>
      <c r="EG393" t="str">
        <v>M &amp; M</v>
      </c>
      <c r="EH393">
        <v>745.55</v>
      </c>
      <c r="EI393">
        <v>1732564</v>
      </c>
      <c r="EJ393" t="str">
        <v>27-Jul-2021</v>
      </c>
      <c r="EK393" t="str">
        <v>Maruti Suzuki</v>
      </c>
      <c r="EL393">
        <v>7240.25</v>
      </c>
      <c r="EM393">
        <v>417171</v>
      </c>
      <c r="EN393" t="str">
        <v>27-Jul-2021</v>
      </c>
      <c r="EO393" t="str">
        <v>Nestle India</v>
      </c>
      <c r="EP393">
        <v>18226.099999999999</v>
      </c>
      <c r="EQ393">
        <v>139157</v>
      </c>
      <c r="ER393" t="str">
        <v>27-Jul-2021</v>
      </c>
      <c r="ES393" t="str">
        <v>NTPC</v>
      </c>
      <c r="ET393">
        <v>118.85</v>
      </c>
      <c r="EU393">
        <v>5280342</v>
      </c>
      <c r="EV393" t="str">
        <v>27-Jul-2021</v>
      </c>
      <c r="EW393" t="str">
        <v>O N G C</v>
      </c>
      <c r="EX393">
        <v>114.65</v>
      </c>
      <c r="EY393">
        <v>9704729</v>
      </c>
      <c r="EZ393" t="str">
        <v>27-Jul-2021</v>
      </c>
      <c r="FA393" t="str">
        <v>Power Grid Corpn</v>
      </c>
      <c r="FB393">
        <v>231.850000001388</v>
      </c>
      <c r="FC393">
        <v>6093515</v>
      </c>
      <c r="FD393" t="str">
        <v>27-Jul-2021</v>
      </c>
      <c r="FE393" t="str">
        <v>Reliance Industr</v>
      </c>
      <c r="FF393">
        <v>2055.0058334</v>
      </c>
      <c r="FG393">
        <v>4995516</v>
      </c>
      <c r="FH393" t="str">
        <v>27-Jul-2021</v>
      </c>
      <c r="FI393" t="str">
        <v>SBI Life Insuran</v>
      </c>
      <c r="FJ393">
        <v>1105.1500000000001</v>
      </c>
      <c r="FK393">
        <v>6096747</v>
      </c>
      <c r="FL393" t="str">
        <v>27-Jul-2021</v>
      </c>
      <c r="FM393" t="str">
        <v>Shriram Finance</v>
      </c>
      <c r="FN393">
        <v>1365.7</v>
      </c>
      <c r="FO393">
        <v>1630050</v>
      </c>
      <c r="FP393" t="str">
        <v>27-Jul-2021</v>
      </c>
      <c r="FQ393" t="str">
        <v>St Bk of India</v>
      </c>
      <c r="FR393">
        <v>429.95</v>
      </c>
      <c r="FS393">
        <v>24119619</v>
      </c>
      <c r="FT393" t="str">
        <v>27-Jul-2021</v>
      </c>
      <c r="FU393" t="str">
        <v>Sun Pharma.Inds.</v>
      </c>
      <c r="FV393">
        <v>688.3</v>
      </c>
      <c r="FW393">
        <v>5327355</v>
      </c>
      <c r="FX393" t="str">
        <v>27-Jul-2021</v>
      </c>
      <c r="FY393" t="str">
        <v>Tata Consumer</v>
      </c>
      <c r="FZ393">
        <v>769.74999998325995</v>
      </c>
      <c r="GA393">
        <v>2001824</v>
      </c>
      <c r="GB393" t="str">
        <v>27-Jul-2021</v>
      </c>
      <c r="GC393" t="str">
        <v>Tata Motors</v>
      </c>
      <c r="GD393">
        <v>291.39999999999998</v>
      </c>
      <c r="GE393">
        <v>55132877</v>
      </c>
      <c r="GF393" t="str">
        <v>27-Jul-2021</v>
      </c>
      <c r="GG393" t="str">
        <v>Tata Steel</v>
      </c>
      <c r="GH393">
        <v>1330.7</v>
      </c>
      <c r="GI393">
        <v>10341382</v>
      </c>
      <c r="GJ393" t="str">
        <v>27-Jul-2021</v>
      </c>
      <c r="GK393" t="str">
        <v>TCS</v>
      </c>
      <c r="GL393">
        <v>3182.95</v>
      </c>
      <c r="GM393">
        <v>1121367</v>
      </c>
      <c r="GN393" t="str">
        <v>27-Jul-2021</v>
      </c>
      <c r="GO393" t="str">
        <v>Tech Mahindra</v>
      </c>
      <c r="GP393">
        <v>1120.8499999999999</v>
      </c>
      <c r="GQ393">
        <v>1397105</v>
      </c>
      <c r="GR393" t="str">
        <v>27-Jul-2021</v>
      </c>
      <c r="GS393" t="str">
        <v>Titan Company</v>
      </c>
      <c r="GT393">
        <v>1729.05</v>
      </c>
      <c r="GU393">
        <v>1075244</v>
      </c>
      <c r="GV393" t="str">
        <v>27-Jul-2021</v>
      </c>
      <c r="GW393" t="str">
        <v>UltraTech Cem.</v>
      </c>
      <c r="GX393">
        <v>7596.25</v>
      </c>
      <c r="GY393">
        <v>297511</v>
      </c>
      <c r="GZ393" t="str">
        <v>27-Jul-2021</v>
      </c>
      <c r="HA393" t="str">
        <v>Wipro</v>
      </c>
      <c r="HB393">
        <v>591.45000000834204</v>
      </c>
      <c r="HC393">
        <v>3983137</v>
      </c>
    </row>
    <row r="394" spans="1:211" x14ac:dyDescent="0.25">
      <c r="A394" s="4">
        <v>44405</v>
      </c>
      <c r="B394" t="s">
        <v>6</v>
      </c>
      <c r="C394">
        <v>1399.9</v>
      </c>
      <c r="D394">
        <v>3188606</v>
      </c>
      <c r="L394" t="str">
        <v>28-Jul-2021</v>
      </c>
      <c r="M394" t="str">
        <v>Adani Enterp.</v>
      </c>
      <c r="N394">
        <v>1399.9</v>
      </c>
      <c r="O394">
        <v>3188606</v>
      </c>
      <c r="P394" t="str">
        <v>28-Jul-2021</v>
      </c>
      <c r="Q394" t="str">
        <v>Adani Ports</v>
      </c>
      <c r="R394">
        <v>665.4</v>
      </c>
      <c r="S394">
        <v>11132158</v>
      </c>
      <c r="T394" t="str">
        <v>28-Jul-2021</v>
      </c>
      <c r="U394" t="str">
        <v>Apollo Hospitals</v>
      </c>
      <c r="V394">
        <v>4028.4</v>
      </c>
      <c r="W394">
        <v>455244</v>
      </c>
      <c r="X394" t="str">
        <v>28-Jul-2021</v>
      </c>
      <c r="Y394" t="str">
        <v>Asian Paints</v>
      </c>
      <c r="Z394">
        <v>3004.1</v>
      </c>
      <c r="AA394">
        <v>996594</v>
      </c>
      <c r="AB394" t="str">
        <v>28-Jul-2021</v>
      </c>
      <c r="AC394" t="str">
        <v>Axis Bank</v>
      </c>
      <c r="AD394">
        <v>722.9</v>
      </c>
      <c r="AE394">
        <v>11102486</v>
      </c>
      <c r="AF394" t="str">
        <v>28-Jul-2021</v>
      </c>
      <c r="AG394" t="str">
        <v>B P C L</v>
      </c>
      <c r="AH394">
        <v>453.46</v>
      </c>
      <c r="AI394">
        <v>2205610</v>
      </c>
      <c r="AJ394" t="str">
        <v>28-Jul-2021</v>
      </c>
      <c r="AK394" t="str">
        <v>Bajaj Auto</v>
      </c>
      <c r="AL394">
        <v>3818.5</v>
      </c>
      <c r="AM394">
        <v>235770</v>
      </c>
      <c r="AN394" t="str">
        <v>28-Jul-2021</v>
      </c>
      <c r="AO394" t="str">
        <v>Bajaj Finance</v>
      </c>
      <c r="AP394">
        <v>6262</v>
      </c>
      <c r="AQ394">
        <v>1149153</v>
      </c>
      <c r="AR394" t="str">
        <v>28-Jul-2021</v>
      </c>
      <c r="AS394" t="str">
        <v>Bajaj Finserv</v>
      </c>
      <c r="AT394">
        <v>13970.5441176</v>
      </c>
      <c r="AU394">
        <v>319493</v>
      </c>
      <c r="AV394" t="str">
        <v>28-Jul-2021</v>
      </c>
      <c r="AW394" t="str">
        <v>Bharti Airtel</v>
      </c>
      <c r="AX394">
        <v>567.89999999158204</v>
      </c>
      <c r="AY394">
        <v>31932505</v>
      </c>
      <c r="AZ394" t="str">
        <v>28-Jul-2021</v>
      </c>
      <c r="BA394" t="str">
        <v>Britannia Inds.</v>
      </c>
      <c r="BB394">
        <v>3424.1</v>
      </c>
      <c r="BC394">
        <v>352127</v>
      </c>
      <c r="BD394" t="str">
        <v>28-Jul-2021</v>
      </c>
      <c r="BE394" t="str">
        <v>Cipla</v>
      </c>
      <c r="BF394">
        <v>889.9</v>
      </c>
      <c r="BG394">
        <v>5094903</v>
      </c>
      <c r="BH394" t="str">
        <v>28-Jul-2021</v>
      </c>
      <c r="BI394" t="str">
        <v>Coal India</v>
      </c>
      <c r="BJ394">
        <v>144.05000000000001</v>
      </c>
      <c r="BK394">
        <v>8834228</v>
      </c>
      <c r="BL394" t="str">
        <v>28-Jul-2021</v>
      </c>
      <c r="BM394" t="str">
        <v>Divi's Lab.</v>
      </c>
      <c r="BN394">
        <v>4890.6000000000004</v>
      </c>
      <c r="BO394">
        <v>956834</v>
      </c>
      <c r="BP394" t="str">
        <v>28-Jul-2021</v>
      </c>
      <c r="BQ394" t="str">
        <v>Dr Reddy's Labs</v>
      </c>
      <c r="BR394">
        <v>4731.75</v>
      </c>
      <c r="BS394">
        <v>3238130</v>
      </c>
      <c r="BT394" t="str">
        <v>28-Jul-2021</v>
      </c>
      <c r="BU394" t="str">
        <v>Eicher Motors</v>
      </c>
      <c r="BV394">
        <v>2550.4</v>
      </c>
      <c r="BW394">
        <v>383896</v>
      </c>
      <c r="BX394" t="str">
        <v>28-Jul-2021</v>
      </c>
      <c r="BY394" t="str">
        <v>Grasim Inds</v>
      </c>
      <c r="BZ394">
        <v>1533.5500000739401</v>
      </c>
      <c r="CA394">
        <v>1293433</v>
      </c>
      <c r="CB394" t="str">
        <v>28-Jul-2021</v>
      </c>
      <c r="CC394" t="str">
        <v>HCL Technologies</v>
      </c>
      <c r="CD394">
        <v>983.1</v>
      </c>
      <c r="CE394">
        <v>2952249</v>
      </c>
      <c r="CF394" t="str">
        <v>28-Jul-2021</v>
      </c>
      <c r="CG394" t="str">
        <v>HDFC Bank</v>
      </c>
      <c r="CH394">
        <v>1417.3</v>
      </c>
      <c r="CI394">
        <v>10335171</v>
      </c>
      <c r="CJ394" t="str">
        <v>28-Jul-2021</v>
      </c>
      <c r="CK394" t="str">
        <v>HDFC Life Insur.</v>
      </c>
      <c r="CL394">
        <v>664.85</v>
      </c>
      <c r="CM394">
        <v>2686658</v>
      </c>
      <c r="CN394" t="str">
        <v>28-Jul-2021</v>
      </c>
      <c r="CO394" t="str">
        <v>Hero Motocorp</v>
      </c>
      <c r="CP394">
        <v>2777.7</v>
      </c>
      <c r="CQ394">
        <v>415048</v>
      </c>
      <c r="CR394" t="str">
        <v>28-Jul-2021</v>
      </c>
      <c r="CS394" t="str">
        <v>Hind. Unilever</v>
      </c>
      <c r="CT394">
        <v>2361.4</v>
      </c>
      <c r="CU394">
        <v>912373</v>
      </c>
      <c r="CV394" t="str">
        <v>28-Jul-2021</v>
      </c>
      <c r="CW394" t="str">
        <v>Hindalco Inds.</v>
      </c>
      <c r="CX394">
        <v>416.3</v>
      </c>
      <c r="CY394">
        <v>12775129</v>
      </c>
      <c r="CZ394" t="str">
        <v>28-Jul-2021</v>
      </c>
      <c r="DA394" t="str">
        <v>ICICI Bank</v>
      </c>
      <c r="DB394">
        <v>685.05</v>
      </c>
      <c r="DC394">
        <v>18367497</v>
      </c>
      <c r="DD394" t="str">
        <v>28-Jul-2021</v>
      </c>
      <c r="DE394" t="str">
        <v>IndusInd Bank</v>
      </c>
      <c r="DF394">
        <v>992.75</v>
      </c>
      <c r="DG394">
        <v>8820340</v>
      </c>
      <c r="DH394" t="str">
        <v>28-Jul-2021</v>
      </c>
      <c r="DI394" t="str">
        <v>Infosys</v>
      </c>
      <c r="DJ394">
        <v>1605.6</v>
      </c>
      <c r="DK394">
        <v>4686788</v>
      </c>
      <c r="DL394" t="str">
        <v>28-Jul-2021</v>
      </c>
      <c r="DM394" t="str">
        <v>ITC</v>
      </c>
      <c r="DN394">
        <v>209.099999993729</v>
      </c>
      <c r="DO394">
        <v>14736840</v>
      </c>
      <c r="DP394" t="str">
        <v>28-Jul-2021</v>
      </c>
      <c r="DQ394" t="str">
        <v>JSW Steel</v>
      </c>
      <c r="DR394">
        <v>721.7</v>
      </c>
      <c r="DS394">
        <v>8329455</v>
      </c>
      <c r="DT394" t="str">
        <v>28-Jul-2021</v>
      </c>
      <c r="DU394" t="str">
        <v>Kotak Mah. Bank</v>
      </c>
      <c r="DV394">
        <v>1652.85</v>
      </c>
      <c r="DW394">
        <v>5052755</v>
      </c>
      <c r="DX394" t="str">
        <v>28-Jul-2021</v>
      </c>
      <c r="DY394" t="str">
        <v>Larsen &amp; Toubro</v>
      </c>
      <c r="DZ394">
        <v>1594.2</v>
      </c>
      <c r="EA394">
        <v>4119892</v>
      </c>
      <c r="EB394" t="str">
        <v>28-Jul-2021</v>
      </c>
      <c r="EC394" t="str">
        <v>LTIMindtree</v>
      </c>
      <c r="ED394">
        <v>4357.3</v>
      </c>
      <c r="EE394">
        <v>196069</v>
      </c>
      <c r="EF394" t="str">
        <v>28-Jul-2021</v>
      </c>
      <c r="EG394" t="str">
        <v>M &amp; M</v>
      </c>
      <c r="EH394">
        <v>728.7</v>
      </c>
      <c r="EI394">
        <v>4016758</v>
      </c>
      <c r="EJ394" t="str">
        <v>28-Jul-2021</v>
      </c>
      <c r="EK394" t="str">
        <v>Maruti Suzuki</v>
      </c>
      <c r="EL394">
        <v>7165.05</v>
      </c>
      <c r="EM394">
        <v>739427</v>
      </c>
      <c r="EN394" t="str">
        <v>28-Jul-2021</v>
      </c>
      <c r="EO394" t="str">
        <v>Nestle India</v>
      </c>
      <c r="EP394">
        <v>18022.550000080999</v>
      </c>
      <c r="EQ394">
        <v>87637</v>
      </c>
      <c r="ER394" t="str">
        <v>28-Jul-2021</v>
      </c>
      <c r="ES394" t="str">
        <v>NTPC</v>
      </c>
      <c r="ET394">
        <v>116.8</v>
      </c>
      <c r="EU394">
        <v>11010096</v>
      </c>
      <c r="EV394" t="str">
        <v>28-Jul-2021</v>
      </c>
      <c r="EW394" t="str">
        <v>O N G C</v>
      </c>
      <c r="EX394">
        <v>114.35</v>
      </c>
      <c r="EY394">
        <v>11020097</v>
      </c>
      <c r="EZ394" t="str">
        <v>28-Jul-2021</v>
      </c>
      <c r="FA394" t="str">
        <v>Power Grid Corpn</v>
      </c>
      <c r="FB394">
        <v>228.10000000269301</v>
      </c>
      <c r="FC394">
        <v>7778302</v>
      </c>
      <c r="FD394" t="str">
        <v>28-Jul-2021</v>
      </c>
      <c r="FE394" t="str">
        <v>Reliance Industr</v>
      </c>
      <c r="FF394">
        <v>2037.3379338</v>
      </c>
      <c r="FG394">
        <v>5952355</v>
      </c>
      <c r="FH394" t="str">
        <v>28-Jul-2021</v>
      </c>
      <c r="FI394" t="str">
        <v>SBI Life Insuran</v>
      </c>
      <c r="FJ394">
        <v>1133.4000000000001</v>
      </c>
      <c r="FK394">
        <v>4409570</v>
      </c>
      <c r="FL394" t="str">
        <v>28-Jul-2021</v>
      </c>
      <c r="FM394" t="str">
        <v>Shriram Finance</v>
      </c>
      <c r="FN394">
        <v>1372.95</v>
      </c>
      <c r="FO394">
        <v>1333534</v>
      </c>
      <c r="FP394" t="str">
        <v>28-Jul-2021</v>
      </c>
      <c r="FQ394" t="str">
        <v>St Bk of India</v>
      </c>
      <c r="FR394">
        <v>425.5</v>
      </c>
      <c r="FS394">
        <v>17636515</v>
      </c>
      <c r="FT394" t="str">
        <v>28-Jul-2021</v>
      </c>
      <c r="FU394" t="str">
        <v>Sun Pharma.Inds.</v>
      </c>
      <c r="FV394">
        <v>687.8</v>
      </c>
      <c r="FW394">
        <v>3332667</v>
      </c>
      <c r="FX394" t="str">
        <v>28-Jul-2021</v>
      </c>
      <c r="FY394" t="str">
        <v>Tata Consumer</v>
      </c>
      <c r="FZ394">
        <v>754.90000001351098</v>
      </c>
      <c r="GA394">
        <v>3112462</v>
      </c>
      <c r="GB394" t="str">
        <v>28-Jul-2021</v>
      </c>
      <c r="GC394" t="str">
        <v>Tata Motors</v>
      </c>
      <c r="GD394">
        <v>284.45</v>
      </c>
      <c r="GE394">
        <v>36139725</v>
      </c>
      <c r="GF394" t="str">
        <v>28-Jul-2021</v>
      </c>
      <c r="GG394" t="str">
        <v>Tata Steel</v>
      </c>
      <c r="GH394">
        <v>1365</v>
      </c>
      <c r="GI394">
        <v>12835125</v>
      </c>
      <c r="GJ394" t="str">
        <v>28-Jul-2021</v>
      </c>
      <c r="GK394" t="str">
        <v>TCS</v>
      </c>
      <c r="GL394">
        <v>3197.8</v>
      </c>
      <c r="GM394">
        <v>1660654</v>
      </c>
      <c r="GN394" t="str">
        <v>28-Jul-2021</v>
      </c>
      <c r="GO394" t="str">
        <v>Tech Mahindra</v>
      </c>
      <c r="GP394">
        <v>1119.55</v>
      </c>
      <c r="GQ394">
        <v>2533035</v>
      </c>
      <c r="GR394" t="str">
        <v>28-Jul-2021</v>
      </c>
      <c r="GS394" t="str">
        <v>Titan Company</v>
      </c>
      <c r="GT394">
        <v>1723.55</v>
      </c>
      <c r="GU394">
        <v>1714957</v>
      </c>
      <c r="GV394" t="str">
        <v>28-Jul-2021</v>
      </c>
      <c r="GW394" t="str">
        <v>UltraTech Cem.</v>
      </c>
      <c r="GX394">
        <v>7654.65</v>
      </c>
      <c r="GY394">
        <v>289531</v>
      </c>
      <c r="GZ394" t="str">
        <v>28-Jul-2021</v>
      </c>
      <c r="HA394" t="str">
        <v>Wipro</v>
      </c>
      <c r="HB394">
        <v>591.94999999012202</v>
      </c>
      <c r="HC394">
        <v>4573930</v>
      </c>
    </row>
    <row r="395" spans="1:211" x14ac:dyDescent="0.25">
      <c r="A395" s="4">
        <v>44406</v>
      </c>
      <c r="B395" t="s">
        <v>6</v>
      </c>
      <c r="C395">
        <v>1400.25</v>
      </c>
      <c r="D395">
        <v>2538248</v>
      </c>
      <c r="L395" t="str">
        <v>29-Jul-2021</v>
      </c>
      <c r="M395" t="str">
        <v>Adani Enterp.</v>
      </c>
      <c r="N395">
        <v>1400.25</v>
      </c>
      <c r="O395">
        <v>2538248</v>
      </c>
      <c r="P395" t="str">
        <v>29-Jul-2021</v>
      </c>
      <c r="Q395" t="str">
        <v>Adani Ports</v>
      </c>
      <c r="R395">
        <v>659.65</v>
      </c>
      <c r="S395">
        <v>4572153</v>
      </c>
      <c r="T395" t="str">
        <v>29-Jul-2021</v>
      </c>
      <c r="U395" t="str">
        <v>Apollo Hospitals</v>
      </c>
      <c r="V395">
        <v>4038.75</v>
      </c>
      <c r="W395">
        <v>449417</v>
      </c>
      <c r="X395" t="str">
        <v>29-Jul-2021</v>
      </c>
      <c r="Y395" t="str">
        <v>Asian Paints</v>
      </c>
      <c r="Z395">
        <v>2997.45</v>
      </c>
      <c r="AA395">
        <v>762683</v>
      </c>
      <c r="AB395" t="str">
        <v>29-Jul-2021</v>
      </c>
      <c r="AC395" t="str">
        <v>Axis Bank</v>
      </c>
      <c r="AD395">
        <v>717.25</v>
      </c>
      <c r="AE395">
        <v>6855673</v>
      </c>
      <c r="AF395" t="str">
        <v>29-Jul-2021</v>
      </c>
      <c r="AG395" t="str">
        <v>B P C L</v>
      </c>
      <c r="AH395">
        <v>449.1</v>
      </c>
      <c r="AI395">
        <v>2989610</v>
      </c>
      <c r="AJ395" t="str">
        <v>29-Jul-2021</v>
      </c>
      <c r="AK395" t="str">
        <v>Bajaj Auto</v>
      </c>
      <c r="AL395">
        <v>3763.75</v>
      </c>
      <c r="AM395">
        <v>355185</v>
      </c>
      <c r="AN395" t="str">
        <v>29-Jul-2021</v>
      </c>
      <c r="AO395" t="str">
        <v>Bajaj Finance</v>
      </c>
      <c r="AP395">
        <v>6400.1</v>
      </c>
      <c r="AQ395">
        <v>1484664</v>
      </c>
      <c r="AR395" t="str">
        <v>29-Jul-2021</v>
      </c>
      <c r="AS395" t="str">
        <v>Bajaj Finserv</v>
      </c>
      <c r="AT395">
        <v>14599.0562027</v>
      </c>
      <c r="AU395">
        <v>710514</v>
      </c>
      <c r="AV395" t="str">
        <v>29-Jul-2021</v>
      </c>
      <c r="AW395" t="str">
        <v>Bharti Airtel</v>
      </c>
      <c r="AX395">
        <v>567.15000002337001</v>
      </c>
      <c r="AY395">
        <v>15552340</v>
      </c>
      <c r="AZ395" t="str">
        <v>29-Jul-2021</v>
      </c>
      <c r="BA395" t="str">
        <v>Britannia Inds.</v>
      </c>
      <c r="BB395">
        <v>3405.6</v>
      </c>
      <c r="BC395">
        <v>321411</v>
      </c>
      <c r="BD395" t="str">
        <v>29-Jul-2021</v>
      </c>
      <c r="BE395" t="str">
        <v>Cipla</v>
      </c>
      <c r="BF395">
        <v>883.1</v>
      </c>
      <c r="BG395">
        <v>4929314</v>
      </c>
      <c r="BH395" t="str">
        <v>29-Jul-2021</v>
      </c>
      <c r="BI395" t="str">
        <v>Coal India</v>
      </c>
      <c r="BJ395">
        <v>142.15</v>
      </c>
      <c r="BK395">
        <v>8237916</v>
      </c>
      <c r="BL395" t="str">
        <v>29-Jul-2021</v>
      </c>
      <c r="BM395" t="str">
        <v>Divi's Lab.</v>
      </c>
      <c r="BN395">
        <v>4843.8</v>
      </c>
      <c r="BO395">
        <v>658995</v>
      </c>
      <c r="BP395" t="str">
        <v>29-Jul-2021</v>
      </c>
      <c r="BQ395" t="str">
        <v>Dr Reddy's Labs</v>
      </c>
      <c r="BR395">
        <v>4672.6499999999996</v>
      </c>
      <c r="BS395">
        <v>1086936</v>
      </c>
      <c r="BT395" t="str">
        <v>29-Jul-2021</v>
      </c>
      <c r="BU395" t="str">
        <v>Eicher Motors</v>
      </c>
      <c r="BV395">
        <v>2528.15</v>
      </c>
      <c r="BW395">
        <v>341346</v>
      </c>
      <c r="BX395" t="str">
        <v>29-Jul-2021</v>
      </c>
      <c r="BY395" t="str">
        <v>Grasim Inds</v>
      </c>
      <c r="BZ395">
        <v>1544.6000000545</v>
      </c>
      <c r="CA395">
        <v>1218918</v>
      </c>
      <c r="CB395" t="str">
        <v>29-Jul-2021</v>
      </c>
      <c r="CC395" t="str">
        <v>HCL Technologies</v>
      </c>
      <c r="CD395">
        <v>1007.6</v>
      </c>
      <c r="CE395">
        <v>4732101</v>
      </c>
      <c r="CF395" t="str">
        <v>29-Jul-2021</v>
      </c>
      <c r="CG395" t="str">
        <v>HDFC Bank</v>
      </c>
      <c r="CH395">
        <v>1418.25</v>
      </c>
      <c r="CI395">
        <v>6851115</v>
      </c>
      <c r="CJ395" t="str">
        <v>29-Jul-2021</v>
      </c>
      <c r="CK395" t="str">
        <v>HDFC Life Insur.</v>
      </c>
      <c r="CL395">
        <v>662.65</v>
      </c>
      <c r="CM395">
        <v>1981009</v>
      </c>
      <c r="CN395" t="str">
        <v>29-Jul-2021</v>
      </c>
      <c r="CO395" t="str">
        <v>Hero Motocorp</v>
      </c>
      <c r="CP395">
        <v>2745.7</v>
      </c>
      <c r="CQ395">
        <v>611448</v>
      </c>
      <c r="CR395" t="str">
        <v>29-Jul-2021</v>
      </c>
      <c r="CS395" t="str">
        <v>Hind. Unilever</v>
      </c>
      <c r="CT395">
        <v>2334.75</v>
      </c>
      <c r="CU395">
        <v>1012663</v>
      </c>
      <c r="CV395" t="str">
        <v>29-Jul-2021</v>
      </c>
      <c r="CW395" t="str">
        <v>Hindalco Inds.</v>
      </c>
      <c r="CX395">
        <v>458.1</v>
      </c>
      <c r="CY395">
        <v>61414603</v>
      </c>
      <c r="CZ395" t="str">
        <v>29-Jul-2021</v>
      </c>
      <c r="DA395" t="str">
        <v>ICICI Bank</v>
      </c>
      <c r="DB395">
        <v>687.5</v>
      </c>
      <c r="DC395">
        <v>11043138</v>
      </c>
      <c r="DD395" t="str">
        <v>29-Jul-2021</v>
      </c>
      <c r="DE395" t="str">
        <v>IndusInd Bank</v>
      </c>
      <c r="DF395">
        <v>992.05</v>
      </c>
      <c r="DG395">
        <v>3459503</v>
      </c>
      <c r="DH395" t="str">
        <v>29-Jul-2021</v>
      </c>
      <c r="DI395" t="str">
        <v>Infosys</v>
      </c>
      <c r="DJ395">
        <v>1617</v>
      </c>
      <c r="DK395">
        <v>4660873</v>
      </c>
      <c r="DL395" t="str">
        <v>29-Jul-2021</v>
      </c>
      <c r="DM395" t="str">
        <v>ITC</v>
      </c>
      <c r="DN395">
        <v>206.05000000758801</v>
      </c>
      <c r="DO395">
        <v>15603733</v>
      </c>
      <c r="DP395" t="str">
        <v>29-Jul-2021</v>
      </c>
      <c r="DQ395" t="str">
        <v>JSW Steel</v>
      </c>
      <c r="DR395">
        <v>748.4</v>
      </c>
      <c r="DS395">
        <v>18513875</v>
      </c>
      <c r="DT395" t="str">
        <v>29-Jul-2021</v>
      </c>
      <c r="DU395" t="str">
        <v>Kotak Mah. Bank</v>
      </c>
      <c r="DV395">
        <v>1641.65</v>
      </c>
      <c r="DW395">
        <v>2994265</v>
      </c>
      <c r="DX395" t="str">
        <v>29-Jul-2021</v>
      </c>
      <c r="DY395" t="str">
        <v>Larsen &amp; Toubro</v>
      </c>
      <c r="DZ395">
        <v>1596</v>
      </c>
      <c r="EA395">
        <v>1672177</v>
      </c>
      <c r="EB395" t="str">
        <v>29-Jul-2021</v>
      </c>
      <c r="EC395" t="str">
        <v>LTIMindtree</v>
      </c>
      <c r="ED395">
        <v>4639.6499999999996</v>
      </c>
      <c r="EE395">
        <v>1180829</v>
      </c>
      <c r="EF395" t="str">
        <v>29-Jul-2021</v>
      </c>
      <c r="EG395" t="str">
        <v>M &amp; M</v>
      </c>
      <c r="EH395">
        <v>731.45</v>
      </c>
      <c r="EI395">
        <v>2489035</v>
      </c>
      <c r="EJ395" t="str">
        <v>29-Jul-2021</v>
      </c>
      <c r="EK395" t="str">
        <v>Maruti Suzuki</v>
      </c>
      <c r="EL395">
        <v>6993.5</v>
      </c>
      <c r="EM395">
        <v>1519226</v>
      </c>
      <c r="EN395" t="str">
        <v>29-Jul-2021</v>
      </c>
      <c r="EO395" t="str">
        <v>Nestle India</v>
      </c>
      <c r="EP395">
        <v>17914.7499999723</v>
      </c>
      <c r="EQ395">
        <v>135536</v>
      </c>
      <c r="ER395" t="str">
        <v>29-Jul-2021</v>
      </c>
      <c r="ES395" t="str">
        <v>NTPC</v>
      </c>
      <c r="ET395">
        <v>116.75</v>
      </c>
      <c r="EU395">
        <v>11897018</v>
      </c>
      <c r="EV395" t="str">
        <v>29-Jul-2021</v>
      </c>
      <c r="EW395" t="str">
        <v>O N G C</v>
      </c>
      <c r="EX395">
        <v>114.75</v>
      </c>
      <c r="EY395">
        <v>14142749</v>
      </c>
      <c r="EZ395" t="str">
        <v>29-Jul-2021</v>
      </c>
      <c r="FA395" t="str">
        <v>Power Grid Corpn</v>
      </c>
      <c r="FB395">
        <v>167.39999999581499</v>
      </c>
      <c r="FC395">
        <v>21457249</v>
      </c>
      <c r="FD395" t="str">
        <v>29-Jul-2021</v>
      </c>
      <c r="FE395" t="str">
        <v>Reliance Industr</v>
      </c>
      <c r="FF395">
        <v>2053.2434493999999</v>
      </c>
      <c r="FG395">
        <v>6352886</v>
      </c>
      <c r="FH395" t="str">
        <v>29-Jul-2021</v>
      </c>
      <c r="FI395" t="str">
        <v>SBI Life Insuran</v>
      </c>
      <c r="FJ395">
        <v>1128.8499999999999</v>
      </c>
      <c r="FK395">
        <v>1555904</v>
      </c>
      <c r="FL395" t="str">
        <v>29-Jul-2021</v>
      </c>
      <c r="FM395" t="str">
        <v>Shriram Finance</v>
      </c>
      <c r="FN395">
        <v>1371</v>
      </c>
      <c r="FO395">
        <v>777687</v>
      </c>
      <c r="FP395" t="str">
        <v>29-Jul-2021</v>
      </c>
      <c r="FQ395" t="str">
        <v>St Bk of India</v>
      </c>
      <c r="FR395">
        <v>441.55</v>
      </c>
      <c r="FS395">
        <v>35263606</v>
      </c>
      <c r="FT395" t="str">
        <v>29-Jul-2021</v>
      </c>
      <c r="FU395" t="str">
        <v>Sun Pharma.Inds.</v>
      </c>
      <c r="FV395">
        <v>703</v>
      </c>
      <c r="FW395">
        <v>4397443</v>
      </c>
      <c r="FX395" t="str">
        <v>29-Jul-2021</v>
      </c>
      <c r="FY395" t="str">
        <v>Tata Consumer</v>
      </c>
      <c r="FZ395">
        <v>751.19999996358194</v>
      </c>
      <c r="GA395">
        <v>1742057</v>
      </c>
      <c r="GB395" t="str">
        <v>29-Jul-2021</v>
      </c>
      <c r="GC395" t="str">
        <v>Tata Motors</v>
      </c>
      <c r="GD395">
        <v>292.89999999999998</v>
      </c>
      <c r="GE395">
        <v>57733359</v>
      </c>
      <c r="GF395" t="str">
        <v>29-Jul-2021</v>
      </c>
      <c r="GG395" t="str">
        <v>Tata Steel</v>
      </c>
      <c r="GH395">
        <v>1458.6</v>
      </c>
      <c r="GI395">
        <v>30061041</v>
      </c>
      <c r="GJ395" t="str">
        <v>29-Jul-2021</v>
      </c>
      <c r="GK395" t="str">
        <v>TCS</v>
      </c>
      <c r="GL395">
        <v>3195.8</v>
      </c>
      <c r="GM395">
        <v>1731997</v>
      </c>
      <c r="GN395" t="str">
        <v>29-Jul-2021</v>
      </c>
      <c r="GO395" t="str">
        <v>Tech Mahindra</v>
      </c>
      <c r="GP395">
        <v>1127.8</v>
      </c>
      <c r="GQ395">
        <v>3821405</v>
      </c>
      <c r="GR395" t="str">
        <v>29-Jul-2021</v>
      </c>
      <c r="GS395" t="str">
        <v>Titan Company</v>
      </c>
      <c r="GT395">
        <v>1739.15</v>
      </c>
      <c r="GU395">
        <v>1346162</v>
      </c>
      <c r="GV395" t="str">
        <v>29-Jul-2021</v>
      </c>
      <c r="GW395" t="str">
        <v>UltraTech Cem.</v>
      </c>
      <c r="GX395">
        <v>7700.45</v>
      </c>
      <c r="GY395">
        <v>227836</v>
      </c>
      <c r="GZ395" t="str">
        <v>29-Jul-2021</v>
      </c>
      <c r="HA395" t="str">
        <v>Wipro</v>
      </c>
      <c r="HB395">
        <v>590.44999999896299</v>
      </c>
      <c r="HC395">
        <v>5834470</v>
      </c>
    </row>
    <row r="396" spans="1:211" x14ac:dyDescent="0.25">
      <c r="A396" s="4">
        <v>44407</v>
      </c>
      <c r="B396" t="s">
        <v>6</v>
      </c>
      <c r="C396">
        <v>1420.25</v>
      </c>
      <c r="D396">
        <v>4403219</v>
      </c>
      <c r="L396" t="str">
        <v>30-Jul-2021</v>
      </c>
      <c r="M396" t="str">
        <v>Adani Enterp.</v>
      </c>
      <c r="N396">
        <v>1420.25</v>
      </c>
      <c r="O396">
        <v>4403219</v>
      </c>
      <c r="P396" t="str">
        <v>30-Jul-2021</v>
      </c>
      <c r="Q396" t="str">
        <v>Adani Ports</v>
      </c>
      <c r="R396">
        <v>674.5</v>
      </c>
      <c r="S396">
        <v>13440904</v>
      </c>
      <c r="T396" t="str">
        <v>30-Jul-2021</v>
      </c>
      <c r="U396" t="str">
        <v>Apollo Hospitals</v>
      </c>
      <c r="V396">
        <v>4035</v>
      </c>
      <c r="W396">
        <v>627367</v>
      </c>
      <c r="X396" t="str">
        <v>30-Jul-2021</v>
      </c>
      <c r="Y396" t="str">
        <v>Asian Paints</v>
      </c>
      <c r="Z396">
        <v>2958.45</v>
      </c>
      <c r="AA396">
        <v>1067423</v>
      </c>
      <c r="AB396" t="str">
        <v>30-Jul-2021</v>
      </c>
      <c r="AC396" t="str">
        <v>Axis Bank</v>
      </c>
      <c r="AD396">
        <v>708.9</v>
      </c>
      <c r="AE396">
        <v>10358450</v>
      </c>
      <c r="AF396" t="str">
        <v>30-Jul-2021</v>
      </c>
      <c r="AG396" t="str">
        <v>B P C L</v>
      </c>
      <c r="AH396">
        <v>445.5</v>
      </c>
      <c r="AI396">
        <v>6765935</v>
      </c>
      <c r="AJ396" t="str">
        <v>30-Jul-2021</v>
      </c>
      <c r="AK396" t="str">
        <v>Bajaj Auto</v>
      </c>
      <c r="AL396">
        <v>3829.6</v>
      </c>
      <c r="AM396">
        <v>511767</v>
      </c>
      <c r="AN396" t="str">
        <v>30-Jul-2021</v>
      </c>
      <c r="AO396" t="str">
        <v>Bajaj Finance</v>
      </c>
      <c r="AP396">
        <v>6228.1</v>
      </c>
      <c r="AQ396">
        <v>1406885</v>
      </c>
      <c r="AR396" t="str">
        <v>30-Jul-2021</v>
      </c>
      <c r="AS396" t="str">
        <v>Bajaj Finserv</v>
      </c>
      <c r="AT396">
        <v>14222.2</v>
      </c>
      <c r="AU396">
        <v>354543</v>
      </c>
      <c r="AV396" t="str">
        <v>30-Jul-2021</v>
      </c>
      <c r="AW396" t="str">
        <v>Bharti Airtel</v>
      </c>
      <c r="AX396">
        <v>561.65000001962005</v>
      </c>
      <c r="AY396">
        <v>9938812</v>
      </c>
      <c r="AZ396" t="str">
        <v>30-Jul-2021</v>
      </c>
      <c r="BA396" t="str">
        <v>Britannia Inds.</v>
      </c>
      <c r="BB396">
        <v>3423.4</v>
      </c>
      <c r="BC396">
        <v>988317</v>
      </c>
      <c r="BD396" t="str">
        <v>30-Jul-2021</v>
      </c>
      <c r="BE396" t="str">
        <v>Cipla</v>
      </c>
      <c r="BF396">
        <v>920.05</v>
      </c>
      <c r="BG396">
        <v>6280365</v>
      </c>
      <c r="BH396" t="str">
        <v>30-Jul-2021</v>
      </c>
      <c r="BI396" t="str">
        <v>Coal India</v>
      </c>
      <c r="BJ396">
        <v>143.30000000000001</v>
      </c>
      <c r="BK396">
        <v>9526451</v>
      </c>
      <c r="BL396" t="str">
        <v>30-Jul-2021</v>
      </c>
      <c r="BM396" t="str">
        <v>Divi's Lab.</v>
      </c>
      <c r="BN396">
        <v>4906.1000000000004</v>
      </c>
      <c r="BO396">
        <v>659061</v>
      </c>
      <c r="BP396" t="str">
        <v>30-Jul-2021</v>
      </c>
      <c r="BQ396" t="str">
        <v>Dr Reddy's Labs</v>
      </c>
      <c r="BR396">
        <v>4711.2</v>
      </c>
      <c r="BS396">
        <v>1373200</v>
      </c>
      <c r="BT396" t="str">
        <v>30-Jul-2021</v>
      </c>
      <c r="BU396" t="str">
        <v>Eicher Motors</v>
      </c>
      <c r="BV396">
        <v>2530.25</v>
      </c>
      <c r="BW396">
        <v>606230</v>
      </c>
      <c r="BX396" t="str">
        <v>30-Jul-2021</v>
      </c>
      <c r="BY396" t="str">
        <v>Grasim Inds</v>
      </c>
      <c r="BZ396">
        <v>1551.3499999451799</v>
      </c>
      <c r="CA396">
        <v>1126373</v>
      </c>
      <c r="CB396" t="str">
        <v>30-Jul-2021</v>
      </c>
      <c r="CC396" t="str">
        <v>HCL Technologies</v>
      </c>
      <c r="CD396">
        <v>1024.95</v>
      </c>
      <c r="CE396">
        <v>9330054</v>
      </c>
      <c r="CF396" t="str">
        <v>30-Jul-2021</v>
      </c>
      <c r="CG396" t="str">
        <v>HDFC Bank</v>
      </c>
      <c r="CH396">
        <v>1426.45</v>
      </c>
      <c r="CI396">
        <v>5827744</v>
      </c>
      <c r="CJ396" t="str">
        <v>30-Jul-2021</v>
      </c>
      <c r="CK396" t="str">
        <v>HDFC Life Insur.</v>
      </c>
      <c r="CL396">
        <v>664.05</v>
      </c>
      <c r="CM396">
        <v>2640763</v>
      </c>
      <c r="CN396" t="str">
        <v>30-Jul-2021</v>
      </c>
      <c r="CO396" t="str">
        <v>Hero Motocorp</v>
      </c>
      <c r="CP396">
        <v>2763.3</v>
      </c>
      <c r="CQ396">
        <v>745920</v>
      </c>
      <c r="CR396" t="str">
        <v>30-Jul-2021</v>
      </c>
      <c r="CS396" t="str">
        <v>Hind. Unilever</v>
      </c>
      <c r="CT396">
        <v>2333.3000000000002</v>
      </c>
      <c r="CU396">
        <v>1708251</v>
      </c>
      <c r="CV396" t="str">
        <v>30-Jul-2021</v>
      </c>
      <c r="CW396" t="str">
        <v>Hindalco Inds.</v>
      </c>
      <c r="CX396">
        <v>444.8</v>
      </c>
      <c r="CY396">
        <v>12987115</v>
      </c>
      <c r="CZ396" t="str">
        <v>30-Jul-2021</v>
      </c>
      <c r="DA396" t="str">
        <v>ICICI Bank</v>
      </c>
      <c r="DB396">
        <v>682.5</v>
      </c>
      <c r="DC396">
        <v>14536250</v>
      </c>
      <c r="DD396" t="str">
        <v>30-Jul-2021</v>
      </c>
      <c r="DE396" t="str">
        <v>IndusInd Bank</v>
      </c>
      <c r="DF396">
        <v>981</v>
      </c>
      <c r="DG396">
        <v>3115750</v>
      </c>
      <c r="DH396" t="str">
        <v>30-Jul-2021</v>
      </c>
      <c r="DI396" t="str">
        <v>Infosys</v>
      </c>
      <c r="DJ396">
        <v>1610.5</v>
      </c>
      <c r="DK396">
        <v>6234257</v>
      </c>
      <c r="DL396" t="str">
        <v>30-Jul-2021</v>
      </c>
      <c r="DM396" t="str">
        <v>ITC</v>
      </c>
      <c r="DN396">
        <v>204.94999999818</v>
      </c>
      <c r="DO396">
        <v>14940336</v>
      </c>
      <c r="DP396" t="str">
        <v>30-Jul-2021</v>
      </c>
      <c r="DQ396" t="str">
        <v>JSW Steel</v>
      </c>
      <c r="DR396">
        <v>736.95</v>
      </c>
      <c r="DS396">
        <v>9971622</v>
      </c>
      <c r="DT396" t="str">
        <v>30-Jul-2021</v>
      </c>
      <c r="DU396" t="str">
        <v>Kotak Mah. Bank</v>
      </c>
      <c r="DV396">
        <v>1654.8</v>
      </c>
      <c r="DW396">
        <v>3222001</v>
      </c>
      <c r="DX396" t="str">
        <v>30-Jul-2021</v>
      </c>
      <c r="DY396" t="str">
        <v>Larsen &amp; Toubro</v>
      </c>
      <c r="DZ396">
        <v>1601.45</v>
      </c>
      <c r="EA396">
        <v>2536568</v>
      </c>
      <c r="EB396" t="str">
        <v>30-Jul-2021</v>
      </c>
      <c r="EC396" t="str">
        <v>LTIMindtree</v>
      </c>
      <c r="ED396">
        <v>4684.3500000000004</v>
      </c>
      <c r="EE396">
        <v>551524</v>
      </c>
      <c r="EF396" t="str">
        <v>30-Jul-2021</v>
      </c>
      <c r="EG396" t="str">
        <v>M &amp; M</v>
      </c>
      <c r="EH396">
        <v>743.1</v>
      </c>
      <c r="EI396">
        <v>4642619</v>
      </c>
      <c r="EJ396" t="str">
        <v>30-Jul-2021</v>
      </c>
      <c r="EK396" t="str">
        <v>Maruti Suzuki</v>
      </c>
      <c r="EL396">
        <v>6977.7</v>
      </c>
      <c r="EM396">
        <v>715546</v>
      </c>
      <c r="EN396" t="str">
        <v>30-Jul-2021</v>
      </c>
      <c r="EO396" t="str">
        <v>Nestle India</v>
      </c>
      <c r="EP396">
        <v>17702.649999963</v>
      </c>
      <c r="EQ396">
        <v>83370</v>
      </c>
      <c r="ER396" t="str">
        <v>30-Jul-2021</v>
      </c>
      <c r="ES396" t="str">
        <v>NTPC</v>
      </c>
      <c r="ET396">
        <v>118.2</v>
      </c>
      <c r="EU396">
        <v>14546264</v>
      </c>
      <c r="EV396" t="str">
        <v>30-Jul-2021</v>
      </c>
      <c r="EW396" t="str">
        <v>O N G C</v>
      </c>
      <c r="EX396">
        <v>115.3</v>
      </c>
      <c r="EY396">
        <v>12236156</v>
      </c>
      <c r="EZ396" t="str">
        <v>30-Jul-2021</v>
      </c>
      <c r="FA396" t="str">
        <v>Power Grid Corpn</v>
      </c>
      <c r="FB396">
        <v>171.15000000472</v>
      </c>
      <c r="FC396">
        <v>25606627</v>
      </c>
      <c r="FD396" t="str">
        <v>30-Jul-2021</v>
      </c>
      <c r="FE396" t="str">
        <v>Reliance Industr</v>
      </c>
      <c r="FF396">
        <v>2035.2891623999999</v>
      </c>
      <c r="FG396">
        <v>5238304</v>
      </c>
      <c r="FH396" t="str">
        <v>30-Jul-2021</v>
      </c>
      <c r="FI396" t="str">
        <v>SBI Life Insuran</v>
      </c>
      <c r="FJ396">
        <v>1098.5999999999999</v>
      </c>
      <c r="FK396">
        <v>1238229</v>
      </c>
      <c r="FL396" t="str">
        <v>30-Jul-2021</v>
      </c>
      <c r="FM396" t="str">
        <v>Shriram Finance</v>
      </c>
      <c r="FN396">
        <v>1390.1</v>
      </c>
      <c r="FO396">
        <v>1426400</v>
      </c>
      <c r="FP396" t="str">
        <v>30-Jul-2021</v>
      </c>
      <c r="FQ396" t="str">
        <v>St Bk of India</v>
      </c>
      <c r="FR396">
        <v>431.8</v>
      </c>
      <c r="FS396">
        <v>35196813</v>
      </c>
      <c r="FT396" t="str">
        <v>30-Jul-2021</v>
      </c>
      <c r="FU396" t="str">
        <v>Sun Pharma.Inds.</v>
      </c>
      <c r="FV396">
        <v>773.95</v>
      </c>
      <c r="FW396">
        <v>35893710</v>
      </c>
      <c r="FX396" t="str">
        <v>30-Jul-2021</v>
      </c>
      <c r="FY396" t="str">
        <v>Tata Consumer</v>
      </c>
      <c r="FZ396">
        <v>756.25000000696798</v>
      </c>
      <c r="GA396">
        <v>1613176</v>
      </c>
      <c r="GB396" t="str">
        <v>30-Jul-2021</v>
      </c>
      <c r="GC396" t="str">
        <v>Tata Motors</v>
      </c>
      <c r="GD396">
        <v>293.95</v>
      </c>
      <c r="GE396">
        <v>30589609</v>
      </c>
      <c r="GF396" t="str">
        <v>30-Jul-2021</v>
      </c>
      <c r="GG396" t="str">
        <v>Tata Steel</v>
      </c>
      <c r="GH396">
        <v>1434.3</v>
      </c>
      <c r="GI396">
        <v>14049265</v>
      </c>
      <c r="GJ396" t="str">
        <v>30-Jul-2021</v>
      </c>
      <c r="GK396" t="str">
        <v>TCS</v>
      </c>
      <c r="GL396">
        <v>3167.45</v>
      </c>
      <c r="GM396">
        <v>2999943</v>
      </c>
      <c r="GN396" t="str">
        <v>30-Jul-2021</v>
      </c>
      <c r="GO396" t="str">
        <v>Tech Mahindra</v>
      </c>
      <c r="GP396">
        <v>1209.55</v>
      </c>
      <c r="GQ396">
        <v>20425030</v>
      </c>
      <c r="GR396" t="str">
        <v>30-Jul-2021</v>
      </c>
      <c r="GS396" t="str">
        <v>Titan Company</v>
      </c>
      <c r="GT396">
        <v>1714.55</v>
      </c>
      <c r="GU396">
        <v>1199644</v>
      </c>
      <c r="GV396" t="str">
        <v>30-Jul-2021</v>
      </c>
      <c r="GW396" t="str">
        <v>UltraTech Cem.</v>
      </c>
      <c r="GX396">
        <v>7619.2</v>
      </c>
      <c r="GY396">
        <v>245105</v>
      </c>
      <c r="GZ396" t="str">
        <v>30-Jul-2021</v>
      </c>
      <c r="HA396" t="str">
        <v>Wipro</v>
      </c>
      <c r="HB396">
        <v>587.14999998996598</v>
      </c>
      <c r="HC396">
        <v>3178206</v>
      </c>
    </row>
    <row r="397" spans="1:211" x14ac:dyDescent="0.25">
      <c r="A397" s="4">
        <v>44410</v>
      </c>
      <c r="B397" t="s">
        <v>6</v>
      </c>
      <c r="C397">
        <v>1438.2</v>
      </c>
      <c r="D397">
        <v>2483790</v>
      </c>
      <c r="L397" t="str">
        <v>02-Aug-2021</v>
      </c>
      <c r="M397" t="str">
        <v>Adani Enterp.</v>
      </c>
      <c r="N397">
        <v>1438.2</v>
      </c>
      <c r="O397">
        <v>2483790</v>
      </c>
      <c r="P397" t="str">
        <v>02-Aug-2021</v>
      </c>
      <c r="Q397" t="str">
        <v>Adani Ports</v>
      </c>
      <c r="R397">
        <v>692</v>
      </c>
      <c r="S397">
        <v>8925708</v>
      </c>
      <c r="T397" t="str">
        <v>02-Aug-2021</v>
      </c>
      <c r="U397" t="str">
        <v>Apollo Hospitals</v>
      </c>
      <c r="V397">
        <v>4048.15</v>
      </c>
      <c r="W397">
        <v>344295</v>
      </c>
      <c r="X397" t="str">
        <v>02-Aug-2021</v>
      </c>
      <c r="Y397" t="str">
        <v>Asian Paints</v>
      </c>
      <c r="Z397">
        <v>2974.05</v>
      </c>
      <c r="AA397">
        <v>832285</v>
      </c>
      <c r="AB397" t="str">
        <v>02-Aug-2021</v>
      </c>
      <c r="AC397" t="str">
        <v>Axis Bank</v>
      </c>
      <c r="AD397">
        <v>721.15</v>
      </c>
      <c r="AE397">
        <v>6823345</v>
      </c>
      <c r="AF397" t="str">
        <v>02-Aug-2021</v>
      </c>
      <c r="AG397" t="str">
        <v>B P C L</v>
      </c>
      <c r="AH397">
        <v>457.8</v>
      </c>
      <c r="AI397">
        <v>4982840</v>
      </c>
      <c r="AJ397" t="str">
        <v>02-Aug-2021</v>
      </c>
      <c r="AK397" t="str">
        <v>Bajaj Auto</v>
      </c>
      <c r="AL397">
        <v>3841.55</v>
      </c>
      <c r="AM397">
        <v>351187</v>
      </c>
      <c r="AN397" t="str">
        <v>02-Aug-2021</v>
      </c>
      <c r="AO397" t="str">
        <v>Bajaj Finance</v>
      </c>
      <c r="AP397">
        <v>6200.5</v>
      </c>
      <c r="AQ397">
        <v>1012435</v>
      </c>
      <c r="AR397" t="str">
        <v>02-Aug-2021</v>
      </c>
      <c r="AS397" t="str">
        <v>Bajaj Finserv</v>
      </c>
      <c r="AT397">
        <v>14125.143499199999</v>
      </c>
      <c r="AU397">
        <v>264709</v>
      </c>
      <c r="AV397" t="str">
        <v>02-Aug-2021</v>
      </c>
      <c r="AW397" t="str">
        <v>Bharti Airtel</v>
      </c>
      <c r="AX397">
        <v>565.150000003017</v>
      </c>
      <c r="AY397">
        <v>6254864</v>
      </c>
      <c r="AZ397" t="str">
        <v>02-Aug-2021</v>
      </c>
      <c r="BA397" t="str">
        <v>Britannia Inds.</v>
      </c>
      <c r="BB397">
        <v>3504.65</v>
      </c>
      <c r="BC397">
        <v>1887580</v>
      </c>
      <c r="BD397" t="str">
        <v>02-Aug-2021</v>
      </c>
      <c r="BE397" t="str">
        <v>Cipla</v>
      </c>
      <c r="BF397">
        <v>921.05</v>
      </c>
      <c r="BG397">
        <v>2981630</v>
      </c>
      <c r="BH397" t="str">
        <v>02-Aug-2021</v>
      </c>
      <c r="BI397" t="str">
        <v>Coal India</v>
      </c>
      <c r="BJ397">
        <v>143.9</v>
      </c>
      <c r="BK397">
        <v>6164197</v>
      </c>
      <c r="BL397" t="str">
        <v>02-Aug-2021</v>
      </c>
      <c r="BM397" t="str">
        <v>Divi's Lab.</v>
      </c>
      <c r="BN397">
        <v>4928.95</v>
      </c>
      <c r="BO397">
        <v>359231</v>
      </c>
      <c r="BP397" t="str">
        <v>02-Aug-2021</v>
      </c>
      <c r="BQ397" t="str">
        <v>Dr Reddy's Labs</v>
      </c>
      <c r="BR397">
        <v>4701.55</v>
      </c>
      <c r="BS397">
        <v>756346</v>
      </c>
      <c r="BT397" t="str">
        <v>02-Aug-2021</v>
      </c>
      <c r="BU397" t="str">
        <v>Eicher Motors</v>
      </c>
      <c r="BV397">
        <v>2602.6</v>
      </c>
      <c r="BW397">
        <v>691444</v>
      </c>
      <c r="BX397" t="str">
        <v>02-Aug-2021</v>
      </c>
      <c r="BY397" t="str">
        <v>Grasim Inds</v>
      </c>
      <c r="BZ397">
        <v>1591.65000001157</v>
      </c>
      <c r="CA397">
        <v>2021606</v>
      </c>
      <c r="CB397" t="str">
        <v>02-Aug-2021</v>
      </c>
      <c r="CC397" t="str">
        <v>HCL Technologies</v>
      </c>
      <c r="CD397">
        <v>1035.4000000000001</v>
      </c>
      <c r="CE397">
        <v>2536478</v>
      </c>
      <c r="CF397" t="str">
        <v>02-Aug-2021</v>
      </c>
      <c r="CG397" t="str">
        <v>HDFC Bank</v>
      </c>
      <c r="CH397">
        <v>1422.65</v>
      </c>
      <c r="CI397">
        <v>6629393</v>
      </c>
      <c r="CJ397" t="str">
        <v>02-Aug-2021</v>
      </c>
      <c r="CK397" t="str">
        <v>HDFC Life Insur.</v>
      </c>
      <c r="CL397">
        <v>670.35</v>
      </c>
      <c r="CM397">
        <v>2613866</v>
      </c>
      <c r="CN397" t="str">
        <v>02-Aug-2021</v>
      </c>
      <c r="CO397" t="str">
        <v>Hero Motocorp</v>
      </c>
      <c r="CP397">
        <v>2782.2</v>
      </c>
      <c r="CQ397">
        <v>464874</v>
      </c>
      <c r="CR397" t="str">
        <v>02-Aug-2021</v>
      </c>
      <c r="CS397" t="str">
        <v>Hind. Unilever</v>
      </c>
      <c r="CT397">
        <v>2332.8000000000002</v>
      </c>
      <c r="CU397">
        <v>1229936</v>
      </c>
      <c r="CV397" t="str">
        <v>02-Aug-2021</v>
      </c>
      <c r="CW397" t="str">
        <v>Hindalco Inds.</v>
      </c>
      <c r="CX397">
        <v>445.8</v>
      </c>
      <c r="CY397">
        <v>7683565</v>
      </c>
      <c r="CZ397" t="str">
        <v>02-Aug-2021</v>
      </c>
      <c r="DA397" t="str">
        <v>ICICI Bank</v>
      </c>
      <c r="DB397">
        <v>681.4</v>
      </c>
      <c r="DC397">
        <v>9348206</v>
      </c>
      <c r="DD397" t="str">
        <v>02-Aug-2021</v>
      </c>
      <c r="DE397" t="str">
        <v>IndusInd Bank</v>
      </c>
      <c r="DF397">
        <v>988</v>
      </c>
      <c r="DG397">
        <v>2149603</v>
      </c>
      <c r="DH397" t="str">
        <v>02-Aug-2021</v>
      </c>
      <c r="DI397" t="str">
        <v>Infosys</v>
      </c>
      <c r="DJ397">
        <v>1631.55</v>
      </c>
      <c r="DK397">
        <v>5553389</v>
      </c>
      <c r="DL397" t="str">
        <v>02-Aug-2021</v>
      </c>
      <c r="DM397" t="str">
        <v>ITC</v>
      </c>
      <c r="DN397">
        <v>207.30000000587401</v>
      </c>
      <c r="DO397">
        <v>9674128</v>
      </c>
      <c r="DP397" t="str">
        <v>02-Aug-2021</v>
      </c>
      <c r="DQ397" t="str">
        <v>JSW Steel</v>
      </c>
      <c r="DR397">
        <v>746.7</v>
      </c>
      <c r="DS397">
        <v>6971560</v>
      </c>
      <c r="DT397" t="str">
        <v>02-Aug-2021</v>
      </c>
      <c r="DU397" t="str">
        <v>Kotak Mah. Bank</v>
      </c>
      <c r="DV397">
        <v>1665.1</v>
      </c>
      <c r="DW397">
        <v>2590976</v>
      </c>
      <c r="DX397" t="str">
        <v>02-Aug-2021</v>
      </c>
      <c r="DY397" t="str">
        <v>Larsen &amp; Toubro</v>
      </c>
      <c r="DZ397">
        <v>1613.95</v>
      </c>
      <c r="EA397">
        <v>1083353</v>
      </c>
      <c r="EB397" t="str">
        <v>02-Aug-2021</v>
      </c>
      <c r="EC397" t="str">
        <v>LTIMindtree</v>
      </c>
      <c r="ED397">
        <v>4702.45</v>
      </c>
      <c r="EE397">
        <v>248112</v>
      </c>
      <c r="EF397" t="str">
        <v>02-Aug-2021</v>
      </c>
      <c r="EG397" t="str">
        <v>M &amp; M</v>
      </c>
      <c r="EH397">
        <v>757.7</v>
      </c>
      <c r="EI397">
        <v>2260861</v>
      </c>
      <c r="EJ397" t="str">
        <v>02-Aug-2021</v>
      </c>
      <c r="EK397" t="str">
        <v>Maruti Suzuki</v>
      </c>
      <c r="EL397">
        <v>7076.95</v>
      </c>
      <c r="EM397">
        <v>433760</v>
      </c>
      <c r="EN397" t="str">
        <v>02-Aug-2021</v>
      </c>
      <c r="EO397" t="str">
        <v>Nestle India</v>
      </c>
      <c r="EP397">
        <v>17714.6500000821</v>
      </c>
      <c r="EQ397">
        <v>31974</v>
      </c>
      <c r="ER397" t="str">
        <v>02-Aug-2021</v>
      </c>
      <c r="ES397" t="str">
        <v>NTPC</v>
      </c>
      <c r="ET397">
        <v>117.75</v>
      </c>
      <c r="EU397">
        <v>11742555</v>
      </c>
      <c r="EV397" t="str">
        <v>02-Aug-2021</v>
      </c>
      <c r="EW397" t="str">
        <v>O N G C</v>
      </c>
      <c r="EX397">
        <v>117.1</v>
      </c>
      <c r="EY397">
        <v>10895726</v>
      </c>
      <c r="EZ397" t="str">
        <v>02-Aug-2021</v>
      </c>
      <c r="FA397" t="str">
        <v>Power Grid Corpn</v>
      </c>
      <c r="FB397">
        <v>170.99999999572501</v>
      </c>
      <c r="FC397">
        <v>7181817</v>
      </c>
      <c r="FD397" t="str">
        <v>02-Aug-2021</v>
      </c>
      <c r="FE397" t="str">
        <v>Reliance Industr</v>
      </c>
      <c r="FF397">
        <v>2072.4974946000002</v>
      </c>
      <c r="FG397">
        <v>5041934</v>
      </c>
      <c r="FH397" t="str">
        <v>02-Aug-2021</v>
      </c>
      <c r="FI397" t="str">
        <v>SBI Life Insuran</v>
      </c>
      <c r="FJ397">
        <v>1107.2</v>
      </c>
      <c r="FK397">
        <v>1582968</v>
      </c>
      <c r="FL397" t="str">
        <v>02-Aug-2021</v>
      </c>
      <c r="FM397" t="str">
        <v>Shriram Finance</v>
      </c>
      <c r="FN397">
        <v>1375.85</v>
      </c>
      <c r="FO397">
        <v>3387496</v>
      </c>
      <c r="FP397" t="str">
        <v>02-Aug-2021</v>
      </c>
      <c r="FQ397" t="str">
        <v>St Bk of India</v>
      </c>
      <c r="FR397">
        <v>434.9</v>
      </c>
      <c r="FS397">
        <v>16926025</v>
      </c>
      <c r="FT397" t="str">
        <v>02-Aug-2021</v>
      </c>
      <c r="FU397" t="str">
        <v>Sun Pharma.Inds.</v>
      </c>
      <c r="FV397">
        <v>775</v>
      </c>
      <c r="FW397">
        <v>18661462</v>
      </c>
      <c r="FX397" t="str">
        <v>02-Aug-2021</v>
      </c>
      <c r="FY397" t="str">
        <v>Tata Consumer</v>
      </c>
      <c r="FZ397">
        <v>759.54999999743995</v>
      </c>
      <c r="GA397">
        <v>2054226</v>
      </c>
      <c r="GB397" t="str">
        <v>02-Aug-2021</v>
      </c>
      <c r="GC397" t="str">
        <v>Tata Motors</v>
      </c>
      <c r="GD397">
        <v>296.85000000000002</v>
      </c>
      <c r="GE397">
        <v>19273390</v>
      </c>
      <c r="GF397" t="str">
        <v>02-Aug-2021</v>
      </c>
      <c r="GG397" t="str">
        <v>Tata Steel</v>
      </c>
      <c r="GH397">
        <v>1410.1</v>
      </c>
      <c r="GI397">
        <v>9768920</v>
      </c>
      <c r="GJ397" t="str">
        <v>02-Aug-2021</v>
      </c>
      <c r="GK397" t="str">
        <v>TCS</v>
      </c>
      <c r="GL397">
        <v>3219.4</v>
      </c>
      <c r="GM397">
        <v>2608669</v>
      </c>
      <c r="GN397" t="str">
        <v>02-Aug-2021</v>
      </c>
      <c r="GO397" t="str">
        <v>Tech Mahindra</v>
      </c>
      <c r="GP397">
        <v>1210.7</v>
      </c>
      <c r="GQ397">
        <v>2385223</v>
      </c>
      <c r="GR397" t="str">
        <v>02-Aug-2021</v>
      </c>
      <c r="GS397" t="str">
        <v>Titan Company</v>
      </c>
      <c r="GT397">
        <v>1771.55</v>
      </c>
      <c r="GU397">
        <v>1718511</v>
      </c>
      <c r="GV397" t="str">
        <v>02-Aug-2021</v>
      </c>
      <c r="GW397" t="str">
        <v>UltraTech Cem.</v>
      </c>
      <c r="GX397">
        <v>7642.05</v>
      </c>
      <c r="GY397">
        <v>202451</v>
      </c>
      <c r="GZ397" t="str">
        <v>02-Aug-2021</v>
      </c>
      <c r="HA397" t="str">
        <v>Wipro</v>
      </c>
      <c r="HB397">
        <v>592.24999998603005</v>
      </c>
      <c r="HC397">
        <v>4623898</v>
      </c>
    </row>
    <row r="398" spans="1:211" x14ac:dyDescent="0.25">
      <c r="A398" s="4">
        <v>44411</v>
      </c>
      <c r="B398" t="s">
        <v>6</v>
      </c>
      <c r="C398">
        <v>1442.8</v>
      </c>
      <c r="D398">
        <v>4442122</v>
      </c>
      <c r="L398" t="str">
        <v>03-Aug-2021</v>
      </c>
      <c r="M398" t="str">
        <v>Adani Enterp.</v>
      </c>
      <c r="N398">
        <v>1442.8</v>
      </c>
      <c r="O398">
        <v>4442122</v>
      </c>
      <c r="P398" t="str">
        <v>03-Aug-2021</v>
      </c>
      <c r="Q398" t="str">
        <v>Adani Ports</v>
      </c>
      <c r="R398">
        <v>705.05</v>
      </c>
      <c r="S398">
        <v>18429941</v>
      </c>
      <c r="T398" t="str">
        <v>03-Aug-2021</v>
      </c>
      <c r="U398" t="str">
        <v>Apollo Hospitals</v>
      </c>
      <c r="V398">
        <v>4092.7</v>
      </c>
      <c r="W398">
        <v>981680</v>
      </c>
      <c r="X398" t="str">
        <v>03-Aug-2021</v>
      </c>
      <c r="Y398" t="str">
        <v>Asian Paints</v>
      </c>
      <c r="Z398">
        <v>3027</v>
      </c>
      <c r="AA398">
        <v>2433031</v>
      </c>
      <c r="AB398" t="str">
        <v>03-Aug-2021</v>
      </c>
      <c r="AC398" t="str">
        <v>Axis Bank</v>
      </c>
      <c r="AD398">
        <v>738.6</v>
      </c>
      <c r="AE398">
        <v>9265839</v>
      </c>
      <c r="AF398" t="str">
        <v>03-Aug-2021</v>
      </c>
      <c r="AG398" t="str">
        <v>B P C L</v>
      </c>
      <c r="AH398">
        <v>463.4</v>
      </c>
      <c r="AI398">
        <v>3927566</v>
      </c>
      <c r="AJ398" t="str">
        <v>03-Aug-2021</v>
      </c>
      <c r="AK398" t="str">
        <v>Bajaj Auto</v>
      </c>
      <c r="AL398">
        <v>3828.2</v>
      </c>
      <c r="AM398">
        <v>408981</v>
      </c>
      <c r="AN398" t="str">
        <v>03-Aug-2021</v>
      </c>
      <c r="AO398" t="str">
        <v>Bajaj Finance</v>
      </c>
      <c r="AP398">
        <v>6331.9</v>
      </c>
      <c r="AQ398">
        <v>1091710</v>
      </c>
      <c r="AR398" t="str">
        <v>03-Aug-2021</v>
      </c>
      <c r="AS398" t="str">
        <v>Bajaj Finserv</v>
      </c>
      <c r="AT398">
        <v>14295</v>
      </c>
      <c r="AU398">
        <v>202430</v>
      </c>
      <c r="AV398" t="str">
        <v>03-Aug-2021</v>
      </c>
      <c r="AW398" t="str">
        <v>Bharti Airtel</v>
      </c>
      <c r="AX398">
        <v>580.19999998421997</v>
      </c>
      <c r="AY398">
        <v>21280806</v>
      </c>
      <c r="AZ398" t="str">
        <v>03-Aug-2021</v>
      </c>
      <c r="BA398" t="str">
        <v>Britannia Inds.</v>
      </c>
      <c r="BB398">
        <v>3573.2</v>
      </c>
      <c r="BC398">
        <v>1326045</v>
      </c>
      <c r="BD398" t="str">
        <v>03-Aug-2021</v>
      </c>
      <c r="BE398" t="str">
        <v>Cipla</v>
      </c>
      <c r="BF398">
        <v>928.15</v>
      </c>
      <c r="BG398">
        <v>2014511</v>
      </c>
      <c r="BH398" t="str">
        <v>03-Aug-2021</v>
      </c>
      <c r="BI398" t="str">
        <v>Coal India</v>
      </c>
      <c r="BJ398">
        <v>144.25</v>
      </c>
      <c r="BK398">
        <v>5648929</v>
      </c>
      <c r="BL398" t="str">
        <v>03-Aug-2021</v>
      </c>
      <c r="BM398" t="str">
        <v>Divi's Lab.</v>
      </c>
      <c r="BN398">
        <v>5006.8500000000004</v>
      </c>
      <c r="BO398">
        <v>530586</v>
      </c>
      <c r="BP398" t="str">
        <v>03-Aug-2021</v>
      </c>
      <c r="BQ398" t="str">
        <v>Dr Reddy's Labs</v>
      </c>
      <c r="BR398">
        <v>4721.7</v>
      </c>
      <c r="BS398">
        <v>598261</v>
      </c>
      <c r="BT398" t="str">
        <v>03-Aug-2021</v>
      </c>
      <c r="BU398" t="str">
        <v>Eicher Motors</v>
      </c>
      <c r="BV398">
        <v>2649.3</v>
      </c>
      <c r="BW398">
        <v>678468</v>
      </c>
      <c r="BX398" t="str">
        <v>03-Aug-2021</v>
      </c>
      <c r="BY398" t="str">
        <v>Grasim Inds</v>
      </c>
      <c r="BZ398">
        <v>1592.4000000564999</v>
      </c>
      <c r="CA398">
        <v>1643947</v>
      </c>
      <c r="CB398" t="str">
        <v>03-Aug-2021</v>
      </c>
      <c r="CC398" t="str">
        <v>HCL Technologies</v>
      </c>
      <c r="CD398">
        <v>1039.45</v>
      </c>
      <c r="CE398">
        <v>3359006</v>
      </c>
      <c r="CF398" t="str">
        <v>03-Aug-2021</v>
      </c>
      <c r="CG398" t="str">
        <v>HDFC Bank</v>
      </c>
      <c r="CH398">
        <v>1434.7</v>
      </c>
      <c r="CI398">
        <v>6016560</v>
      </c>
      <c r="CJ398" t="str">
        <v>03-Aug-2021</v>
      </c>
      <c r="CK398" t="str">
        <v>HDFC Life Insur.</v>
      </c>
      <c r="CL398">
        <v>673.8</v>
      </c>
      <c r="CM398">
        <v>2936646</v>
      </c>
      <c r="CN398" t="str">
        <v>03-Aug-2021</v>
      </c>
      <c r="CO398" t="str">
        <v>Hero Motocorp</v>
      </c>
      <c r="CP398">
        <v>2819.1</v>
      </c>
      <c r="CQ398">
        <v>530085</v>
      </c>
      <c r="CR398" t="str">
        <v>03-Aug-2021</v>
      </c>
      <c r="CS398" t="str">
        <v>Hind. Unilever</v>
      </c>
      <c r="CT398">
        <v>2386.85</v>
      </c>
      <c r="CU398">
        <v>1733476</v>
      </c>
      <c r="CV398" t="str">
        <v>03-Aug-2021</v>
      </c>
      <c r="CW398" t="str">
        <v>Hindalco Inds.</v>
      </c>
      <c r="CX398">
        <v>448.8</v>
      </c>
      <c r="CY398">
        <v>8879300</v>
      </c>
      <c r="CZ398" t="str">
        <v>03-Aug-2021</v>
      </c>
      <c r="DA398" t="str">
        <v>ICICI Bank</v>
      </c>
      <c r="DB398">
        <v>690.4</v>
      </c>
      <c r="DC398">
        <v>10162609</v>
      </c>
      <c r="DD398" t="str">
        <v>03-Aug-2021</v>
      </c>
      <c r="DE398" t="str">
        <v>IndusInd Bank</v>
      </c>
      <c r="DF398">
        <v>1022.05</v>
      </c>
      <c r="DG398">
        <v>4450926</v>
      </c>
      <c r="DH398" t="str">
        <v>03-Aug-2021</v>
      </c>
      <c r="DI398" t="str">
        <v>Infosys</v>
      </c>
      <c r="DJ398">
        <v>1655.2</v>
      </c>
      <c r="DK398">
        <v>5513668</v>
      </c>
      <c r="DL398" t="str">
        <v>03-Aug-2021</v>
      </c>
      <c r="DM398" t="str">
        <v>ITC</v>
      </c>
      <c r="DN398">
        <v>209.89999999090799</v>
      </c>
      <c r="DO398">
        <v>18468527</v>
      </c>
      <c r="DP398" t="str">
        <v>03-Aug-2021</v>
      </c>
      <c r="DQ398" t="str">
        <v>JSW Steel</v>
      </c>
      <c r="DR398">
        <v>740.3</v>
      </c>
      <c r="DS398">
        <v>6939253</v>
      </c>
      <c r="DT398" t="str">
        <v>03-Aug-2021</v>
      </c>
      <c r="DU398" t="str">
        <v>Kotak Mah. Bank</v>
      </c>
      <c r="DV398">
        <v>1685.65</v>
      </c>
      <c r="DW398">
        <v>3230140</v>
      </c>
      <c r="DX398" t="str">
        <v>03-Aug-2021</v>
      </c>
      <c r="DY398" t="str">
        <v>Larsen &amp; Toubro</v>
      </c>
      <c r="DZ398">
        <v>1634.35</v>
      </c>
      <c r="EA398">
        <v>1777140</v>
      </c>
      <c r="EB398" t="str">
        <v>03-Aug-2021</v>
      </c>
      <c r="EC398" t="str">
        <v>LTIMindtree</v>
      </c>
      <c r="ED398">
        <v>4720.3</v>
      </c>
      <c r="EE398">
        <v>205148</v>
      </c>
      <c r="EF398" t="str">
        <v>03-Aug-2021</v>
      </c>
      <c r="EG398" t="str">
        <v>M &amp; M</v>
      </c>
      <c r="EH398">
        <v>770.85</v>
      </c>
      <c r="EI398">
        <v>3235393</v>
      </c>
      <c r="EJ398" t="str">
        <v>03-Aug-2021</v>
      </c>
      <c r="EK398" t="str">
        <v>Maruti Suzuki</v>
      </c>
      <c r="EL398">
        <v>7199.4</v>
      </c>
      <c r="EM398">
        <v>470570</v>
      </c>
      <c r="EN398" t="str">
        <v>03-Aug-2021</v>
      </c>
      <c r="EO398" t="str">
        <v>Nestle India</v>
      </c>
      <c r="EP398">
        <v>18284.099999999999</v>
      </c>
      <c r="EQ398">
        <v>63128</v>
      </c>
      <c r="ER398" t="str">
        <v>03-Aug-2021</v>
      </c>
      <c r="ES398" t="str">
        <v>NTPC</v>
      </c>
      <c r="ET398">
        <v>117.65</v>
      </c>
      <c r="EU398">
        <v>21122697</v>
      </c>
      <c r="EV398" t="str">
        <v>03-Aug-2021</v>
      </c>
      <c r="EW398" t="str">
        <v>O N G C</v>
      </c>
      <c r="EX398">
        <v>117.9</v>
      </c>
      <c r="EY398">
        <v>15163353</v>
      </c>
      <c r="EZ398" t="str">
        <v>03-Aug-2021</v>
      </c>
      <c r="FA398" t="str">
        <v>Power Grid Corpn</v>
      </c>
      <c r="FB398">
        <v>174.44999999679601</v>
      </c>
      <c r="FC398">
        <v>15719577</v>
      </c>
      <c r="FD398" t="str">
        <v>03-Aug-2021</v>
      </c>
      <c r="FE398" t="str">
        <v>Reliance Industr</v>
      </c>
      <c r="FF398">
        <v>2087.7421162000001</v>
      </c>
      <c r="FG398">
        <v>5453682</v>
      </c>
      <c r="FH398" t="str">
        <v>03-Aug-2021</v>
      </c>
      <c r="FI398" t="str">
        <v>SBI Life Insuran</v>
      </c>
      <c r="FJ398">
        <v>1131.7</v>
      </c>
      <c r="FK398">
        <v>1033719</v>
      </c>
      <c r="FL398" t="str">
        <v>03-Aug-2021</v>
      </c>
      <c r="FM398" t="str">
        <v>Shriram Finance</v>
      </c>
      <c r="FN398">
        <v>1338.35</v>
      </c>
      <c r="FO398">
        <v>2170573</v>
      </c>
      <c r="FP398" t="str">
        <v>03-Aug-2021</v>
      </c>
      <c r="FQ398" t="str">
        <v>St Bk of India</v>
      </c>
      <c r="FR398">
        <v>446.5</v>
      </c>
      <c r="FS398">
        <v>40922962</v>
      </c>
      <c r="FT398" t="str">
        <v>03-Aug-2021</v>
      </c>
      <c r="FU398" t="str">
        <v>Sun Pharma.Inds.</v>
      </c>
      <c r="FV398">
        <v>794.8</v>
      </c>
      <c r="FW398">
        <v>14678219</v>
      </c>
      <c r="FX398" t="str">
        <v>03-Aug-2021</v>
      </c>
      <c r="FY398" t="str">
        <v>Tata Consumer</v>
      </c>
      <c r="FZ398">
        <v>767.650000033992</v>
      </c>
      <c r="GA398">
        <v>2946289</v>
      </c>
      <c r="GB398" t="str">
        <v>03-Aug-2021</v>
      </c>
      <c r="GC398" t="str">
        <v>Tata Motors</v>
      </c>
      <c r="GD398">
        <v>303.7</v>
      </c>
      <c r="GE398">
        <v>31063992</v>
      </c>
      <c r="GF398" t="str">
        <v>03-Aug-2021</v>
      </c>
      <c r="GG398" t="str">
        <v>Tata Steel</v>
      </c>
      <c r="GH398">
        <v>1407.2</v>
      </c>
      <c r="GI398">
        <v>8640560</v>
      </c>
      <c r="GJ398" t="str">
        <v>03-Aug-2021</v>
      </c>
      <c r="GK398" t="str">
        <v>TCS</v>
      </c>
      <c r="GL398">
        <v>3284.9</v>
      </c>
      <c r="GM398">
        <v>3804735</v>
      </c>
      <c r="GN398" t="str">
        <v>03-Aug-2021</v>
      </c>
      <c r="GO398" t="str">
        <v>Tech Mahindra</v>
      </c>
      <c r="GP398">
        <v>1226.25</v>
      </c>
      <c r="GQ398">
        <v>2603616</v>
      </c>
      <c r="GR398" t="str">
        <v>03-Aug-2021</v>
      </c>
      <c r="GS398" t="str">
        <v>Titan Company</v>
      </c>
      <c r="GT398">
        <v>1840.2</v>
      </c>
      <c r="GU398">
        <v>5956344</v>
      </c>
      <c r="GV398" t="str">
        <v>03-Aug-2021</v>
      </c>
      <c r="GW398" t="str">
        <v>UltraTech Cem.</v>
      </c>
      <c r="GX398">
        <v>7843.25</v>
      </c>
      <c r="GY398">
        <v>385216</v>
      </c>
      <c r="GZ398" t="str">
        <v>03-Aug-2021</v>
      </c>
      <c r="HA398" t="str">
        <v>Wipro</v>
      </c>
      <c r="HB398">
        <v>599.4</v>
      </c>
      <c r="HC398">
        <v>5165607</v>
      </c>
    </row>
    <row r="399" spans="1:211" x14ac:dyDescent="0.25">
      <c r="A399" s="4">
        <v>44412</v>
      </c>
      <c r="B399" t="s">
        <v>6</v>
      </c>
      <c r="C399">
        <v>1429.55</v>
      </c>
      <c r="D399">
        <v>3341801</v>
      </c>
      <c r="L399" t="str">
        <v>04-Aug-2021</v>
      </c>
      <c r="M399" t="str">
        <v>Adani Enterp.</v>
      </c>
      <c r="N399">
        <v>1429.55</v>
      </c>
      <c r="O399">
        <v>3341801</v>
      </c>
      <c r="P399" t="str">
        <v>04-Aug-2021</v>
      </c>
      <c r="Q399" t="str">
        <v>Adani Ports</v>
      </c>
      <c r="R399">
        <v>694.7</v>
      </c>
      <c r="S399">
        <v>14045587</v>
      </c>
      <c r="T399" t="str">
        <v>04-Aug-2021</v>
      </c>
      <c r="U399" t="str">
        <v>Apollo Hospitals</v>
      </c>
      <c r="V399">
        <v>4066.4</v>
      </c>
      <c r="W399">
        <v>305863</v>
      </c>
      <c r="X399" t="str">
        <v>04-Aug-2021</v>
      </c>
      <c r="Y399" t="str">
        <v>Asian Paints</v>
      </c>
      <c r="Z399">
        <v>3018.6</v>
      </c>
      <c r="AA399">
        <v>659295</v>
      </c>
      <c r="AB399" t="str">
        <v>04-Aug-2021</v>
      </c>
      <c r="AC399" t="str">
        <v>Axis Bank</v>
      </c>
      <c r="AD399">
        <v>753.8</v>
      </c>
      <c r="AE399">
        <v>9744349</v>
      </c>
      <c r="AF399" t="str">
        <v>04-Aug-2021</v>
      </c>
      <c r="AG399" t="str">
        <v>B P C L</v>
      </c>
      <c r="AH399">
        <v>457.16</v>
      </c>
      <c r="AI399">
        <v>2596138</v>
      </c>
      <c r="AJ399" t="str">
        <v>04-Aug-2021</v>
      </c>
      <c r="AK399" t="str">
        <v>Bajaj Auto</v>
      </c>
      <c r="AL399">
        <v>3832</v>
      </c>
      <c r="AM399">
        <v>363955</v>
      </c>
      <c r="AN399" t="str">
        <v>04-Aug-2021</v>
      </c>
      <c r="AO399" t="str">
        <v>Bajaj Finance</v>
      </c>
      <c r="AP399">
        <v>6359.15</v>
      </c>
      <c r="AQ399">
        <v>1632091</v>
      </c>
      <c r="AR399" t="str">
        <v>04-Aug-2021</v>
      </c>
      <c r="AS399" t="str">
        <v>Bajaj Finserv</v>
      </c>
      <c r="AT399">
        <v>14187.2</v>
      </c>
      <c r="AU399">
        <v>283194</v>
      </c>
      <c r="AV399" t="str">
        <v>04-Aug-2021</v>
      </c>
      <c r="AW399" t="str">
        <v>Bharti Airtel</v>
      </c>
      <c r="AX399">
        <v>574.39999998577298</v>
      </c>
      <c r="AY399">
        <v>21414510</v>
      </c>
      <c r="AZ399" t="str">
        <v>04-Aug-2021</v>
      </c>
      <c r="BA399" t="str">
        <v>Britannia Inds.</v>
      </c>
      <c r="BB399">
        <v>3578.3</v>
      </c>
      <c r="BC399">
        <v>478788</v>
      </c>
      <c r="BD399" t="str">
        <v>04-Aug-2021</v>
      </c>
      <c r="BE399" t="str">
        <v>Cipla</v>
      </c>
      <c r="BF399">
        <v>939.65</v>
      </c>
      <c r="BG399">
        <v>2517694</v>
      </c>
      <c r="BH399" t="str">
        <v>04-Aug-2021</v>
      </c>
      <c r="BI399" t="str">
        <v>Coal India</v>
      </c>
      <c r="BJ399">
        <v>144.69999999999999</v>
      </c>
      <c r="BK399">
        <v>8839351</v>
      </c>
      <c r="BL399" t="str">
        <v>04-Aug-2021</v>
      </c>
      <c r="BM399" t="str">
        <v>Divi's Lab.</v>
      </c>
      <c r="BN399">
        <v>4964.25</v>
      </c>
      <c r="BO399">
        <v>381205</v>
      </c>
      <c r="BP399" t="str">
        <v>04-Aug-2021</v>
      </c>
      <c r="BQ399" t="str">
        <v>Dr Reddy's Labs</v>
      </c>
      <c r="BR399">
        <v>4768.8</v>
      </c>
      <c r="BS399">
        <v>1104198</v>
      </c>
      <c r="BT399" t="str">
        <v>04-Aug-2021</v>
      </c>
      <c r="BU399" t="str">
        <v>Eicher Motors</v>
      </c>
      <c r="BV399">
        <v>2641.8</v>
      </c>
      <c r="BW399">
        <v>548192</v>
      </c>
      <c r="BX399" t="str">
        <v>04-Aug-2021</v>
      </c>
      <c r="BY399" t="str">
        <v>Grasim Inds</v>
      </c>
      <c r="BZ399">
        <v>1554.8499999626899</v>
      </c>
      <c r="CA399">
        <v>1247524</v>
      </c>
      <c r="CB399" t="str">
        <v>04-Aug-2021</v>
      </c>
      <c r="CC399" t="str">
        <v>HCL Technologies</v>
      </c>
      <c r="CD399">
        <v>1039.95</v>
      </c>
      <c r="CE399">
        <v>3122161</v>
      </c>
      <c r="CF399" t="str">
        <v>04-Aug-2021</v>
      </c>
      <c r="CG399" t="str">
        <v>HDFC Bank</v>
      </c>
      <c r="CH399">
        <v>1465.3</v>
      </c>
      <c r="CI399">
        <v>11026974</v>
      </c>
      <c r="CJ399" t="str">
        <v>04-Aug-2021</v>
      </c>
      <c r="CK399" t="str">
        <v>HDFC Life Insur.</v>
      </c>
      <c r="CL399">
        <v>675.3</v>
      </c>
      <c r="CM399">
        <v>3077649</v>
      </c>
      <c r="CN399" t="str">
        <v>04-Aug-2021</v>
      </c>
      <c r="CO399" t="str">
        <v>Hero Motocorp</v>
      </c>
      <c r="CP399">
        <v>2805.5</v>
      </c>
      <c r="CQ399">
        <v>308031</v>
      </c>
      <c r="CR399" t="str">
        <v>04-Aug-2021</v>
      </c>
      <c r="CS399" t="str">
        <v>Hind. Unilever</v>
      </c>
      <c r="CT399">
        <v>2377.1</v>
      </c>
      <c r="CU399">
        <v>1588974</v>
      </c>
      <c r="CV399" t="str">
        <v>04-Aug-2021</v>
      </c>
      <c r="CW399" t="str">
        <v>Hindalco Inds.</v>
      </c>
      <c r="CX399">
        <v>442.7</v>
      </c>
      <c r="CY399">
        <v>8621637</v>
      </c>
      <c r="CZ399" t="str">
        <v>04-Aug-2021</v>
      </c>
      <c r="DA399" t="str">
        <v>ICICI Bank</v>
      </c>
      <c r="DB399">
        <v>714.65</v>
      </c>
      <c r="DC399">
        <v>28730606</v>
      </c>
      <c r="DD399" t="str">
        <v>04-Aug-2021</v>
      </c>
      <c r="DE399" t="str">
        <v>IndusInd Bank</v>
      </c>
      <c r="DF399">
        <v>1020.55</v>
      </c>
      <c r="DG399">
        <v>5055711</v>
      </c>
      <c r="DH399" t="str">
        <v>04-Aug-2021</v>
      </c>
      <c r="DI399" t="str">
        <v>Infosys</v>
      </c>
      <c r="DJ399">
        <v>1649.25</v>
      </c>
      <c r="DK399">
        <v>6740391</v>
      </c>
      <c r="DL399" t="str">
        <v>04-Aug-2021</v>
      </c>
      <c r="DM399" t="str">
        <v>ITC</v>
      </c>
      <c r="DN399">
        <v>208.59999999095399</v>
      </c>
      <c r="DO399">
        <v>10998260</v>
      </c>
      <c r="DP399" t="str">
        <v>04-Aug-2021</v>
      </c>
      <c r="DQ399" t="str">
        <v>JSW Steel</v>
      </c>
      <c r="DR399">
        <v>747.25</v>
      </c>
      <c r="DS399">
        <v>6680733</v>
      </c>
      <c r="DT399" t="str">
        <v>04-Aug-2021</v>
      </c>
      <c r="DU399" t="str">
        <v>Kotak Mah. Bank</v>
      </c>
      <c r="DV399">
        <v>1749.95</v>
      </c>
      <c r="DW399">
        <v>7004160</v>
      </c>
      <c r="DX399" t="str">
        <v>04-Aug-2021</v>
      </c>
      <c r="DY399" t="str">
        <v>Larsen &amp; Toubro</v>
      </c>
      <c r="DZ399">
        <v>1623.2</v>
      </c>
      <c r="EA399">
        <v>2067087</v>
      </c>
      <c r="EB399" t="str">
        <v>04-Aug-2021</v>
      </c>
      <c r="EC399" t="str">
        <v>LTIMindtree</v>
      </c>
      <c r="ED399">
        <v>4694.8999999999996</v>
      </c>
      <c r="EE399">
        <v>216436</v>
      </c>
      <c r="EF399" t="str">
        <v>04-Aug-2021</v>
      </c>
      <c r="EG399" t="str">
        <v>M &amp; M</v>
      </c>
      <c r="EH399">
        <v>766.25</v>
      </c>
      <c r="EI399">
        <v>2659372</v>
      </c>
      <c r="EJ399" t="str">
        <v>04-Aug-2021</v>
      </c>
      <c r="EK399" t="str">
        <v>Maruti Suzuki</v>
      </c>
      <c r="EL399">
        <v>7102.9</v>
      </c>
      <c r="EM399">
        <v>484122</v>
      </c>
      <c r="EN399" t="str">
        <v>04-Aug-2021</v>
      </c>
      <c r="EO399" t="str">
        <v>Nestle India</v>
      </c>
      <c r="EP399">
        <v>18057.349999962302</v>
      </c>
      <c r="EQ399">
        <v>40822</v>
      </c>
      <c r="ER399" t="str">
        <v>04-Aug-2021</v>
      </c>
      <c r="ES399" t="str">
        <v>NTPC</v>
      </c>
      <c r="ET399">
        <v>117.85</v>
      </c>
      <c r="EU399">
        <v>9432176</v>
      </c>
      <c r="EV399" t="str">
        <v>04-Aug-2021</v>
      </c>
      <c r="EW399" t="str">
        <v>O N G C</v>
      </c>
      <c r="EX399">
        <v>117.35</v>
      </c>
      <c r="EY399">
        <v>14304543</v>
      </c>
      <c r="EZ399" t="str">
        <v>04-Aug-2021</v>
      </c>
      <c r="FA399" t="str">
        <v>Power Grid Corpn</v>
      </c>
      <c r="FB399">
        <v>175.249999997408</v>
      </c>
      <c r="FC399">
        <v>17492458</v>
      </c>
      <c r="FD399" t="str">
        <v>04-Aug-2021</v>
      </c>
      <c r="FE399" t="str">
        <v>Reliance Industr</v>
      </c>
      <c r="FF399">
        <v>2103.7577808000001</v>
      </c>
      <c r="FG399">
        <v>6077861</v>
      </c>
      <c r="FH399" t="str">
        <v>04-Aug-2021</v>
      </c>
      <c r="FI399" t="str">
        <v>SBI Life Insuran</v>
      </c>
      <c r="FJ399">
        <v>1136.8499999999999</v>
      </c>
      <c r="FK399">
        <v>1840302</v>
      </c>
      <c r="FL399" t="str">
        <v>04-Aug-2021</v>
      </c>
      <c r="FM399" t="str">
        <v>Shriram Finance</v>
      </c>
      <c r="FN399">
        <v>1321.5</v>
      </c>
      <c r="FO399">
        <v>2419783</v>
      </c>
      <c r="FP399" t="str">
        <v>04-Aug-2021</v>
      </c>
      <c r="FQ399" t="str">
        <v>St Bk of India</v>
      </c>
      <c r="FR399">
        <v>456.95</v>
      </c>
      <c r="FS399">
        <v>129761158</v>
      </c>
      <c r="FT399" t="str">
        <v>04-Aug-2021</v>
      </c>
      <c r="FU399" t="str">
        <v>Sun Pharma.Inds.</v>
      </c>
      <c r="FV399">
        <v>785.75</v>
      </c>
      <c r="FW399">
        <v>5796169</v>
      </c>
      <c r="FX399" t="str">
        <v>04-Aug-2021</v>
      </c>
      <c r="FY399" t="str">
        <v>Tata Consumer</v>
      </c>
      <c r="FZ399">
        <v>758.74999998768305</v>
      </c>
      <c r="GA399">
        <v>5426419</v>
      </c>
      <c r="GB399" t="str">
        <v>04-Aug-2021</v>
      </c>
      <c r="GC399" t="str">
        <v>Tata Motors</v>
      </c>
      <c r="GD399">
        <v>298.14999999999998</v>
      </c>
      <c r="GE399">
        <v>26186248</v>
      </c>
      <c r="GF399" t="str">
        <v>04-Aug-2021</v>
      </c>
      <c r="GG399" t="str">
        <v>Tata Steel</v>
      </c>
      <c r="GH399">
        <v>1416.2</v>
      </c>
      <c r="GI399">
        <v>11289435</v>
      </c>
      <c r="GJ399" t="str">
        <v>04-Aug-2021</v>
      </c>
      <c r="GK399" t="str">
        <v>TCS</v>
      </c>
      <c r="GL399">
        <v>3273.95</v>
      </c>
      <c r="GM399">
        <v>2929598</v>
      </c>
      <c r="GN399" t="str">
        <v>04-Aug-2021</v>
      </c>
      <c r="GO399" t="str">
        <v>Tech Mahindra</v>
      </c>
      <c r="GP399">
        <v>1216.5</v>
      </c>
      <c r="GQ399">
        <v>1938175</v>
      </c>
      <c r="GR399" t="str">
        <v>04-Aug-2021</v>
      </c>
      <c r="GS399" t="str">
        <v>Titan Company</v>
      </c>
      <c r="GT399">
        <v>1799.6</v>
      </c>
      <c r="GU399">
        <v>2040687</v>
      </c>
      <c r="GV399" t="str">
        <v>04-Aug-2021</v>
      </c>
      <c r="GW399" t="str">
        <v>UltraTech Cem.</v>
      </c>
      <c r="GX399">
        <v>7750</v>
      </c>
      <c r="GY399">
        <v>258018</v>
      </c>
      <c r="GZ399" t="str">
        <v>04-Aug-2021</v>
      </c>
      <c r="HA399" t="str">
        <v>Wipro</v>
      </c>
      <c r="HB399">
        <v>596.79999999999995</v>
      </c>
      <c r="HC399">
        <v>4509356</v>
      </c>
    </row>
    <row r="400" spans="1:211" x14ac:dyDescent="0.25">
      <c r="A400" s="4">
        <v>44413</v>
      </c>
      <c r="B400" t="s">
        <v>6</v>
      </c>
      <c r="C400">
        <v>1432.35</v>
      </c>
      <c r="D400">
        <v>2104359</v>
      </c>
      <c r="L400" t="str">
        <v>05-Aug-2021</v>
      </c>
      <c r="M400" t="str">
        <v>Adani Enterp.</v>
      </c>
      <c r="N400">
        <v>1432.35</v>
      </c>
      <c r="O400">
        <v>2104359</v>
      </c>
      <c r="P400" t="str">
        <v>05-Aug-2021</v>
      </c>
      <c r="Q400" t="str">
        <v>Adani Ports</v>
      </c>
      <c r="R400">
        <v>693.55</v>
      </c>
      <c r="S400">
        <v>5851411</v>
      </c>
      <c r="T400" t="str">
        <v>05-Aug-2021</v>
      </c>
      <c r="U400" t="str">
        <v>Apollo Hospitals</v>
      </c>
      <c r="V400">
        <v>4073.75</v>
      </c>
      <c r="W400">
        <v>270458</v>
      </c>
      <c r="X400" t="str">
        <v>05-Aug-2021</v>
      </c>
      <c r="Y400" t="str">
        <v>Asian Paints</v>
      </c>
      <c r="Z400">
        <v>2988.4</v>
      </c>
      <c r="AA400">
        <v>693694</v>
      </c>
      <c r="AB400" t="str">
        <v>05-Aug-2021</v>
      </c>
      <c r="AC400" t="str">
        <v>Axis Bank</v>
      </c>
      <c r="AD400">
        <v>749.3</v>
      </c>
      <c r="AE400">
        <v>7246991</v>
      </c>
      <c r="AF400" t="str">
        <v>05-Aug-2021</v>
      </c>
      <c r="AG400" t="str">
        <v>B P C L</v>
      </c>
      <c r="AH400">
        <v>453.5</v>
      </c>
      <c r="AI400">
        <v>3549955</v>
      </c>
      <c r="AJ400" t="str">
        <v>05-Aug-2021</v>
      </c>
      <c r="AK400" t="str">
        <v>Bajaj Auto</v>
      </c>
      <c r="AL400">
        <v>3818.75</v>
      </c>
      <c r="AM400">
        <v>333818</v>
      </c>
      <c r="AN400" t="str">
        <v>05-Aug-2021</v>
      </c>
      <c r="AO400" t="str">
        <v>Bajaj Finance</v>
      </c>
      <c r="AP400">
        <v>6248.25</v>
      </c>
      <c r="AQ400">
        <v>866567</v>
      </c>
      <c r="AR400" t="str">
        <v>05-Aug-2021</v>
      </c>
      <c r="AS400" t="str">
        <v>Bajaj Finserv</v>
      </c>
      <c r="AT400">
        <v>13994.9</v>
      </c>
      <c r="AU400">
        <v>291527</v>
      </c>
      <c r="AV400" t="str">
        <v>05-Aug-2021</v>
      </c>
      <c r="AW400" t="str">
        <v>Bharti Airtel</v>
      </c>
      <c r="AX400">
        <v>598.69999997379</v>
      </c>
      <c r="AY400">
        <v>71088770</v>
      </c>
      <c r="AZ400" t="str">
        <v>05-Aug-2021</v>
      </c>
      <c r="BA400" t="str">
        <v>Britannia Inds.</v>
      </c>
      <c r="BB400">
        <v>3611.15</v>
      </c>
      <c r="BC400">
        <v>497146</v>
      </c>
      <c r="BD400" t="str">
        <v>05-Aug-2021</v>
      </c>
      <c r="BE400" t="str">
        <v>Cipla</v>
      </c>
      <c r="BF400">
        <v>945.4</v>
      </c>
      <c r="BG400">
        <v>4022548</v>
      </c>
      <c r="BH400" t="str">
        <v>05-Aug-2021</v>
      </c>
      <c r="BI400" t="str">
        <v>Coal India</v>
      </c>
      <c r="BJ400">
        <v>145.44999999999999</v>
      </c>
      <c r="BK400">
        <v>6237158</v>
      </c>
      <c r="BL400" t="str">
        <v>05-Aug-2021</v>
      </c>
      <c r="BM400" t="str">
        <v>Divi's Lab.</v>
      </c>
      <c r="BN400">
        <v>4923.55</v>
      </c>
      <c r="BO400">
        <v>413085</v>
      </c>
      <c r="BP400" t="str">
        <v>05-Aug-2021</v>
      </c>
      <c r="BQ400" t="str">
        <v>Dr Reddy's Labs</v>
      </c>
      <c r="BR400">
        <v>4782.3</v>
      </c>
      <c r="BS400">
        <v>593950</v>
      </c>
      <c r="BT400" t="str">
        <v>05-Aug-2021</v>
      </c>
      <c r="BU400" t="str">
        <v>Eicher Motors</v>
      </c>
      <c r="BV400">
        <v>2732.15</v>
      </c>
      <c r="BW400">
        <v>2173169</v>
      </c>
      <c r="BX400" t="str">
        <v>05-Aug-2021</v>
      </c>
      <c r="BY400" t="str">
        <v>Grasim Inds</v>
      </c>
      <c r="BZ400">
        <v>1537.39999996297</v>
      </c>
      <c r="CA400">
        <v>715729</v>
      </c>
      <c r="CB400" t="str">
        <v>05-Aug-2021</v>
      </c>
      <c r="CC400" t="str">
        <v>HCL Technologies</v>
      </c>
      <c r="CD400">
        <v>1061.1500000000001</v>
      </c>
      <c r="CE400">
        <v>7896314</v>
      </c>
      <c r="CF400" t="str">
        <v>05-Aug-2021</v>
      </c>
      <c r="CG400" t="str">
        <v>HDFC Bank</v>
      </c>
      <c r="CH400">
        <v>1484.85</v>
      </c>
      <c r="CI400">
        <v>9411204</v>
      </c>
      <c r="CJ400" t="str">
        <v>05-Aug-2021</v>
      </c>
      <c r="CK400" t="str">
        <v>HDFC Life Insur.</v>
      </c>
      <c r="CL400">
        <v>669.5</v>
      </c>
      <c r="CM400">
        <v>1985164</v>
      </c>
      <c r="CN400" t="str">
        <v>05-Aug-2021</v>
      </c>
      <c r="CO400" t="str">
        <v>Hero Motocorp</v>
      </c>
      <c r="CP400">
        <v>2818.8</v>
      </c>
      <c r="CQ400">
        <v>316844</v>
      </c>
      <c r="CR400" t="str">
        <v>05-Aug-2021</v>
      </c>
      <c r="CS400" t="str">
        <v>Hind. Unilever</v>
      </c>
      <c r="CT400">
        <v>2357.6999999999998</v>
      </c>
      <c r="CU400">
        <v>921757</v>
      </c>
      <c r="CV400" t="str">
        <v>05-Aug-2021</v>
      </c>
      <c r="CW400" t="str">
        <v>Hindalco Inds.</v>
      </c>
      <c r="CX400">
        <v>443.1</v>
      </c>
      <c r="CY400">
        <v>11790679</v>
      </c>
      <c r="CZ400" t="str">
        <v>05-Aug-2021</v>
      </c>
      <c r="DA400" t="str">
        <v>ICICI Bank</v>
      </c>
      <c r="DB400">
        <v>702.45</v>
      </c>
      <c r="DC400">
        <v>17774554</v>
      </c>
      <c r="DD400" t="str">
        <v>05-Aug-2021</v>
      </c>
      <c r="DE400" t="str">
        <v>IndusInd Bank</v>
      </c>
      <c r="DF400">
        <v>997.7</v>
      </c>
      <c r="DG400">
        <v>3955681</v>
      </c>
      <c r="DH400" t="str">
        <v>05-Aug-2021</v>
      </c>
      <c r="DI400" t="str">
        <v>Infosys</v>
      </c>
      <c r="DJ400">
        <v>1653.55</v>
      </c>
      <c r="DK400">
        <v>5420536</v>
      </c>
      <c r="DL400" t="str">
        <v>05-Aug-2021</v>
      </c>
      <c r="DM400" t="str">
        <v>ITC</v>
      </c>
      <c r="DN400">
        <v>215.250000008379</v>
      </c>
      <c r="DO400">
        <v>47178466</v>
      </c>
      <c r="DP400" t="str">
        <v>05-Aug-2021</v>
      </c>
      <c r="DQ400" t="str">
        <v>JSW Steel</v>
      </c>
      <c r="DR400">
        <v>763.25</v>
      </c>
      <c r="DS400">
        <v>8613347</v>
      </c>
      <c r="DT400" t="str">
        <v>05-Aug-2021</v>
      </c>
      <c r="DU400" t="str">
        <v>Kotak Mah. Bank</v>
      </c>
      <c r="DV400">
        <v>1771.75</v>
      </c>
      <c r="DW400">
        <v>6052092</v>
      </c>
      <c r="DX400" t="str">
        <v>05-Aug-2021</v>
      </c>
      <c r="DY400" t="str">
        <v>Larsen &amp; Toubro</v>
      </c>
      <c r="DZ400">
        <v>1627.4</v>
      </c>
      <c r="EA400">
        <v>1831728</v>
      </c>
      <c r="EB400" t="str">
        <v>05-Aug-2021</v>
      </c>
      <c r="EC400" t="str">
        <v>LTIMindtree</v>
      </c>
      <c r="ED400">
        <v>4704.7</v>
      </c>
      <c r="EE400">
        <v>566028</v>
      </c>
      <c r="EF400" t="str">
        <v>05-Aug-2021</v>
      </c>
      <c r="EG400" t="str">
        <v>M &amp; M</v>
      </c>
      <c r="EH400">
        <v>759.35</v>
      </c>
      <c r="EI400">
        <v>1451370</v>
      </c>
      <c r="EJ400" t="str">
        <v>05-Aug-2021</v>
      </c>
      <c r="EK400" t="str">
        <v>Maruti Suzuki</v>
      </c>
      <c r="EL400">
        <v>7027.55</v>
      </c>
      <c r="EM400">
        <v>495133</v>
      </c>
      <c r="EN400" t="str">
        <v>05-Aug-2021</v>
      </c>
      <c r="EO400" t="str">
        <v>Nestle India</v>
      </c>
      <c r="EP400">
        <v>18208.7499999098</v>
      </c>
      <c r="EQ400">
        <v>37964</v>
      </c>
      <c r="ER400" t="str">
        <v>05-Aug-2021</v>
      </c>
      <c r="ES400" t="str">
        <v>NTPC</v>
      </c>
      <c r="ET400">
        <v>116.5</v>
      </c>
      <c r="EU400">
        <v>11045322</v>
      </c>
      <c r="EV400" t="str">
        <v>05-Aug-2021</v>
      </c>
      <c r="EW400" t="str">
        <v>O N G C</v>
      </c>
      <c r="EX400">
        <v>116.85</v>
      </c>
      <c r="EY400">
        <v>11033147</v>
      </c>
      <c r="EZ400" t="str">
        <v>05-Aug-2021</v>
      </c>
      <c r="FA400" t="str">
        <v>Power Grid Corpn</v>
      </c>
      <c r="FB400">
        <v>175.19999999562</v>
      </c>
      <c r="FC400">
        <v>4966037</v>
      </c>
      <c r="FD400" t="str">
        <v>05-Aug-2021</v>
      </c>
      <c r="FE400" t="str">
        <v>Reliance Industr</v>
      </c>
      <c r="FF400">
        <v>2134.2470239999998</v>
      </c>
      <c r="FG400">
        <v>9807831</v>
      </c>
      <c r="FH400" t="str">
        <v>05-Aug-2021</v>
      </c>
      <c r="FI400" t="str">
        <v>SBI Life Insuran</v>
      </c>
      <c r="FJ400">
        <v>1134.75</v>
      </c>
      <c r="FK400">
        <v>6687775</v>
      </c>
      <c r="FL400" t="str">
        <v>05-Aug-2021</v>
      </c>
      <c r="FM400" t="str">
        <v>Shriram Finance</v>
      </c>
      <c r="FN400">
        <v>1331.95</v>
      </c>
      <c r="FO400">
        <v>1488786</v>
      </c>
      <c r="FP400" t="str">
        <v>05-Aug-2021</v>
      </c>
      <c r="FQ400" t="str">
        <v>St Bk of India</v>
      </c>
      <c r="FR400">
        <v>441.85</v>
      </c>
      <c r="FS400">
        <v>58595639</v>
      </c>
      <c r="FT400" t="str">
        <v>05-Aug-2021</v>
      </c>
      <c r="FU400" t="str">
        <v>Sun Pharma.Inds.</v>
      </c>
      <c r="FV400">
        <v>786.15</v>
      </c>
      <c r="FW400">
        <v>5026619</v>
      </c>
      <c r="FX400" t="str">
        <v>05-Aug-2021</v>
      </c>
      <c r="FY400" t="str">
        <v>Tata Consumer</v>
      </c>
      <c r="FZ400">
        <v>768.34999998306603</v>
      </c>
      <c r="GA400">
        <v>2469893</v>
      </c>
      <c r="GB400" t="str">
        <v>05-Aug-2021</v>
      </c>
      <c r="GC400" t="str">
        <v>Tata Motors</v>
      </c>
      <c r="GD400">
        <v>299.7</v>
      </c>
      <c r="GE400">
        <v>20704901</v>
      </c>
      <c r="GF400" t="str">
        <v>05-Aug-2021</v>
      </c>
      <c r="GG400" t="str">
        <v>Tata Steel</v>
      </c>
      <c r="GH400">
        <v>1446.6</v>
      </c>
      <c r="GI400">
        <v>16221799</v>
      </c>
      <c r="GJ400" t="str">
        <v>05-Aug-2021</v>
      </c>
      <c r="GK400" t="str">
        <v>TCS</v>
      </c>
      <c r="GL400">
        <v>3283.95</v>
      </c>
      <c r="GM400">
        <v>2534521</v>
      </c>
      <c r="GN400" t="str">
        <v>05-Aug-2021</v>
      </c>
      <c r="GO400" t="str">
        <v>Tech Mahindra</v>
      </c>
      <c r="GP400">
        <v>1248.2</v>
      </c>
      <c r="GQ400">
        <v>5790873</v>
      </c>
      <c r="GR400" t="str">
        <v>05-Aug-2021</v>
      </c>
      <c r="GS400" t="str">
        <v>Titan Company</v>
      </c>
      <c r="GT400">
        <v>1799.3</v>
      </c>
      <c r="GU400">
        <v>2301814</v>
      </c>
      <c r="GV400" t="str">
        <v>05-Aug-2021</v>
      </c>
      <c r="GW400" t="str">
        <v>UltraTech Cem.</v>
      </c>
      <c r="GX400">
        <v>7659</v>
      </c>
      <c r="GY400">
        <v>173662</v>
      </c>
      <c r="GZ400" t="str">
        <v>05-Aug-2021</v>
      </c>
      <c r="HA400" t="str">
        <v>Wipro</v>
      </c>
      <c r="HB400">
        <v>600.9</v>
      </c>
      <c r="HC400">
        <v>11294364</v>
      </c>
    </row>
    <row r="401" spans="1:211" x14ac:dyDescent="0.25">
      <c r="A401" s="4">
        <v>44414</v>
      </c>
      <c r="B401" t="s">
        <v>6</v>
      </c>
      <c r="C401">
        <v>1536.65</v>
      </c>
      <c r="D401">
        <v>14250256</v>
      </c>
      <c r="L401" t="str">
        <v>06-Aug-2021</v>
      </c>
      <c r="M401" t="str">
        <v>Adani Enterp.</v>
      </c>
      <c r="N401">
        <v>1536.65</v>
      </c>
      <c r="O401">
        <v>14250256</v>
      </c>
      <c r="P401" t="str">
        <v>06-Aug-2021</v>
      </c>
      <c r="Q401" t="str">
        <v>Adani Ports</v>
      </c>
      <c r="R401">
        <v>710.7</v>
      </c>
      <c r="S401">
        <v>17504802</v>
      </c>
      <c r="T401" t="str">
        <v>06-Aug-2021</v>
      </c>
      <c r="U401" t="str">
        <v>Apollo Hospitals</v>
      </c>
      <c r="V401">
        <v>4088.05</v>
      </c>
      <c r="W401">
        <v>717143</v>
      </c>
      <c r="X401" t="str">
        <v>06-Aug-2021</v>
      </c>
      <c r="Y401" t="str">
        <v>Asian Paints</v>
      </c>
      <c r="Z401">
        <v>2966.45</v>
      </c>
      <c r="AA401">
        <v>744159</v>
      </c>
      <c r="AB401" t="str">
        <v>06-Aug-2021</v>
      </c>
      <c r="AC401" t="str">
        <v>Axis Bank</v>
      </c>
      <c r="AD401">
        <v>740.85</v>
      </c>
      <c r="AE401">
        <v>6522599</v>
      </c>
      <c r="AF401" t="str">
        <v>06-Aug-2021</v>
      </c>
      <c r="AG401" t="str">
        <v>B P C L</v>
      </c>
      <c r="AH401">
        <v>455.6</v>
      </c>
      <c r="AI401">
        <v>4059302</v>
      </c>
      <c r="AJ401" t="str">
        <v>06-Aug-2021</v>
      </c>
      <c r="AK401" t="str">
        <v>Bajaj Auto</v>
      </c>
      <c r="AL401">
        <v>3847.85</v>
      </c>
      <c r="AM401">
        <v>504011</v>
      </c>
      <c r="AN401" t="str">
        <v>06-Aug-2021</v>
      </c>
      <c r="AO401" t="str">
        <v>Bajaj Finance</v>
      </c>
      <c r="AP401">
        <v>6224.3</v>
      </c>
      <c r="AQ401">
        <v>729789</v>
      </c>
      <c r="AR401" t="str">
        <v>06-Aug-2021</v>
      </c>
      <c r="AS401" t="str">
        <v>Bajaj Finserv</v>
      </c>
      <c r="AT401">
        <v>14005.643977199999</v>
      </c>
      <c r="AU401">
        <v>137473</v>
      </c>
      <c r="AV401" t="str">
        <v>06-Aug-2021</v>
      </c>
      <c r="AW401" t="str">
        <v>Bharti Airtel</v>
      </c>
      <c r="AX401">
        <v>607.89999998636995</v>
      </c>
      <c r="AY401">
        <v>28520160</v>
      </c>
      <c r="AZ401" t="str">
        <v>06-Aug-2021</v>
      </c>
      <c r="BA401" t="str">
        <v>Britannia Inds.</v>
      </c>
      <c r="BB401">
        <v>3604</v>
      </c>
      <c r="BC401">
        <v>258380</v>
      </c>
      <c r="BD401" t="str">
        <v>06-Aug-2021</v>
      </c>
      <c r="BE401" t="str">
        <v>Cipla</v>
      </c>
      <c r="BF401">
        <v>911.3</v>
      </c>
      <c r="BG401">
        <v>9727673</v>
      </c>
      <c r="BH401" t="str">
        <v>06-Aug-2021</v>
      </c>
      <c r="BI401" t="str">
        <v>Coal India</v>
      </c>
      <c r="BJ401">
        <v>146.1</v>
      </c>
      <c r="BK401">
        <v>10812438</v>
      </c>
      <c r="BL401" t="str">
        <v>06-Aug-2021</v>
      </c>
      <c r="BM401" t="str">
        <v>Divi's Lab.</v>
      </c>
      <c r="BN401">
        <v>4916</v>
      </c>
      <c r="BO401">
        <v>314260</v>
      </c>
      <c r="BP401" t="str">
        <v>06-Aug-2021</v>
      </c>
      <c r="BQ401" t="str">
        <v>Dr Reddy's Labs</v>
      </c>
      <c r="BR401">
        <v>4786.3</v>
      </c>
      <c r="BS401">
        <v>399637</v>
      </c>
      <c r="BT401" t="str">
        <v>06-Aug-2021</v>
      </c>
      <c r="BU401" t="str">
        <v>Eicher Motors</v>
      </c>
      <c r="BV401">
        <v>2747.35</v>
      </c>
      <c r="BW401">
        <v>799082</v>
      </c>
      <c r="BX401" t="str">
        <v>06-Aug-2021</v>
      </c>
      <c r="BY401" t="str">
        <v>Grasim Inds</v>
      </c>
      <c r="BZ401">
        <v>1530.99999993439</v>
      </c>
      <c r="CA401">
        <v>685670</v>
      </c>
      <c r="CB401" t="str">
        <v>06-Aug-2021</v>
      </c>
      <c r="CC401" t="str">
        <v>HCL Technologies</v>
      </c>
      <c r="CD401">
        <v>1049.95</v>
      </c>
      <c r="CE401">
        <v>11584782</v>
      </c>
      <c r="CF401" t="str">
        <v>06-Aug-2021</v>
      </c>
      <c r="CG401" t="str">
        <v>HDFC Bank</v>
      </c>
      <c r="CH401">
        <v>1492.65</v>
      </c>
      <c r="CI401">
        <v>6669635</v>
      </c>
      <c r="CJ401" t="str">
        <v>06-Aug-2021</v>
      </c>
      <c r="CK401" t="str">
        <v>HDFC Life Insur.</v>
      </c>
      <c r="CL401">
        <v>673.4</v>
      </c>
      <c r="CM401">
        <v>1749643</v>
      </c>
      <c r="CN401" t="str">
        <v>06-Aug-2021</v>
      </c>
      <c r="CO401" t="str">
        <v>Hero Motocorp</v>
      </c>
      <c r="CP401">
        <v>2833.8</v>
      </c>
      <c r="CQ401">
        <v>445529</v>
      </c>
      <c r="CR401" t="str">
        <v>06-Aug-2021</v>
      </c>
      <c r="CS401" t="str">
        <v>Hind. Unilever</v>
      </c>
      <c r="CT401">
        <v>2371.5</v>
      </c>
      <c r="CU401">
        <v>1432661</v>
      </c>
      <c r="CV401" t="str">
        <v>06-Aug-2021</v>
      </c>
      <c r="CW401" t="str">
        <v>Hindalco Inds.</v>
      </c>
      <c r="CX401">
        <v>442.15</v>
      </c>
      <c r="CY401">
        <v>18059875</v>
      </c>
      <c r="CZ401" t="str">
        <v>06-Aug-2021</v>
      </c>
      <c r="DA401" t="str">
        <v>ICICI Bank</v>
      </c>
      <c r="DB401">
        <v>697.65</v>
      </c>
      <c r="DC401">
        <v>14701949</v>
      </c>
      <c r="DD401" t="str">
        <v>06-Aug-2021</v>
      </c>
      <c r="DE401" t="str">
        <v>IndusInd Bank</v>
      </c>
      <c r="DF401">
        <v>1029.5</v>
      </c>
      <c r="DG401">
        <v>7609448</v>
      </c>
      <c r="DH401" t="str">
        <v>06-Aug-2021</v>
      </c>
      <c r="DI401" t="str">
        <v>Infosys</v>
      </c>
      <c r="DJ401">
        <v>1650.2</v>
      </c>
      <c r="DK401">
        <v>3754855</v>
      </c>
      <c r="DL401" t="str">
        <v>06-Aug-2021</v>
      </c>
      <c r="DM401" t="str">
        <v>ITC</v>
      </c>
      <c r="DN401">
        <v>214.25000000133599</v>
      </c>
      <c r="DO401">
        <v>23581637</v>
      </c>
      <c r="DP401" t="str">
        <v>06-Aug-2021</v>
      </c>
      <c r="DQ401" t="str">
        <v>JSW Steel</v>
      </c>
      <c r="DR401">
        <v>757.35</v>
      </c>
      <c r="DS401">
        <v>8973665</v>
      </c>
      <c r="DT401" t="str">
        <v>06-Aug-2021</v>
      </c>
      <c r="DU401" t="str">
        <v>Kotak Mah. Bank</v>
      </c>
      <c r="DV401">
        <v>1777.2</v>
      </c>
      <c r="DW401">
        <v>3640469</v>
      </c>
      <c r="DX401" t="str">
        <v>06-Aug-2021</v>
      </c>
      <c r="DY401" t="str">
        <v>Larsen &amp; Toubro</v>
      </c>
      <c r="DZ401">
        <v>1610.35</v>
      </c>
      <c r="EA401">
        <v>1192143</v>
      </c>
      <c r="EB401" t="str">
        <v>06-Aug-2021</v>
      </c>
      <c r="EC401" t="str">
        <v>LTIMindtree</v>
      </c>
      <c r="ED401">
        <v>4762.55</v>
      </c>
      <c r="EE401">
        <v>224775</v>
      </c>
      <c r="EF401" t="str">
        <v>06-Aug-2021</v>
      </c>
      <c r="EG401" t="str">
        <v>M &amp; M</v>
      </c>
      <c r="EH401">
        <v>758.25</v>
      </c>
      <c r="EI401">
        <v>4471604</v>
      </c>
      <c r="EJ401" t="str">
        <v>06-Aug-2021</v>
      </c>
      <c r="EK401" t="str">
        <v>Maruti Suzuki</v>
      </c>
      <c r="EL401">
        <v>7100.8</v>
      </c>
      <c r="EM401">
        <v>517575</v>
      </c>
      <c r="EN401" t="str">
        <v>06-Aug-2021</v>
      </c>
      <c r="EO401" t="str">
        <v>Nestle India</v>
      </c>
      <c r="EP401">
        <v>18020.649999945999</v>
      </c>
      <c r="EQ401">
        <v>38374</v>
      </c>
      <c r="ER401" t="str">
        <v>06-Aug-2021</v>
      </c>
      <c r="ES401" t="str">
        <v>NTPC</v>
      </c>
      <c r="ET401">
        <v>117.65</v>
      </c>
      <c r="EU401">
        <v>8434733</v>
      </c>
      <c r="EV401" t="str">
        <v>06-Aug-2021</v>
      </c>
      <c r="EW401" t="str">
        <v>O N G C</v>
      </c>
      <c r="EX401">
        <v>116.65</v>
      </c>
      <c r="EY401">
        <v>6606584</v>
      </c>
      <c r="EZ401" t="str">
        <v>06-Aug-2021</v>
      </c>
      <c r="FA401" t="str">
        <v>Power Grid Corpn</v>
      </c>
      <c r="FB401">
        <v>174.99999999562499</v>
      </c>
      <c r="FC401">
        <v>4005234</v>
      </c>
      <c r="FD401" t="str">
        <v>06-Aug-2021</v>
      </c>
      <c r="FE401" t="str">
        <v>Reliance Industr</v>
      </c>
      <c r="FF401">
        <v>2089.0418743999999</v>
      </c>
      <c r="FG401">
        <v>7670583</v>
      </c>
      <c r="FH401" t="str">
        <v>06-Aug-2021</v>
      </c>
      <c r="FI401" t="str">
        <v>SBI Life Insuran</v>
      </c>
      <c r="FJ401">
        <v>1150.7</v>
      </c>
      <c r="FK401">
        <v>1654283</v>
      </c>
      <c r="FL401" t="str">
        <v>06-Aug-2021</v>
      </c>
      <c r="FM401" t="str">
        <v>Shriram Finance</v>
      </c>
      <c r="FN401">
        <v>1315.95</v>
      </c>
      <c r="FO401">
        <v>1240399</v>
      </c>
      <c r="FP401" t="str">
        <v>06-Aug-2021</v>
      </c>
      <c r="FQ401" t="str">
        <v>St Bk of India</v>
      </c>
      <c r="FR401">
        <v>435.65</v>
      </c>
      <c r="FS401">
        <v>38236066</v>
      </c>
      <c r="FT401" t="str">
        <v>06-Aug-2021</v>
      </c>
      <c r="FU401" t="str">
        <v>Sun Pharma.Inds.</v>
      </c>
      <c r="FV401">
        <v>785.2</v>
      </c>
      <c r="FW401">
        <v>4064324</v>
      </c>
      <c r="FX401" t="str">
        <v>06-Aug-2021</v>
      </c>
      <c r="FY401" t="str">
        <v>Tata Consumer</v>
      </c>
      <c r="FZ401">
        <v>781.34999996732802</v>
      </c>
      <c r="GA401">
        <v>7849735</v>
      </c>
      <c r="GB401" t="str">
        <v>06-Aug-2021</v>
      </c>
      <c r="GC401" t="str">
        <v>Tata Motors</v>
      </c>
      <c r="GD401">
        <v>300.05</v>
      </c>
      <c r="GE401">
        <v>16001898</v>
      </c>
      <c r="GF401" t="str">
        <v>06-Aug-2021</v>
      </c>
      <c r="GG401" t="str">
        <v>Tata Steel</v>
      </c>
      <c r="GH401">
        <v>1428.9</v>
      </c>
      <c r="GI401">
        <v>9674025</v>
      </c>
      <c r="GJ401" t="str">
        <v>06-Aug-2021</v>
      </c>
      <c r="GK401" t="str">
        <v>TCS</v>
      </c>
      <c r="GL401">
        <v>3309.8</v>
      </c>
      <c r="GM401">
        <v>2292362</v>
      </c>
      <c r="GN401" t="str">
        <v>06-Aug-2021</v>
      </c>
      <c r="GO401" t="str">
        <v>Tech Mahindra</v>
      </c>
      <c r="GP401">
        <v>1264.5999999999999</v>
      </c>
      <c r="GQ401">
        <v>3894726</v>
      </c>
      <c r="GR401" t="str">
        <v>06-Aug-2021</v>
      </c>
      <c r="GS401" t="str">
        <v>Titan Company</v>
      </c>
      <c r="GT401">
        <v>1787.75</v>
      </c>
      <c r="GU401">
        <v>877876</v>
      </c>
      <c r="GV401" t="str">
        <v>06-Aug-2021</v>
      </c>
      <c r="GW401" t="str">
        <v>UltraTech Cem.</v>
      </c>
      <c r="GX401">
        <v>7527.65</v>
      </c>
      <c r="GY401">
        <v>250068</v>
      </c>
      <c r="GZ401" t="str">
        <v>06-Aug-2021</v>
      </c>
      <c r="HA401" t="str">
        <v>Wipro</v>
      </c>
      <c r="HB401">
        <v>598</v>
      </c>
      <c r="HC401">
        <v>5270200</v>
      </c>
    </row>
    <row r="402" spans="1:211" x14ac:dyDescent="0.25">
      <c r="A402" s="4">
        <v>44417</v>
      </c>
      <c r="B402" t="s">
        <v>6</v>
      </c>
      <c r="C402">
        <v>1493.4</v>
      </c>
      <c r="D402">
        <v>6031426</v>
      </c>
      <c r="L402" t="str">
        <v>09-Aug-2021</v>
      </c>
      <c r="M402" t="str">
        <v>Adani Enterp.</v>
      </c>
      <c r="N402">
        <v>1493.4</v>
      </c>
      <c r="O402">
        <v>6031426</v>
      </c>
      <c r="P402" t="str">
        <v>09-Aug-2021</v>
      </c>
      <c r="Q402" t="str">
        <v>Adani Ports</v>
      </c>
      <c r="R402">
        <v>699.9</v>
      </c>
      <c r="S402">
        <v>7521213</v>
      </c>
      <c r="T402" t="str">
        <v>09-Aug-2021</v>
      </c>
      <c r="U402" t="str">
        <v>Apollo Hospitals</v>
      </c>
      <c r="V402">
        <v>4003.7</v>
      </c>
      <c r="W402">
        <v>431991</v>
      </c>
      <c r="X402" t="str">
        <v>09-Aug-2021</v>
      </c>
      <c r="Y402" t="str">
        <v>Asian Paints</v>
      </c>
      <c r="Z402">
        <v>2992.55</v>
      </c>
      <c r="AA402">
        <v>825462</v>
      </c>
      <c r="AB402" t="str">
        <v>09-Aug-2021</v>
      </c>
      <c r="AC402" t="str">
        <v>Axis Bank</v>
      </c>
      <c r="AD402">
        <v>755.5</v>
      </c>
      <c r="AE402">
        <v>6064688</v>
      </c>
      <c r="AF402" t="str">
        <v>09-Aug-2021</v>
      </c>
      <c r="AG402" t="str">
        <v>B P C L</v>
      </c>
      <c r="AH402">
        <v>452.5</v>
      </c>
      <c r="AI402">
        <v>2277623</v>
      </c>
      <c r="AJ402" t="str">
        <v>09-Aug-2021</v>
      </c>
      <c r="AK402" t="str">
        <v>Bajaj Auto</v>
      </c>
      <c r="AL402">
        <v>3855.15</v>
      </c>
      <c r="AM402">
        <v>396098</v>
      </c>
      <c r="AN402" t="str">
        <v>09-Aug-2021</v>
      </c>
      <c r="AO402" t="str">
        <v>Bajaj Finance</v>
      </c>
      <c r="AP402">
        <v>6193.15</v>
      </c>
      <c r="AQ402">
        <v>881179</v>
      </c>
      <c r="AR402" t="str">
        <v>09-Aug-2021</v>
      </c>
      <c r="AS402" t="str">
        <v>Bajaj Finserv</v>
      </c>
      <c r="AT402">
        <v>14242.9</v>
      </c>
      <c r="AU402">
        <v>318865</v>
      </c>
      <c r="AV402" t="str">
        <v>09-Aug-2021</v>
      </c>
      <c r="AW402" t="str">
        <v>Bharti Airtel</v>
      </c>
      <c r="AX402">
        <v>599.25000002429101</v>
      </c>
      <c r="AY402">
        <v>9892910</v>
      </c>
      <c r="AZ402" t="str">
        <v>09-Aug-2021</v>
      </c>
      <c r="BA402" t="str">
        <v>Britannia Inds.</v>
      </c>
      <c r="BB402">
        <v>3636.1</v>
      </c>
      <c r="BC402">
        <v>444706</v>
      </c>
      <c r="BD402" t="str">
        <v>09-Aug-2021</v>
      </c>
      <c r="BE402" t="str">
        <v>Cipla</v>
      </c>
      <c r="BF402">
        <v>918.65</v>
      </c>
      <c r="BG402">
        <v>3310964</v>
      </c>
      <c r="BH402" t="str">
        <v>09-Aug-2021</v>
      </c>
      <c r="BI402" t="str">
        <v>Coal India</v>
      </c>
      <c r="BJ402">
        <v>143.25</v>
      </c>
      <c r="BK402">
        <v>12986298</v>
      </c>
      <c r="BL402" t="str">
        <v>09-Aug-2021</v>
      </c>
      <c r="BM402" t="str">
        <v>Divi's Lab.</v>
      </c>
      <c r="BN402">
        <v>4905.7</v>
      </c>
      <c r="BO402">
        <v>955464</v>
      </c>
      <c r="BP402" t="str">
        <v>09-Aug-2021</v>
      </c>
      <c r="BQ402" t="str">
        <v>Dr Reddy's Labs</v>
      </c>
      <c r="BR402">
        <v>4818.5</v>
      </c>
      <c r="BS402">
        <v>543545</v>
      </c>
      <c r="BT402" t="str">
        <v>09-Aug-2021</v>
      </c>
      <c r="BU402" t="str">
        <v>Eicher Motors</v>
      </c>
      <c r="BV402">
        <v>2729</v>
      </c>
      <c r="BW402">
        <v>516622</v>
      </c>
      <c r="BX402" t="str">
        <v>09-Aug-2021</v>
      </c>
      <c r="BY402" t="str">
        <v>Grasim Inds</v>
      </c>
      <c r="BZ402">
        <v>1512.14999997678</v>
      </c>
      <c r="CA402">
        <v>609167</v>
      </c>
      <c r="CB402" t="str">
        <v>09-Aug-2021</v>
      </c>
      <c r="CC402" t="str">
        <v>HCL Technologies</v>
      </c>
      <c r="CD402">
        <v>1050.55</v>
      </c>
      <c r="CE402">
        <v>6321578</v>
      </c>
      <c r="CF402" t="str">
        <v>09-Aug-2021</v>
      </c>
      <c r="CG402" t="str">
        <v>HDFC Bank</v>
      </c>
      <c r="CH402">
        <v>1503.9</v>
      </c>
      <c r="CI402">
        <v>5499024</v>
      </c>
      <c r="CJ402" t="str">
        <v>09-Aug-2021</v>
      </c>
      <c r="CK402" t="str">
        <v>HDFC Life Insur.</v>
      </c>
      <c r="CL402">
        <v>667</v>
      </c>
      <c r="CM402">
        <v>1468932</v>
      </c>
      <c r="CN402" t="str">
        <v>09-Aug-2021</v>
      </c>
      <c r="CO402" t="str">
        <v>Hero Motocorp</v>
      </c>
      <c r="CP402">
        <v>2836.3</v>
      </c>
      <c r="CQ402">
        <v>422204</v>
      </c>
      <c r="CR402" t="str">
        <v>09-Aug-2021</v>
      </c>
      <c r="CS402" t="str">
        <v>Hind. Unilever</v>
      </c>
      <c r="CT402">
        <v>2384.5</v>
      </c>
      <c r="CU402">
        <v>921476</v>
      </c>
      <c r="CV402" t="str">
        <v>09-Aug-2021</v>
      </c>
      <c r="CW402" t="str">
        <v>Hindalco Inds.</v>
      </c>
      <c r="CX402">
        <v>434.7</v>
      </c>
      <c r="CY402">
        <v>13778833</v>
      </c>
      <c r="CZ402" t="str">
        <v>09-Aug-2021</v>
      </c>
      <c r="DA402" t="str">
        <v>ICICI Bank</v>
      </c>
      <c r="DB402">
        <v>702.85</v>
      </c>
      <c r="DC402">
        <v>8602980</v>
      </c>
      <c r="DD402" t="str">
        <v>09-Aug-2021</v>
      </c>
      <c r="DE402" t="str">
        <v>IndusInd Bank</v>
      </c>
      <c r="DF402">
        <v>1042.8</v>
      </c>
      <c r="DG402">
        <v>4274598</v>
      </c>
      <c r="DH402" t="str">
        <v>09-Aug-2021</v>
      </c>
      <c r="DI402" t="str">
        <v>Infosys</v>
      </c>
      <c r="DJ402">
        <v>1663.3</v>
      </c>
      <c r="DK402">
        <v>5018477</v>
      </c>
      <c r="DL402" t="str">
        <v>09-Aug-2021</v>
      </c>
      <c r="DM402" t="str">
        <v>ITC</v>
      </c>
      <c r="DN402">
        <v>213.80000000544999</v>
      </c>
      <c r="DO402">
        <v>20358146</v>
      </c>
      <c r="DP402" t="str">
        <v>09-Aug-2021</v>
      </c>
      <c r="DQ402" t="str">
        <v>JSW Steel</v>
      </c>
      <c r="DR402">
        <v>747.35</v>
      </c>
      <c r="DS402">
        <v>5119564</v>
      </c>
      <c r="DT402" t="str">
        <v>09-Aug-2021</v>
      </c>
      <c r="DU402" t="str">
        <v>Kotak Mah. Bank</v>
      </c>
      <c r="DV402">
        <v>1780.9</v>
      </c>
      <c r="DW402">
        <v>1596886</v>
      </c>
      <c r="DX402" t="str">
        <v>09-Aug-2021</v>
      </c>
      <c r="DY402" t="str">
        <v>Larsen &amp; Toubro</v>
      </c>
      <c r="DZ402">
        <v>1597.45</v>
      </c>
      <c r="EA402">
        <v>1223794</v>
      </c>
      <c r="EB402" t="str">
        <v>09-Aug-2021</v>
      </c>
      <c r="EC402" t="str">
        <v>LTIMindtree</v>
      </c>
      <c r="ED402">
        <v>4748.3500000000004</v>
      </c>
      <c r="EE402">
        <v>207846</v>
      </c>
      <c r="EF402" t="str">
        <v>09-Aug-2021</v>
      </c>
      <c r="EG402" t="str">
        <v>M &amp; M</v>
      </c>
      <c r="EH402">
        <v>774.95</v>
      </c>
      <c r="EI402">
        <v>6700633</v>
      </c>
      <c r="EJ402" t="str">
        <v>09-Aug-2021</v>
      </c>
      <c r="EK402" t="str">
        <v>Maruti Suzuki</v>
      </c>
      <c r="EL402">
        <v>7081.75</v>
      </c>
      <c r="EM402">
        <v>264983</v>
      </c>
      <c r="EN402" t="str">
        <v>09-Aug-2021</v>
      </c>
      <c r="EO402" t="str">
        <v>Nestle India</v>
      </c>
      <c r="EP402">
        <v>18202.3</v>
      </c>
      <c r="EQ402">
        <v>30636</v>
      </c>
      <c r="ER402" t="str">
        <v>09-Aug-2021</v>
      </c>
      <c r="ES402" t="str">
        <v>NTPC</v>
      </c>
      <c r="ET402">
        <v>116.7</v>
      </c>
      <c r="EU402">
        <v>7816050</v>
      </c>
      <c r="EV402" t="str">
        <v>09-Aug-2021</v>
      </c>
      <c r="EW402" t="str">
        <v>O N G C</v>
      </c>
      <c r="EX402">
        <v>115</v>
      </c>
      <c r="EY402">
        <v>8294214</v>
      </c>
      <c r="EZ402" t="str">
        <v>09-Aug-2021</v>
      </c>
      <c r="FA402" t="str">
        <v>Power Grid Corpn</v>
      </c>
      <c r="FB402">
        <v>176.45000000193801</v>
      </c>
      <c r="FC402">
        <v>12311254</v>
      </c>
      <c r="FD402" t="str">
        <v>09-Aug-2021</v>
      </c>
      <c r="FE402" t="str">
        <v>Reliance Industr</v>
      </c>
      <c r="FF402">
        <v>2077.1457823999999</v>
      </c>
      <c r="FG402">
        <v>3458546</v>
      </c>
      <c r="FH402" t="str">
        <v>09-Aug-2021</v>
      </c>
      <c r="FI402" t="str">
        <v>SBI Life Insuran</v>
      </c>
      <c r="FJ402">
        <v>1136.45</v>
      </c>
      <c r="FK402">
        <v>1491795</v>
      </c>
      <c r="FL402" t="str">
        <v>09-Aug-2021</v>
      </c>
      <c r="FM402" t="str">
        <v>Shriram Finance</v>
      </c>
      <c r="FN402">
        <v>1302.75</v>
      </c>
      <c r="FO402">
        <v>1088880</v>
      </c>
      <c r="FP402" t="str">
        <v>09-Aug-2021</v>
      </c>
      <c r="FQ402" t="str">
        <v>St Bk of India</v>
      </c>
      <c r="FR402">
        <v>433.4</v>
      </c>
      <c r="FS402">
        <v>22196404</v>
      </c>
      <c r="FT402" t="str">
        <v>09-Aug-2021</v>
      </c>
      <c r="FU402" t="str">
        <v>Sun Pharma.Inds.</v>
      </c>
      <c r="FV402">
        <v>788.8</v>
      </c>
      <c r="FW402">
        <v>2873586</v>
      </c>
      <c r="FX402" t="str">
        <v>09-Aug-2021</v>
      </c>
      <c r="FY402" t="str">
        <v>Tata Consumer</v>
      </c>
      <c r="FZ402">
        <v>764.84999996652596</v>
      </c>
      <c r="GA402">
        <v>1661739</v>
      </c>
      <c r="GB402" t="str">
        <v>09-Aug-2021</v>
      </c>
      <c r="GC402" t="str">
        <v>Tata Motors</v>
      </c>
      <c r="GD402">
        <v>298.10000000000002</v>
      </c>
      <c r="GE402">
        <v>16985859</v>
      </c>
      <c r="GF402" t="str">
        <v>09-Aug-2021</v>
      </c>
      <c r="GG402" t="str">
        <v>Tata Steel</v>
      </c>
      <c r="GH402">
        <v>1412.2</v>
      </c>
      <c r="GI402">
        <v>7859493</v>
      </c>
      <c r="GJ402" t="str">
        <v>09-Aug-2021</v>
      </c>
      <c r="GK402" t="str">
        <v>TCS</v>
      </c>
      <c r="GL402">
        <v>3322.7</v>
      </c>
      <c r="GM402">
        <v>1510489</v>
      </c>
      <c r="GN402" t="str">
        <v>09-Aug-2021</v>
      </c>
      <c r="GO402" t="str">
        <v>Tech Mahindra</v>
      </c>
      <c r="GP402">
        <v>1287.45</v>
      </c>
      <c r="GQ402">
        <v>6585101</v>
      </c>
      <c r="GR402" t="str">
        <v>09-Aug-2021</v>
      </c>
      <c r="GS402" t="str">
        <v>Titan Company</v>
      </c>
      <c r="GT402">
        <v>1799.15</v>
      </c>
      <c r="GU402">
        <v>1770502</v>
      </c>
      <c r="GV402" t="str">
        <v>09-Aug-2021</v>
      </c>
      <c r="GW402" t="str">
        <v>UltraTech Cem.</v>
      </c>
      <c r="GX402">
        <v>7495.65</v>
      </c>
      <c r="GY402">
        <v>236944</v>
      </c>
      <c r="GZ402" t="str">
        <v>09-Aug-2021</v>
      </c>
      <c r="HA402" t="str">
        <v>Wipro</v>
      </c>
      <c r="HB402">
        <v>596.79999999999995</v>
      </c>
      <c r="HC402">
        <v>4646751</v>
      </c>
    </row>
    <row r="403" spans="1:211" x14ac:dyDescent="0.25">
      <c r="A403" s="4">
        <v>44418</v>
      </c>
      <c r="B403" t="s">
        <v>6</v>
      </c>
      <c r="C403">
        <v>1446.5</v>
      </c>
      <c r="D403">
        <v>3581449</v>
      </c>
      <c r="L403" t="str">
        <v>10-Aug-2021</v>
      </c>
      <c r="M403" t="str">
        <v>Adani Enterp.</v>
      </c>
      <c r="N403">
        <v>1446.5</v>
      </c>
      <c r="O403">
        <v>3581449</v>
      </c>
      <c r="P403" t="str">
        <v>10-Aug-2021</v>
      </c>
      <c r="Q403" t="str">
        <v>Adani Ports</v>
      </c>
      <c r="R403">
        <v>693</v>
      </c>
      <c r="S403">
        <v>5937282</v>
      </c>
      <c r="T403" t="str">
        <v>10-Aug-2021</v>
      </c>
      <c r="U403" t="str">
        <v>Apollo Hospitals</v>
      </c>
      <c r="V403">
        <v>4062.8</v>
      </c>
      <c r="W403">
        <v>364246</v>
      </c>
      <c r="X403" t="str">
        <v>10-Aug-2021</v>
      </c>
      <c r="Y403" t="str">
        <v>Asian Paints</v>
      </c>
      <c r="Z403">
        <v>2977.15</v>
      </c>
      <c r="AA403">
        <v>724335</v>
      </c>
      <c r="AB403" t="str">
        <v>10-Aug-2021</v>
      </c>
      <c r="AC403" t="str">
        <v>Axis Bank</v>
      </c>
      <c r="AD403">
        <v>761.55</v>
      </c>
      <c r="AE403">
        <v>8309248</v>
      </c>
      <c r="AF403" t="str">
        <v>10-Aug-2021</v>
      </c>
      <c r="AG403" t="str">
        <v>B P C L</v>
      </c>
      <c r="AH403">
        <v>444.7</v>
      </c>
      <c r="AI403">
        <v>3549099</v>
      </c>
      <c r="AJ403" t="str">
        <v>10-Aug-2021</v>
      </c>
      <c r="AK403" t="str">
        <v>Bajaj Auto</v>
      </c>
      <c r="AL403">
        <v>3797.95</v>
      </c>
      <c r="AM403">
        <v>253258</v>
      </c>
      <c r="AN403" t="str">
        <v>10-Aug-2021</v>
      </c>
      <c r="AO403" t="str">
        <v>Bajaj Finance</v>
      </c>
      <c r="AP403">
        <v>6170.1</v>
      </c>
      <c r="AQ403">
        <v>731009</v>
      </c>
      <c r="AR403" t="str">
        <v>10-Aug-2021</v>
      </c>
      <c r="AS403" t="str">
        <v>Bajaj Finserv</v>
      </c>
      <c r="AT403">
        <v>14036.5</v>
      </c>
      <c r="AU403">
        <v>206363</v>
      </c>
      <c r="AV403" t="str">
        <v>10-Aug-2021</v>
      </c>
      <c r="AW403" t="str">
        <v>Bharti Airtel</v>
      </c>
      <c r="AX403">
        <v>622.19999999940899</v>
      </c>
      <c r="AY403">
        <v>33878294</v>
      </c>
      <c r="AZ403" t="str">
        <v>10-Aug-2021</v>
      </c>
      <c r="BA403" t="str">
        <v>Britannia Inds.</v>
      </c>
      <c r="BB403">
        <v>3637.2</v>
      </c>
      <c r="BC403">
        <v>249493</v>
      </c>
      <c r="BD403" t="str">
        <v>10-Aug-2021</v>
      </c>
      <c r="BE403" t="str">
        <v>Cipla</v>
      </c>
      <c r="BF403">
        <v>912.6</v>
      </c>
      <c r="BG403">
        <v>2552532</v>
      </c>
      <c r="BH403" t="str">
        <v>10-Aug-2021</v>
      </c>
      <c r="BI403" t="str">
        <v>Coal India</v>
      </c>
      <c r="BJ403">
        <v>142.19999999999999</v>
      </c>
      <c r="BK403">
        <v>14022502</v>
      </c>
      <c r="BL403" t="str">
        <v>10-Aug-2021</v>
      </c>
      <c r="BM403" t="str">
        <v>Divi's Lab.</v>
      </c>
      <c r="BN403">
        <v>4955.05</v>
      </c>
      <c r="BO403">
        <v>356348</v>
      </c>
      <c r="BP403" t="str">
        <v>10-Aug-2021</v>
      </c>
      <c r="BQ403" t="str">
        <v>Dr Reddy's Labs</v>
      </c>
      <c r="BR403">
        <v>4769.75</v>
      </c>
      <c r="BS403">
        <v>616671</v>
      </c>
      <c r="BT403" t="str">
        <v>10-Aug-2021</v>
      </c>
      <c r="BU403" t="str">
        <v>Eicher Motors</v>
      </c>
      <c r="BV403">
        <v>2734.35</v>
      </c>
      <c r="BW403">
        <v>733892</v>
      </c>
      <c r="BX403" t="str">
        <v>10-Aug-2021</v>
      </c>
      <c r="BY403" t="str">
        <v>Grasim Inds</v>
      </c>
      <c r="BZ403">
        <v>1490.6000000379599</v>
      </c>
      <c r="CA403">
        <v>929912</v>
      </c>
      <c r="CB403" t="str">
        <v>10-Aug-2021</v>
      </c>
      <c r="CC403" t="str">
        <v>HCL Technologies</v>
      </c>
      <c r="CD403">
        <v>1063.7</v>
      </c>
      <c r="CE403">
        <v>5871606</v>
      </c>
      <c r="CF403" t="str">
        <v>10-Aug-2021</v>
      </c>
      <c r="CG403" t="str">
        <v>HDFC Bank</v>
      </c>
      <c r="CH403">
        <v>1507.65</v>
      </c>
      <c r="CI403">
        <v>7419173</v>
      </c>
      <c r="CJ403" t="str">
        <v>10-Aug-2021</v>
      </c>
      <c r="CK403" t="str">
        <v>HDFC Life Insur.</v>
      </c>
      <c r="CL403">
        <v>670.3</v>
      </c>
      <c r="CM403">
        <v>2024406</v>
      </c>
      <c r="CN403" t="str">
        <v>10-Aug-2021</v>
      </c>
      <c r="CO403" t="str">
        <v>Hero Motocorp</v>
      </c>
      <c r="CP403">
        <v>2797.05</v>
      </c>
      <c r="CQ403">
        <v>574570</v>
      </c>
      <c r="CR403" t="str">
        <v>10-Aug-2021</v>
      </c>
      <c r="CS403" t="str">
        <v>Hind. Unilever</v>
      </c>
      <c r="CT403">
        <v>2381.8000000000002</v>
      </c>
      <c r="CU403">
        <v>1061370</v>
      </c>
      <c r="CV403" t="str">
        <v>10-Aug-2021</v>
      </c>
      <c r="CW403" t="str">
        <v>Hindalco Inds.</v>
      </c>
      <c r="CX403">
        <v>426.95</v>
      </c>
      <c r="CY403">
        <v>10417993</v>
      </c>
      <c r="CZ403" t="str">
        <v>10-Aug-2021</v>
      </c>
      <c r="DA403" t="str">
        <v>ICICI Bank</v>
      </c>
      <c r="DB403">
        <v>700.9</v>
      </c>
      <c r="DC403">
        <v>10843554</v>
      </c>
      <c r="DD403" t="str">
        <v>10-Aug-2021</v>
      </c>
      <c r="DE403" t="str">
        <v>IndusInd Bank</v>
      </c>
      <c r="DF403">
        <v>1033.5999999999999</v>
      </c>
      <c r="DG403">
        <v>3469468</v>
      </c>
      <c r="DH403" t="str">
        <v>10-Aug-2021</v>
      </c>
      <c r="DI403" t="str">
        <v>Infosys</v>
      </c>
      <c r="DJ403">
        <v>1677.25</v>
      </c>
      <c r="DK403">
        <v>6846517</v>
      </c>
      <c r="DL403" t="str">
        <v>10-Aug-2021</v>
      </c>
      <c r="DM403" t="str">
        <v>ITC</v>
      </c>
      <c r="DN403">
        <v>209.85000000375601</v>
      </c>
      <c r="DO403">
        <v>18155926</v>
      </c>
      <c r="DP403" t="str">
        <v>10-Aug-2021</v>
      </c>
      <c r="DQ403" t="str">
        <v>JSW Steel</v>
      </c>
      <c r="DR403">
        <v>722.15</v>
      </c>
      <c r="DS403">
        <v>6382357</v>
      </c>
      <c r="DT403" t="str">
        <v>10-Aug-2021</v>
      </c>
      <c r="DU403" t="str">
        <v>Kotak Mah. Bank</v>
      </c>
      <c r="DV403">
        <v>1813.25</v>
      </c>
      <c r="DW403">
        <v>4594848</v>
      </c>
      <c r="DX403" t="str">
        <v>10-Aug-2021</v>
      </c>
      <c r="DY403" t="str">
        <v>Larsen &amp; Toubro</v>
      </c>
      <c r="DZ403">
        <v>1588.45</v>
      </c>
      <c r="EA403">
        <v>1429931</v>
      </c>
      <c r="EB403" t="str">
        <v>10-Aug-2021</v>
      </c>
      <c r="EC403" t="str">
        <v>LTIMindtree</v>
      </c>
      <c r="ED403">
        <v>4789</v>
      </c>
      <c r="EE403">
        <v>136226</v>
      </c>
      <c r="EF403" t="str">
        <v>10-Aug-2021</v>
      </c>
      <c r="EG403" t="str">
        <v>M &amp; M</v>
      </c>
      <c r="EH403">
        <v>786.3</v>
      </c>
      <c r="EI403">
        <v>4724852</v>
      </c>
      <c r="EJ403" t="str">
        <v>10-Aug-2021</v>
      </c>
      <c r="EK403" t="str">
        <v>Maruti Suzuki</v>
      </c>
      <c r="EL403">
        <v>7001.95</v>
      </c>
      <c r="EM403">
        <v>356726</v>
      </c>
      <c r="EN403" t="str">
        <v>10-Aug-2021</v>
      </c>
      <c r="EO403" t="str">
        <v>Nestle India</v>
      </c>
      <c r="EP403">
        <v>18273.3</v>
      </c>
      <c r="EQ403">
        <v>61467</v>
      </c>
      <c r="ER403" t="str">
        <v>10-Aug-2021</v>
      </c>
      <c r="ES403" t="str">
        <v>NTPC</v>
      </c>
      <c r="ET403">
        <v>114.35</v>
      </c>
      <c r="EU403">
        <v>9774255</v>
      </c>
      <c r="EV403" t="str">
        <v>10-Aug-2021</v>
      </c>
      <c r="EW403" t="str">
        <v>O N G C</v>
      </c>
      <c r="EX403">
        <v>114.85</v>
      </c>
      <c r="EY403">
        <v>14300982</v>
      </c>
      <c r="EZ403" t="str">
        <v>10-Aug-2021</v>
      </c>
      <c r="FA403" t="str">
        <v>Power Grid Corpn</v>
      </c>
      <c r="FB403">
        <v>172.59999999568501</v>
      </c>
      <c r="FC403">
        <v>8943948</v>
      </c>
      <c r="FD403" t="str">
        <v>10-Aug-2021</v>
      </c>
      <c r="FE403" t="str">
        <v>Reliance Industr</v>
      </c>
      <c r="FF403">
        <v>2088.0505333999999</v>
      </c>
      <c r="FG403">
        <v>5500708</v>
      </c>
      <c r="FH403" t="str">
        <v>10-Aug-2021</v>
      </c>
      <c r="FI403" t="str">
        <v>SBI Life Insuran</v>
      </c>
      <c r="FJ403">
        <v>1127.5999999999999</v>
      </c>
      <c r="FK403">
        <v>1911046</v>
      </c>
      <c r="FL403" t="str">
        <v>10-Aug-2021</v>
      </c>
      <c r="FM403" t="str">
        <v>Shriram Finance</v>
      </c>
      <c r="FN403">
        <v>1275.5</v>
      </c>
      <c r="FO403">
        <v>1331299</v>
      </c>
      <c r="FP403" t="str">
        <v>10-Aug-2021</v>
      </c>
      <c r="FQ403" t="str">
        <v>St Bk of India</v>
      </c>
      <c r="FR403">
        <v>426.45</v>
      </c>
      <c r="FS403">
        <v>27794251</v>
      </c>
      <c r="FT403" t="str">
        <v>10-Aug-2021</v>
      </c>
      <c r="FU403" t="str">
        <v>Sun Pharma.Inds.</v>
      </c>
      <c r="FV403">
        <v>793.35</v>
      </c>
      <c r="FW403">
        <v>5656020</v>
      </c>
      <c r="FX403" t="str">
        <v>10-Aug-2021</v>
      </c>
      <c r="FY403" t="str">
        <v>Tata Consumer</v>
      </c>
      <c r="FZ403">
        <v>771.89999996518804</v>
      </c>
      <c r="GA403">
        <v>1429806</v>
      </c>
      <c r="GB403" t="str">
        <v>10-Aug-2021</v>
      </c>
      <c r="GC403" t="str">
        <v>Tata Motors</v>
      </c>
      <c r="GD403">
        <v>294.2</v>
      </c>
      <c r="GE403">
        <v>15173990</v>
      </c>
      <c r="GF403" t="str">
        <v>10-Aug-2021</v>
      </c>
      <c r="GG403" t="str">
        <v>Tata Steel</v>
      </c>
      <c r="GH403">
        <v>1373.6</v>
      </c>
      <c r="GI403">
        <v>8451623</v>
      </c>
      <c r="GJ403" t="str">
        <v>10-Aug-2021</v>
      </c>
      <c r="GK403" t="str">
        <v>TCS</v>
      </c>
      <c r="GL403">
        <v>3333.9</v>
      </c>
      <c r="GM403">
        <v>2040777</v>
      </c>
      <c r="GN403" t="str">
        <v>10-Aug-2021</v>
      </c>
      <c r="GO403" t="str">
        <v>Tech Mahindra</v>
      </c>
      <c r="GP403">
        <v>1323.05</v>
      </c>
      <c r="GQ403">
        <v>6314469</v>
      </c>
      <c r="GR403" t="str">
        <v>10-Aug-2021</v>
      </c>
      <c r="GS403" t="str">
        <v>Titan Company</v>
      </c>
      <c r="GT403">
        <v>1799.2</v>
      </c>
      <c r="GU403">
        <v>862746</v>
      </c>
      <c r="GV403" t="str">
        <v>10-Aug-2021</v>
      </c>
      <c r="GW403" t="str">
        <v>UltraTech Cem.</v>
      </c>
      <c r="GX403">
        <v>7474.15</v>
      </c>
      <c r="GY403">
        <v>164588</v>
      </c>
      <c r="GZ403" t="str">
        <v>10-Aug-2021</v>
      </c>
      <c r="HA403" t="str">
        <v>Wipro</v>
      </c>
      <c r="HB403">
        <v>603.84999998782098</v>
      </c>
      <c r="HC403">
        <v>7027782</v>
      </c>
    </row>
    <row r="404" spans="1:211" x14ac:dyDescent="0.25">
      <c r="A404" s="4">
        <v>44419</v>
      </c>
      <c r="B404" t="s">
        <v>6</v>
      </c>
      <c r="C404">
        <v>1437.05</v>
      </c>
      <c r="D404">
        <v>3197412</v>
      </c>
      <c r="L404" t="str">
        <v>11-Aug-2021</v>
      </c>
      <c r="M404" t="str">
        <v>Adani Enterp.</v>
      </c>
      <c r="N404">
        <v>1437.05</v>
      </c>
      <c r="O404">
        <v>3197412</v>
      </c>
      <c r="P404" t="str">
        <v>11-Aug-2021</v>
      </c>
      <c r="Q404" t="str">
        <v>Adani Ports</v>
      </c>
      <c r="R404">
        <v>699.15</v>
      </c>
      <c r="S404">
        <v>6297975</v>
      </c>
      <c r="T404" t="str">
        <v>11-Aug-2021</v>
      </c>
      <c r="U404" t="str">
        <v>Apollo Hospitals</v>
      </c>
      <c r="V404">
        <v>4026.35</v>
      </c>
      <c r="W404">
        <v>831738</v>
      </c>
      <c r="X404" t="str">
        <v>11-Aug-2021</v>
      </c>
      <c r="Y404" t="str">
        <v>Asian Paints</v>
      </c>
      <c r="Z404">
        <v>2972.6</v>
      </c>
      <c r="AA404">
        <v>987941</v>
      </c>
      <c r="AB404" t="str">
        <v>11-Aug-2021</v>
      </c>
      <c r="AC404" t="str">
        <v>Axis Bank</v>
      </c>
      <c r="AD404">
        <v>760.8</v>
      </c>
      <c r="AE404">
        <v>6429468</v>
      </c>
      <c r="AF404" t="str">
        <v>11-Aug-2021</v>
      </c>
      <c r="AG404" t="str">
        <v>B P C L</v>
      </c>
      <c r="AH404">
        <v>450</v>
      </c>
      <c r="AI404">
        <v>5317536</v>
      </c>
      <c r="AJ404" t="str">
        <v>11-Aug-2021</v>
      </c>
      <c r="AK404" t="str">
        <v>Bajaj Auto</v>
      </c>
      <c r="AL404">
        <v>3727.15</v>
      </c>
      <c r="AM404">
        <v>497724</v>
      </c>
      <c r="AN404" t="str">
        <v>11-Aug-2021</v>
      </c>
      <c r="AO404" t="str">
        <v>Bajaj Finance</v>
      </c>
      <c r="AP404">
        <v>6167.8</v>
      </c>
      <c r="AQ404">
        <v>791929</v>
      </c>
      <c r="AR404" t="str">
        <v>11-Aug-2021</v>
      </c>
      <c r="AS404" t="str">
        <v>Bajaj Finserv</v>
      </c>
      <c r="AT404">
        <v>14206.2</v>
      </c>
      <c r="AU404">
        <v>211850</v>
      </c>
      <c r="AV404" t="str">
        <v>11-Aug-2021</v>
      </c>
      <c r="AW404" t="str">
        <v>Bharti Airtel</v>
      </c>
      <c r="AX404">
        <v>620.84999998049102</v>
      </c>
      <c r="AY404">
        <v>18386089</v>
      </c>
      <c r="AZ404" t="str">
        <v>11-Aug-2021</v>
      </c>
      <c r="BA404" t="str">
        <v>Britannia Inds.</v>
      </c>
      <c r="BB404">
        <v>3625.5</v>
      </c>
      <c r="BC404">
        <v>233115</v>
      </c>
      <c r="BD404" t="str">
        <v>11-Aug-2021</v>
      </c>
      <c r="BE404" t="str">
        <v>Cipla</v>
      </c>
      <c r="BF404">
        <v>909.85</v>
      </c>
      <c r="BG404">
        <v>2174054</v>
      </c>
      <c r="BH404" t="str">
        <v>11-Aug-2021</v>
      </c>
      <c r="BI404" t="str">
        <v>Coal India</v>
      </c>
      <c r="BJ404">
        <v>143.94999999999999</v>
      </c>
      <c r="BK404">
        <v>8356558</v>
      </c>
      <c r="BL404" t="str">
        <v>11-Aug-2021</v>
      </c>
      <c r="BM404" t="str">
        <v>Divi's Lab.</v>
      </c>
      <c r="BN404">
        <v>4919.1000000000004</v>
      </c>
      <c r="BO404">
        <v>354008</v>
      </c>
      <c r="BP404" t="str">
        <v>11-Aug-2021</v>
      </c>
      <c r="BQ404" t="str">
        <v>Dr Reddy's Labs</v>
      </c>
      <c r="BR404">
        <v>4744.8500000000004</v>
      </c>
      <c r="BS404">
        <v>526785</v>
      </c>
      <c r="BT404" t="str">
        <v>11-Aug-2021</v>
      </c>
      <c r="BU404" t="str">
        <v>Eicher Motors</v>
      </c>
      <c r="BV404">
        <v>2718.25</v>
      </c>
      <c r="BW404">
        <v>361517</v>
      </c>
      <c r="BX404" t="str">
        <v>11-Aug-2021</v>
      </c>
      <c r="BY404" t="str">
        <v>Grasim Inds</v>
      </c>
      <c r="BZ404">
        <v>1502.39999997772</v>
      </c>
      <c r="CA404">
        <v>1268299</v>
      </c>
      <c r="CB404" t="str">
        <v>11-Aug-2021</v>
      </c>
      <c r="CC404" t="str">
        <v>HCL Technologies</v>
      </c>
      <c r="CD404">
        <v>1066.95</v>
      </c>
      <c r="CE404">
        <v>5011239</v>
      </c>
      <c r="CF404" t="str">
        <v>11-Aug-2021</v>
      </c>
      <c r="CG404" t="str">
        <v>HDFC Bank</v>
      </c>
      <c r="CH404">
        <v>1494.95</v>
      </c>
      <c r="CI404">
        <v>6292893</v>
      </c>
      <c r="CJ404" t="str">
        <v>11-Aug-2021</v>
      </c>
      <c r="CK404" t="str">
        <v>HDFC Life Insur.</v>
      </c>
      <c r="CL404">
        <v>666.65</v>
      </c>
      <c r="CM404">
        <v>1361893</v>
      </c>
      <c r="CN404" t="str">
        <v>11-Aug-2021</v>
      </c>
      <c r="CO404" t="str">
        <v>Hero Motocorp</v>
      </c>
      <c r="CP404">
        <v>2781.6</v>
      </c>
      <c r="CQ404">
        <v>551805</v>
      </c>
      <c r="CR404" t="str">
        <v>11-Aug-2021</v>
      </c>
      <c r="CS404" t="str">
        <v>Hind. Unilever</v>
      </c>
      <c r="CT404">
        <v>2390.4499999999998</v>
      </c>
      <c r="CU404">
        <v>1300594</v>
      </c>
      <c r="CV404" t="str">
        <v>11-Aug-2021</v>
      </c>
      <c r="CW404" t="str">
        <v>Hindalco Inds.</v>
      </c>
      <c r="CX404">
        <v>436.65</v>
      </c>
      <c r="CY404">
        <v>19239106</v>
      </c>
      <c r="CZ404" t="str">
        <v>11-Aug-2021</v>
      </c>
      <c r="DA404" t="str">
        <v>ICICI Bank</v>
      </c>
      <c r="DB404">
        <v>693.55</v>
      </c>
      <c r="DC404">
        <v>9748084</v>
      </c>
      <c r="DD404" t="str">
        <v>11-Aug-2021</v>
      </c>
      <c r="DE404" t="str">
        <v>IndusInd Bank</v>
      </c>
      <c r="DF404">
        <v>1041.2</v>
      </c>
      <c r="DG404">
        <v>2155833</v>
      </c>
      <c r="DH404" t="str">
        <v>11-Aug-2021</v>
      </c>
      <c r="DI404" t="str">
        <v>Infosys</v>
      </c>
      <c r="DJ404">
        <v>1677.55</v>
      </c>
      <c r="DK404">
        <v>4899639</v>
      </c>
      <c r="DL404" t="str">
        <v>11-Aug-2021</v>
      </c>
      <c r="DM404" t="str">
        <v>ITC</v>
      </c>
      <c r="DN404">
        <v>208.650000002968</v>
      </c>
      <c r="DO404">
        <v>15418634</v>
      </c>
      <c r="DP404" t="str">
        <v>11-Aug-2021</v>
      </c>
      <c r="DQ404" t="str">
        <v>JSW Steel</v>
      </c>
      <c r="DR404">
        <v>749.1</v>
      </c>
      <c r="DS404">
        <v>11909486</v>
      </c>
      <c r="DT404" t="str">
        <v>11-Aug-2021</v>
      </c>
      <c r="DU404" t="str">
        <v>Kotak Mah. Bank</v>
      </c>
      <c r="DV404">
        <v>1780.6</v>
      </c>
      <c r="DW404">
        <v>3101903</v>
      </c>
      <c r="DX404" t="str">
        <v>11-Aug-2021</v>
      </c>
      <c r="DY404" t="str">
        <v>Larsen &amp; Toubro</v>
      </c>
      <c r="DZ404">
        <v>1583.3</v>
      </c>
      <c r="EA404">
        <v>1370930</v>
      </c>
      <c r="EB404" t="str">
        <v>11-Aug-2021</v>
      </c>
      <c r="EC404" t="str">
        <v>LTIMindtree</v>
      </c>
      <c r="ED404">
        <v>4754.3999999999996</v>
      </c>
      <c r="EE404">
        <v>191033</v>
      </c>
      <c r="EF404" t="str">
        <v>11-Aug-2021</v>
      </c>
      <c r="EG404" t="str">
        <v>M &amp; M</v>
      </c>
      <c r="EH404">
        <v>778.7</v>
      </c>
      <c r="EI404">
        <v>3147983</v>
      </c>
      <c r="EJ404" t="str">
        <v>11-Aug-2021</v>
      </c>
      <c r="EK404" t="str">
        <v>Maruti Suzuki</v>
      </c>
      <c r="EL404">
        <v>7021.5</v>
      </c>
      <c r="EM404">
        <v>414311</v>
      </c>
      <c r="EN404" t="str">
        <v>11-Aug-2021</v>
      </c>
      <c r="EO404" t="str">
        <v>Nestle India</v>
      </c>
      <c r="EP404">
        <v>18167.8</v>
      </c>
      <c r="EQ404">
        <v>34985</v>
      </c>
      <c r="ER404" t="str">
        <v>11-Aug-2021</v>
      </c>
      <c r="ES404" t="str">
        <v>NTPC</v>
      </c>
      <c r="ET404">
        <v>116.95</v>
      </c>
      <c r="EU404">
        <v>8056886</v>
      </c>
      <c r="EV404" t="str">
        <v>11-Aug-2021</v>
      </c>
      <c r="EW404" t="str">
        <v>O N G C</v>
      </c>
      <c r="EX404">
        <v>117</v>
      </c>
      <c r="EY404">
        <v>11308648</v>
      </c>
      <c r="EZ404" t="str">
        <v>11-Aug-2021</v>
      </c>
      <c r="FA404" t="str">
        <v>Power Grid Corpn</v>
      </c>
      <c r="FB404">
        <v>176.34999999781201</v>
      </c>
      <c r="FC404">
        <v>23459974</v>
      </c>
      <c r="FD404" t="str">
        <v>11-Aug-2021</v>
      </c>
      <c r="FE404" t="str">
        <v>Reliance Industr</v>
      </c>
      <c r="FF404">
        <v>2117.3061078000001</v>
      </c>
      <c r="FG404">
        <v>4238859</v>
      </c>
      <c r="FH404" t="str">
        <v>11-Aug-2021</v>
      </c>
      <c r="FI404" t="str">
        <v>SBI Life Insuran</v>
      </c>
      <c r="FJ404">
        <v>1135.4000000000001</v>
      </c>
      <c r="FK404">
        <v>1458158</v>
      </c>
      <c r="FL404" t="str">
        <v>11-Aug-2021</v>
      </c>
      <c r="FM404" t="str">
        <v>Shriram Finance</v>
      </c>
      <c r="FN404">
        <v>1295</v>
      </c>
      <c r="FO404">
        <v>1555492</v>
      </c>
      <c r="FP404" t="str">
        <v>11-Aug-2021</v>
      </c>
      <c r="FQ404" t="str">
        <v>St Bk of India</v>
      </c>
      <c r="FR404">
        <v>428.05</v>
      </c>
      <c r="FS404">
        <v>23827946</v>
      </c>
      <c r="FT404" t="str">
        <v>11-Aug-2021</v>
      </c>
      <c r="FU404" t="str">
        <v>Sun Pharma.Inds.</v>
      </c>
      <c r="FV404">
        <v>779.55</v>
      </c>
      <c r="FW404">
        <v>4275776</v>
      </c>
      <c r="FX404" t="str">
        <v>11-Aug-2021</v>
      </c>
      <c r="FY404" t="str">
        <v>Tata Consumer</v>
      </c>
      <c r="FZ404">
        <v>765.00000000137697</v>
      </c>
      <c r="GA404">
        <v>1391781</v>
      </c>
      <c r="GB404" t="str">
        <v>11-Aug-2021</v>
      </c>
      <c r="GC404" t="str">
        <v>Tata Motors</v>
      </c>
      <c r="GD404">
        <v>295.45</v>
      </c>
      <c r="GE404">
        <v>20802022</v>
      </c>
      <c r="GF404" t="str">
        <v>11-Aug-2021</v>
      </c>
      <c r="GG404" t="str">
        <v>Tata Steel</v>
      </c>
      <c r="GH404">
        <v>1426.2</v>
      </c>
      <c r="GI404">
        <v>14535357</v>
      </c>
      <c r="GJ404" t="str">
        <v>11-Aug-2021</v>
      </c>
      <c r="GK404" t="str">
        <v>TCS</v>
      </c>
      <c r="GL404">
        <v>3344.2</v>
      </c>
      <c r="GM404">
        <v>1929707</v>
      </c>
      <c r="GN404" t="str">
        <v>11-Aug-2021</v>
      </c>
      <c r="GO404" t="str">
        <v>Tech Mahindra</v>
      </c>
      <c r="GP404">
        <v>1323.6</v>
      </c>
      <c r="GQ404">
        <v>3430349</v>
      </c>
      <c r="GR404" t="str">
        <v>11-Aug-2021</v>
      </c>
      <c r="GS404" t="str">
        <v>Titan Company</v>
      </c>
      <c r="GT404">
        <v>1789.4</v>
      </c>
      <c r="GU404">
        <v>748179</v>
      </c>
      <c r="GV404" t="str">
        <v>11-Aug-2021</v>
      </c>
      <c r="GW404" t="str">
        <v>UltraTech Cem.</v>
      </c>
      <c r="GX404">
        <v>7452.45</v>
      </c>
      <c r="GY404">
        <v>129339</v>
      </c>
      <c r="GZ404" t="str">
        <v>11-Aug-2021</v>
      </c>
      <c r="HA404" t="str">
        <v>Wipro</v>
      </c>
      <c r="HB404">
        <v>601.24999999399495</v>
      </c>
      <c r="HC404">
        <v>4282513</v>
      </c>
    </row>
    <row r="405" spans="1:211" x14ac:dyDescent="0.25">
      <c r="A405" s="4">
        <v>44420</v>
      </c>
      <c r="B405" t="s">
        <v>6</v>
      </c>
      <c r="C405">
        <v>1442.9</v>
      </c>
      <c r="D405">
        <v>2455443</v>
      </c>
      <c r="L405" t="str">
        <v>12-Aug-2021</v>
      </c>
      <c r="M405" t="str">
        <v>Adani Enterp.</v>
      </c>
      <c r="N405">
        <v>1442.9</v>
      </c>
      <c r="O405">
        <v>2455443</v>
      </c>
      <c r="P405" t="str">
        <v>12-Aug-2021</v>
      </c>
      <c r="Q405" t="str">
        <v>Adani Ports</v>
      </c>
      <c r="R405">
        <v>704.05</v>
      </c>
      <c r="S405">
        <v>5068665</v>
      </c>
      <c r="T405" t="str">
        <v>12-Aug-2021</v>
      </c>
      <c r="U405" t="str">
        <v>Apollo Hospitals</v>
      </c>
      <c r="V405">
        <v>4133.1000000000004</v>
      </c>
      <c r="W405">
        <v>556973</v>
      </c>
      <c r="X405" t="str">
        <v>12-Aug-2021</v>
      </c>
      <c r="Y405" t="str">
        <v>Asian Paints</v>
      </c>
      <c r="Z405">
        <v>2975.5</v>
      </c>
      <c r="AA405">
        <v>438552</v>
      </c>
      <c r="AB405" t="str">
        <v>12-Aug-2021</v>
      </c>
      <c r="AC405" t="str">
        <v>Axis Bank</v>
      </c>
      <c r="AD405">
        <v>757.35</v>
      </c>
      <c r="AE405">
        <v>3572081</v>
      </c>
      <c r="AF405" t="str">
        <v>12-Aug-2021</v>
      </c>
      <c r="AG405" t="str">
        <v>B P C L</v>
      </c>
      <c r="AH405">
        <v>448.16</v>
      </c>
      <c r="AI405">
        <v>6283857</v>
      </c>
      <c r="AJ405" t="str">
        <v>12-Aug-2021</v>
      </c>
      <c r="AK405" t="str">
        <v>Bajaj Auto</v>
      </c>
      <c r="AL405">
        <v>3769.35</v>
      </c>
      <c r="AM405">
        <v>316454</v>
      </c>
      <c r="AN405" t="str">
        <v>12-Aug-2021</v>
      </c>
      <c r="AO405" t="str">
        <v>Bajaj Finance</v>
      </c>
      <c r="AP405">
        <v>6199.5</v>
      </c>
      <c r="AQ405">
        <v>794602</v>
      </c>
      <c r="AR405" t="str">
        <v>12-Aug-2021</v>
      </c>
      <c r="AS405" t="str">
        <v>Bajaj Finserv</v>
      </c>
      <c r="AT405">
        <v>14340.7</v>
      </c>
      <c r="AU405">
        <v>160934</v>
      </c>
      <c r="AV405" t="str">
        <v>12-Aug-2021</v>
      </c>
      <c r="AW405" t="str">
        <v>Bharti Airtel</v>
      </c>
      <c r="AX405">
        <v>623.15000000546695</v>
      </c>
      <c r="AY405">
        <v>8274954</v>
      </c>
      <c r="AZ405" t="str">
        <v>12-Aug-2021</v>
      </c>
      <c r="BA405" t="str">
        <v>Britannia Inds.</v>
      </c>
      <c r="BB405">
        <v>3620.8</v>
      </c>
      <c r="BC405">
        <v>232971</v>
      </c>
      <c r="BD405" t="str">
        <v>12-Aug-2021</v>
      </c>
      <c r="BE405" t="str">
        <v>Cipla</v>
      </c>
      <c r="BF405">
        <v>905.3</v>
      </c>
      <c r="BG405">
        <v>2127392</v>
      </c>
      <c r="BH405" t="str">
        <v>12-Aug-2021</v>
      </c>
      <c r="BI405" t="str">
        <v>Coal India</v>
      </c>
      <c r="BJ405">
        <v>144.4</v>
      </c>
      <c r="BK405">
        <v>7685737</v>
      </c>
      <c r="BL405" t="str">
        <v>12-Aug-2021</v>
      </c>
      <c r="BM405" t="str">
        <v>Divi's Lab.</v>
      </c>
      <c r="BN405">
        <v>4908.8500000000004</v>
      </c>
      <c r="BO405">
        <v>200081</v>
      </c>
      <c r="BP405" t="str">
        <v>12-Aug-2021</v>
      </c>
      <c r="BQ405" t="str">
        <v>Dr Reddy's Labs</v>
      </c>
      <c r="BR405">
        <v>4716.3999999999996</v>
      </c>
      <c r="BS405">
        <v>621418</v>
      </c>
      <c r="BT405" t="str">
        <v>12-Aug-2021</v>
      </c>
      <c r="BU405" t="str">
        <v>Eicher Motors</v>
      </c>
      <c r="BV405">
        <v>2616.5500000000002</v>
      </c>
      <c r="BW405">
        <v>2248827</v>
      </c>
      <c r="BX405" t="str">
        <v>12-Aug-2021</v>
      </c>
      <c r="BY405" t="str">
        <v>Grasim Inds</v>
      </c>
      <c r="BZ405">
        <v>1492.3000000515599</v>
      </c>
      <c r="CA405">
        <v>506910</v>
      </c>
      <c r="CB405" t="str">
        <v>12-Aug-2021</v>
      </c>
      <c r="CC405" t="str">
        <v>HCL Technologies</v>
      </c>
      <c r="CD405">
        <v>1096.5</v>
      </c>
      <c r="CE405">
        <v>6540144</v>
      </c>
      <c r="CF405" t="str">
        <v>12-Aug-2021</v>
      </c>
      <c r="CG405" t="str">
        <v>HDFC Bank</v>
      </c>
      <c r="CH405">
        <v>1501.4</v>
      </c>
      <c r="CI405">
        <v>4298837</v>
      </c>
      <c r="CJ405" t="str">
        <v>12-Aug-2021</v>
      </c>
      <c r="CK405" t="str">
        <v>HDFC Life Insur.</v>
      </c>
      <c r="CL405">
        <v>674.95</v>
      </c>
      <c r="CM405">
        <v>1822952</v>
      </c>
      <c r="CN405" t="str">
        <v>12-Aug-2021</v>
      </c>
      <c r="CO405" t="str">
        <v>Hero Motocorp</v>
      </c>
      <c r="CP405">
        <v>2782.95</v>
      </c>
      <c r="CQ405">
        <v>410605</v>
      </c>
      <c r="CR405" t="str">
        <v>12-Aug-2021</v>
      </c>
      <c r="CS405" t="str">
        <v>Hind. Unilever</v>
      </c>
      <c r="CT405">
        <v>2392.3000000000002</v>
      </c>
      <c r="CU405">
        <v>1226064</v>
      </c>
      <c r="CV405" t="str">
        <v>12-Aug-2021</v>
      </c>
      <c r="CW405" t="str">
        <v>Hindalco Inds.</v>
      </c>
      <c r="CX405">
        <v>437.25</v>
      </c>
      <c r="CY405">
        <v>8349354</v>
      </c>
      <c r="CZ405" t="str">
        <v>12-Aug-2021</v>
      </c>
      <c r="DA405" t="str">
        <v>ICICI Bank</v>
      </c>
      <c r="DB405">
        <v>701.35</v>
      </c>
      <c r="DC405">
        <v>8840339</v>
      </c>
      <c r="DD405" t="str">
        <v>12-Aug-2021</v>
      </c>
      <c r="DE405" t="str">
        <v>IndusInd Bank</v>
      </c>
      <c r="DF405">
        <v>1035.3499999999999</v>
      </c>
      <c r="DG405">
        <v>2453701</v>
      </c>
      <c r="DH405" t="str">
        <v>12-Aug-2021</v>
      </c>
      <c r="DI405" t="str">
        <v>Infosys</v>
      </c>
      <c r="DJ405">
        <v>1689.6</v>
      </c>
      <c r="DK405">
        <v>5659579</v>
      </c>
      <c r="DL405" t="str">
        <v>12-Aug-2021</v>
      </c>
      <c r="DM405" t="str">
        <v>ITC</v>
      </c>
      <c r="DN405">
        <v>208.90000000166</v>
      </c>
      <c r="DO405">
        <v>27692208</v>
      </c>
      <c r="DP405" t="str">
        <v>12-Aug-2021</v>
      </c>
      <c r="DQ405" t="str">
        <v>JSW Steel</v>
      </c>
      <c r="DR405">
        <v>748.9</v>
      </c>
      <c r="DS405">
        <v>3506281</v>
      </c>
      <c r="DT405" t="str">
        <v>12-Aug-2021</v>
      </c>
      <c r="DU405" t="str">
        <v>Kotak Mah. Bank</v>
      </c>
      <c r="DV405">
        <v>1787.7</v>
      </c>
      <c r="DW405">
        <v>1641690</v>
      </c>
      <c r="DX405" t="str">
        <v>12-Aug-2021</v>
      </c>
      <c r="DY405" t="str">
        <v>Larsen &amp; Toubro</v>
      </c>
      <c r="DZ405">
        <v>1623.45</v>
      </c>
      <c r="EA405">
        <v>1645811</v>
      </c>
      <c r="EB405" t="str">
        <v>12-Aug-2021</v>
      </c>
      <c r="EC405" t="str">
        <v>LTIMindtree</v>
      </c>
      <c r="ED405">
        <v>4877.05</v>
      </c>
      <c r="EE405">
        <v>502105</v>
      </c>
      <c r="EF405" t="str">
        <v>12-Aug-2021</v>
      </c>
      <c r="EG405" t="str">
        <v>M &amp; M</v>
      </c>
      <c r="EH405">
        <v>776.2</v>
      </c>
      <c r="EI405">
        <v>3551026</v>
      </c>
      <c r="EJ405" t="str">
        <v>12-Aug-2021</v>
      </c>
      <c r="EK405" t="str">
        <v>Maruti Suzuki</v>
      </c>
      <c r="EL405">
        <v>7012</v>
      </c>
      <c r="EM405">
        <v>330283</v>
      </c>
      <c r="EN405" t="str">
        <v>12-Aug-2021</v>
      </c>
      <c r="EO405" t="str">
        <v>Nestle India</v>
      </c>
      <c r="EP405">
        <v>18133.8499999415</v>
      </c>
      <c r="EQ405">
        <v>24494</v>
      </c>
      <c r="ER405" t="str">
        <v>12-Aug-2021</v>
      </c>
      <c r="ES405" t="str">
        <v>NTPC</v>
      </c>
      <c r="ET405">
        <v>119.15</v>
      </c>
      <c r="EU405">
        <v>8640167</v>
      </c>
      <c r="EV405" t="str">
        <v>12-Aug-2021</v>
      </c>
      <c r="EW405" t="str">
        <v>O N G C</v>
      </c>
      <c r="EX405">
        <v>116.25</v>
      </c>
      <c r="EY405">
        <v>13519139</v>
      </c>
      <c r="EZ405" t="str">
        <v>12-Aug-2021</v>
      </c>
      <c r="FA405" t="str">
        <v>Power Grid Corpn</v>
      </c>
      <c r="FB405">
        <v>186.999999995325</v>
      </c>
      <c r="FC405">
        <v>43580817</v>
      </c>
      <c r="FD405" t="str">
        <v>12-Aug-2021</v>
      </c>
      <c r="FE405" t="str">
        <v>Reliance Industr</v>
      </c>
      <c r="FF405">
        <v>2110.4988996000002</v>
      </c>
      <c r="FG405">
        <v>3755507</v>
      </c>
      <c r="FH405" t="str">
        <v>12-Aug-2021</v>
      </c>
      <c r="FI405" t="str">
        <v>SBI Life Insuran</v>
      </c>
      <c r="FJ405">
        <v>1134.05</v>
      </c>
      <c r="FK405">
        <v>1054244</v>
      </c>
      <c r="FL405" t="str">
        <v>12-Aug-2021</v>
      </c>
      <c r="FM405" t="str">
        <v>Shriram Finance</v>
      </c>
      <c r="FN405">
        <v>1309.4000000000001</v>
      </c>
      <c r="FO405">
        <v>828802</v>
      </c>
      <c r="FP405" t="str">
        <v>12-Aug-2021</v>
      </c>
      <c r="FQ405" t="str">
        <v>St Bk of India</v>
      </c>
      <c r="FR405">
        <v>427.15</v>
      </c>
      <c r="FS405">
        <v>16847144</v>
      </c>
      <c r="FT405" t="str">
        <v>12-Aug-2021</v>
      </c>
      <c r="FU405" t="str">
        <v>Sun Pharma.Inds.</v>
      </c>
      <c r="FV405">
        <v>778.65</v>
      </c>
      <c r="FW405">
        <v>2821380</v>
      </c>
      <c r="FX405" t="str">
        <v>12-Aug-2021</v>
      </c>
      <c r="FY405" t="str">
        <v>Tata Consumer</v>
      </c>
      <c r="FZ405">
        <v>774.24999997926</v>
      </c>
      <c r="GA405">
        <v>880420</v>
      </c>
      <c r="GB405" t="str">
        <v>12-Aug-2021</v>
      </c>
      <c r="GC405" t="str">
        <v>Tata Motors</v>
      </c>
      <c r="GD405">
        <v>306</v>
      </c>
      <c r="GE405">
        <v>33652880</v>
      </c>
      <c r="GF405" t="str">
        <v>12-Aug-2021</v>
      </c>
      <c r="GG405" t="str">
        <v>Tata Steel</v>
      </c>
      <c r="GH405">
        <v>1435.4</v>
      </c>
      <c r="GI405">
        <v>10943108</v>
      </c>
      <c r="GJ405" t="str">
        <v>12-Aug-2021</v>
      </c>
      <c r="GK405" t="str">
        <v>TCS</v>
      </c>
      <c r="GL405">
        <v>3351.75</v>
      </c>
      <c r="GM405">
        <v>1310205</v>
      </c>
      <c r="GN405" t="str">
        <v>12-Aug-2021</v>
      </c>
      <c r="GO405" t="str">
        <v>Tech Mahindra</v>
      </c>
      <c r="GP405">
        <v>1386.55</v>
      </c>
      <c r="GQ405">
        <v>8613315</v>
      </c>
      <c r="GR405" t="str">
        <v>12-Aug-2021</v>
      </c>
      <c r="GS405" t="str">
        <v>Titan Company</v>
      </c>
      <c r="GT405">
        <v>1823.6</v>
      </c>
      <c r="GU405">
        <v>889082</v>
      </c>
      <c r="GV405" t="str">
        <v>12-Aug-2021</v>
      </c>
      <c r="GW405" t="str">
        <v>UltraTech Cem.</v>
      </c>
      <c r="GX405">
        <v>7468.7</v>
      </c>
      <c r="GY405">
        <v>206051</v>
      </c>
      <c r="GZ405" t="str">
        <v>12-Aug-2021</v>
      </c>
      <c r="HA405" t="str">
        <v>Wipro</v>
      </c>
      <c r="HB405">
        <v>605.85000000806303</v>
      </c>
      <c r="HC405">
        <v>3952508</v>
      </c>
    </row>
    <row r="406" spans="1:211" x14ac:dyDescent="0.25">
      <c r="A406" s="4">
        <v>44421</v>
      </c>
      <c r="B406" t="s">
        <v>6</v>
      </c>
      <c r="C406">
        <v>1437</v>
      </c>
      <c r="D406">
        <v>2095991</v>
      </c>
      <c r="L406" t="str">
        <v>13-Aug-2021</v>
      </c>
      <c r="M406" t="str">
        <v>Adani Enterp.</v>
      </c>
      <c r="N406">
        <v>1437</v>
      </c>
      <c r="O406">
        <v>2095991</v>
      </c>
      <c r="P406" t="str">
        <v>13-Aug-2021</v>
      </c>
      <c r="Q406" t="str">
        <v>Adani Ports</v>
      </c>
      <c r="R406">
        <v>704.15</v>
      </c>
      <c r="S406">
        <v>3390071</v>
      </c>
      <c r="T406" t="str">
        <v>13-Aug-2021</v>
      </c>
      <c r="U406" t="str">
        <v>Apollo Hospitals</v>
      </c>
      <c r="V406">
        <v>4064.1</v>
      </c>
      <c r="W406">
        <v>553736</v>
      </c>
      <c r="X406" t="str">
        <v>13-Aug-2021</v>
      </c>
      <c r="Y406" t="str">
        <v>Asian Paints</v>
      </c>
      <c r="Z406">
        <v>2988.7</v>
      </c>
      <c r="AA406">
        <v>572250</v>
      </c>
      <c r="AB406" t="str">
        <v>13-Aug-2021</v>
      </c>
      <c r="AC406" t="str">
        <v>Axis Bank</v>
      </c>
      <c r="AD406">
        <v>759.9</v>
      </c>
      <c r="AE406">
        <v>4239376</v>
      </c>
      <c r="AF406" t="str">
        <v>13-Aug-2021</v>
      </c>
      <c r="AG406" t="str">
        <v>B P C L</v>
      </c>
      <c r="AH406">
        <v>454.9</v>
      </c>
      <c r="AI406">
        <v>7116016</v>
      </c>
      <c r="AJ406" t="str">
        <v>13-Aug-2021</v>
      </c>
      <c r="AK406" t="str">
        <v>Bajaj Auto</v>
      </c>
      <c r="AL406">
        <v>3825.75</v>
      </c>
      <c r="AM406">
        <v>581862</v>
      </c>
      <c r="AN406" t="str">
        <v>13-Aug-2021</v>
      </c>
      <c r="AO406" t="str">
        <v>Bajaj Finance</v>
      </c>
      <c r="AP406">
        <v>6156.55</v>
      </c>
      <c r="AQ406">
        <v>667932</v>
      </c>
      <c r="AR406" t="str">
        <v>13-Aug-2021</v>
      </c>
      <c r="AS406" t="str">
        <v>Bajaj Finserv</v>
      </c>
      <c r="AT406">
        <v>14317.5</v>
      </c>
      <c r="AU406">
        <v>153843</v>
      </c>
      <c r="AV406" t="str">
        <v>13-Aug-2021</v>
      </c>
      <c r="AW406" t="str">
        <v>Bharti Airtel</v>
      </c>
      <c r="AX406">
        <v>637.05000002821805</v>
      </c>
      <c r="AY406">
        <v>20690579</v>
      </c>
      <c r="AZ406" t="str">
        <v>13-Aug-2021</v>
      </c>
      <c r="BA406" t="str">
        <v>Britannia Inds.</v>
      </c>
      <c r="BB406">
        <v>3579.55</v>
      </c>
      <c r="BC406">
        <v>323144</v>
      </c>
      <c r="BD406" t="str">
        <v>13-Aug-2021</v>
      </c>
      <c r="BE406" t="str">
        <v>Cipla</v>
      </c>
      <c r="BF406">
        <v>894.4</v>
      </c>
      <c r="BG406">
        <v>2919925</v>
      </c>
      <c r="BH406" t="str">
        <v>13-Aug-2021</v>
      </c>
      <c r="BI406" t="str">
        <v>Coal India</v>
      </c>
      <c r="BJ406">
        <v>143.75</v>
      </c>
      <c r="BK406">
        <v>9455100</v>
      </c>
      <c r="BL406" t="str">
        <v>13-Aug-2021</v>
      </c>
      <c r="BM406" t="str">
        <v>Divi's Lab.</v>
      </c>
      <c r="BN406">
        <v>4948.7</v>
      </c>
      <c r="BO406">
        <v>314044</v>
      </c>
      <c r="BP406" t="str">
        <v>13-Aug-2021</v>
      </c>
      <c r="BQ406" t="str">
        <v>Dr Reddy's Labs</v>
      </c>
      <c r="BR406">
        <v>4652.2</v>
      </c>
      <c r="BS406">
        <v>793895</v>
      </c>
      <c r="BT406" t="str">
        <v>13-Aug-2021</v>
      </c>
      <c r="BU406" t="str">
        <v>Eicher Motors</v>
      </c>
      <c r="BV406">
        <v>2546.8000000000002</v>
      </c>
      <c r="BW406">
        <v>4134045</v>
      </c>
      <c r="BX406" t="str">
        <v>13-Aug-2021</v>
      </c>
      <c r="BY406" t="str">
        <v>Grasim Inds</v>
      </c>
      <c r="BZ406">
        <v>1496.8999999432001</v>
      </c>
      <c r="CA406">
        <v>2441588</v>
      </c>
      <c r="CB406" t="str">
        <v>13-Aug-2021</v>
      </c>
      <c r="CC406" t="str">
        <v>HCL Technologies</v>
      </c>
      <c r="CD406">
        <v>1119.45</v>
      </c>
      <c r="CE406">
        <v>7270809</v>
      </c>
      <c r="CF406" t="str">
        <v>13-Aug-2021</v>
      </c>
      <c r="CG406" t="str">
        <v>HDFC Bank</v>
      </c>
      <c r="CH406">
        <v>1526.2</v>
      </c>
      <c r="CI406">
        <v>8329214</v>
      </c>
      <c r="CJ406" t="str">
        <v>13-Aug-2021</v>
      </c>
      <c r="CK406" t="str">
        <v>HDFC Life Insur.</v>
      </c>
      <c r="CL406">
        <v>670.5</v>
      </c>
      <c r="CM406">
        <v>1358720</v>
      </c>
      <c r="CN406" t="str">
        <v>13-Aug-2021</v>
      </c>
      <c r="CO406" t="str">
        <v>Hero Motocorp</v>
      </c>
      <c r="CP406">
        <v>2772.2</v>
      </c>
      <c r="CQ406">
        <v>1083905</v>
      </c>
      <c r="CR406" t="str">
        <v>13-Aug-2021</v>
      </c>
      <c r="CS406" t="str">
        <v>Hind. Unilever</v>
      </c>
      <c r="CT406">
        <v>2404.5</v>
      </c>
      <c r="CU406">
        <v>1033159</v>
      </c>
      <c r="CV406" t="str">
        <v>13-Aug-2021</v>
      </c>
      <c r="CW406" t="str">
        <v>Hindalco Inds.</v>
      </c>
      <c r="CX406">
        <v>442.05</v>
      </c>
      <c r="CY406">
        <v>13343808</v>
      </c>
      <c r="CZ406" t="str">
        <v>13-Aug-2021</v>
      </c>
      <c r="DA406" t="str">
        <v>ICICI Bank</v>
      </c>
      <c r="DB406">
        <v>704.8</v>
      </c>
      <c r="DC406">
        <v>12787590</v>
      </c>
      <c r="DD406" t="str">
        <v>13-Aug-2021</v>
      </c>
      <c r="DE406" t="str">
        <v>IndusInd Bank</v>
      </c>
      <c r="DF406">
        <v>1024.1500000000001</v>
      </c>
      <c r="DG406">
        <v>2348979</v>
      </c>
      <c r="DH406" t="str">
        <v>13-Aug-2021</v>
      </c>
      <c r="DI406" t="str">
        <v>Infosys</v>
      </c>
      <c r="DJ406">
        <v>1712.2</v>
      </c>
      <c r="DK406">
        <v>5612790</v>
      </c>
      <c r="DL406" t="str">
        <v>13-Aug-2021</v>
      </c>
      <c r="DM406" t="str">
        <v>ITC</v>
      </c>
      <c r="DN406">
        <v>211.450000003089</v>
      </c>
      <c r="DO406">
        <v>18850939</v>
      </c>
      <c r="DP406" t="str">
        <v>13-Aug-2021</v>
      </c>
      <c r="DQ406" t="str">
        <v>JSW Steel</v>
      </c>
      <c r="DR406">
        <v>749.05</v>
      </c>
      <c r="DS406">
        <v>5611264</v>
      </c>
      <c r="DT406" t="str">
        <v>13-Aug-2021</v>
      </c>
      <c r="DU406" t="str">
        <v>Kotak Mah. Bank</v>
      </c>
      <c r="DV406">
        <v>1788</v>
      </c>
      <c r="DW406">
        <v>1839917</v>
      </c>
      <c r="DX406" t="str">
        <v>13-Aug-2021</v>
      </c>
      <c r="DY406" t="str">
        <v>Larsen &amp; Toubro</v>
      </c>
      <c r="DZ406">
        <v>1668.4</v>
      </c>
      <c r="EA406">
        <v>5439442</v>
      </c>
      <c r="EB406" t="str">
        <v>13-Aug-2021</v>
      </c>
      <c r="EC406" t="str">
        <v>LTIMindtree</v>
      </c>
      <c r="ED406">
        <v>4862.5</v>
      </c>
      <c r="EE406">
        <v>167996</v>
      </c>
      <c r="EF406" t="str">
        <v>13-Aug-2021</v>
      </c>
      <c r="EG406" t="str">
        <v>M &amp; M</v>
      </c>
      <c r="EH406">
        <v>778.65</v>
      </c>
      <c r="EI406">
        <v>3391864</v>
      </c>
      <c r="EJ406" t="str">
        <v>13-Aug-2021</v>
      </c>
      <c r="EK406" t="str">
        <v>Maruti Suzuki</v>
      </c>
      <c r="EL406">
        <v>7002.2</v>
      </c>
      <c r="EM406">
        <v>431784</v>
      </c>
      <c r="EN406" t="str">
        <v>13-Aug-2021</v>
      </c>
      <c r="EO406" t="str">
        <v>Nestle India</v>
      </c>
      <c r="EP406">
        <v>18269.549999941399</v>
      </c>
      <c r="EQ406">
        <v>41123</v>
      </c>
      <c r="ER406" t="str">
        <v>13-Aug-2021</v>
      </c>
      <c r="ES406" t="str">
        <v>NTPC</v>
      </c>
      <c r="ET406">
        <v>118.25</v>
      </c>
      <c r="EU406">
        <v>9744939</v>
      </c>
      <c r="EV406" t="str">
        <v>13-Aug-2021</v>
      </c>
      <c r="EW406" t="str">
        <v>O N G C</v>
      </c>
      <c r="EX406">
        <v>116.1</v>
      </c>
      <c r="EY406">
        <v>10342014</v>
      </c>
      <c r="EZ406" t="str">
        <v>13-Aug-2021</v>
      </c>
      <c r="FA406" t="str">
        <v>Power Grid Corpn</v>
      </c>
      <c r="FB406">
        <v>184.749999999968</v>
      </c>
      <c r="FC406">
        <v>20082633</v>
      </c>
      <c r="FD406" t="str">
        <v>13-Aug-2021</v>
      </c>
      <c r="FE406" t="str">
        <v>Reliance Industr</v>
      </c>
      <c r="FF406">
        <v>2145.6364306</v>
      </c>
      <c r="FG406">
        <v>5898384</v>
      </c>
      <c r="FH406" t="str">
        <v>13-Aug-2021</v>
      </c>
      <c r="FI406" t="str">
        <v>SBI Life Insuran</v>
      </c>
      <c r="FJ406">
        <v>1138.5999999999999</v>
      </c>
      <c r="FK406">
        <v>712776</v>
      </c>
      <c r="FL406" t="str">
        <v>13-Aug-2021</v>
      </c>
      <c r="FM406" t="str">
        <v>Shriram Finance</v>
      </c>
      <c r="FN406">
        <v>1295.05</v>
      </c>
      <c r="FO406">
        <v>878734</v>
      </c>
      <c r="FP406" t="str">
        <v>13-Aug-2021</v>
      </c>
      <c r="FQ406" t="str">
        <v>St Bk of India</v>
      </c>
      <c r="FR406">
        <v>431.2</v>
      </c>
      <c r="FS406">
        <v>20908992</v>
      </c>
      <c r="FT406" t="str">
        <v>13-Aug-2021</v>
      </c>
      <c r="FU406" t="str">
        <v>Sun Pharma.Inds.</v>
      </c>
      <c r="FV406">
        <v>778.3</v>
      </c>
      <c r="FW406">
        <v>4319920</v>
      </c>
      <c r="FX406" t="str">
        <v>13-Aug-2021</v>
      </c>
      <c r="FY406" t="str">
        <v>Tata Consumer</v>
      </c>
      <c r="FZ406">
        <v>807.45000002310803</v>
      </c>
      <c r="GA406">
        <v>7956492</v>
      </c>
      <c r="GB406" t="str">
        <v>13-Aug-2021</v>
      </c>
      <c r="GC406" t="str">
        <v>Tata Motors</v>
      </c>
      <c r="GD406">
        <v>307.25</v>
      </c>
      <c r="GE406">
        <v>34922863</v>
      </c>
      <c r="GF406" t="str">
        <v>13-Aug-2021</v>
      </c>
      <c r="GG406" t="str">
        <v>Tata Steel</v>
      </c>
      <c r="GH406">
        <v>1461.7</v>
      </c>
      <c r="GI406">
        <v>28969872</v>
      </c>
      <c r="GJ406" t="str">
        <v>13-Aug-2021</v>
      </c>
      <c r="GK406" t="str">
        <v>TCS</v>
      </c>
      <c r="GL406">
        <v>3463.4</v>
      </c>
      <c r="GM406">
        <v>4363584</v>
      </c>
      <c r="GN406" t="str">
        <v>13-Aug-2021</v>
      </c>
      <c r="GO406" t="str">
        <v>Tech Mahindra</v>
      </c>
      <c r="GP406">
        <v>1383.15</v>
      </c>
      <c r="GQ406">
        <v>4760344</v>
      </c>
      <c r="GR406" t="str">
        <v>13-Aug-2021</v>
      </c>
      <c r="GS406" t="str">
        <v>Titan Company</v>
      </c>
      <c r="GT406">
        <v>1837.9</v>
      </c>
      <c r="GU406">
        <v>1194666</v>
      </c>
      <c r="GV406" t="str">
        <v>13-Aug-2021</v>
      </c>
      <c r="GW406" t="str">
        <v>UltraTech Cem.</v>
      </c>
      <c r="GX406">
        <v>7460.7</v>
      </c>
      <c r="GY406">
        <v>207505</v>
      </c>
      <c r="GZ406" t="str">
        <v>13-Aug-2021</v>
      </c>
      <c r="HA406" t="str">
        <v>Wipro</v>
      </c>
      <c r="HB406">
        <v>615.5</v>
      </c>
      <c r="HC406">
        <v>8364684</v>
      </c>
    </row>
    <row r="407" spans="1:211" x14ac:dyDescent="0.25">
      <c r="A407" s="4">
        <v>44424</v>
      </c>
      <c r="B407" t="s">
        <v>6</v>
      </c>
      <c r="C407">
        <v>1430.1</v>
      </c>
      <c r="D407">
        <v>1909352</v>
      </c>
      <c r="L407" t="str">
        <v>16-Aug-2021</v>
      </c>
      <c r="M407" t="str">
        <v>Adani Enterp.</v>
      </c>
      <c r="N407">
        <v>1430.1</v>
      </c>
      <c r="O407">
        <v>1909352</v>
      </c>
      <c r="P407" t="str">
        <v>16-Aug-2021</v>
      </c>
      <c r="Q407" t="str">
        <v>Adani Ports</v>
      </c>
      <c r="R407">
        <v>706.9</v>
      </c>
      <c r="S407">
        <v>6385995</v>
      </c>
      <c r="T407" t="str">
        <v>16-Aug-2021</v>
      </c>
      <c r="U407" t="str">
        <v>Apollo Hospitals</v>
      </c>
      <c r="V407">
        <v>4345.1000000000004</v>
      </c>
      <c r="W407">
        <v>3709012</v>
      </c>
      <c r="X407" t="str">
        <v>16-Aug-2021</v>
      </c>
      <c r="Y407" t="str">
        <v>Asian Paints</v>
      </c>
      <c r="Z407">
        <v>2971.4</v>
      </c>
      <c r="AA407">
        <v>461742</v>
      </c>
      <c r="AB407" t="str">
        <v>16-Aug-2021</v>
      </c>
      <c r="AC407" t="str">
        <v>Axis Bank</v>
      </c>
      <c r="AD407">
        <v>762</v>
      </c>
      <c r="AE407">
        <v>3967629</v>
      </c>
      <c r="AF407" t="str">
        <v>16-Aug-2021</v>
      </c>
      <c r="AG407" t="str">
        <v>B P C L</v>
      </c>
      <c r="AH407">
        <v>464</v>
      </c>
      <c r="AI407">
        <v>8982218</v>
      </c>
      <c r="AJ407" t="str">
        <v>16-Aug-2021</v>
      </c>
      <c r="AK407" t="str">
        <v>Bajaj Auto</v>
      </c>
      <c r="AL407">
        <v>3748.45</v>
      </c>
      <c r="AM407">
        <v>294567</v>
      </c>
      <c r="AN407" t="str">
        <v>16-Aug-2021</v>
      </c>
      <c r="AO407" t="str">
        <v>Bajaj Finance</v>
      </c>
      <c r="AP407">
        <v>6377.15</v>
      </c>
      <c r="AQ407">
        <v>1423335</v>
      </c>
      <c r="AR407" t="str">
        <v>16-Aug-2021</v>
      </c>
      <c r="AS407" t="str">
        <v>Bajaj Finserv</v>
      </c>
      <c r="AT407">
        <v>14549.3</v>
      </c>
      <c r="AU407">
        <v>243262</v>
      </c>
      <c r="AV407" t="str">
        <v>16-Aug-2021</v>
      </c>
      <c r="AW407" t="str">
        <v>Bharti Airtel</v>
      </c>
      <c r="AX407">
        <v>634.04999998028802</v>
      </c>
      <c r="AY407">
        <v>10312706</v>
      </c>
      <c r="AZ407" t="str">
        <v>16-Aug-2021</v>
      </c>
      <c r="BA407" t="str">
        <v>Britannia Inds.</v>
      </c>
      <c r="BB407">
        <v>3655.3</v>
      </c>
      <c r="BC407">
        <v>348972</v>
      </c>
      <c r="BD407" t="str">
        <v>16-Aug-2021</v>
      </c>
      <c r="BE407" t="str">
        <v>Cipla</v>
      </c>
      <c r="BF407">
        <v>888.25</v>
      </c>
      <c r="BG407">
        <v>1954152</v>
      </c>
      <c r="BH407" t="str">
        <v>16-Aug-2021</v>
      </c>
      <c r="BI407" t="str">
        <v>Coal India</v>
      </c>
      <c r="BJ407">
        <v>142</v>
      </c>
      <c r="BK407">
        <v>5259207</v>
      </c>
      <c r="BL407" t="str">
        <v>16-Aug-2021</v>
      </c>
      <c r="BM407" t="str">
        <v>Divi's Lab.</v>
      </c>
      <c r="BN407">
        <v>4898.95</v>
      </c>
      <c r="BO407">
        <v>225012</v>
      </c>
      <c r="BP407" t="str">
        <v>16-Aug-2021</v>
      </c>
      <c r="BQ407" t="str">
        <v>Dr Reddy's Labs</v>
      </c>
      <c r="BR407">
        <v>4661.1499999999996</v>
      </c>
      <c r="BS407">
        <v>419229</v>
      </c>
      <c r="BT407" t="str">
        <v>16-Aug-2021</v>
      </c>
      <c r="BU407" t="str">
        <v>Eicher Motors</v>
      </c>
      <c r="BV407">
        <v>2495.85</v>
      </c>
      <c r="BW407">
        <v>1022752</v>
      </c>
      <c r="BX407" t="str">
        <v>16-Aug-2021</v>
      </c>
      <c r="BY407" t="str">
        <v>Grasim Inds</v>
      </c>
      <c r="BZ407">
        <v>1490.9000000399999</v>
      </c>
      <c r="CA407">
        <v>929254</v>
      </c>
      <c r="CB407" t="str">
        <v>16-Aug-2021</v>
      </c>
      <c r="CC407" t="str">
        <v>HCL Technologies</v>
      </c>
      <c r="CD407">
        <v>1123.6500000000001</v>
      </c>
      <c r="CE407">
        <v>3159376</v>
      </c>
      <c r="CF407" t="str">
        <v>16-Aug-2021</v>
      </c>
      <c r="CG407" t="str">
        <v>HDFC Bank</v>
      </c>
      <c r="CH407">
        <v>1530.6</v>
      </c>
      <c r="CI407">
        <v>3126389</v>
      </c>
      <c r="CJ407" t="str">
        <v>16-Aug-2021</v>
      </c>
      <c r="CK407" t="str">
        <v>HDFC Life Insur.</v>
      </c>
      <c r="CL407">
        <v>673.55</v>
      </c>
      <c r="CM407">
        <v>1058059</v>
      </c>
      <c r="CN407" t="str">
        <v>16-Aug-2021</v>
      </c>
      <c r="CO407" t="str">
        <v>Hero Motocorp</v>
      </c>
      <c r="CP407">
        <v>2747.35</v>
      </c>
      <c r="CQ407">
        <v>396756</v>
      </c>
      <c r="CR407" t="str">
        <v>16-Aug-2021</v>
      </c>
      <c r="CS407" t="str">
        <v>Hind. Unilever</v>
      </c>
      <c r="CT407">
        <v>2426.4</v>
      </c>
      <c r="CU407">
        <v>1146309</v>
      </c>
      <c r="CV407" t="str">
        <v>16-Aug-2021</v>
      </c>
      <c r="CW407" t="str">
        <v>Hindalco Inds.</v>
      </c>
      <c r="CX407">
        <v>441.75</v>
      </c>
      <c r="CY407">
        <v>8288547</v>
      </c>
      <c r="CZ407" t="str">
        <v>16-Aug-2021</v>
      </c>
      <c r="DA407" t="str">
        <v>ICICI Bank</v>
      </c>
      <c r="DB407">
        <v>702.65</v>
      </c>
      <c r="DC407">
        <v>7920846</v>
      </c>
      <c r="DD407" t="str">
        <v>16-Aug-2021</v>
      </c>
      <c r="DE407" t="str">
        <v>IndusInd Bank</v>
      </c>
      <c r="DF407">
        <v>1019</v>
      </c>
      <c r="DG407">
        <v>1132546</v>
      </c>
      <c r="DH407" t="str">
        <v>16-Aug-2021</v>
      </c>
      <c r="DI407" t="str">
        <v>Infosys</v>
      </c>
      <c r="DJ407">
        <v>1704.4</v>
      </c>
      <c r="DK407">
        <v>4564109</v>
      </c>
      <c r="DL407" t="str">
        <v>16-Aug-2021</v>
      </c>
      <c r="DM407" t="str">
        <v>ITC</v>
      </c>
      <c r="DN407">
        <v>210.900000003602</v>
      </c>
      <c r="DO407">
        <v>11190075</v>
      </c>
      <c r="DP407" t="str">
        <v>16-Aug-2021</v>
      </c>
      <c r="DQ407" t="str">
        <v>JSW Steel</v>
      </c>
      <c r="DR407">
        <v>761.65</v>
      </c>
      <c r="DS407">
        <v>9095337</v>
      </c>
      <c r="DT407" t="str">
        <v>16-Aug-2021</v>
      </c>
      <c r="DU407" t="str">
        <v>Kotak Mah. Bank</v>
      </c>
      <c r="DV407">
        <v>1782.35</v>
      </c>
      <c r="DW407">
        <v>1553661</v>
      </c>
      <c r="DX407" t="str">
        <v>16-Aug-2021</v>
      </c>
      <c r="DY407" t="str">
        <v>Larsen &amp; Toubro</v>
      </c>
      <c r="DZ407">
        <v>1656.1</v>
      </c>
      <c r="EA407">
        <v>1794407</v>
      </c>
      <c r="EB407" t="str">
        <v>16-Aug-2021</v>
      </c>
      <c r="EC407" t="str">
        <v>LTIMindtree</v>
      </c>
      <c r="ED407">
        <v>4774.8</v>
      </c>
      <c r="EE407">
        <v>120823</v>
      </c>
      <c r="EF407" t="str">
        <v>16-Aug-2021</v>
      </c>
      <c r="EG407" t="str">
        <v>M &amp; M</v>
      </c>
      <c r="EH407">
        <v>799.3</v>
      </c>
      <c r="EI407">
        <v>7131928</v>
      </c>
      <c r="EJ407" t="str">
        <v>16-Aug-2021</v>
      </c>
      <c r="EK407" t="str">
        <v>Maruti Suzuki</v>
      </c>
      <c r="EL407">
        <v>6826.85</v>
      </c>
      <c r="EM407">
        <v>750966</v>
      </c>
      <c r="EN407" t="str">
        <v>16-Aug-2021</v>
      </c>
      <c r="EO407" t="str">
        <v>Nestle India</v>
      </c>
      <c r="EP407">
        <v>18295.250000042801</v>
      </c>
      <c r="EQ407">
        <v>44971</v>
      </c>
      <c r="ER407" t="str">
        <v>16-Aug-2021</v>
      </c>
      <c r="ES407" t="str">
        <v>NTPC</v>
      </c>
      <c r="ET407">
        <v>118.85</v>
      </c>
      <c r="EU407">
        <v>8768804</v>
      </c>
      <c r="EV407" t="str">
        <v>16-Aug-2021</v>
      </c>
      <c r="EW407" t="str">
        <v>O N G C</v>
      </c>
      <c r="EX407">
        <v>115.5</v>
      </c>
      <c r="EY407">
        <v>14771886</v>
      </c>
      <c r="EZ407" t="str">
        <v>16-Aug-2021</v>
      </c>
      <c r="FA407" t="str">
        <v>Power Grid Corpn</v>
      </c>
      <c r="FB407">
        <v>180.69999999566099</v>
      </c>
      <c r="FC407">
        <v>15981492</v>
      </c>
      <c r="FD407" t="str">
        <v>16-Aug-2021</v>
      </c>
      <c r="FE407" t="str">
        <v>Reliance Industr</v>
      </c>
      <c r="FF407">
        <v>2173.5041276000002</v>
      </c>
      <c r="FG407">
        <v>10123204</v>
      </c>
      <c r="FH407" t="str">
        <v>16-Aug-2021</v>
      </c>
      <c r="FI407" t="str">
        <v>SBI Life Insuran</v>
      </c>
      <c r="FJ407">
        <v>1139.0999999999999</v>
      </c>
      <c r="FK407">
        <v>479277</v>
      </c>
      <c r="FL407" t="str">
        <v>16-Aug-2021</v>
      </c>
      <c r="FM407" t="str">
        <v>Shriram Finance</v>
      </c>
      <c r="FN407">
        <v>1296.6500000000001</v>
      </c>
      <c r="FO407">
        <v>843090</v>
      </c>
      <c r="FP407" t="str">
        <v>16-Aug-2021</v>
      </c>
      <c r="FQ407" t="str">
        <v>St Bk of India</v>
      </c>
      <c r="FR407">
        <v>424.85</v>
      </c>
      <c r="FS407">
        <v>17608693</v>
      </c>
      <c r="FT407" t="str">
        <v>16-Aug-2021</v>
      </c>
      <c r="FU407" t="str">
        <v>Sun Pharma.Inds.</v>
      </c>
      <c r="FV407">
        <v>780.8</v>
      </c>
      <c r="FW407">
        <v>2310304</v>
      </c>
      <c r="FX407" t="str">
        <v>16-Aug-2021</v>
      </c>
      <c r="FY407" t="str">
        <v>Tata Consumer</v>
      </c>
      <c r="FZ407">
        <v>802.14999997184998</v>
      </c>
      <c r="GA407">
        <v>2604160</v>
      </c>
      <c r="GB407" t="str">
        <v>16-Aug-2021</v>
      </c>
      <c r="GC407" t="str">
        <v>Tata Motors</v>
      </c>
      <c r="GD407">
        <v>303.7</v>
      </c>
      <c r="GE407">
        <v>14348786</v>
      </c>
      <c r="GF407" t="str">
        <v>16-Aug-2021</v>
      </c>
      <c r="GG407" t="str">
        <v>Tata Steel</v>
      </c>
      <c r="GH407">
        <v>1519.4</v>
      </c>
      <c r="GI407">
        <v>27114488</v>
      </c>
      <c r="GJ407" t="str">
        <v>16-Aug-2021</v>
      </c>
      <c r="GK407" t="str">
        <v>TCS</v>
      </c>
      <c r="GL407">
        <v>3472.95</v>
      </c>
      <c r="GM407">
        <v>2083489</v>
      </c>
      <c r="GN407" t="str">
        <v>16-Aug-2021</v>
      </c>
      <c r="GO407" t="str">
        <v>Tech Mahindra</v>
      </c>
      <c r="GP407">
        <v>1367.85</v>
      </c>
      <c r="GQ407">
        <v>2912430</v>
      </c>
      <c r="GR407" t="str">
        <v>16-Aug-2021</v>
      </c>
      <c r="GS407" t="str">
        <v>Titan Company</v>
      </c>
      <c r="GT407">
        <v>1837.2</v>
      </c>
      <c r="GU407">
        <v>461655</v>
      </c>
      <c r="GV407" t="str">
        <v>16-Aug-2021</v>
      </c>
      <c r="GW407" t="str">
        <v>UltraTech Cem.</v>
      </c>
      <c r="GX407">
        <v>7346.65</v>
      </c>
      <c r="GY407">
        <v>191968</v>
      </c>
      <c r="GZ407" t="str">
        <v>16-Aug-2021</v>
      </c>
      <c r="HA407" t="str">
        <v>Wipro</v>
      </c>
      <c r="HB407">
        <v>614.05000000219695</v>
      </c>
      <c r="HC407">
        <v>3572426</v>
      </c>
    </row>
    <row r="408" spans="1:211" x14ac:dyDescent="0.25">
      <c r="A408" s="4">
        <v>44425</v>
      </c>
      <c r="B408" t="s">
        <v>6</v>
      </c>
      <c r="C408">
        <v>1441.65</v>
      </c>
      <c r="D408">
        <v>3062815</v>
      </c>
      <c r="L408" t="str">
        <v>17-Aug-2021</v>
      </c>
      <c r="M408" t="str">
        <v>Adani Enterp.</v>
      </c>
      <c r="N408">
        <v>1441.65</v>
      </c>
      <c r="O408">
        <v>3062815</v>
      </c>
      <c r="P408" t="str">
        <v>17-Aug-2021</v>
      </c>
      <c r="Q408" t="str">
        <v>Adani Ports</v>
      </c>
      <c r="R408">
        <v>692.65</v>
      </c>
      <c r="S408">
        <v>7262774</v>
      </c>
      <c r="T408" t="str">
        <v>17-Aug-2021</v>
      </c>
      <c r="U408" t="str">
        <v>Apollo Hospitals</v>
      </c>
      <c r="V408">
        <v>4920.5</v>
      </c>
      <c r="W408">
        <v>8069431</v>
      </c>
      <c r="X408" t="str">
        <v>17-Aug-2021</v>
      </c>
      <c r="Y408" t="str">
        <v>Asian Paints</v>
      </c>
      <c r="Z408">
        <v>3015.3</v>
      </c>
      <c r="AA408">
        <v>2036757</v>
      </c>
      <c r="AB408" t="str">
        <v>17-Aug-2021</v>
      </c>
      <c r="AC408" t="str">
        <v>Axis Bank</v>
      </c>
      <c r="AD408">
        <v>756.75</v>
      </c>
      <c r="AE408">
        <v>5576110</v>
      </c>
      <c r="AF408" t="str">
        <v>17-Aug-2021</v>
      </c>
      <c r="AG408" t="str">
        <v>B P C L</v>
      </c>
      <c r="AH408">
        <v>465</v>
      </c>
      <c r="AI408">
        <v>7181750</v>
      </c>
      <c r="AJ408" t="str">
        <v>17-Aug-2021</v>
      </c>
      <c r="AK408" t="str">
        <v>Bajaj Auto</v>
      </c>
      <c r="AL408">
        <v>3807.45</v>
      </c>
      <c r="AM408">
        <v>319770</v>
      </c>
      <c r="AN408" t="str">
        <v>17-Aug-2021</v>
      </c>
      <c r="AO408" t="str">
        <v>Bajaj Finance</v>
      </c>
      <c r="AP408">
        <v>6410.1</v>
      </c>
      <c r="AQ408">
        <v>1602776</v>
      </c>
      <c r="AR408" t="str">
        <v>17-Aug-2021</v>
      </c>
      <c r="AS408" t="str">
        <v>Bajaj Finserv</v>
      </c>
      <c r="AT408">
        <v>14737.255788099999</v>
      </c>
      <c r="AU408">
        <v>242069</v>
      </c>
      <c r="AV408" t="str">
        <v>17-Aug-2021</v>
      </c>
      <c r="AW408" t="str">
        <v>Bharti Airtel</v>
      </c>
      <c r="AX408">
        <v>626.34999999246497</v>
      </c>
      <c r="AY408">
        <v>11102775</v>
      </c>
      <c r="AZ408" t="str">
        <v>17-Aug-2021</v>
      </c>
      <c r="BA408" t="str">
        <v>Britannia Inds.</v>
      </c>
      <c r="BB408">
        <v>3696.5</v>
      </c>
      <c r="BC408">
        <v>579154</v>
      </c>
      <c r="BD408" t="str">
        <v>17-Aug-2021</v>
      </c>
      <c r="BE408" t="str">
        <v>Cipla</v>
      </c>
      <c r="BF408">
        <v>904.65</v>
      </c>
      <c r="BG408">
        <v>3767678</v>
      </c>
      <c r="BH408" t="str">
        <v>17-Aug-2021</v>
      </c>
      <c r="BI408" t="str">
        <v>Coal India</v>
      </c>
      <c r="BJ408">
        <v>139.25</v>
      </c>
      <c r="BK408">
        <v>13714266</v>
      </c>
      <c r="BL408" t="str">
        <v>17-Aug-2021</v>
      </c>
      <c r="BM408" t="str">
        <v>Divi's Lab.</v>
      </c>
      <c r="BN408">
        <v>4908.3500000000004</v>
      </c>
      <c r="BO408">
        <v>356466</v>
      </c>
      <c r="BP408" t="str">
        <v>17-Aug-2021</v>
      </c>
      <c r="BQ408" t="str">
        <v>Dr Reddy's Labs</v>
      </c>
      <c r="BR408">
        <v>4700.5</v>
      </c>
      <c r="BS408">
        <v>426014</v>
      </c>
      <c r="BT408" t="str">
        <v>17-Aug-2021</v>
      </c>
      <c r="BU408" t="str">
        <v>Eicher Motors</v>
      </c>
      <c r="BV408">
        <v>2515.65</v>
      </c>
      <c r="BW408">
        <v>1298630</v>
      </c>
      <c r="BX408" t="str">
        <v>17-Aug-2021</v>
      </c>
      <c r="BY408" t="str">
        <v>Grasim Inds</v>
      </c>
      <c r="BZ408">
        <v>1480.9999999930999</v>
      </c>
      <c r="CA408">
        <v>1090935</v>
      </c>
      <c r="CB408" t="str">
        <v>17-Aug-2021</v>
      </c>
      <c r="CC408" t="str">
        <v>HCL Technologies</v>
      </c>
      <c r="CD408">
        <v>1142.95</v>
      </c>
      <c r="CE408">
        <v>5295838</v>
      </c>
      <c r="CF408" t="str">
        <v>17-Aug-2021</v>
      </c>
      <c r="CG408" t="str">
        <v>HDFC Bank</v>
      </c>
      <c r="CH408">
        <v>1514.65</v>
      </c>
      <c r="CI408">
        <v>4141333</v>
      </c>
      <c r="CJ408" t="str">
        <v>17-Aug-2021</v>
      </c>
      <c r="CK408" t="str">
        <v>HDFC Life Insur.</v>
      </c>
      <c r="CL408">
        <v>669.4</v>
      </c>
      <c r="CM408">
        <v>2151413</v>
      </c>
      <c r="CN408" t="str">
        <v>17-Aug-2021</v>
      </c>
      <c r="CO408" t="str">
        <v>Hero Motocorp</v>
      </c>
      <c r="CP408">
        <v>2782.6</v>
      </c>
      <c r="CQ408">
        <v>877329</v>
      </c>
      <c r="CR408" t="str">
        <v>17-Aug-2021</v>
      </c>
      <c r="CS408" t="str">
        <v>Hind. Unilever</v>
      </c>
      <c r="CT408">
        <v>2483.8000000000002</v>
      </c>
      <c r="CU408">
        <v>1921902</v>
      </c>
      <c r="CV408" t="str">
        <v>17-Aug-2021</v>
      </c>
      <c r="CW408" t="str">
        <v>Hindalco Inds.</v>
      </c>
      <c r="CX408">
        <v>436.6</v>
      </c>
      <c r="CY408">
        <v>8413999</v>
      </c>
      <c r="CZ408" t="str">
        <v>17-Aug-2021</v>
      </c>
      <c r="DA408" t="str">
        <v>ICICI Bank</v>
      </c>
      <c r="DB408">
        <v>701.2</v>
      </c>
      <c r="DC408">
        <v>8669653</v>
      </c>
      <c r="DD408" t="str">
        <v>17-Aug-2021</v>
      </c>
      <c r="DE408" t="str">
        <v>IndusInd Bank</v>
      </c>
      <c r="DF408">
        <v>1000.2</v>
      </c>
      <c r="DG408">
        <v>3082005</v>
      </c>
      <c r="DH408" t="str">
        <v>17-Aug-2021</v>
      </c>
      <c r="DI408" t="str">
        <v>Infosys</v>
      </c>
      <c r="DJ408">
        <v>1741.65</v>
      </c>
      <c r="DK408">
        <v>9510390</v>
      </c>
      <c r="DL408" t="str">
        <v>17-Aug-2021</v>
      </c>
      <c r="DM408" t="str">
        <v>ITC</v>
      </c>
      <c r="DN408">
        <v>209.19999999507999</v>
      </c>
      <c r="DO408">
        <v>7858486</v>
      </c>
      <c r="DP408" t="str">
        <v>17-Aug-2021</v>
      </c>
      <c r="DQ408" t="str">
        <v>JSW Steel</v>
      </c>
      <c r="DR408">
        <v>744.25</v>
      </c>
      <c r="DS408">
        <v>6482187</v>
      </c>
      <c r="DT408" t="str">
        <v>17-Aug-2021</v>
      </c>
      <c r="DU408" t="str">
        <v>Kotak Mah. Bank</v>
      </c>
      <c r="DV408">
        <v>1788.35</v>
      </c>
      <c r="DW408">
        <v>1419337</v>
      </c>
      <c r="DX408" t="str">
        <v>17-Aug-2021</v>
      </c>
      <c r="DY408" t="str">
        <v>Larsen &amp; Toubro</v>
      </c>
      <c r="DZ408">
        <v>1638.75</v>
      </c>
      <c r="EA408">
        <v>1838525</v>
      </c>
      <c r="EB408" t="str">
        <v>17-Aug-2021</v>
      </c>
      <c r="EC408" t="str">
        <v>LTIMindtree</v>
      </c>
      <c r="ED408">
        <v>4958.8500000000004</v>
      </c>
      <c r="EE408">
        <v>611602</v>
      </c>
      <c r="EF408" t="str">
        <v>17-Aug-2021</v>
      </c>
      <c r="EG408" t="str">
        <v>M &amp; M</v>
      </c>
      <c r="EH408">
        <v>790.65</v>
      </c>
      <c r="EI408">
        <v>3835522</v>
      </c>
      <c r="EJ408" t="str">
        <v>17-Aug-2021</v>
      </c>
      <c r="EK408" t="str">
        <v>Maruti Suzuki</v>
      </c>
      <c r="EL408">
        <v>6885.4</v>
      </c>
      <c r="EM408">
        <v>752517</v>
      </c>
      <c r="EN408" t="str">
        <v>17-Aug-2021</v>
      </c>
      <c r="EO408" t="str">
        <v>Nestle India</v>
      </c>
      <c r="EP408">
        <v>18732.550000068</v>
      </c>
      <c r="EQ408">
        <v>75201</v>
      </c>
      <c r="ER408" t="str">
        <v>17-Aug-2021</v>
      </c>
      <c r="ES408" t="str">
        <v>NTPC</v>
      </c>
      <c r="ET408">
        <v>117.4</v>
      </c>
      <c r="EU408">
        <v>8758578</v>
      </c>
      <c r="EV408" t="str">
        <v>17-Aug-2021</v>
      </c>
      <c r="EW408" t="str">
        <v>O N G C</v>
      </c>
      <c r="EX408">
        <v>113.85</v>
      </c>
      <c r="EY408">
        <v>16025745</v>
      </c>
      <c r="EZ408" t="str">
        <v>17-Aug-2021</v>
      </c>
      <c r="FA408" t="str">
        <v>Power Grid Corpn</v>
      </c>
      <c r="FB408">
        <v>183.249999996432</v>
      </c>
      <c r="FC408">
        <v>11971845</v>
      </c>
      <c r="FD408" t="str">
        <v>17-Aug-2021</v>
      </c>
      <c r="FE408" t="str">
        <v>Reliance Industr</v>
      </c>
      <c r="FF408">
        <v>2164.2516116000002</v>
      </c>
      <c r="FG408">
        <v>5841743</v>
      </c>
      <c r="FH408" t="str">
        <v>17-Aug-2021</v>
      </c>
      <c r="FI408" t="str">
        <v>SBI Life Insuran</v>
      </c>
      <c r="FJ408">
        <v>1134.8</v>
      </c>
      <c r="FK408">
        <v>1991904</v>
      </c>
      <c r="FL408" t="str">
        <v>17-Aug-2021</v>
      </c>
      <c r="FM408" t="str">
        <v>Shriram Finance</v>
      </c>
      <c r="FN408">
        <v>1280.3499999999999</v>
      </c>
      <c r="FO408">
        <v>1037261</v>
      </c>
      <c r="FP408" t="str">
        <v>17-Aug-2021</v>
      </c>
      <c r="FQ408" t="str">
        <v>St Bk of India</v>
      </c>
      <c r="FR408">
        <v>421.5</v>
      </c>
      <c r="FS408">
        <v>22957877</v>
      </c>
      <c r="FT408" t="str">
        <v>17-Aug-2021</v>
      </c>
      <c r="FU408" t="str">
        <v>Sun Pharma.Inds.</v>
      </c>
      <c r="FV408">
        <v>784.15</v>
      </c>
      <c r="FW408">
        <v>5686055</v>
      </c>
      <c r="FX408" t="str">
        <v>17-Aug-2021</v>
      </c>
      <c r="FY408" t="str">
        <v>Tata Consumer</v>
      </c>
      <c r="FZ408">
        <v>832.79999997295499</v>
      </c>
      <c r="GA408">
        <v>7580699</v>
      </c>
      <c r="GB408" t="str">
        <v>17-Aug-2021</v>
      </c>
      <c r="GC408" t="str">
        <v>Tata Motors</v>
      </c>
      <c r="GD408">
        <v>297.7</v>
      </c>
      <c r="GE408">
        <v>25539214</v>
      </c>
      <c r="GF408" t="str">
        <v>17-Aug-2021</v>
      </c>
      <c r="GG408" t="str">
        <v>Tata Steel</v>
      </c>
      <c r="GH408">
        <v>1503.7</v>
      </c>
      <c r="GI408">
        <v>18970923</v>
      </c>
      <c r="GJ408" t="str">
        <v>17-Aug-2021</v>
      </c>
      <c r="GK408" t="str">
        <v>TCS</v>
      </c>
      <c r="GL408">
        <v>3553.05</v>
      </c>
      <c r="GM408">
        <v>4336019</v>
      </c>
      <c r="GN408" t="str">
        <v>17-Aug-2021</v>
      </c>
      <c r="GO408" t="str">
        <v>Tech Mahindra</v>
      </c>
      <c r="GP408">
        <v>1413.7</v>
      </c>
      <c r="GQ408">
        <v>8042970</v>
      </c>
      <c r="GR408" t="str">
        <v>17-Aug-2021</v>
      </c>
      <c r="GS408" t="str">
        <v>Titan Company</v>
      </c>
      <c r="GT408">
        <v>1874.45</v>
      </c>
      <c r="GU408">
        <v>1917077</v>
      </c>
      <c r="GV408" t="str">
        <v>17-Aug-2021</v>
      </c>
      <c r="GW408" t="str">
        <v>UltraTech Cem.</v>
      </c>
      <c r="GX408">
        <v>7409.05</v>
      </c>
      <c r="GY408">
        <v>203995</v>
      </c>
      <c r="GZ408" t="str">
        <v>17-Aug-2021</v>
      </c>
      <c r="HA408" t="str">
        <v>Wipro</v>
      </c>
      <c r="HB408">
        <v>634.9</v>
      </c>
      <c r="HC408">
        <v>11822772</v>
      </c>
    </row>
    <row r="409" spans="1:211" x14ac:dyDescent="0.25">
      <c r="A409" s="4">
        <v>44426</v>
      </c>
      <c r="B409" t="s">
        <v>6</v>
      </c>
      <c r="C409">
        <v>1460</v>
      </c>
      <c r="D409">
        <v>4738820</v>
      </c>
      <c r="L409" t="str">
        <v>18-Aug-2021</v>
      </c>
      <c r="M409" t="str">
        <v>Adani Enterp.</v>
      </c>
      <c r="N409">
        <v>1460</v>
      </c>
      <c r="O409">
        <v>4738820</v>
      </c>
      <c r="P409" t="str">
        <v>18-Aug-2021</v>
      </c>
      <c r="Q409" t="str">
        <v>Adani Ports</v>
      </c>
      <c r="R409">
        <v>705.4</v>
      </c>
      <c r="S409">
        <v>7354758</v>
      </c>
      <c r="T409" t="str">
        <v>18-Aug-2021</v>
      </c>
      <c r="U409" t="str">
        <v>Apollo Hospitals</v>
      </c>
      <c r="V409">
        <v>4787.8999999999996</v>
      </c>
      <c r="W409">
        <v>2941548</v>
      </c>
      <c r="X409" t="str">
        <v>18-Aug-2021</v>
      </c>
      <c r="Y409" t="str">
        <v>Asian Paints</v>
      </c>
      <c r="Z409">
        <v>3001.55</v>
      </c>
      <c r="AA409">
        <v>1375320</v>
      </c>
      <c r="AB409" t="str">
        <v>18-Aug-2021</v>
      </c>
      <c r="AC409" t="str">
        <v>Axis Bank</v>
      </c>
      <c r="AD409">
        <v>754.4</v>
      </c>
      <c r="AE409">
        <v>5370460</v>
      </c>
      <c r="AF409" t="str">
        <v>18-Aug-2021</v>
      </c>
      <c r="AG409" t="str">
        <v>B P C L</v>
      </c>
      <c r="AH409">
        <v>463.5</v>
      </c>
      <c r="AI409">
        <v>3973617</v>
      </c>
      <c r="AJ409" t="str">
        <v>18-Aug-2021</v>
      </c>
      <c r="AK409" t="str">
        <v>Bajaj Auto</v>
      </c>
      <c r="AL409">
        <v>3833.05</v>
      </c>
      <c r="AM409">
        <v>493285</v>
      </c>
      <c r="AN409" t="str">
        <v>18-Aug-2021</v>
      </c>
      <c r="AO409" t="str">
        <v>Bajaj Finance</v>
      </c>
      <c r="AP409">
        <v>6544.1</v>
      </c>
      <c r="AQ409">
        <v>2153730</v>
      </c>
      <c r="AR409" t="str">
        <v>18-Aug-2021</v>
      </c>
      <c r="AS409" t="str">
        <v>Bajaj Finserv</v>
      </c>
      <c r="AT409">
        <v>15006.354980800001</v>
      </c>
      <c r="AU409">
        <v>391734</v>
      </c>
      <c r="AV409" t="str">
        <v>18-Aug-2021</v>
      </c>
      <c r="AW409" t="str">
        <v>Bharti Airtel</v>
      </c>
      <c r="AX409">
        <v>622.949999978336</v>
      </c>
      <c r="AY409">
        <v>7005347</v>
      </c>
      <c r="AZ409" t="str">
        <v>18-Aug-2021</v>
      </c>
      <c r="BA409" t="str">
        <v>Britannia Inds.</v>
      </c>
      <c r="BB409">
        <v>3720.75</v>
      </c>
      <c r="BC409">
        <v>426843</v>
      </c>
      <c r="BD409" t="str">
        <v>18-Aug-2021</v>
      </c>
      <c r="BE409" t="str">
        <v>Cipla</v>
      </c>
      <c r="BF409">
        <v>908.85</v>
      </c>
      <c r="BG409">
        <v>2323095</v>
      </c>
      <c r="BH409" t="str">
        <v>18-Aug-2021</v>
      </c>
      <c r="BI409" t="str">
        <v>Coal India</v>
      </c>
      <c r="BJ409">
        <v>138.35</v>
      </c>
      <c r="BK409">
        <v>7654460</v>
      </c>
      <c r="BL409" t="str">
        <v>18-Aug-2021</v>
      </c>
      <c r="BM409" t="str">
        <v>Divi's Lab.</v>
      </c>
      <c r="BN409">
        <v>4910.45</v>
      </c>
      <c r="BO409">
        <v>506142</v>
      </c>
      <c r="BP409" t="str">
        <v>18-Aug-2021</v>
      </c>
      <c r="BQ409" t="str">
        <v>Dr Reddy's Labs</v>
      </c>
      <c r="BR409">
        <v>4687.05</v>
      </c>
      <c r="BS409">
        <v>553756</v>
      </c>
      <c r="BT409" t="str">
        <v>18-Aug-2021</v>
      </c>
      <c r="BU409" t="str">
        <v>Eicher Motors</v>
      </c>
      <c r="BV409">
        <v>2589.65</v>
      </c>
      <c r="BW409">
        <v>1901521</v>
      </c>
      <c r="BX409" t="str">
        <v>18-Aug-2021</v>
      </c>
      <c r="BY409" t="str">
        <v>Grasim Inds</v>
      </c>
      <c r="BZ409">
        <v>1501.2000000473599</v>
      </c>
      <c r="CA409">
        <v>888339</v>
      </c>
      <c r="CB409" t="str">
        <v>18-Aug-2021</v>
      </c>
      <c r="CC409" t="str">
        <v>HCL Technologies</v>
      </c>
      <c r="CD409">
        <v>1134.25</v>
      </c>
      <c r="CE409">
        <v>4871006</v>
      </c>
      <c r="CF409" t="str">
        <v>18-Aug-2021</v>
      </c>
      <c r="CG409" t="str">
        <v>HDFC Bank</v>
      </c>
      <c r="CH409">
        <v>1513</v>
      </c>
      <c r="CI409">
        <v>11492966</v>
      </c>
      <c r="CJ409" t="str">
        <v>18-Aug-2021</v>
      </c>
      <c r="CK409" t="str">
        <v>HDFC Life Insur.</v>
      </c>
      <c r="CL409">
        <v>671.05</v>
      </c>
      <c r="CM409">
        <v>1968944</v>
      </c>
      <c r="CN409" t="str">
        <v>18-Aug-2021</v>
      </c>
      <c r="CO409" t="str">
        <v>Hero Motocorp</v>
      </c>
      <c r="CP409">
        <v>2763.6</v>
      </c>
      <c r="CQ409">
        <v>613650</v>
      </c>
      <c r="CR409" t="str">
        <v>18-Aug-2021</v>
      </c>
      <c r="CS409" t="str">
        <v>Hind. Unilever</v>
      </c>
      <c r="CT409">
        <v>2486.0500000000002</v>
      </c>
      <c r="CU409">
        <v>1545643</v>
      </c>
      <c r="CV409" t="str">
        <v>18-Aug-2021</v>
      </c>
      <c r="CW409" t="str">
        <v>Hindalco Inds.</v>
      </c>
      <c r="CX409">
        <v>426.95</v>
      </c>
      <c r="CY409">
        <v>12169397</v>
      </c>
      <c r="CZ409" t="str">
        <v>18-Aug-2021</v>
      </c>
      <c r="DA409" t="str">
        <v>ICICI Bank</v>
      </c>
      <c r="DB409">
        <v>688.3</v>
      </c>
      <c r="DC409">
        <v>11069373</v>
      </c>
      <c r="DD409" t="str">
        <v>18-Aug-2021</v>
      </c>
      <c r="DE409" t="str">
        <v>IndusInd Bank</v>
      </c>
      <c r="DF409">
        <v>989.65</v>
      </c>
      <c r="DG409">
        <v>2344486</v>
      </c>
      <c r="DH409" t="str">
        <v>18-Aug-2021</v>
      </c>
      <c r="DI409" t="str">
        <v>Infosys</v>
      </c>
      <c r="DJ409">
        <v>1733.45</v>
      </c>
      <c r="DK409">
        <v>6686090</v>
      </c>
      <c r="DL409" t="str">
        <v>18-Aug-2021</v>
      </c>
      <c r="DM409" t="str">
        <v>ITC</v>
      </c>
      <c r="DN409">
        <v>208.95000000434999</v>
      </c>
      <c r="DO409">
        <v>10735658</v>
      </c>
      <c r="DP409" t="str">
        <v>18-Aug-2021</v>
      </c>
      <c r="DQ409" t="str">
        <v>JSW Steel</v>
      </c>
      <c r="DR409">
        <v>737.45</v>
      </c>
      <c r="DS409">
        <v>5905871</v>
      </c>
      <c r="DT409" t="str">
        <v>18-Aug-2021</v>
      </c>
      <c r="DU409" t="str">
        <v>Kotak Mah. Bank</v>
      </c>
      <c r="DV409">
        <v>1749.7</v>
      </c>
      <c r="DW409">
        <v>2763653</v>
      </c>
      <c r="DX409" t="str">
        <v>18-Aug-2021</v>
      </c>
      <c r="DY409" t="str">
        <v>Larsen &amp; Toubro</v>
      </c>
      <c r="DZ409">
        <v>1632.85</v>
      </c>
      <c r="EA409">
        <v>1570228</v>
      </c>
      <c r="EB409" t="str">
        <v>18-Aug-2021</v>
      </c>
      <c r="EC409" t="str">
        <v>LTIMindtree</v>
      </c>
      <c r="ED409">
        <v>4981.8</v>
      </c>
      <c r="EE409">
        <v>403770</v>
      </c>
      <c r="EF409" t="str">
        <v>18-Aug-2021</v>
      </c>
      <c r="EG409" t="str">
        <v>M &amp; M</v>
      </c>
      <c r="EH409">
        <v>791.35</v>
      </c>
      <c r="EI409">
        <v>2450964</v>
      </c>
      <c r="EJ409" t="str">
        <v>18-Aug-2021</v>
      </c>
      <c r="EK409" t="str">
        <v>Maruti Suzuki</v>
      </c>
      <c r="EL409">
        <v>6840.1</v>
      </c>
      <c r="EM409">
        <v>434144</v>
      </c>
      <c r="EN409" t="str">
        <v>18-Aug-2021</v>
      </c>
      <c r="EO409" t="str">
        <v>Nestle India</v>
      </c>
      <c r="EP409">
        <v>18911</v>
      </c>
      <c r="EQ409">
        <v>39988</v>
      </c>
      <c r="ER409" t="str">
        <v>18-Aug-2021</v>
      </c>
      <c r="ES409" t="str">
        <v>NTPC</v>
      </c>
      <c r="ET409">
        <v>116.55</v>
      </c>
      <c r="EU409">
        <v>9357721</v>
      </c>
      <c r="EV409" t="str">
        <v>18-Aug-2021</v>
      </c>
      <c r="EW409" t="str">
        <v>O N G C</v>
      </c>
      <c r="EX409">
        <v>113.2</v>
      </c>
      <c r="EY409">
        <v>10074307</v>
      </c>
      <c r="EZ409" t="str">
        <v>18-Aug-2021</v>
      </c>
      <c r="FA409" t="str">
        <v>Power Grid Corpn</v>
      </c>
      <c r="FB409">
        <v>180.59999999548501</v>
      </c>
      <c r="FC409">
        <v>18920646</v>
      </c>
      <c r="FD409" t="str">
        <v>18-Aug-2021</v>
      </c>
      <c r="FE409" t="str">
        <v>Reliance Industr</v>
      </c>
      <c r="FF409">
        <v>2172.6449653999998</v>
      </c>
      <c r="FG409">
        <v>4650008</v>
      </c>
      <c r="FH409" t="str">
        <v>18-Aug-2021</v>
      </c>
      <c r="FI409" t="str">
        <v>SBI Life Insuran</v>
      </c>
      <c r="FJ409">
        <v>1114.05</v>
      </c>
      <c r="FK409">
        <v>3428721</v>
      </c>
      <c r="FL409" t="str">
        <v>18-Aug-2021</v>
      </c>
      <c r="FM409" t="str">
        <v>Shriram Finance</v>
      </c>
      <c r="FN409">
        <v>1293.8499999999999</v>
      </c>
      <c r="FO409">
        <v>999601</v>
      </c>
      <c r="FP409" t="str">
        <v>18-Aug-2021</v>
      </c>
      <c r="FQ409" t="str">
        <v>St Bk of India</v>
      </c>
      <c r="FR409">
        <v>419.7</v>
      </c>
      <c r="FS409">
        <v>17668574</v>
      </c>
      <c r="FT409" t="str">
        <v>18-Aug-2021</v>
      </c>
      <c r="FU409" t="str">
        <v>Sun Pharma.Inds.</v>
      </c>
      <c r="FV409">
        <v>782.9</v>
      </c>
      <c r="FW409">
        <v>4036305</v>
      </c>
      <c r="FX409" t="str">
        <v>18-Aug-2021</v>
      </c>
      <c r="FY409" t="str">
        <v>Tata Consumer</v>
      </c>
      <c r="FZ409">
        <v>841.399999978344</v>
      </c>
      <c r="GA409">
        <v>3048603</v>
      </c>
      <c r="GB409" t="str">
        <v>18-Aug-2021</v>
      </c>
      <c r="GC409" t="str">
        <v>Tata Motors</v>
      </c>
      <c r="GD409">
        <v>293.35000000000002</v>
      </c>
      <c r="GE409">
        <v>18004320</v>
      </c>
      <c r="GF409" t="str">
        <v>18-Aug-2021</v>
      </c>
      <c r="GG409" t="str">
        <v>Tata Steel</v>
      </c>
      <c r="GH409">
        <v>1500.5</v>
      </c>
      <c r="GI409">
        <v>12331745</v>
      </c>
      <c r="GJ409" t="str">
        <v>18-Aug-2021</v>
      </c>
      <c r="GK409" t="str">
        <v>TCS</v>
      </c>
      <c r="GL409">
        <v>3560.55</v>
      </c>
      <c r="GM409">
        <v>2631309</v>
      </c>
      <c r="GN409" t="str">
        <v>18-Aug-2021</v>
      </c>
      <c r="GO409" t="str">
        <v>Tech Mahindra</v>
      </c>
      <c r="GP409">
        <v>1412.5</v>
      </c>
      <c r="GQ409">
        <v>2939739</v>
      </c>
      <c r="GR409" t="str">
        <v>18-Aug-2021</v>
      </c>
      <c r="GS409" t="str">
        <v>Titan Company</v>
      </c>
      <c r="GT409">
        <v>1880.3</v>
      </c>
      <c r="GU409">
        <v>1029077</v>
      </c>
      <c r="GV409" t="str">
        <v>18-Aug-2021</v>
      </c>
      <c r="GW409" t="str">
        <v>UltraTech Cem.</v>
      </c>
      <c r="GX409">
        <v>7601.45</v>
      </c>
      <c r="GY409">
        <v>724989</v>
      </c>
      <c r="GZ409" t="str">
        <v>18-Aug-2021</v>
      </c>
      <c r="HA409" t="str">
        <v>Wipro</v>
      </c>
      <c r="HB409">
        <v>629.4</v>
      </c>
      <c r="HC409">
        <v>6923577</v>
      </c>
    </row>
    <row r="410" spans="1:211" x14ac:dyDescent="0.25">
      <c r="A410" s="4">
        <v>44428</v>
      </c>
      <c r="B410" t="s">
        <v>6</v>
      </c>
      <c r="C410">
        <v>1430.1</v>
      </c>
      <c r="D410">
        <v>4933377</v>
      </c>
      <c r="L410" t="str">
        <v>20-Aug-2021</v>
      </c>
      <c r="M410" t="str">
        <v>Adani Enterp.</v>
      </c>
      <c r="N410">
        <v>1430.1</v>
      </c>
      <c r="O410">
        <v>4933377</v>
      </c>
      <c r="P410" t="str">
        <v>20-Aug-2021</v>
      </c>
      <c r="Q410" t="str">
        <v>Adani Ports</v>
      </c>
      <c r="R410">
        <v>687.2</v>
      </c>
      <c r="S410">
        <v>6274741</v>
      </c>
      <c r="T410" t="str">
        <v>20-Aug-2021</v>
      </c>
      <c r="U410" t="str">
        <v>Apollo Hospitals</v>
      </c>
      <c r="V410">
        <v>4746.5</v>
      </c>
      <c r="W410">
        <v>2331020</v>
      </c>
      <c r="X410" t="str">
        <v>20-Aug-2021</v>
      </c>
      <c r="Y410" t="str">
        <v>Asian Paints</v>
      </c>
      <c r="Z410">
        <v>3112.95</v>
      </c>
      <c r="AA410">
        <v>3931334</v>
      </c>
      <c r="AB410" t="str">
        <v>20-Aug-2021</v>
      </c>
      <c r="AC410" t="str">
        <v>Axis Bank</v>
      </c>
      <c r="AD410">
        <v>740.25</v>
      </c>
      <c r="AE410">
        <v>6092036</v>
      </c>
      <c r="AF410" t="str">
        <v>20-Aug-2021</v>
      </c>
      <c r="AG410" t="str">
        <v>B P C L</v>
      </c>
      <c r="AH410">
        <v>455.2</v>
      </c>
      <c r="AI410">
        <v>6057409</v>
      </c>
      <c r="AJ410" t="str">
        <v>20-Aug-2021</v>
      </c>
      <c r="AK410" t="str">
        <v>Bajaj Auto</v>
      </c>
      <c r="AL410">
        <v>3751.5</v>
      </c>
      <c r="AM410">
        <v>301943</v>
      </c>
      <c r="AN410" t="str">
        <v>20-Aug-2021</v>
      </c>
      <c r="AO410" t="str">
        <v>Bajaj Finance</v>
      </c>
      <c r="AP410">
        <v>6661.1</v>
      </c>
      <c r="AQ410">
        <v>2164732</v>
      </c>
      <c r="AR410" t="str">
        <v>20-Aug-2021</v>
      </c>
      <c r="AS410" t="str">
        <v>Bajaj Finserv</v>
      </c>
      <c r="AT410">
        <v>14978.5550642</v>
      </c>
      <c r="AU410">
        <v>275052</v>
      </c>
      <c r="AV410" t="str">
        <v>20-Aug-2021</v>
      </c>
      <c r="AW410" t="str">
        <v>Bharti Airtel</v>
      </c>
      <c r="AX410">
        <v>613.70000001691903</v>
      </c>
      <c r="AY410">
        <v>12534832</v>
      </c>
      <c r="AZ410" t="str">
        <v>20-Aug-2021</v>
      </c>
      <c r="BA410" t="str">
        <v>Britannia Inds.</v>
      </c>
      <c r="BB410">
        <v>3895.95</v>
      </c>
      <c r="BC410">
        <v>1567252</v>
      </c>
      <c r="BD410" t="str">
        <v>20-Aug-2021</v>
      </c>
      <c r="BE410" t="str">
        <v>Cipla</v>
      </c>
      <c r="BF410">
        <v>890.85</v>
      </c>
      <c r="BG410">
        <v>2354874</v>
      </c>
      <c r="BH410" t="str">
        <v>20-Aug-2021</v>
      </c>
      <c r="BI410" t="str">
        <v>Coal India</v>
      </c>
      <c r="BJ410">
        <v>135.6</v>
      </c>
      <c r="BK410">
        <v>8877297</v>
      </c>
      <c r="BL410" t="str">
        <v>20-Aug-2021</v>
      </c>
      <c r="BM410" t="str">
        <v>Divi's Lab.</v>
      </c>
      <c r="BN410">
        <v>4818.7</v>
      </c>
      <c r="BO410">
        <v>549942</v>
      </c>
      <c r="BP410" t="str">
        <v>20-Aug-2021</v>
      </c>
      <c r="BQ410" t="str">
        <v>Dr Reddy's Labs</v>
      </c>
      <c r="BR410">
        <v>4556</v>
      </c>
      <c r="BS410">
        <v>826908</v>
      </c>
      <c r="BT410" t="str">
        <v>20-Aug-2021</v>
      </c>
      <c r="BU410" t="str">
        <v>Eicher Motors</v>
      </c>
      <c r="BV410">
        <v>2601.65</v>
      </c>
      <c r="BW410">
        <v>2187864</v>
      </c>
      <c r="BX410" t="str">
        <v>20-Aug-2021</v>
      </c>
      <c r="BY410" t="str">
        <v>Grasim Inds</v>
      </c>
      <c r="BZ410">
        <v>1484.6500000265501</v>
      </c>
      <c r="CA410">
        <v>774150</v>
      </c>
      <c r="CB410" t="str">
        <v>20-Aug-2021</v>
      </c>
      <c r="CC410" t="str">
        <v>HCL Technologies</v>
      </c>
      <c r="CD410">
        <v>1117.3499999999999</v>
      </c>
      <c r="CE410">
        <v>3467046</v>
      </c>
      <c r="CF410" t="str">
        <v>20-Aug-2021</v>
      </c>
      <c r="CG410" t="str">
        <v>HDFC Bank</v>
      </c>
      <c r="CH410">
        <v>1514.75</v>
      </c>
      <c r="CI410">
        <v>6575203</v>
      </c>
      <c r="CJ410" t="str">
        <v>20-Aug-2021</v>
      </c>
      <c r="CK410" t="str">
        <v>HDFC Life Insur.</v>
      </c>
      <c r="CL410">
        <v>667.85</v>
      </c>
      <c r="CM410">
        <v>4035337</v>
      </c>
      <c r="CN410" t="str">
        <v>20-Aug-2021</v>
      </c>
      <c r="CO410" t="str">
        <v>Hero Motocorp</v>
      </c>
      <c r="CP410">
        <v>2697.5</v>
      </c>
      <c r="CQ410">
        <v>809463</v>
      </c>
      <c r="CR410" t="str">
        <v>20-Aug-2021</v>
      </c>
      <c r="CS410" t="str">
        <v>Hind. Unilever</v>
      </c>
      <c r="CT410">
        <v>2619.4</v>
      </c>
      <c r="CU410">
        <v>5779927</v>
      </c>
      <c r="CV410" t="str">
        <v>20-Aug-2021</v>
      </c>
      <c r="CW410" t="str">
        <v>Hindalco Inds.</v>
      </c>
      <c r="CX410">
        <v>403.65</v>
      </c>
      <c r="CY410">
        <v>23309477</v>
      </c>
      <c r="CZ410" t="str">
        <v>20-Aug-2021</v>
      </c>
      <c r="DA410" t="str">
        <v>ICICI Bank</v>
      </c>
      <c r="DB410">
        <v>680.7</v>
      </c>
      <c r="DC410">
        <v>13121808</v>
      </c>
      <c r="DD410" t="str">
        <v>20-Aug-2021</v>
      </c>
      <c r="DE410" t="str">
        <v>IndusInd Bank</v>
      </c>
      <c r="DF410">
        <v>979.45</v>
      </c>
      <c r="DG410">
        <v>3465186</v>
      </c>
      <c r="DH410" t="str">
        <v>20-Aug-2021</v>
      </c>
      <c r="DI410" t="str">
        <v>Infosys</v>
      </c>
      <c r="DJ410">
        <v>1732.95</v>
      </c>
      <c r="DK410">
        <v>6206972</v>
      </c>
      <c r="DL410" t="str">
        <v>20-Aug-2021</v>
      </c>
      <c r="DM410" t="str">
        <v>ITC</v>
      </c>
      <c r="DN410">
        <v>208.90000000166</v>
      </c>
      <c r="DO410">
        <v>19421004</v>
      </c>
      <c r="DP410" t="str">
        <v>20-Aug-2021</v>
      </c>
      <c r="DQ410" t="str">
        <v>JSW Steel</v>
      </c>
      <c r="DR410">
        <v>684.6</v>
      </c>
      <c r="DS410">
        <v>13126219</v>
      </c>
      <c r="DT410" t="str">
        <v>20-Aug-2021</v>
      </c>
      <c r="DU410" t="str">
        <v>Kotak Mah. Bank</v>
      </c>
      <c r="DV410">
        <v>1703.55</v>
      </c>
      <c r="DW410">
        <v>5643242</v>
      </c>
      <c r="DX410" t="str">
        <v>20-Aug-2021</v>
      </c>
      <c r="DY410" t="str">
        <v>Larsen &amp; Toubro</v>
      </c>
      <c r="DZ410">
        <v>1593.6</v>
      </c>
      <c r="EA410">
        <v>2416059</v>
      </c>
      <c r="EB410" t="str">
        <v>20-Aug-2021</v>
      </c>
      <c r="EC410" t="str">
        <v>LTIMindtree</v>
      </c>
      <c r="ED410">
        <v>4918.25</v>
      </c>
      <c r="EE410">
        <v>383809</v>
      </c>
      <c r="EF410" t="str">
        <v>20-Aug-2021</v>
      </c>
      <c r="EG410" t="str">
        <v>M &amp; M</v>
      </c>
      <c r="EH410">
        <v>785.65</v>
      </c>
      <c r="EI410">
        <v>3050982</v>
      </c>
      <c r="EJ410" t="str">
        <v>20-Aug-2021</v>
      </c>
      <c r="EK410" t="str">
        <v>Maruti Suzuki</v>
      </c>
      <c r="EL410">
        <v>6850.9</v>
      </c>
      <c r="EM410">
        <v>657982</v>
      </c>
      <c r="EN410" t="str">
        <v>20-Aug-2021</v>
      </c>
      <c r="EO410" t="str">
        <v>Nestle India</v>
      </c>
      <c r="EP410">
        <v>19571.2500000256</v>
      </c>
      <c r="EQ410">
        <v>143107</v>
      </c>
      <c r="ER410" t="str">
        <v>20-Aug-2021</v>
      </c>
      <c r="ES410" t="str">
        <v>NTPC</v>
      </c>
      <c r="ET410">
        <v>114.15</v>
      </c>
      <c r="EU410">
        <v>11684504</v>
      </c>
      <c r="EV410" t="str">
        <v>20-Aug-2021</v>
      </c>
      <c r="EW410" t="str">
        <v>O N G C</v>
      </c>
      <c r="EX410">
        <v>110.2</v>
      </c>
      <c r="EY410">
        <v>23878081</v>
      </c>
      <c r="EZ410" t="str">
        <v>20-Aug-2021</v>
      </c>
      <c r="FA410" t="str">
        <v>Power Grid Corpn</v>
      </c>
      <c r="FB410">
        <v>178.599999995535</v>
      </c>
      <c r="FC410">
        <v>14040351</v>
      </c>
      <c r="FD410" t="str">
        <v>20-Aug-2021</v>
      </c>
      <c r="FE410" t="str">
        <v>Reliance Industr</v>
      </c>
      <c r="FF410">
        <v>2148.2579768000001</v>
      </c>
      <c r="FG410">
        <v>4350228</v>
      </c>
      <c r="FH410" t="str">
        <v>20-Aug-2021</v>
      </c>
      <c r="FI410" t="str">
        <v>SBI Life Insuran</v>
      </c>
      <c r="FJ410">
        <v>1125.3</v>
      </c>
      <c r="FK410">
        <v>2127671</v>
      </c>
      <c r="FL410" t="str">
        <v>20-Aug-2021</v>
      </c>
      <c r="FM410" t="str">
        <v>Shriram Finance</v>
      </c>
      <c r="FN410">
        <v>1254.5</v>
      </c>
      <c r="FO410">
        <v>872490</v>
      </c>
      <c r="FP410" t="str">
        <v>20-Aug-2021</v>
      </c>
      <c r="FQ410" t="str">
        <v>St Bk of India</v>
      </c>
      <c r="FR410">
        <v>406.7</v>
      </c>
      <c r="FS410">
        <v>25541790</v>
      </c>
      <c r="FT410" t="str">
        <v>20-Aug-2021</v>
      </c>
      <c r="FU410" t="str">
        <v>Sun Pharma.Inds.</v>
      </c>
      <c r="FV410">
        <v>761.15</v>
      </c>
      <c r="FW410">
        <v>6238261</v>
      </c>
      <c r="FX410" t="str">
        <v>20-Aug-2021</v>
      </c>
      <c r="FY410" t="str">
        <v>Tata Consumer</v>
      </c>
      <c r="FZ410">
        <v>847.29999996708</v>
      </c>
      <c r="GA410">
        <v>3782381</v>
      </c>
      <c r="GB410" t="str">
        <v>20-Aug-2021</v>
      </c>
      <c r="GC410" t="str">
        <v>Tata Motors</v>
      </c>
      <c r="GD410">
        <v>283.10000000000002</v>
      </c>
      <c r="GE410">
        <v>32578752</v>
      </c>
      <c r="GF410" t="str">
        <v>20-Aug-2021</v>
      </c>
      <c r="GG410" t="str">
        <v>Tata Steel</v>
      </c>
      <c r="GH410">
        <v>1375.6</v>
      </c>
      <c r="GI410">
        <v>27340069</v>
      </c>
      <c r="GJ410" t="str">
        <v>20-Aug-2021</v>
      </c>
      <c r="GK410" t="str">
        <v>TCS</v>
      </c>
      <c r="GL410">
        <v>3559.5</v>
      </c>
      <c r="GM410">
        <v>2836148</v>
      </c>
      <c r="GN410" t="str">
        <v>20-Aug-2021</v>
      </c>
      <c r="GO410" t="str">
        <v>Tech Mahindra</v>
      </c>
      <c r="GP410">
        <v>1399.2</v>
      </c>
      <c r="GQ410">
        <v>4051399</v>
      </c>
      <c r="GR410" t="str">
        <v>20-Aug-2021</v>
      </c>
      <c r="GS410" t="str">
        <v>Titan Company</v>
      </c>
      <c r="GT410">
        <v>1876.8</v>
      </c>
      <c r="GU410">
        <v>1070166</v>
      </c>
      <c r="GV410" t="str">
        <v>20-Aug-2021</v>
      </c>
      <c r="GW410" t="str">
        <v>UltraTech Cem.</v>
      </c>
      <c r="GX410">
        <v>7493.35</v>
      </c>
      <c r="GY410">
        <v>358744</v>
      </c>
      <c r="GZ410" t="str">
        <v>20-Aug-2021</v>
      </c>
      <c r="HA410" t="str">
        <v>Wipro</v>
      </c>
      <c r="HB410">
        <v>620.05000001335304</v>
      </c>
      <c r="HC410">
        <v>6170693</v>
      </c>
    </row>
    <row r="411" spans="1:211" x14ac:dyDescent="0.25">
      <c r="A411" s="4">
        <v>44431</v>
      </c>
      <c r="B411" t="s">
        <v>6</v>
      </c>
      <c r="C411">
        <v>1396.7</v>
      </c>
      <c r="D411">
        <v>4866080</v>
      </c>
      <c r="L411" t="str">
        <v>23-Aug-2021</v>
      </c>
      <c r="M411" t="str">
        <v>Adani Enterp.</v>
      </c>
      <c r="N411">
        <v>1396.7</v>
      </c>
      <c r="O411">
        <v>4866080</v>
      </c>
      <c r="P411" t="str">
        <v>23-Aug-2021</v>
      </c>
      <c r="Q411" t="str">
        <v>Adani Ports</v>
      </c>
      <c r="R411">
        <v>668.3</v>
      </c>
      <c r="S411">
        <v>6636881</v>
      </c>
      <c r="T411" t="str">
        <v>23-Aug-2021</v>
      </c>
      <c r="U411" t="str">
        <v>Apollo Hospitals</v>
      </c>
      <c r="V411">
        <v>4743.25</v>
      </c>
      <c r="W411">
        <v>699991</v>
      </c>
      <c r="X411" t="str">
        <v>23-Aug-2021</v>
      </c>
      <c r="Y411" t="str">
        <v>Asian Paints</v>
      </c>
      <c r="Z411">
        <v>3077.45</v>
      </c>
      <c r="AA411">
        <v>1578949</v>
      </c>
      <c r="AB411" t="str">
        <v>23-Aug-2021</v>
      </c>
      <c r="AC411" t="str">
        <v>Axis Bank</v>
      </c>
      <c r="AD411">
        <v>736.1</v>
      </c>
      <c r="AE411">
        <v>3614761</v>
      </c>
      <c r="AF411" t="str">
        <v>23-Aug-2021</v>
      </c>
      <c r="AG411" t="str">
        <v>B P C L</v>
      </c>
      <c r="AH411">
        <v>451.7</v>
      </c>
      <c r="AI411">
        <v>3962946</v>
      </c>
      <c r="AJ411" t="str">
        <v>23-Aug-2021</v>
      </c>
      <c r="AK411" t="str">
        <v>Bajaj Auto</v>
      </c>
      <c r="AL411">
        <v>3668.25</v>
      </c>
      <c r="AM411">
        <v>455643</v>
      </c>
      <c r="AN411" t="str">
        <v>23-Aug-2021</v>
      </c>
      <c r="AO411" t="str">
        <v>Bajaj Finance</v>
      </c>
      <c r="AP411">
        <v>6752.2</v>
      </c>
      <c r="AQ411">
        <v>1738340</v>
      </c>
      <c r="AR411" t="str">
        <v>23-Aug-2021</v>
      </c>
      <c r="AS411" t="str">
        <v>Bajaj Finserv</v>
      </c>
      <c r="AT411">
        <v>15271.9</v>
      </c>
      <c r="AU411">
        <v>326688</v>
      </c>
      <c r="AV411" t="str">
        <v>23-Aug-2021</v>
      </c>
      <c r="AW411" t="str">
        <v>Bharti Airtel</v>
      </c>
      <c r="AX411">
        <v>622.65000000906502</v>
      </c>
      <c r="AY411">
        <v>12554898</v>
      </c>
      <c r="AZ411" t="str">
        <v>23-Aug-2021</v>
      </c>
      <c r="BA411" t="str">
        <v>Britannia Inds.</v>
      </c>
      <c r="BB411">
        <v>3866.25</v>
      </c>
      <c r="BC411">
        <v>645088</v>
      </c>
      <c r="BD411" t="str">
        <v>23-Aug-2021</v>
      </c>
      <c r="BE411" t="str">
        <v>Cipla</v>
      </c>
      <c r="BF411">
        <v>898.35</v>
      </c>
      <c r="BG411">
        <v>2081206</v>
      </c>
      <c r="BH411" t="str">
        <v>23-Aug-2021</v>
      </c>
      <c r="BI411" t="str">
        <v>Coal India</v>
      </c>
      <c r="BJ411">
        <v>133.94999999999999</v>
      </c>
      <c r="BK411">
        <v>7768805</v>
      </c>
      <c r="BL411" t="str">
        <v>23-Aug-2021</v>
      </c>
      <c r="BM411" t="str">
        <v>Divi's Lab.</v>
      </c>
      <c r="BN411">
        <v>4874.6499999999996</v>
      </c>
      <c r="BO411">
        <v>410817</v>
      </c>
      <c r="BP411" t="str">
        <v>23-Aug-2021</v>
      </c>
      <c r="BQ411" t="str">
        <v>Dr Reddy's Labs</v>
      </c>
      <c r="BR411">
        <v>4514.8500000000004</v>
      </c>
      <c r="BS411">
        <v>567515</v>
      </c>
      <c r="BT411" t="str">
        <v>23-Aug-2021</v>
      </c>
      <c r="BU411" t="str">
        <v>Eicher Motors</v>
      </c>
      <c r="BV411">
        <v>2544</v>
      </c>
      <c r="BW411">
        <v>1271399</v>
      </c>
      <c r="BX411" t="str">
        <v>23-Aug-2021</v>
      </c>
      <c r="BY411" t="str">
        <v>Grasim Inds</v>
      </c>
      <c r="BZ411">
        <v>1440.64999993981</v>
      </c>
      <c r="CA411">
        <v>1163742</v>
      </c>
      <c r="CB411" t="str">
        <v>23-Aug-2021</v>
      </c>
      <c r="CC411" t="str">
        <v>HCL Technologies</v>
      </c>
      <c r="CD411">
        <v>1163.0999999999999</v>
      </c>
      <c r="CE411">
        <v>9383780</v>
      </c>
      <c r="CF411" t="str">
        <v>23-Aug-2021</v>
      </c>
      <c r="CG411" t="str">
        <v>HDFC Bank</v>
      </c>
      <c r="CH411">
        <v>1524.6</v>
      </c>
      <c r="CI411">
        <v>5421527</v>
      </c>
      <c r="CJ411" t="str">
        <v>23-Aug-2021</v>
      </c>
      <c r="CK411" t="str">
        <v>HDFC Life Insur.</v>
      </c>
      <c r="CL411">
        <v>668.8</v>
      </c>
      <c r="CM411">
        <v>2173978</v>
      </c>
      <c r="CN411" t="str">
        <v>23-Aug-2021</v>
      </c>
      <c r="CO411" t="str">
        <v>Hero Motocorp</v>
      </c>
      <c r="CP411">
        <v>2680.6</v>
      </c>
      <c r="CQ411">
        <v>758426</v>
      </c>
      <c r="CR411" t="str">
        <v>23-Aug-2021</v>
      </c>
      <c r="CS411" t="str">
        <v>Hind. Unilever</v>
      </c>
      <c r="CT411">
        <v>2634.15</v>
      </c>
      <c r="CU411">
        <v>2163220</v>
      </c>
      <c r="CV411" t="str">
        <v>23-Aug-2021</v>
      </c>
      <c r="CW411" t="str">
        <v>Hindalco Inds.</v>
      </c>
      <c r="CX411">
        <v>406.85</v>
      </c>
      <c r="CY411">
        <v>15943020</v>
      </c>
      <c r="CZ411" t="str">
        <v>23-Aug-2021</v>
      </c>
      <c r="DA411" t="str">
        <v>ICICI Bank</v>
      </c>
      <c r="DB411">
        <v>682.7</v>
      </c>
      <c r="DC411">
        <v>10917371</v>
      </c>
      <c r="DD411" t="str">
        <v>23-Aug-2021</v>
      </c>
      <c r="DE411" t="str">
        <v>IndusInd Bank</v>
      </c>
      <c r="DF411">
        <v>988.6</v>
      </c>
      <c r="DG411">
        <v>2914978</v>
      </c>
      <c r="DH411" t="str">
        <v>23-Aug-2021</v>
      </c>
      <c r="DI411" t="str">
        <v>Infosys</v>
      </c>
      <c r="DJ411">
        <v>1738.75</v>
      </c>
      <c r="DK411">
        <v>6189051</v>
      </c>
      <c r="DL411" t="str">
        <v>23-Aug-2021</v>
      </c>
      <c r="DM411" t="str">
        <v>ITC</v>
      </c>
      <c r="DN411">
        <v>206.29999999355601</v>
      </c>
      <c r="DO411">
        <v>9936365</v>
      </c>
      <c r="DP411" t="str">
        <v>23-Aug-2021</v>
      </c>
      <c r="DQ411" t="str">
        <v>JSW Steel</v>
      </c>
      <c r="DR411">
        <v>684.2</v>
      </c>
      <c r="DS411">
        <v>11781361</v>
      </c>
      <c r="DT411" t="str">
        <v>23-Aug-2021</v>
      </c>
      <c r="DU411" t="str">
        <v>Kotak Mah. Bank</v>
      </c>
      <c r="DV411">
        <v>1716.85</v>
      </c>
      <c r="DW411">
        <v>3093169</v>
      </c>
      <c r="DX411" t="str">
        <v>23-Aug-2021</v>
      </c>
      <c r="DY411" t="str">
        <v>Larsen &amp; Toubro</v>
      </c>
      <c r="DZ411">
        <v>1580.75</v>
      </c>
      <c r="EA411">
        <v>1973841</v>
      </c>
      <c r="EB411" t="str">
        <v>23-Aug-2021</v>
      </c>
      <c r="EC411" t="str">
        <v>LTIMindtree</v>
      </c>
      <c r="ED411">
        <v>5053.1000000000004</v>
      </c>
      <c r="EE411">
        <v>538165</v>
      </c>
      <c r="EF411" t="str">
        <v>23-Aug-2021</v>
      </c>
      <c r="EG411" t="str">
        <v>M &amp; M</v>
      </c>
      <c r="EH411">
        <v>765.9</v>
      </c>
      <c r="EI411">
        <v>2512960</v>
      </c>
      <c r="EJ411" t="str">
        <v>23-Aug-2021</v>
      </c>
      <c r="EK411" t="str">
        <v>Maruti Suzuki</v>
      </c>
      <c r="EL411">
        <v>6825.9</v>
      </c>
      <c r="EM411">
        <v>537302</v>
      </c>
      <c r="EN411" t="str">
        <v>23-Aug-2021</v>
      </c>
      <c r="EO411" t="str">
        <v>Nestle India</v>
      </c>
      <c r="EP411">
        <v>20021.049999905499</v>
      </c>
      <c r="EQ411">
        <v>148742</v>
      </c>
      <c r="ER411" t="str">
        <v>23-Aug-2021</v>
      </c>
      <c r="ES411" t="str">
        <v>NTPC</v>
      </c>
      <c r="ET411">
        <v>113.4</v>
      </c>
      <c r="EU411">
        <v>6271685</v>
      </c>
      <c r="EV411" t="str">
        <v>23-Aug-2021</v>
      </c>
      <c r="EW411" t="str">
        <v>O N G C</v>
      </c>
      <c r="EX411">
        <v>111.75</v>
      </c>
      <c r="EY411">
        <v>16886027</v>
      </c>
      <c r="EZ411" t="str">
        <v>23-Aug-2021</v>
      </c>
      <c r="FA411" t="str">
        <v>Power Grid Corpn</v>
      </c>
      <c r="FB411">
        <v>175.65000000393999</v>
      </c>
      <c r="FC411">
        <v>9834559</v>
      </c>
      <c r="FD411" t="str">
        <v>23-Aug-2021</v>
      </c>
      <c r="FE411" t="str">
        <v>Reliance Industr</v>
      </c>
      <c r="FF411">
        <v>2162.3570488</v>
      </c>
      <c r="FG411">
        <v>4547802</v>
      </c>
      <c r="FH411" t="str">
        <v>23-Aug-2021</v>
      </c>
      <c r="FI411" t="str">
        <v>SBI Life Insuran</v>
      </c>
      <c r="FJ411">
        <v>1135.45</v>
      </c>
      <c r="FK411">
        <v>1251406</v>
      </c>
      <c r="FL411" t="str">
        <v>23-Aug-2021</v>
      </c>
      <c r="FM411" t="str">
        <v>Shriram Finance</v>
      </c>
      <c r="FN411">
        <v>1245.7</v>
      </c>
      <c r="FO411">
        <v>1038015</v>
      </c>
      <c r="FP411" t="str">
        <v>23-Aug-2021</v>
      </c>
      <c r="FQ411" t="str">
        <v>St Bk of India</v>
      </c>
      <c r="FR411">
        <v>409.5</v>
      </c>
      <c r="FS411">
        <v>26559937</v>
      </c>
      <c r="FT411" t="str">
        <v>23-Aug-2021</v>
      </c>
      <c r="FU411" t="str">
        <v>Sun Pharma.Inds.</v>
      </c>
      <c r="FV411">
        <v>759.35</v>
      </c>
      <c r="FW411">
        <v>2375417</v>
      </c>
      <c r="FX411" t="str">
        <v>23-Aug-2021</v>
      </c>
      <c r="FY411" t="str">
        <v>Tata Consumer</v>
      </c>
      <c r="FZ411">
        <v>832.500000040592</v>
      </c>
      <c r="GA411">
        <v>2161681</v>
      </c>
      <c r="GB411" t="str">
        <v>23-Aug-2021</v>
      </c>
      <c r="GC411" t="str">
        <v>Tata Motors</v>
      </c>
      <c r="GD411">
        <v>276.95</v>
      </c>
      <c r="GE411">
        <v>24498294</v>
      </c>
      <c r="GF411" t="str">
        <v>23-Aug-2021</v>
      </c>
      <c r="GG411" t="str">
        <v>Tata Steel</v>
      </c>
      <c r="GH411">
        <v>1358.7</v>
      </c>
      <c r="GI411">
        <v>22925729</v>
      </c>
      <c r="GJ411" t="str">
        <v>23-Aug-2021</v>
      </c>
      <c r="GK411" t="str">
        <v>TCS</v>
      </c>
      <c r="GL411">
        <v>3637.4</v>
      </c>
      <c r="GM411">
        <v>3744176</v>
      </c>
      <c r="GN411" t="str">
        <v>23-Aug-2021</v>
      </c>
      <c r="GO411" t="str">
        <v>Tech Mahindra</v>
      </c>
      <c r="GP411">
        <v>1416</v>
      </c>
      <c r="GQ411">
        <v>3987240</v>
      </c>
      <c r="GR411" t="str">
        <v>23-Aug-2021</v>
      </c>
      <c r="GS411" t="str">
        <v>Titan Company</v>
      </c>
      <c r="GT411">
        <v>1870.35</v>
      </c>
      <c r="GU411">
        <v>1092285</v>
      </c>
      <c r="GV411" t="str">
        <v>23-Aug-2021</v>
      </c>
      <c r="GW411" t="str">
        <v>UltraTech Cem.</v>
      </c>
      <c r="GX411">
        <v>7351</v>
      </c>
      <c r="GY411">
        <v>310220</v>
      </c>
      <c r="GZ411" t="str">
        <v>23-Aug-2021</v>
      </c>
      <c r="HA411" t="str">
        <v>Wipro</v>
      </c>
      <c r="HB411">
        <v>628.84999999405204</v>
      </c>
      <c r="HC411">
        <v>7036375</v>
      </c>
    </row>
    <row r="412" spans="1:211" x14ac:dyDescent="0.25">
      <c r="A412" s="4">
        <v>44432</v>
      </c>
      <c r="B412" t="s">
        <v>6</v>
      </c>
      <c r="C412">
        <v>1437.8</v>
      </c>
      <c r="D412">
        <v>3362312</v>
      </c>
      <c r="L412" t="str">
        <v>24-Aug-2021</v>
      </c>
      <c r="M412" t="str">
        <v>Adani Enterp.</v>
      </c>
      <c r="N412">
        <v>1437.8</v>
      </c>
      <c r="O412">
        <v>3362312</v>
      </c>
      <c r="P412" t="str">
        <v>24-Aug-2021</v>
      </c>
      <c r="Q412" t="str">
        <v>Adani Ports</v>
      </c>
      <c r="R412">
        <v>695.4</v>
      </c>
      <c r="S412">
        <v>7640710</v>
      </c>
      <c r="T412" t="str">
        <v>24-Aug-2021</v>
      </c>
      <c r="U412" t="str">
        <v>Apollo Hospitals</v>
      </c>
      <c r="V412">
        <v>4840.75</v>
      </c>
      <c r="W412">
        <v>1576663</v>
      </c>
      <c r="X412" t="str">
        <v>24-Aug-2021</v>
      </c>
      <c r="Y412" t="str">
        <v>Asian Paints</v>
      </c>
      <c r="Z412">
        <v>3045.95</v>
      </c>
      <c r="AA412">
        <v>763704</v>
      </c>
      <c r="AB412" t="str">
        <v>24-Aug-2021</v>
      </c>
      <c r="AC412" t="str">
        <v>Axis Bank</v>
      </c>
      <c r="AD412">
        <v>746.35</v>
      </c>
      <c r="AE412">
        <v>4537435</v>
      </c>
      <c r="AF412" t="str">
        <v>24-Aug-2021</v>
      </c>
      <c r="AG412" t="str">
        <v>B P C L</v>
      </c>
      <c r="AH412">
        <v>456.4</v>
      </c>
      <c r="AI412">
        <v>3624344</v>
      </c>
      <c r="AJ412" t="str">
        <v>24-Aug-2021</v>
      </c>
      <c r="AK412" t="str">
        <v>Bajaj Auto</v>
      </c>
      <c r="AL412">
        <v>3714.75</v>
      </c>
      <c r="AM412">
        <v>276602</v>
      </c>
      <c r="AN412" t="str">
        <v>24-Aug-2021</v>
      </c>
      <c r="AO412" t="str">
        <v>Bajaj Finance</v>
      </c>
      <c r="AP412">
        <v>6980.1</v>
      </c>
      <c r="AQ412">
        <v>2622990</v>
      </c>
      <c r="AR412" t="str">
        <v>24-Aug-2021</v>
      </c>
      <c r="AS412" t="str">
        <v>Bajaj Finserv</v>
      </c>
      <c r="AT412">
        <v>16461.7</v>
      </c>
      <c r="AU412">
        <v>1274393</v>
      </c>
      <c r="AV412" t="str">
        <v>24-Aug-2021</v>
      </c>
      <c r="AW412" t="str">
        <v>Bharti Airtel</v>
      </c>
      <c r="AX412">
        <v>620.09999998249498</v>
      </c>
      <c r="AY412">
        <v>5776595</v>
      </c>
      <c r="AZ412" t="str">
        <v>24-Aug-2021</v>
      </c>
      <c r="BA412" t="str">
        <v>Britannia Inds.</v>
      </c>
      <c r="BB412">
        <v>3812.2</v>
      </c>
      <c r="BC412">
        <v>437167</v>
      </c>
      <c r="BD412" t="str">
        <v>24-Aug-2021</v>
      </c>
      <c r="BE412" t="str">
        <v>Cipla</v>
      </c>
      <c r="BF412">
        <v>917.65</v>
      </c>
      <c r="BG412">
        <v>2588128</v>
      </c>
      <c r="BH412" t="str">
        <v>24-Aug-2021</v>
      </c>
      <c r="BI412" t="str">
        <v>Coal India</v>
      </c>
      <c r="BJ412">
        <v>136.19999999999999</v>
      </c>
      <c r="BK412">
        <v>7452062</v>
      </c>
      <c r="BL412" t="str">
        <v>24-Aug-2021</v>
      </c>
      <c r="BM412" t="str">
        <v>Divi's Lab.</v>
      </c>
      <c r="BN412">
        <v>4863.2</v>
      </c>
      <c r="BO412">
        <v>425873</v>
      </c>
      <c r="BP412" t="str">
        <v>24-Aug-2021</v>
      </c>
      <c r="BQ412" t="str">
        <v>Dr Reddy's Labs</v>
      </c>
      <c r="BR412">
        <v>4587.3999999999996</v>
      </c>
      <c r="BS412">
        <v>616936</v>
      </c>
      <c r="BT412" t="str">
        <v>24-Aug-2021</v>
      </c>
      <c r="BU412" t="str">
        <v>Eicher Motors</v>
      </c>
      <c r="BV412">
        <v>2547.9</v>
      </c>
      <c r="BW412">
        <v>1277071</v>
      </c>
      <c r="BX412" t="str">
        <v>24-Aug-2021</v>
      </c>
      <c r="BY412" t="str">
        <v>Grasim Inds</v>
      </c>
      <c r="BZ412">
        <v>1460.1500000124799</v>
      </c>
      <c r="CA412">
        <v>913036</v>
      </c>
      <c r="CB412" t="str">
        <v>24-Aug-2021</v>
      </c>
      <c r="CC412" t="str">
        <v>HCL Technologies</v>
      </c>
      <c r="CD412">
        <v>1152.9000000000001</v>
      </c>
      <c r="CE412">
        <v>3947317</v>
      </c>
      <c r="CF412" t="str">
        <v>24-Aug-2021</v>
      </c>
      <c r="CG412" t="str">
        <v>HDFC Bank</v>
      </c>
      <c r="CH412">
        <v>1558.85</v>
      </c>
      <c r="CI412">
        <v>9190657</v>
      </c>
      <c r="CJ412" t="str">
        <v>24-Aug-2021</v>
      </c>
      <c r="CK412" t="str">
        <v>HDFC Life Insur.</v>
      </c>
      <c r="CL412">
        <v>671.1</v>
      </c>
      <c r="CM412">
        <v>3051984</v>
      </c>
      <c r="CN412" t="str">
        <v>24-Aug-2021</v>
      </c>
      <c r="CO412" t="str">
        <v>Hero Motocorp</v>
      </c>
      <c r="CP412">
        <v>2675.85</v>
      </c>
      <c r="CQ412">
        <v>567946</v>
      </c>
      <c r="CR412" t="str">
        <v>24-Aug-2021</v>
      </c>
      <c r="CS412" t="str">
        <v>Hind. Unilever</v>
      </c>
      <c r="CT412">
        <v>2633</v>
      </c>
      <c r="CU412">
        <v>1482854</v>
      </c>
      <c r="CV412" t="str">
        <v>24-Aug-2021</v>
      </c>
      <c r="CW412" t="str">
        <v>Hindalco Inds.</v>
      </c>
      <c r="CX412">
        <v>420.85</v>
      </c>
      <c r="CY412">
        <v>15050015</v>
      </c>
      <c r="CZ412" t="str">
        <v>24-Aug-2021</v>
      </c>
      <c r="DA412" t="str">
        <v>ICICI Bank</v>
      </c>
      <c r="DB412">
        <v>694.45</v>
      </c>
      <c r="DC412">
        <v>9821388</v>
      </c>
      <c r="DD412" t="str">
        <v>24-Aug-2021</v>
      </c>
      <c r="DE412" t="str">
        <v>IndusInd Bank</v>
      </c>
      <c r="DF412">
        <v>1005.05</v>
      </c>
      <c r="DG412">
        <v>2510063</v>
      </c>
      <c r="DH412" t="str">
        <v>24-Aug-2021</v>
      </c>
      <c r="DI412" t="str">
        <v>Infosys</v>
      </c>
      <c r="DJ412">
        <v>1720.85</v>
      </c>
      <c r="DK412">
        <v>7602939</v>
      </c>
      <c r="DL412" t="str">
        <v>24-Aug-2021</v>
      </c>
      <c r="DM412" t="str">
        <v>ITC</v>
      </c>
      <c r="DN412">
        <v>205.75000000968001</v>
      </c>
      <c r="DO412">
        <v>12490094</v>
      </c>
      <c r="DP412" t="str">
        <v>24-Aug-2021</v>
      </c>
      <c r="DQ412" t="str">
        <v>JSW Steel</v>
      </c>
      <c r="DR412">
        <v>691.65</v>
      </c>
      <c r="DS412">
        <v>8283854</v>
      </c>
      <c r="DT412" t="str">
        <v>24-Aug-2021</v>
      </c>
      <c r="DU412" t="str">
        <v>Kotak Mah. Bank</v>
      </c>
      <c r="DV412">
        <v>1704.9</v>
      </c>
      <c r="DW412">
        <v>4707971</v>
      </c>
      <c r="DX412" t="str">
        <v>24-Aug-2021</v>
      </c>
      <c r="DY412" t="str">
        <v>Larsen &amp; Toubro</v>
      </c>
      <c r="DZ412">
        <v>1605.8</v>
      </c>
      <c r="EA412">
        <v>1580003</v>
      </c>
      <c r="EB412" t="str">
        <v>24-Aug-2021</v>
      </c>
      <c r="EC412" t="str">
        <v>LTIMindtree</v>
      </c>
      <c r="ED412">
        <v>4982.3500000000004</v>
      </c>
      <c r="EE412">
        <v>291671</v>
      </c>
      <c r="EF412" t="str">
        <v>24-Aug-2021</v>
      </c>
      <c r="EG412" t="str">
        <v>M &amp; M</v>
      </c>
      <c r="EH412">
        <v>778.15</v>
      </c>
      <c r="EI412">
        <v>1662376</v>
      </c>
      <c r="EJ412" t="str">
        <v>24-Aug-2021</v>
      </c>
      <c r="EK412" t="str">
        <v>Maruti Suzuki</v>
      </c>
      <c r="EL412">
        <v>6803.2</v>
      </c>
      <c r="EM412">
        <v>646993</v>
      </c>
      <c r="EN412" t="str">
        <v>24-Aug-2021</v>
      </c>
      <c r="EO412" t="str">
        <v>Nestle India</v>
      </c>
      <c r="EP412">
        <v>19779.849999973201</v>
      </c>
      <c r="EQ412">
        <v>83084</v>
      </c>
      <c r="ER412" t="str">
        <v>24-Aug-2021</v>
      </c>
      <c r="ES412" t="str">
        <v>NTPC</v>
      </c>
      <c r="ET412">
        <v>113.95</v>
      </c>
      <c r="EU412">
        <v>11791078</v>
      </c>
      <c r="EV412" t="str">
        <v>24-Aug-2021</v>
      </c>
      <c r="EW412" t="str">
        <v>O N G C</v>
      </c>
      <c r="EX412">
        <v>113.2</v>
      </c>
      <c r="EY412">
        <v>17368602</v>
      </c>
      <c r="EZ412" t="str">
        <v>24-Aug-2021</v>
      </c>
      <c r="FA412" t="str">
        <v>Power Grid Corpn</v>
      </c>
      <c r="FB412">
        <v>176.59999999558499</v>
      </c>
      <c r="FC412">
        <v>8272098</v>
      </c>
      <c r="FD412" t="str">
        <v>24-Aug-2021</v>
      </c>
      <c r="FE412" t="str">
        <v>Reliance Industr</v>
      </c>
      <c r="FF412">
        <v>2183.7039249999998</v>
      </c>
      <c r="FG412">
        <v>5475452</v>
      </c>
      <c r="FH412" t="str">
        <v>24-Aug-2021</v>
      </c>
      <c r="FI412" t="str">
        <v>SBI Life Insuran</v>
      </c>
      <c r="FJ412">
        <v>1160.4000000000001</v>
      </c>
      <c r="FK412">
        <v>1211218</v>
      </c>
      <c r="FL412" t="str">
        <v>24-Aug-2021</v>
      </c>
      <c r="FM412" t="str">
        <v>Shriram Finance</v>
      </c>
      <c r="FN412">
        <v>1279.55</v>
      </c>
      <c r="FO412">
        <v>960745</v>
      </c>
      <c r="FP412" t="str">
        <v>24-Aug-2021</v>
      </c>
      <c r="FQ412" t="str">
        <v>St Bk of India</v>
      </c>
      <c r="FR412">
        <v>417.6</v>
      </c>
      <c r="FS412">
        <v>19012313</v>
      </c>
      <c r="FT412" t="str">
        <v>24-Aug-2021</v>
      </c>
      <c r="FU412" t="str">
        <v>Sun Pharma.Inds.</v>
      </c>
      <c r="FV412">
        <v>771.35</v>
      </c>
      <c r="FW412">
        <v>2732537</v>
      </c>
      <c r="FX412" t="str">
        <v>24-Aug-2021</v>
      </c>
      <c r="FY412" t="str">
        <v>Tata Consumer</v>
      </c>
      <c r="FZ412">
        <v>836.89999998865801</v>
      </c>
      <c r="GA412">
        <v>1170096</v>
      </c>
      <c r="GB412" t="str">
        <v>24-Aug-2021</v>
      </c>
      <c r="GC412" t="str">
        <v>Tata Motors</v>
      </c>
      <c r="GD412">
        <v>279.8</v>
      </c>
      <c r="GE412">
        <v>37589121</v>
      </c>
      <c r="GF412" t="str">
        <v>24-Aug-2021</v>
      </c>
      <c r="GG412" t="str">
        <v>Tata Steel</v>
      </c>
      <c r="GH412">
        <v>1404.7</v>
      </c>
      <c r="GI412">
        <v>17607579</v>
      </c>
      <c r="GJ412" t="str">
        <v>24-Aug-2021</v>
      </c>
      <c r="GK412" t="str">
        <v>TCS</v>
      </c>
      <c r="GL412">
        <v>3613.2</v>
      </c>
      <c r="GM412">
        <v>2511141</v>
      </c>
      <c r="GN412" t="str">
        <v>24-Aug-2021</v>
      </c>
      <c r="GO412" t="str">
        <v>Tech Mahindra</v>
      </c>
      <c r="GP412">
        <v>1463.35</v>
      </c>
      <c r="GQ412">
        <v>5366923</v>
      </c>
      <c r="GR412" t="str">
        <v>24-Aug-2021</v>
      </c>
      <c r="GS412" t="str">
        <v>Titan Company</v>
      </c>
      <c r="GT412">
        <v>1869.6</v>
      </c>
      <c r="GU412">
        <v>1003905</v>
      </c>
      <c r="GV412" t="str">
        <v>24-Aug-2021</v>
      </c>
      <c r="GW412" t="str">
        <v>UltraTech Cem.</v>
      </c>
      <c r="GX412">
        <v>7455.35</v>
      </c>
      <c r="GY412">
        <v>174447</v>
      </c>
      <c r="GZ412" t="str">
        <v>24-Aug-2021</v>
      </c>
      <c r="HA412" t="str">
        <v>Wipro</v>
      </c>
      <c r="HB412">
        <v>633.55000001567203</v>
      </c>
      <c r="HC412">
        <v>4483718</v>
      </c>
    </row>
    <row r="413" spans="1:211" x14ac:dyDescent="0.25">
      <c r="A413" s="4">
        <v>44433</v>
      </c>
      <c r="B413" t="s">
        <v>6</v>
      </c>
      <c r="C413">
        <v>1475.35</v>
      </c>
      <c r="D413">
        <v>5361140</v>
      </c>
      <c r="L413" t="str">
        <v>25-Aug-2021</v>
      </c>
      <c r="M413" t="str">
        <v>Adani Enterp.</v>
      </c>
      <c r="N413">
        <v>1475.35</v>
      </c>
      <c r="O413">
        <v>5361140</v>
      </c>
      <c r="P413" t="str">
        <v>25-Aug-2021</v>
      </c>
      <c r="Q413" t="str">
        <v>Adani Ports</v>
      </c>
      <c r="R413">
        <v>720.75</v>
      </c>
      <c r="S413">
        <v>21275432</v>
      </c>
      <c r="T413" t="str">
        <v>25-Aug-2021</v>
      </c>
      <c r="U413" t="str">
        <v>Apollo Hospitals</v>
      </c>
      <c r="V413">
        <v>4771.6499999999996</v>
      </c>
      <c r="W413">
        <v>469002</v>
      </c>
      <c r="X413" t="str">
        <v>25-Aug-2021</v>
      </c>
      <c r="Y413" t="str">
        <v>Asian Paints</v>
      </c>
      <c r="Z413">
        <v>3038.05</v>
      </c>
      <c r="AA413">
        <v>797870</v>
      </c>
      <c r="AB413" t="str">
        <v>25-Aug-2021</v>
      </c>
      <c r="AC413" t="str">
        <v>Axis Bank</v>
      </c>
      <c r="AD413">
        <v>739.05</v>
      </c>
      <c r="AE413">
        <v>6726509</v>
      </c>
      <c r="AF413" t="str">
        <v>25-Aug-2021</v>
      </c>
      <c r="AG413" t="str">
        <v>B P C L</v>
      </c>
      <c r="AH413">
        <v>460.7</v>
      </c>
      <c r="AI413">
        <v>4852133</v>
      </c>
      <c r="AJ413" t="str">
        <v>25-Aug-2021</v>
      </c>
      <c r="AK413" t="str">
        <v>Bajaj Auto</v>
      </c>
      <c r="AL413">
        <v>3689.65</v>
      </c>
      <c r="AM413">
        <v>398715</v>
      </c>
      <c r="AN413" t="str">
        <v>25-Aug-2021</v>
      </c>
      <c r="AO413" t="str">
        <v>Bajaj Finance</v>
      </c>
      <c r="AP413">
        <v>6944.95</v>
      </c>
      <c r="AQ413">
        <v>1509667</v>
      </c>
      <c r="AR413" t="str">
        <v>25-Aug-2021</v>
      </c>
      <c r="AS413" t="str">
        <v>Bajaj Finserv</v>
      </c>
      <c r="AT413">
        <v>15904.4</v>
      </c>
      <c r="AU413">
        <v>974598</v>
      </c>
      <c r="AV413" t="str">
        <v>25-Aug-2021</v>
      </c>
      <c r="AW413" t="str">
        <v>Bharti Airtel</v>
      </c>
      <c r="AX413">
        <v>612.45000001528001</v>
      </c>
      <c r="AY413">
        <v>7977884</v>
      </c>
      <c r="AZ413" t="str">
        <v>25-Aug-2021</v>
      </c>
      <c r="BA413" t="str">
        <v>Britannia Inds.</v>
      </c>
      <c r="BB413">
        <v>3842.8</v>
      </c>
      <c r="BC413">
        <v>360778</v>
      </c>
      <c r="BD413" t="str">
        <v>25-Aug-2021</v>
      </c>
      <c r="BE413" t="str">
        <v>Cipla</v>
      </c>
      <c r="BF413">
        <v>912.6</v>
      </c>
      <c r="BG413">
        <v>1697757</v>
      </c>
      <c r="BH413" t="str">
        <v>25-Aug-2021</v>
      </c>
      <c r="BI413" t="str">
        <v>Coal India</v>
      </c>
      <c r="BJ413">
        <v>138.85</v>
      </c>
      <c r="BK413">
        <v>7817617</v>
      </c>
      <c r="BL413" t="str">
        <v>25-Aug-2021</v>
      </c>
      <c r="BM413" t="str">
        <v>Divi's Lab.</v>
      </c>
      <c r="BN413">
        <v>4856.5</v>
      </c>
      <c r="BO413">
        <v>345800</v>
      </c>
      <c r="BP413" t="str">
        <v>25-Aug-2021</v>
      </c>
      <c r="BQ413" t="str">
        <v>Dr Reddy's Labs</v>
      </c>
      <c r="BR413">
        <v>4548.95</v>
      </c>
      <c r="BS413">
        <v>444141</v>
      </c>
      <c r="BT413" t="str">
        <v>25-Aug-2021</v>
      </c>
      <c r="BU413" t="str">
        <v>Eicher Motors</v>
      </c>
      <c r="BV413">
        <v>2579.5</v>
      </c>
      <c r="BW413">
        <v>721584</v>
      </c>
      <c r="BX413" t="str">
        <v>25-Aug-2021</v>
      </c>
      <c r="BY413" t="str">
        <v>Grasim Inds</v>
      </c>
      <c r="BZ413">
        <v>1447.70000002489</v>
      </c>
      <c r="CA413">
        <v>839634</v>
      </c>
      <c r="CB413" t="str">
        <v>25-Aug-2021</v>
      </c>
      <c r="CC413" t="str">
        <v>HCL Technologies</v>
      </c>
      <c r="CD413">
        <v>1154.3499999999999</v>
      </c>
      <c r="CE413">
        <v>3447912</v>
      </c>
      <c r="CF413" t="str">
        <v>25-Aug-2021</v>
      </c>
      <c r="CG413" t="str">
        <v>HDFC Bank</v>
      </c>
      <c r="CH413">
        <v>1557.4</v>
      </c>
      <c r="CI413">
        <v>3863987</v>
      </c>
      <c r="CJ413" t="str">
        <v>25-Aug-2021</v>
      </c>
      <c r="CK413" t="str">
        <v>HDFC Life Insur.</v>
      </c>
      <c r="CL413">
        <v>687.55</v>
      </c>
      <c r="CM413">
        <v>7608915</v>
      </c>
      <c r="CN413" t="str">
        <v>25-Aug-2021</v>
      </c>
      <c r="CO413" t="str">
        <v>Hero Motocorp</v>
      </c>
      <c r="CP413">
        <v>2673.95</v>
      </c>
      <c r="CQ413">
        <v>407780</v>
      </c>
      <c r="CR413" t="str">
        <v>25-Aug-2021</v>
      </c>
      <c r="CS413" t="str">
        <v>Hind. Unilever</v>
      </c>
      <c r="CT413">
        <v>2645</v>
      </c>
      <c r="CU413">
        <v>1746570</v>
      </c>
      <c r="CV413" t="str">
        <v>25-Aug-2021</v>
      </c>
      <c r="CW413" t="str">
        <v>Hindalco Inds.</v>
      </c>
      <c r="CX413">
        <v>430.7</v>
      </c>
      <c r="CY413">
        <v>17974391</v>
      </c>
      <c r="CZ413" t="str">
        <v>25-Aug-2021</v>
      </c>
      <c r="DA413" t="str">
        <v>ICICI Bank</v>
      </c>
      <c r="DB413">
        <v>691.05</v>
      </c>
      <c r="DC413">
        <v>9535359</v>
      </c>
      <c r="DD413" t="str">
        <v>25-Aug-2021</v>
      </c>
      <c r="DE413" t="str">
        <v>IndusInd Bank</v>
      </c>
      <c r="DF413">
        <v>1005.55</v>
      </c>
      <c r="DG413">
        <v>2105187</v>
      </c>
      <c r="DH413" t="str">
        <v>25-Aug-2021</v>
      </c>
      <c r="DI413" t="str">
        <v>Infosys</v>
      </c>
      <c r="DJ413">
        <v>1735.55</v>
      </c>
      <c r="DK413">
        <v>6153253</v>
      </c>
      <c r="DL413" t="str">
        <v>25-Aug-2021</v>
      </c>
      <c r="DM413" t="str">
        <v>ITC</v>
      </c>
      <c r="DN413">
        <v>206.39999999849999</v>
      </c>
      <c r="DO413">
        <v>10586894</v>
      </c>
      <c r="DP413" t="str">
        <v>25-Aug-2021</v>
      </c>
      <c r="DQ413" t="str">
        <v>JSW Steel</v>
      </c>
      <c r="DR413">
        <v>683.85</v>
      </c>
      <c r="DS413">
        <v>5539409</v>
      </c>
      <c r="DT413" t="str">
        <v>25-Aug-2021</v>
      </c>
      <c r="DU413" t="str">
        <v>Kotak Mah. Bank</v>
      </c>
      <c r="DV413">
        <v>1697.2</v>
      </c>
      <c r="DW413">
        <v>2913810</v>
      </c>
      <c r="DX413" t="str">
        <v>25-Aug-2021</v>
      </c>
      <c r="DY413" t="str">
        <v>Larsen &amp; Toubro</v>
      </c>
      <c r="DZ413">
        <v>1593.8</v>
      </c>
      <c r="EA413">
        <v>1795313</v>
      </c>
      <c r="EB413" t="str">
        <v>25-Aug-2021</v>
      </c>
      <c r="EC413" t="str">
        <v>LTIMindtree</v>
      </c>
      <c r="ED413">
        <v>5087.8999999999996</v>
      </c>
      <c r="EE413">
        <v>351741</v>
      </c>
      <c r="EF413" t="str">
        <v>25-Aug-2021</v>
      </c>
      <c r="EG413" t="str">
        <v>M &amp; M</v>
      </c>
      <c r="EH413">
        <v>772.05</v>
      </c>
      <c r="EI413">
        <v>1693443</v>
      </c>
      <c r="EJ413" t="str">
        <v>25-Aug-2021</v>
      </c>
      <c r="EK413" t="str">
        <v>Maruti Suzuki</v>
      </c>
      <c r="EL413">
        <v>6711.45</v>
      </c>
      <c r="EM413">
        <v>722194</v>
      </c>
      <c r="EN413" t="str">
        <v>25-Aug-2021</v>
      </c>
      <c r="EO413" t="str">
        <v>Nestle India</v>
      </c>
      <c r="EP413">
        <v>19909.850000069</v>
      </c>
      <c r="EQ413">
        <v>100159</v>
      </c>
      <c r="ER413" t="str">
        <v>25-Aug-2021</v>
      </c>
      <c r="ES413" t="str">
        <v>NTPC</v>
      </c>
      <c r="ET413">
        <v>114</v>
      </c>
      <c r="EU413">
        <v>9491958</v>
      </c>
      <c r="EV413" t="str">
        <v>25-Aug-2021</v>
      </c>
      <c r="EW413" t="str">
        <v>O N G C</v>
      </c>
      <c r="EX413">
        <v>115.65</v>
      </c>
      <c r="EY413">
        <v>18637317</v>
      </c>
      <c r="EZ413" t="str">
        <v>25-Aug-2021</v>
      </c>
      <c r="FA413" t="str">
        <v>Power Grid Corpn</v>
      </c>
      <c r="FB413">
        <v>175.49999999766899</v>
      </c>
      <c r="FC413">
        <v>9001014</v>
      </c>
      <c r="FD413" t="str">
        <v>25-Aug-2021</v>
      </c>
      <c r="FE413" t="str">
        <v>Reliance Industr</v>
      </c>
      <c r="FF413">
        <v>2202.6054933999999</v>
      </c>
      <c r="FG413">
        <v>6175126</v>
      </c>
      <c r="FH413" t="str">
        <v>25-Aug-2021</v>
      </c>
      <c r="FI413" t="str">
        <v>SBI Life Insuran</v>
      </c>
      <c r="FJ413">
        <v>1156.1500000000001</v>
      </c>
      <c r="FK413">
        <v>893931</v>
      </c>
      <c r="FL413" t="str">
        <v>25-Aug-2021</v>
      </c>
      <c r="FM413" t="str">
        <v>Shriram Finance</v>
      </c>
      <c r="FN413">
        <v>1267.3499999999999</v>
      </c>
      <c r="FO413">
        <v>1030511</v>
      </c>
      <c r="FP413" t="str">
        <v>25-Aug-2021</v>
      </c>
      <c r="FQ413" t="str">
        <v>St Bk of India</v>
      </c>
      <c r="FR413">
        <v>416.25</v>
      </c>
      <c r="FS413">
        <v>16410980</v>
      </c>
      <c r="FT413" t="str">
        <v>25-Aug-2021</v>
      </c>
      <c r="FU413" t="str">
        <v>Sun Pharma.Inds.</v>
      </c>
      <c r="FV413">
        <v>769.05</v>
      </c>
      <c r="FW413">
        <v>2254852</v>
      </c>
      <c r="FX413" t="str">
        <v>25-Aug-2021</v>
      </c>
      <c r="FY413" t="str">
        <v>Tata Consumer</v>
      </c>
      <c r="FZ413">
        <v>836.00000003010803</v>
      </c>
      <c r="GA413">
        <v>1777820</v>
      </c>
      <c r="GB413" t="str">
        <v>25-Aug-2021</v>
      </c>
      <c r="GC413" t="str">
        <v>Tata Motors</v>
      </c>
      <c r="GD413">
        <v>284.39999999999998</v>
      </c>
      <c r="GE413">
        <v>31538128</v>
      </c>
      <c r="GF413" t="str">
        <v>25-Aug-2021</v>
      </c>
      <c r="GG413" t="str">
        <v>Tata Steel</v>
      </c>
      <c r="GH413">
        <v>1390.2</v>
      </c>
      <c r="GI413">
        <v>12565010</v>
      </c>
      <c r="GJ413" t="str">
        <v>25-Aug-2021</v>
      </c>
      <c r="GK413" t="str">
        <v>TCS</v>
      </c>
      <c r="GL413">
        <v>3659</v>
      </c>
      <c r="GM413">
        <v>2123263</v>
      </c>
      <c r="GN413" t="str">
        <v>25-Aug-2021</v>
      </c>
      <c r="GO413" t="str">
        <v>Tech Mahindra</v>
      </c>
      <c r="GP413">
        <v>1463.1</v>
      </c>
      <c r="GQ413">
        <v>3105863</v>
      </c>
      <c r="GR413" t="str">
        <v>25-Aug-2021</v>
      </c>
      <c r="GS413" t="str">
        <v>Titan Company</v>
      </c>
      <c r="GT413">
        <v>1822.65</v>
      </c>
      <c r="GU413">
        <v>1280400</v>
      </c>
      <c r="GV413" t="str">
        <v>25-Aug-2021</v>
      </c>
      <c r="GW413" t="str">
        <v>UltraTech Cem.</v>
      </c>
      <c r="GX413">
        <v>7382.35</v>
      </c>
      <c r="GY413">
        <v>146150</v>
      </c>
      <c r="GZ413" t="str">
        <v>25-Aug-2021</v>
      </c>
      <c r="HA413" t="str">
        <v>Wipro</v>
      </c>
      <c r="HB413">
        <v>631.65000000104203</v>
      </c>
      <c r="HC413">
        <v>6407718</v>
      </c>
    </row>
    <row r="414" spans="1:211" x14ac:dyDescent="0.25">
      <c r="A414" s="4">
        <v>44434</v>
      </c>
      <c r="B414" t="s">
        <v>6</v>
      </c>
      <c r="C414">
        <v>1475.7</v>
      </c>
      <c r="D414">
        <v>4678919</v>
      </c>
      <c r="L414" t="str">
        <v>26-Aug-2021</v>
      </c>
      <c r="M414" t="str">
        <v>Adani Enterp.</v>
      </c>
      <c r="N414">
        <v>1475.7</v>
      </c>
      <c r="O414">
        <v>4678919</v>
      </c>
      <c r="P414" t="str">
        <v>26-Aug-2021</v>
      </c>
      <c r="Q414" t="str">
        <v>Adani Ports</v>
      </c>
      <c r="R414">
        <v>721.7</v>
      </c>
      <c r="S414">
        <v>14969643</v>
      </c>
      <c r="T414" t="str">
        <v>26-Aug-2021</v>
      </c>
      <c r="U414" t="str">
        <v>Apollo Hospitals</v>
      </c>
      <c r="V414">
        <v>4700.3999999999996</v>
      </c>
      <c r="W414">
        <v>800419</v>
      </c>
      <c r="X414" t="str">
        <v>26-Aug-2021</v>
      </c>
      <c r="Y414" t="str">
        <v>Asian Paints</v>
      </c>
      <c r="Z414">
        <v>3039.65</v>
      </c>
      <c r="AA414">
        <v>1319516</v>
      </c>
      <c r="AB414" t="str">
        <v>26-Aug-2021</v>
      </c>
      <c r="AC414" t="str">
        <v>Axis Bank</v>
      </c>
      <c r="AD414">
        <v>746.35</v>
      </c>
      <c r="AE414">
        <v>6492155</v>
      </c>
      <c r="AF414" t="str">
        <v>26-Aug-2021</v>
      </c>
      <c r="AG414" t="str">
        <v>B P C L</v>
      </c>
      <c r="AH414">
        <v>466.76</v>
      </c>
      <c r="AI414">
        <v>7423649</v>
      </c>
      <c r="AJ414" t="str">
        <v>26-Aug-2021</v>
      </c>
      <c r="AK414" t="str">
        <v>Bajaj Auto</v>
      </c>
      <c r="AL414">
        <v>3691.4</v>
      </c>
      <c r="AM414">
        <v>283891</v>
      </c>
      <c r="AN414" t="str">
        <v>26-Aug-2021</v>
      </c>
      <c r="AO414" t="str">
        <v>Bajaj Finance</v>
      </c>
      <c r="AP414">
        <v>6931.95</v>
      </c>
      <c r="AQ414">
        <v>1234588</v>
      </c>
      <c r="AR414" t="str">
        <v>26-Aug-2021</v>
      </c>
      <c r="AS414" t="str">
        <v>Bajaj Finserv</v>
      </c>
      <c r="AT414">
        <v>15958.8</v>
      </c>
      <c r="AU414">
        <v>606882</v>
      </c>
      <c r="AV414" t="str">
        <v>26-Aug-2021</v>
      </c>
      <c r="AW414" t="str">
        <v>Bharti Airtel</v>
      </c>
      <c r="AX414">
        <v>586.90000000268799</v>
      </c>
      <c r="AY414">
        <v>25831904</v>
      </c>
      <c r="AZ414" t="str">
        <v>26-Aug-2021</v>
      </c>
      <c r="BA414" t="str">
        <v>Britannia Inds.</v>
      </c>
      <c r="BB414">
        <v>3930.9</v>
      </c>
      <c r="BC414">
        <v>1114234</v>
      </c>
      <c r="BD414" t="str">
        <v>26-Aug-2021</v>
      </c>
      <c r="BE414" t="str">
        <v>Cipla</v>
      </c>
      <c r="BF414">
        <v>911.3</v>
      </c>
      <c r="BG414">
        <v>1522032</v>
      </c>
      <c r="BH414" t="str">
        <v>26-Aug-2021</v>
      </c>
      <c r="BI414" t="str">
        <v>Coal India</v>
      </c>
      <c r="BJ414">
        <v>137.30000000000001</v>
      </c>
      <c r="BK414">
        <v>6845692</v>
      </c>
      <c r="BL414" t="str">
        <v>26-Aug-2021</v>
      </c>
      <c r="BM414" t="str">
        <v>Divi's Lab.</v>
      </c>
      <c r="BN414">
        <v>4846.7</v>
      </c>
      <c r="BO414">
        <v>281990</v>
      </c>
      <c r="BP414" t="str">
        <v>26-Aug-2021</v>
      </c>
      <c r="BQ414" t="str">
        <v>Dr Reddy's Labs</v>
      </c>
      <c r="BR414">
        <v>4503.5</v>
      </c>
      <c r="BS414">
        <v>481719</v>
      </c>
      <c r="BT414" t="str">
        <v>26-Aug-2021</v>
      </c>
      <c r="BU414" t="str">
        <v>Eicher Motors</v>
      </c>
      <c r="BV414">
        <v>2578.75</v>
      </c>
      <c r="BW414">
        <v>440543</v>
      </c>
      <c r="BX414" t="str">
        <v>26-Aug-2021</v>
      </c>
      <c r="BY414" t="str">
        <v>Grasim Inds</v>
      </c>
      <c r="BZ414">
        <v>1439.0499999349599</v>
      </c>
      <c r="CA414">
        <v>936935</v>
      </c>
      <c r="CB414" t="str">
        <v>26-Aug-2021</v>
      </c>
      <c r="CC414" t="str">
        <v>HCL Technologies</v>
      </c>
      <c r="CD414">
        <v>1167.45</v>
      </c>
      <c r="CE414">
        <v>4654833</v>
      </c>
      <c r="CF414" t="str">
        <v>26-Aug-2021</v>
      </c>
      <c r="CG414" t="str">
        <v>HDFC Bank</v>
      </c>
      <c r="CH414">
        <v>1554.8</v>
      </c>
      <c r="CI414">
        <v>5559501</v>
      </c>
      <c r="CJ414" t="str">
        <v>26-Aug-2021</v>
      </c>
      <c r="CK414" t="str">
        <v>HDFC Life Insur.</v>
      </c>
      <c r="CL414">
        <v>698.85</v>
      </c>
      <c r="CM414">
        <v>7671524</v>
      </c>
      <c r="CN414" t="str">
        <v>26-Aug-2021</v>
      </c>
      <c r="CO414" t="str">
        <v>Hero Motocorp</v>
      </c>
      <c r="CP414">
        <v>2647.55</v>
      </c>
      <c r="CQ414">
        <v>445529</v>
      </c>
      <c r="CR414" t="str">
        <v>26-Aug-2021</v>
      </c>
      <c r="CS414" t="str">
        <v>Hind. Unilever</v>
      </c>
      <c r="CT414">
        <v>2666.4</v>
      </c>
      <c r="CU414">
        <v>2117291</v>
      </c>
      <c r="CV414" t="str">
        <v>26-Aug-2021</v>
      </c>
      <c r="CW414" t="str">
        <v>Hindalco Inds.</v>
      </c>
      <c r="CX414">
        <v>424.1</v>
      </c>
      <c r="CY414">
        <v>7695674</v>
      </c>
      <c r="CZ414" t="str">
        <v>26-Aug-2021</v>
      </c>
      <c r="DA414" t="str">
        <v>ICICI Bank</v>
      </c>
      <c r="DB414">
        <v>698.8</v>
      </c>
      <c r="DC414">
        <v>10756731</v>
      </c>
      <c r="DD414" t="str">
        <v>26-Aug-2021</v>
      </c>
      <c r="DE414" t="str">
        <v>IndusInd Bank</v>
      </c>
      <c r="DF414">
        <v>1001.5</v>
      </c>
      <c r="DG414">
        <v>1971408</v>
      </c>
      <c r="DH414" t="str">
        <v>26-Aug-2021</v>
      </c>
      <c r="DI414" t="str">
        <v>Infosys</v>
      </c>
      <c r="DJ414">
        <v>1727.7</v>
      </c>
      <c r="DK414">
        <v>5302248</v>
      </c>
      <c r="DL414" t="str">
        <v>26-Aug-2021</v>
      </c>
      <c r="DM414" t="str">
        <v>ITC</v>
      </c>
      <c r="DN414">
        <v>204.59999999869501</v>
      </c>
      <c r="DO414">
        <v>14836173</v>
      </c>
      <c r="DP414" t="str">
        <v>26-Aug-2021</v>
      </c>
      <c r="DQ414" t="str">
        <v>JSW Steel</v>
      </c>
      <c r="DR414">
        <v>672</v>
      </c>
      <c r="DS414">
        <v>5659963</v>
      </c>
      <c r="DT414" t="str">
        <v>26-Aug-2021</v>
      </c>
      <c r="DU414" t="str">
        <v>Kotak Mah. Bank</v>
      </c>
      <c r="DV414">
        <v>1697.5</v>
      </c>
      <c r="DW414">
        <v>4382577</v>
      </c>
      <c r="DX414" t="str">
        <v>26-Aug-2021</v>
      </c>
      <c r="DY414" t="str">
        <v>Larsen &amp; Toubro</v>
      </c>
      <c r="DZ414">
        <v>1595.75</v>
      </c>
      <c r="EA414">
        <v>2051262</v>
      </c>
      <c r="EB414" t="str">
        <v>26-Aug-2021</v>
      </c>
      <c r="EC414" t="str">
        <v>LTIMindtree</v>
      </c>
      <c r="ED414">
        <v>5137.7</v>
      </c>
      <c r="EE414">
        <v>513667</v>
      </c>
      <c r="EF414" t="str">
        <v>26-Aug-2021</v>
      </c>
      <c r="EG414" t="str">
        <v>M &amp; M</v>
      </c>
      <c r="EH414">
        <v>781.4</v>
      </c>
      <c r="EI414">
        <v>2576883</v>
      </c>
      <c r="EJ414" t="str">
        <v>26-Aug-2021</v>
      </c>
      <c r="EK414" t="str">
        <v>Maruti Suzuki</v>
      </c>
      <c r="EL414">
        <v>6608.6</v>
      </c>
      <c r="EM414">
        <v>1199429</v>
      </c>
      <c r="EN414" t="str">
        <v>26-Aug-2021</v>
      </c>
      <c r="EO414" t="str">
        <v>Nestle India</v>
      </c>
      <c r="EP414">
        <v>20052.7</v>
      </c>
      <c r="EQ414">
        <v>63204</v>
      </c>
      <c r="ER414" t="str">
        <v>26-Aug-2021</v>
      </c>
      <c r="ES414" t="str">
        <v>NTPC</v>
      </c>
      <c r="ET414">
        <v>112.75</v>
      </c>
      <c r="EU414">
        <v>11668986</v>
      </c>
      <c r="EV414" t="str">
        <v>26-Aug-2021</v>
      </c>
      <c r="EW414" t="str">
        <v>O N G C</v>
      </c>
      <c r="EX414">
        <v>115.55</v>
      </c>
      <c r="EY414">
        <v>8779246</v>
      </c>
      <c r="EZ414" t="str">
        <v>26-Aug-2021</v>
      </c>
      <c r="FA414" t="str">
        <v>Power Grid Corpn</v>
      </c>
      <c r="FB414">
        <v>173.099999995703</v>
      </c>
      <c r="FC414">
        <v>9086435</v>
      </c>
      <c r="FD414" t="str">
        <v>26-Aug-2021</v>
      </c>
      <c r="FE414" t="str">
        <v>Reliance Industr</v>
      </c>
      <c r="FF414">
        <v>2230.4511606000001</v>
      </c>
      <c r="FG414">
        <v>8579105</v>
      </c>
      <c r="FH414" t="str">
        <v>26-Aug-2021</v>
      </c>
      <c r="FI414" t="str">
        <v>SBI Life Insuran</v>
      </c>
      <c r="FJ414">
        <v>1151.8</v>
      </c>
      <c r="FK414">
        <v>823814</v>
      </c>
      <c r="FL414" t="str">
        <v>26-Aug-2021</v>
      </c>
      <c r="FM414" t="str">
        <v>Shriram Finance</v>
      </c>
      <c r="FN414">
        <v>1265.45</v>
      </c>
      <c r="FO414">
        <v>1313532</v>
      </c>
      <c r="FP414" t="str">
        <v>26-Aug-2021</v>
      </c>
      <c r="FQ414" t="str">
        <v>St Bk of India</v>
      </c>
      <c r="FR414">
        <v>410.75</v>
      </c>
      <c r="FS414">
        <v>15897679</v>
      </c>
      <c r="FT414" t="str">
        <v>26-Aug-2021</v>
      </c>
      <c r="FU414" t="str">
        <v>Sun Pharma.Inds.</v>
      </c>
      <c r="FV414">
        <v>760.55</v>
      </c>
      <c r="FW414">
        <v>1735864</v>
      </c>
      <c r="FX414" t="str">
        <v>26-Aug-2021</v>
      </c>
      <c r="FY414" t="str">
        <v>Tata Consumer</v>
      </c>
      <c r="FZ414">
        <v>853.30000003056603</v>
      </c>
      <c r="GA414">
        <v>2464570</v>
      </c>
      <c r="GB414" t="str">
        <v>26-Aug-2021</v>
      </c>
      <c r="GC414" t="str">
        <v>Tata Motors</v>
      </c>
      <c r="GD414">
        <v>284.3</v>
      </c>
      <c r="GE414">
        <v>17864053</v>
      </c>
      <c r="GF414" t="str">
        <v>26-Aug-2021</v>
      </c>
      <c r="GG414" t="str">
        <v>Tata Steel</v>
      </c>
      <c r="GH414">
        <v>1375.1</v>
      </c>
      <c r="GI414">
        <v>9157898</v>
      </c>
      <c r="GJ414" t="str">
        <v>26-Aug-2021</v>
      </c>
      <c r="GK414" t="str">
        <v>TCS</v>
      </c>
      <c r="GL414">
        <v>3671.85</v>
      </c>
      <c r="GM414">
        <v>1902533</v>
      </c>
      <c r="GN414" t="str">
        <v>26-Aug-2021</v>
      </c>
      <c r="GO414" t="str">
        <v>Tech Mahindra</v>
      </c>
      <c r="GP414">
        <v>1449.5</v>
      </c>
      <c r="GQ414">
        <v>1993944</v>
      </c>
      <c r="GR414" t="str">
        <v>26-Aug-2021</v>
      </c>
      <c r="GS414" t="str">
        <v>Titan Company</v>
      </c>
      <c r="GT414">
        <v>1815.35</v>
      </c>
      <c r="GU414">
        <v>1059290</v>
      </c>
      <c r="GV414" t="str">
        <v>26-Aug-2021</v>
      </c>
      <c r="GW414" t="str">
        <v>UltraTech Cem.</v>
      </c>
      <c r="GX414">
        <v>7307.1</v>
      </c>
      <c r="GY414">
        <v>183243</v>
      </c>
      <c r="GZ414" t="str">
        <v>26-Aug-2021</v>
      </c>
      <c r="HA414" t="str">
        <v>Wipro</v>
      </c>
      <c r="HB414">
        <v>628.95000000771995</v>
      </c>
      <c r="HC414">
        <v>4208351</v>
      </c>
    </row>
    <row r="415" spans="1:211" x14ac:dyDescent="0.25">
      <c r="A415" s="4">
        <v>44435</v>
      </c>
      <c r="B415" t="s">
        <v>6</v>
      </c>
      <c r="C415">
        <v>1506.05</v>
      </c>
      <c r="D415">
        <v>5164477</v>
      </c>
      <c r="L415" t="str">
        <v>27-Aug-2021</v>
      </c>
      <c r="M415" t="str">
        <v>Adani Enterp.</v>
      </c>
      <c r="N415">
        <v>1506.05</v>
      </c>
      <c r="O415">
        <v>5164477</v>
      </c>
      <c r="P415" t="str">
        <v>27-Aug-2021</v>
      </c>
      <c r="Q415" t="str">
        <v>Adani Ports</v>
      </c>
      <c r="R415">
        <v>727</v>
      </c>
      <c r="S415">
        <v>6751256</v>
      </c>
      <c r="T415" t="str">
        <v>27-Aug-2021</v>
      </c>
      <c r="U415" t="str">
        <v>Apollo Hospitals</v>
      </c>
      <c r="V415">
        <v>4765.1000000000004</v>
      </c>
      <c r="W415">
        <v>937887</v>
      </c>
      <c r="X415" t="str">
        <v>27-Aug-2021</v>
      </c>
      <c r="Y415" t="str">
        <v>Asian Paints</v>
      </c>
      <c r="Z415">
        <v>3036.8</v>
      </c>
      <c r="AA415">
        <v>634375</v>
      </c>
      <c r="AB415" t="str">
        <v>27-Aug-2021</v>
      </c>
      <c r="AC415" t="str">
        <v>Axis Bank</v>
      </c>
      <c r="AD415">
        <v>752.4</v>
      </c>
      <c r="AE415">
        <v>5841967</v>
      </c>
      <c r="AF415" t="str">
        <v>27-Aug-2021</v>
      </c>
      <c r="AG415" t="str">
        <v>B P C L</v>
      </c>
      <c r="AH415">
        <v>471.3</v>
      </c>
      <c r="AI415">
        <v>6268381</v>
      </c>
      <c r="AJ415" t="str">
        <v>27-Aug-2021</v>
      </c>
      <c r="AK415" t="str">
        <v>Bajaj Auto</v>
      </c>
      <c r="AL415">
        <v>3699.45</v>
      </c>
      <c r="AM415">
        <v>274822</v>
      </c>
      <c r="AN415" t="str">
        <v>27-Aug-2021</v>
      </c>
      <c r="AO415" t="str">
        <v>Bajaj Finance</v>
      </c>
      <c r="AP415">
        <v>6966.6</v>
      </c>
      <c r="AQ415">
        <v>935906</v>
      </c>
      <c r="AR415" t="str">
        <v>27-Aug-2021</v>
      </c>
      <c r="AS415" t="str">
        <v>Bajaj Finserv</v>
      </c>
      <c r="AT415">
        <v>16195.6</v>
      </c>
      <c r="AU415">
        <v>441475</v>
      </c>
      <c r="AV415" t="str">
        <v>27-Aug-2021</v>
      </c>
      <c r="AW415" t="str">
        <v>Bharti Airtel</v>
      </c>
      <c r="AX415">
        <v>595.15000000336602</v>
      </c>
      <c r="AY415">
        <v>16141223</v>
      </c>
      <c r="AZ415" t="str">
        <v>27-Aug-2021</v>
      </c>
      <c r="BA415" t="str">
        <v>Britannia Inds.</v>
      </c>
      <c r="BB415">
        <v>3941.55</v>
      </c>
      <c r="BC415">
        <v>475524</v>
      </c>
      <c r="BD415" t="str">
        <v>27-Aug-2021</v>
      </c>
      <c r="BE415" t="str">
        <v>Cipla</v>
      </c>
      <c r="BF415">
        <v>923.9</v>
      </c>
      <c r="BG415">
        <v>1878603</v>
      </c>
      <c r="BH415" t="str">
        <v>27-Aug-2021</v>
      </c>
      <c r="BI415" t="str">
        <v>Coal India</v>
      </c>
      <c r="BJ415">
        <v>138.55000000000001</v>
      </c>
      <c r="BK415">
        <v>4418540</v>
      </c>
      <c r="BL415" t="str">
        <v>27-Aug-2021</v>
      </c>
      <c r="BM415" t="str">
        <v>Divi's Lab.</v>
      </c>
      <c r="BN415">
        <v>4910.7</v>
      </c>
      <c r="BO415">
        <v>349435</v>
      </c>
      <c r="BP415" t="str">
        <v>27-Aug-2021</v>
      </c>
      <c r="BQ415" t="str">
        <v>Dr Reddy's Labs</v>
      </c>
      <c r="BR415">
        <v>4600.55</v>
      </c>
      <c r="BS415">
        <v>563395</v>
      </c>
      <c r="BT415" t="str">
        <v>27-Aug-2021</v>
      </c>
      <c r="BU415" t="str">
        <v>Eicher Motors</v>
      </c>
      <c r="BV415">
        <v>2576.1</v>
      </c>
      <c r="BW415">
        <v>541875</v>
      </c>
      <c r="BX415" t="str">
        <v>27-Aug-2021</v>
      </c>
      <c r="BY415" t="str">
        <v>Grasim Inds</v>
      </c>
      <c r="BZ415">
        <v>1458.2999999593801</v>
      </c>
      <c r="CA415">
        <v>896244</v>
      </c>
      <c r="CB415" t="str">
        <v>27-Aug-2021</v>
      </c>
      <c r="CC415" t="str">
        <v>HCL Technologies</v>
      </c>
      <c r="CD415">
        <v>1162.95</v>
      </c>
      <c r="CE415">
        <v>3050466</v>
      </c>
      <c r="CF415" t="str">
        <v>27-Aug-2021</v>
      </c>
      <c r="CG415" t="str">
        <v>HDFC Bank</v>
      </c>
      <c r="CH415">
        <v>1548.45</v>
      </c>
      <c r="CI415">
        <v>3191069</v>
      </c>
      <c r="CJ415" t="str">
        <v>27-Aug-2021</v>
      </c>
      <c r="CK415" t="str">
        <v>HDFC Life Insur.</v>
      </c>
      <c r="CL415">
        <v>704.1</v>
      </c>
      <c r="CM415">
        <v>3396769</v>
      </c>
      <c r="CN415" t="str">
        <v>27-Aug-2021</v>
      </c>
      <c r="CO415" t="str">
        <v>Hero Motocorp</v>
      </c>
      <c r="CP415">
        <v>2674.05</v>
      </c>
      <c r="CQ415">
        <v>517155</v>
      </c>
      <c r="CR415" t="str">
        <v>27-Aug-2021</v>
      </c>
      <c r="CS415" t="str">
        <v>Hind. Unilever</v>
      </c>
      <c r="CT415">
        <v>2677.95</v>
      </c>
      <c r="CU415">
        <v>1176229</v>
      </c>
      <c r="CV415" t="str">
        <v>27-Aug-2021</v>
      </c>
      <c r="CW415" t="str">
        <v>Hindalco Inds.</v>
      </c>
      <c r="CX415">
        <v>437.9</v>
      </c>
      <c r="CY415">
        <v>15558923</v>
      </c>
      <c r="CZ415" t="str">
        <v>27-Aug-2021</v>
      </c>
      <c r="DA415" t="str">
        <v>ICICI Bank</v>
      </c>
      <c r="DB415">
        <v>699.75</v>
      </c>
      <c r="DC415">
        <v>9135827</v>
      </c>
      <c r="DD415" t="str">
        <v>27-Aug-2021</v>
      </c>
      <c r="DE415" t="str">
        <v>IndusInd Bank</v>
      </c>
      <c r="DF415">
        <v>990.2</v>
      </c>
      <c r="DG415">
        <v>2368969</v>
      </c>
      <c r="DH415" t="str">
        <v>27-Aug-2021</v>
      </c>
      <c r="DI415" t="str">
        <v>Infosys</v>
      </c>
      <c r="DJ415">
        <v>1708.8</v>
      </c>
      <c r="DK415">
        <v>6698514</v>
      </c>
      <c r="DL415" t="str">
        <v>27-Aug-2021</v>
      </c>
      <c r="DM415" t="str">
        <v>ITC</v>
      </c>
      <c r="DN415">
        <v>205.89999999743401</v>
      </c>
      <c r="DO415">
        <v>10476384</v>
      </c>
      <c r="DP415" t="str">
        <v>27-Aug-2021</v>
      </c>
      <c r="DQ415" t="str">
        <v>JSW Steel</v>
      </c>
      <c r="DR415">
        <v>677.5</v>
      </c>
      <c r="DS415">
        <v>4978277</v>
      </c>
      <c r="DT415" t="str">
        <v>27-Aug-2021</v>
      </c>
      <c r="DU415" t="str">
        <v>Kotak Mah. Bank</v>
      </c>
      <c r="DV415">
        <v>1713.55</v>
      </c>
      <c r="DW415">
        <v>3661315</v>
      </c>
      <c r="DX415" t="str">
        <v>27-Aug-2021</v>
      </c>
      <c r="DY415" t="str">
        <v>Larsen &amp; Toubro</v>
      </c>
      <c r="DZ415">
        <v>1638.1</v>
      </c>
      <c r="EA415">
        <v>4903187</v>
      </c>
      <c r="EB415" t="str">
        <v>27-Aug-2021</v>
      </c>
      <c r="EC415" t="str">
        <v>LTIMindtree</v>
      </c>
      <c r="ED415">
        <v>5233.6000000000004</v>
      </c>
      <c r="EE415">
        <v>331314</v>
      </c>
      <c r="EF415" t="str">
        <v>27-Aug-2021</v>
      </c>
      <c r="EG415" t="str">
        <v>M &amp; M</v>
      </c>
      <c r="EH415">
        <v>775.15</v>
      </c>
      <c r="EI415">
        <v>2907125</v>
      </c>
      <c r="EJ415" t="str">
        <v>27-Aug-2021</v>
      </c>
      <c r="EK415" t="str">
        <v>Maruti Suzuki</v>
      </c>
      <c r="EL415">
        <v>6624.85</v>
      </c>
      <c r="EM415">
        <v>1428388</v>
      </c>
      <c r="EN415" t="str">
        <v>27-Aug-2021</v>
      </c>
      <c r="EO415" t="str">
        <v>Nestle India</v>
      </c>
      <c r="EP415">
        <v>19957.349999927501</v>
      </c>
      <c r="EQ415">
        <v>35104</v>
      </c>
      <c r="ER415" t="str">
        <v>27-Aug-2021</v>
      </c>
      <c r="ES415" t="str">
        <v>NTPC</v>
      </c>
      <c r="ET415">
        <v>113.4</v>
      </c>
      <c r="EU415">
        <v>8095717</v>
      </c>
      <c r="EV415" t="str">
        <v>27-Aug-2021</v>
      </c>
      <c r="EW415" t="str">
        <v>O N G C</v>
      </c>
      <c r="EX415">
        <v>116.65</v>
      </c>
      <c r="EY415">
        <v>9706825</v>
      </c>
      <c r="EZ415" t="str">
        <v>27-Aug-2021</v>
      </c>
      <c r="FA415" t="str">
        <v>Power Grid Corpn</v>
      </c>
      <c r="FB415">
        <v>174.34999999622801</v>
      </c>
      <c r="FC415">
        <v>6038775</v>
      </c>
      <c r="FD415" t="str">
        <v>27-Aug-2021</v>
      </c>
      <c r="FE415" t="str">
        <v>Reliance Industr</v>
      </c>
      <c r="FF415">
        <v>2227.3890184000002</v>
      </c>
      <c r="FG415">
        <v>4836812</v>
      </c>
      <c r="FH415" t="str">
        <v>27-Aug-2021</v>
      </c>
      <c r="FI415" t="str">
        <v>SBI Life Insuran</v>
      </c>
      <c r="FJ415">
        <v>1184.05</v>
      </c>
      <c r="FK415">
        <v>2469538</v>
      </c>
      <c r="FL415" t="str">
        <v>27-Aug-2021</v>
      </c>
      <c r="FM415" t="str">
        <v>Shriram Finance</v>
      </c>
      <c r="FN415">
        <v>1281.4000000000001</v>
      </c>
      <c r="FO415">
        <v>786002</v>
      </c>
      <c r="FP415" t="str">
        <v>27-Aug-2021</v>
      </c>
      <c r="FQ415" t="str">
        <v>St Bk of India</v>
      </c>
      <c r="FR415">
        <v>412.45</v>
      </c>
      <c r="FS415">
        <v>15090541</v>
      </c>
      <c r="FT415" t="str">
        <v>27-Aug-2021</v>
      </c>
      <c r="FU415" t="str">
        <v>Sun Pharma.Inds.</v>
      </c>
      <c r="FV415">
        <v>771.8</v>
      </c>
      <c r="FW415">
        <v>2432862</v>
      </c>
      <c r="FX415" t="str">
        <v>27-Aug-2021</v>
      </c>
      <c r="FY415" t="str">
        <v>Tata Consumer</v>
      </c>
      <c r="FZ415">
        <v>847.94999999153401</v>
      </c>
      <c r="GA415">
        <v>2366396</v>
      </c>
      <c r="GB415" t="str">
        <v>27-Aug-2021</v>
      </c>
      <c r="GC415" t="str">
        <v>Tata Motors</v>
      </c>
      <c r="GD415">
        <v>285.75</v>
      </c>
      <c r="GE415">
        <v>13477390</v>
      </c>
      <c r="GF415" t="str">
        <v>27-Aug-2021</v>
      </c>
      <c r="GG415" t="str">
        <v>Tata Steel</v>
      </c>
      <c r="GH415">
        <v>1384.2</v>
      </c>
      <c r="GI415">
        <v>7394081</v>
      </c>
      <c r="GJ415" t="str">
        <v>27-Aug-2021</v>
      </c>
      <c r="GK415" t="str">
        <v>TCS</v>
      </c>
      <c r="GL415">
        <v>3720.15</v>
      </c>
      <c r="GM415">
        <v>3944728</v>
      </c>
      <c r="GN415" t="str">
        <v>27-Aug-2021</v>
      </c>
      <c r="GO415" t="str">
        <v>Tech Mahindra</v>
      </c>
      <c r="GP415">
        <v>1445.4</v>
      </c>
      <c r="GQ415">
        <v>3097939</v>
      </c>
      <c r="GR415" t="str">
        <v>27-Aug-2021</v>
      </c>
      <c r="GS415" t="str">
        <v>Titan Company</v>
      </c>
      <c r="GT415">
        <v>1822.55</v>
      </c>
      <c r="GU415">
        <v>1020589</v>
      </c>
      <c r="GV415" t="str">
        <v>27-Aug-2021</v>
      </c>
      <c r="GW415" t="str">
        <v>UltraTech Cem.</v>
      </c>
      <c r="GX415">
        <v>7565.6</v>
      </c>
      <c r="GY415">
        <v>497367</v>
      </c>
      <c r="GZ415" t="str">
        <v>27-Aug-2021</v>
      </c>
      <c r="HA415" t="str">
        <v>Wipro</v>
      </c>
      <c r="HB415">
        <v>634.95000001495998</v>
      </c>
      <c r="HC415">
        <v>4371554</v>
      </c>
    </row>
    <row r="416" spans="1:211" x14ac:dyDescent="0.25">
      <c r="A416" s="4">
        <v>44438</v>
      </c>
      <c r="B416" t="s">
        <v>6</v>
      </c>
      <c r="C416">
        <v>1516.55</v>
      </c>
      <c r="D416">
        <v>3149863</v>
      </c>
      <c r="L416" t="str">
        <v>30-Aug-2021</v>
      </c>
      <c r="M416" t="str">
        <v>Adani Enterp.</v>
      </c>
      <c r="N416">
        <v>1516.55</v>
      </c>
      <c r="O416">
        <v>3149863</v>
      </c>
      <c r="P416" t="str">
        <v>30-Aug-2021</v>
      </c>
      <c r="Q416" t="str">
        <v>Adani Ports</v>
      </c>
      <c r="R416">
        <v>730</v>
      </c>
      <c r="S416">
        <v>4757858</v>
      </c>
      <c r="T416" t="str">
        <v>30-Aug-2021</v>
      </c>
      <c r="U416" t="str">
        <v>Apollo Hospitals</v>
      </c>
      <c r="V416">
        <v>4757.55</v>
      </c>
      <c r="W416">
        <v>632354</v>
      </c>
      <c r="X416" t="str">
        <v>30-Aug-2021</v>
      </c>
      <c r="Y416" t="str">
        <v>Asian Paints</v>
      </c>
      <c r="Z416">
        <v>3108.75</v>
      </c>
      <c r="AA416">
        <v>1051747</v>
      </c>
      <c r="AB416" t="str">
        <v>30-Aug-2021</v>
      </c>
      <c r="AC416" t="str">
        <v>Axis Bank</v>
      </c>
      <c r="AD416">
        <v>784.05</v>
      </c>
      <c r="AE416">
        <v>12517507</v>
      </c>
      <c r="AF416" t="str">
        <v>30-Aug-2021</v>
      </c>
      <c r="AG416" t="str">
        <v>B P C L</v>
      </c>
      <c r="AH416">
        <v>472.56</v>
      </c>
      <c r="AI416">
        <v>4514920</v>
      </c>
      <c r="AJ416" t="str">
        <v>30-Aug-2021</v>
      </c>
      <c r="AK416" t="str">
        <v>Bajaj Auto</v>
      </c>
      <c r="AL416">
        <v>3720.4</v>
      </c>
      <c r="AM416">
        <v>561903</v>
      </c>
      <c r="AN416" t="str">
        <v>30-Aug-2021</v>
      </c>
      <c r="AO416" t="str">
        <v>Bajaj Finance</v>
      </c>
      <c r="AP416">
        <v>7165.5</v>
      </c>
      <c r="AQ416">
        <v>1504382</v>
      </c>
      <c r="AR416" t="str">
        <v>30-Aug-2021</v>
      </c>
      <c r="AS416" t="str">
        <v>Bajaj Finserv</v>
      </c>
      <c r="AT416">
        <v>16560.400000000001</v>
      </c>
      <c r="AU416">
        <v>336038</v>
      </c>
      <c r="AV416" t="str">
        <v>30-Aug-2021</v>
      </c>
      <c r="AW416" t="str">
        <v>Bharti Airtel</v>
      </c>
      <c r="AX416">
        <v>620.45000002653205</v>
      </c>
      <c r="AY416">
        <v>39759785</v>
      </c>
      <c r="AZ416" t="str">
        <v>30-Aug-2021</v>
      </c>
      <c r="BA416" t="str">
        <v>Britannia Inds.</v>
      </c>
      <c r="BB416">
        <v>3986.35</v>
      </c>
      <c r="BC416">
        <v>466524</v>
      </c>
      <c r="BD416" t="str">
        <v>30-Aug-2021</v>
      </c>
      <c r="BE416" t="str">
        <v>Cipla</v>
      </c>
      <c r="BF416">
        <v>934.7</v>
      </c>
      <c r="BG416">
        <v>2016968</v>
      </c>
      <c r="BH416" t="str">
        <v>30-Aug-2021</v>
      </c>
      <c r="BI416" t="str">
        <v>Coal India</v>
      </c>
      <c r="BJ416">
        <v>143.6</v>
      </c>
      <c r="BK416">
        <v>11333690</v>
      </c>
      <c r="BL416" t="str">
        <v>30-Aug-2021</v>
      </c>
      <c r="BM416" t="str">
        <v>Divi's Lab.</v>
      </c>
      <c r="BN416">
        <v>5104.25</v>
      </c>
      <c r="BO416">
        <v>866739</v>
      </c>
      <c r="BP416" t="str">
        <v>30-Aug-2021</v>
      </c>
      <c r="BQ416" t="str">
        <v>Dr Reddy's Labs</v>
      </c>
      <c r="BR416">
        <v>4677.8500000000004</v>
      </c>
      <c r="BS416">
        <v>628367</v>
      </c>
      <c r="BT416" t="str">
        <v>30-Aug-2021</v>
      </c>
      <c r="BU416" t="str">
        <v>Eicher Motors</v>
      </c>
      <c r="BV416">
        <v>2553.9499999999998</v>
      </c>
      <c r="BW416">
        <v>926194</v>
      </c>
      <c r="BX416" t="str">
        <v>30-Aug-2021</v>
      </c>
      <c r="BY416" t="str">
        <v>Grasim Inds</v>
      </c>
      <c r="BZ416">
        <v>1471.14999996049</v>
      </c>
      <c r="CA416">
        <v>764590</v>
      </c>
      <c r="CB416" t="str">
        <v>30-Aug-2021</v>
      </c>
      <c r="CC416" t="str">
        <v>HCL Technologies</v>
      </c>
      <c r="CD416">
        <v>1163.4000000000001</v>
      </c>
      <c r="CE416">
        <v>2956868</v>
      </c>
      <c r="CF416" t="str">
        <v>30-Aug-2021</v>
      </c>
      <c r="CG416" t="str">
        <v>HDFC Bank</v>
      </c>
      <c r="CH416">
        <v>1568.25</v>
      </c>
      <c r="CI416">
        <v>4524583</v>
      </c>
      <c r="CJ416" t="str">
        <v>30-Aug-2021</v>
      </c>
      <c r="CK416" t="str">
        <v>HDFC Life Insur.</v>
      </c>
      <c r="CL416">
        <v>712.35</v>
      </c>
      <c r="CM416">
        <v>3023655</v>
      </c>
      <c r="CN416" t="str">
        <v>30-Aug-2021</v>
      </c>
      <c r="CO416" t="str">
        <v>Hero Motocorp</v>
      </c>
      <c r="CP416">
        <v>2726.25</v>
      </c>
      <c r="CQ416">
        <v>518747</v>
      </c>
      <c r="CR416" t="str">
        <v>30-Aug-2021</v>
      </c>
      <c r="CS416" t="str">
        <v>Hind. Unilever</v>
      </c>
      <c r="CT416">
        <v>2687.7</v>
      </c>
      <c r="CU416">
        <v>1168190</v>
      </c>
      <c r="CV416" t="str">
        <v>30-Aug-2021</v>
      </c>
      <c r="CW416" t="str">
        <v>Hindalco Inds.</v>
      </c>
      <c r="CX416">
        <v>448.05</v>
      </c>
      <c r="CY416">
        <v>11735730</v>
      </c>
      <c r="CZ416" t="str">
        <v>30-Aug-2021</v>
      </c>
      <c r="DA416" t="str">
        <v>ICICI Bank</v>
      </c>
      <c r="DB416">
        <v>713.65</v>
      </c>
      <c r="DC416">
        <v>10797869</v>
      </c>
      <c r="DD416" t="str">
        <v>30-Aug-2021</v>
      </c>
      <c r="DE416" t="str">
        <v>IndusInd Bank</v>
      </c>
      <c r="DF416">
        <v>1005.1</v>
      </c>
      <c r="DG416">
        <v>2868604</v>
      </c>
      <c r="DH416" t="str">
        <v>30-Aug-2021</v>
      </c>
      <c r="DI416" t="str">
        <v>Infosys</v>
      </c>
      <c r="DJ416">
        <v>1698.05</v>
      </c>
      <c r="DK416">
        <v>6559667</v>
      </c>
      <c r="DL416" t="str">
        <v>30-Aug-2021</v>
      </c>
      <c r="DM416" t="str">
        <v>ITC</v>
      </c>
      <c r="DN416">
        <v>208.000000002837</v>
      </c>
      <c r="DO416">
        <v>12084844</v>
      </c>
      <c r="DP416" t="str">
        <v>30-Aug-2021</v>
      </c>
      <c r="DQ416" t="str">
        <v>JSW Steel</v>
      </c>
      <c r="DR416">
        <v>686.55</v>
      </c>
      <c r="DS416">
        <v>5891576</v>
      </c>
      <c r="DT416" t="str">
        <v>30-Aug-2021</v>
      </c>
      <c r="DU416" t="str">
        <v>Kotak Mah. Bank</v>
      </c>
      <c r="DV416">
        <v>1735.85</v>
      </c>
      <c r="DW416">
        <v>2561253</v>
      </c>
      <c r="DX416" t="str">
        <v>30-Aug-2021</v>
      </c>
      <c r="DY416" t="str">
        <v>Larsen &amp; Toubro</v>
      </c>
      <c r="DZ416">
        <v>1660.1</v>
      </c>
      <c r="EA416">
        <v>3345934</v>
      </c>
      <c r="EB416" t="str">
        <v>30-Aug-2021</v>
      </c>
      <c r="EC416" t="str">
        <v>LTIMindtree</v>
      </c>
      <c r="ED416">
        <v>5272.95</v>
      </c>
      <c r="EE416">
        <v>293439</v>
      </c>
      <c r="EF416" t="str">
        <v>30-Aug-2021</v>
      </c>
      <c r="EG416" t="str">
        <v>M &amp; M</v>
      </c>
      <c r="EH416">
        <v>791.55</v>
      </c>
      <c r="EI416">
        <v>3028708</v>
      </c>
      <c r="EJ416" t="str">
        <v>30-Aug-2021</v>
      </c>
      <c r="EK416" t="str">
        <v>Maruti Suzuki</v>
      </c>
      <c r="EL416">
        <v>6796.9</v>
      </c>
      <c r="EM416">
        <v>819447</v>
      </c>
      <c r="EN416" t="str">
        <v>30-Aug-2021</v>
      </c>
      <c r="EO416" t="str">
        <v>Nestle India</v>
      </c>
      <c r="EP416">
        <v>19742.250000058801</v>
      </c>
      <c r="EQ416">
        <v>133958</v>
      </c>
      <c r="ER416" t="str">
        <v>30-Aug-2021</v>
      </c>
      <c r="ES416" t="str">
        <v>NTPC</v>
      </c>
      <c r="ET416">
        <v>114.95</v>
      </c>
      <c r="EU416">
        <v>9915170</v>
      </c>
      <c r="EV416" t="str">
        <v>30-Aug-2021</v>
      </c>
      <c r="EW416" t="str">
        <v>O N G C</v>
      </c>
      <c r="EX416">
        <v>120.15</v>
      </c>
      <c r="EY416">
        <v>15933414</v>
      </c>
      <c r="EZ416" t="str">
        <v>30-Aug-2021</v>
      </c>
      <c r="FA416" t="str">
        <v>Power Grid Corpn</v>
      </c>
      <c r="FB416">
        <v>175.49999999766899</v>
      </c>
      <c r="FC416">
        <v>10884301</v>
      </c>
      <c r="FD416" t="str">
        <v>30-Aug-2021</v>
      </c>
      <c r="FE416" t="str">
        <v>Reliance Industr</v>
      </c>
      <c r="FF416">
        <v>2270.2369794000001</v>
      </c>
      <c r="FG416">
        <v>6473487</v>
      </c>
      <c r="FH416" t="str">
        <v>30-Aug-2021</v>
      </c>
      <c r="FI416" t="str">
        <v>SBI Life Insuran</v>
      </c>
      <c r="FJ416">
        <v>1180.7</v>
      </c>
      <c r="FK416">
        <v>1690833</v>
      </c>
      <c r="FL416" t="str">
        <v>30-Aug-2021</v>
      </c>
      <c r="FM416" t="str">
        <v>Shriram Finance</v>
      </c>
      <c r="FN416">
        <v>1334.95</v>
      </c>
      <c r="FO416">
        <v>1414264</v>
      </c>
      <c r="FP416" t="str">
        <v>30-Aug-2021</v>
      </c>
      <c r="FQ416" t="str">
        <v>St Bk of India</v>
      </c>
      <c r="FR416">
        <v>422.7</v>
      </c>
      <c r="FS416">
        <v>20308691</v>
      </c>
      <c r="FT416" t="str">
        <v>30-Aug-2021</v>
      </c>
      <c r="FU416" t="str">
        <v>Sun Pharma.Inds.</v>
      </c>
      <c r="FV416">
        <v>787.2</v>
      </c>
      <c r="FW416">
        <v>3617125</v>
      </c>
      <c r="FX416" t="str">
        <v>30-Aug-2021</v>
      </c>
      <c r="FY416" t="str">
        <v>Tata Consumer</v>
      </c>
      <c r="FZ416">
        <v>860.50000001271906</v>
      </c>
      <c r="GA416">
        <v>1875514</v>
      </c>
      <c r="GB416" t="str">
        <v>30-Aug-2021</v>
      </c>
      <c r="GC416" t="str">
        <v>Tata Motors</v>
      </c>
      <c r="GD416">
        <v>291.95</v>
      </c>
      <c r="GE416">
        <v>17217097</v>
      </c>
      <c r="GF416" t="str">
        <v>30-Aug-2021</v>
      </c>
      <c r="GG416" t="str">
        <v>Tata Steel</v>
      </c>
      <c r="GH416">
        <v>1440.6</v>
      </c>
      <c r="GI416">
        <v>13444387</v>
      </c>
      <c r="GJ416" t="str">
        <v>30-Aug-2021</v>
      </c>
      <c r="GK416" t="str">
        <v>TCS</v>
      </c>
      <c r="GL416">
        <v>3701.3</v>
      </c>
      <c r="GM416">
        <v>2033114</v>
      </c>
      <c r="GN416" t="str">
        <v>30-Aug-2021</v>
      </c>
      <c r="GO416" t="str">
        <v>Tech Mahindra</v>
      </c>
      <c r="GP416">
        <v>1419.2</v>
      </c>
      <c r="GQ416">
        <v>2742699</v>
      </c>
      <c r="GR416" t="str">
        <v>30-Aug-2021</v>
      </c>
      <c r="GS416" t="str">
        <v>Titan Company</v>
      </c>
      <c r="GT416">
        <v>1878.45</v>
      </c>
      <c r="GU416">
        <v>1670309</v>
      </c>
      <c r="GV416" t="str">
        <v>30-Aug-2021</v>
      </c>
      <c r="GW416" t="str">
        <v>UltraTech Cem.</v>
      </c>
      <c r="GX416">
        <v>7703.8</v>
      </c>
      <c r="GY416">
        <v>319952</v>
      </c>
      <c r="GZ416" t="str">
        <v>30-Aug-2021</v>
      </c>
      <c r="HA416" t="str">
        <v>Wipro</v>
      </c>
      <c r="HB416">
        <v>632.449999985202</v>
      </c>
      <c r="HC416">
        <v>4371855</v>
      </c>
    </row>
    <row r="417" spans="1:211" x14ac:dyDescent="0.25">
      <c r="A417" s="4">
        <v>44439</v>
      </c>
      <c r="B417" t="s">
        <v>6</v>
      </c>
      <c r="C417">
        <v>1587.6</v>
      </c>
      <c r="D417">
        <v>7234384</v>
      </c>
      <c r="L417" t="str">
        <v>31-Aug-2021</v>
      </c>
      <c r="M417" t="str">
        <v>Adani Enterp.</v>
      </c>
      <c r="N417">
        <v>1587.6</v>
      </c>
      <c r="O417">
        <v>7234384</v>
      </c>
      <c r="P417" t="str">
        <v>31-Aug-2021</v>
      </c>
      <c r="Q417" t="str">
        <v>Adani Ports</v>
      </c>
      <c r="R417">
        <v>748.3</v>
      </c>
      <c r="S417">
        <v>15419587</v>
      </c>
      <c r="T417" t="str">
        <v>31-Aug-2021</v>
      </c>
      <c r="U417" t="str">
        <v>Apollo Hospitals</v>
      </c>
      <c r="V417">
        <v>4969.55</v>
      </c>
      <c r="W417">
        <v>2883159</v>
      </c>
      <c r="X417" t="str">
        <v>31-Aug-2021</v>
      </c>
      <c r="Y417" t="str">
        <v>Asian Paints</v>
      </c>
      <c r="Z417">
        <v>3201.35</v>
      </c>
      <c r="AA417">
        <v>2283290</v>
      </c>
      <c r="AB417" t="str">
        <v>31-Aug-2021</v>
      </c>
      <c r="AC417" t="str">
        <v>Axis Bank</v>
      </c>
      <c r="AD417">
        <v>786.5</v>
      </c>
      <c r="AE417">
        <v>12114870</v>
      </c>
      <c r="AF417" t="str">
        <v>31-Aug-2021</v>
      </c>
      <c r="AG417" t="str">
        <v>B P C L</v>
      </c>
      <c r="AH417">
        <v>471.66</v>
      </c>
      <c r="AI417">
        <v>9001236</v>
      </c>
      <c r="AJ417" t="str">
        <v>31-Aug-2021</v>
      </c>
      <c r="AK417" t="str">
        <v>Bajaj Auto</v>
      </c>
      <c r="AL417">
        <v>3727.85</v>
      </c>
      <c r="AM417">
        <v>693952</v>
      </c>
      <c r="AN417" t="str">
        <v>31-Aug-2021</v>
      </c>
      <c r="AO417" t="str">
        <v>Bajaj Finance</v>
      </c>
      <c r="AP417">
        <v>7524.5</v>
      </c>
      <c r="AQ417">
        <v>2946438</v>
      </c>
      <c r="AR417" t="str">
        <v>31-Aug-2021</v>
      </c>
      <c r="AS417" t="str">
        <v>Bajaj Finserv</v>
      </c>
      <c r="AT417">
        <v>17148.748553599999</v>
      </c>
      <c r="AU417">
        <v>652127</v>
      </c>
      <c r="AV417" t="str">
        <v>31-Aug-2021</v>
      </c>
      <c r="AW417" t="str">
        <v>Bharti Airtel</v>
      </c>
      <c r="AX417">
        <v>664.05000000590405</v>
      </c>
      <c r="AY417">
        <v>59661820</v>
      </c>
      <c r="AZ417" t="str">
        <v>31-Aug-2021</v>
      </c>
      <c r="BA417" t="str">
        <v>Britannia Inds.</v>
      </c>
      <c r="BB417">
        <v>3997.5</v>
      </c>
      <c r="BC417">
        <v>688613</v>
      </c>
      <c r="BD417" t="str">
        <v>31-Aug-2021</v>
      </c>
      <c r="BE417" t="str">
        <v>Cipla</v>
      </c>
      <c r="BF417">
        <v>947.8</v>
      </c>
      <c r="BG417">
        <v>2463088</v>
      </c>
      <c r="BH417" t="str">
        <v>31-Aug-2021</v>
      </c>
      <c r="BI417" t="str">
        <v>Coal India</v>
      </c>
      <c r="BJ417">
        <v>145.85</v>
      </c>
      <c r="BK417">
        <v>14301855</v>
      </c>
      <c r="BL417" t="str">
        <v>31-Aug-2021</v>
      </c>
      <c r="BM417" t="str">
        <v>Divi's Lab.</v>
      </c>
      <c r="BN417">
        <v>5173.6000000000004</v>
      </c>
      <c r="BO417">
        <v>896587</v>
      </c>
      <c r="BP417" t="str">
        <v>31-Aug-2021</v>
      </c>
      <c r="BQ417" t="str">
        <v>Dr Reddy's Labs</v>
      </c>
      <c r="BR417">
        <v>4704.05</v>
      </c>
      <c r="BS417">
        <v>645527</v>
      </c>
      <c r="BT417" t="str">
        <v>31-Aug-2021</v>
      </c>
      <c r="BU417" t="str">
        <v>Eicher Motors</v>
      </c>
      <c r="BV417">
        <v>2679.25</v>
      </c>
      <c r="BW417">
        <v>2381821</v>
      </c>
      <c r="BX417" t="str">
        <v>31-Aug-2021</v>
      </c>
      <c r="BY417" t="str">
        <v>Grasim Inds</v>
      </c>
      <c r="BZ417">
        <v>1500.3999999739101</v>
      </c>
      <c r="CA417">
        <v>1656264</v>
      </c>
      <c r="CB417" t="str">
        <v>31-Aug-2021</v>
      </c>
      <c r="CC417" t="str">
        <v>HCL Technologies</v>
      </c>
      <c r="CD417">
        <v>1182.3</v>
      </c>
      <c r="CE417">
        <v>7199002</v>
      </c>
      <c r="CF417" t="str">
        <v>31-Aug-2021</v>
      </c>
      <c r="CG417" t="str">
        <v>HDFC Bank</v>
      </c>
      <c r="CH417">
        <v>1581.4</v>
      </c>
      <c r="CI417">
        <v>6031288</v>
      </c>
      <c r="CJ417" t="str">
        <v>31-Aug-2021</v>
      </c>
      <c r="CK417" t="str">
        <v>HDFC Life Insur.</v>
      </c>
      <c r="CL417">
        <v>717.75</v>
      </c>
      <c r="CM417">
        <v>3854510</v>
      </c>
      <c r="CN417" t="str">
        <v>31-Aug-2021</v>
      </c>
      <c r="CO417" t="str">
        <v>Hero Motocorp</v>
      </c>
      <c r="CP417">
        <v>2741.85</v>
      </c>
      <c r="CQ417">
        <v>708031</v>
      </c>
      <c r="CR417" t="str">
        <v>31-Aug-2021</v>
      </c>
      <c r="CS417" t="str">
        <v>Hind. Unilever</v>
      </c>
      <c r="CT417">
        <v>2724.1</v>
      </c>
      <c r="CU417">
        <v>2535891</v>
      </c>
      <c r="CV417" t="str">
        <v>31-Aug-2021</v>
      </c>
      <c r="CW417" t="str">
        <v>Hindalco Inds.</v>
      </c>
      <c r="CX417">
        <v>468.3</v>
      </c>
      <c r="CY417">
        <v>20847646</v>
      </c>
      <c r="CZ417" t="str">
        <v>31-Aug-2021</v>
      </c>
      <c r="DA417" t="str">
        <v>ICICI Bank</v>
      </c>
      <c r="DB417">
        <v>719.05</v>
      </c>
      <c r="DC417">
        <v>19760246</v>
      </c>
      <c r="DD417" t="str">
        <v>31-Aug-2021</v>
      </c>
      <c r="DE417" t="str">
        <v>IndusInd Bank</v>
      </c>
      <c r="DF417">
        <v>992.4</v>
      </c>
      <c r="DG417">
        <v>3138652</v>
      </c>
      <c r="DH417" t="str">
        <v>31-Aug-2021</v>
      </c>
      <c r="DI417" t="str">
        <v>Infosys</v>
      </c>
      <c r="DJ417">
        <v>1706.45</v>
      </c>
      <c r="DK417">
        <v>12255438</v>
      </c>
      <c r="DL417" t="str">
        <v>31-Aug-2021</v>
      </c>
      <c r="DM417" t="str">
        <v>ITC</v>
      </c>
      <c r="DN417">
        <v>211.30000000657199</v>
      </c>
      <c r="DO417">
        <v>25808430</v>
      </c>
      <c r="DP417" t="str">
        <v>31-Aug-2021</v>
      </c>
      <c r="DQ417" t="str">
        <v>JSW Steel</v>
      </c>
      <c r="DR417">
        <v>687.6</v>
      </c>
      <c r="DS417">
        <v>5399215</v>
      </c>
      <c r="DT417" t="str">
        <v>31-Aug-2021</v>
      </c>
      <c r="DU417" t="str">
        <v>Kotak Mah. Bank</v>
      </c>
      <c r="DV417">
        <v>1753.7</v>
      </c>
      <c r="DW417">
        <v>4492609</v>
      </c>
      <c r="DX417" t="str">
        <v>31-Aug-2021</v>
      </c>
      <c r="DY417" t="str">
        <v>Larsen &amp; Toubro</v>
      </c>
      <c r="DZ417">
        <v>1672.2</v>
      </c>
      <c r="EA417">
        <v>3264644</v>
      </c>
      <c r="EB417" t="str">
        <v>31-Aug-2021</v>
      </c>
      <c r="EC417" t="str">
        <v>LTIMindtree</v>
      </c>
      <c r="ED417">
        <v>5312.45</v>
      </c>
      <c r="EE417">
        <v>282387</v>
      </c>
      <c r="EF417" t="str">
        <v>31-Aug-2021</v>
      </c>
      <c r="EG417" t="str">
        <v>M &amp; M</v>
      </c>
      <c r="EH417">
        <v>793.3</v>
      </c>
      <c r="EI417">
        <v>3324467</v>
      </c>
      <c r="EJ417" t="str">
        <v>31-Aug-2021</v>
      </c>
      <c r="EK417" t="str">
        <v>Maruti Suzuki</v>
      </c>
      <c r="EL417">
        <v>6846.1</v>
      </c>
      <c r="EM417">
        <v>938326</v>
      </c>
      <c r="EN417" t="str">
        <v>31-Aug-2021</v>
      </c>
      <c r="EO417" t="str">
        <v>Nestle India</v>
      </c>
      <c r="EP417">
        <v>19467.7500000705</v>
      </c>
      <c r="EQ417">
        <v>227370</v>
      </c>
      <c r="ER417" t="str">
        <v>31-Aug-2021</v>
      </c>
      <c r="ES417" t="str">
        <v>NTPC</v>
      </c>
      <c r="ET417">
        <v>115.95</v>
      </c>
      <c r="EU417">
        <v>11386659</v>
      </c>
      <c r="EV417" t="str">
        <v>31-Aug-2021</v>
      </c>
      <c r="EW417" t="str">
        <v>O N G C</v>
      </c>
      <c r="EX417">
        <v>120.55</v>
      </c>
      <c r="EY417">
        <v>13376290</v>
      </c>
      <c r="EZ417" t="str">
        <v>31-Aug-2021</v>
      </c>
      <c r="FA417" t="str">
        <v>Power Grid Corpn</v>
      </c>
      <c r="FB417">
        <v>175.34999999364899</v>
      </c>
      <c r="FC417">
        <v>32436250</v>
      </c>
      <c r="FD417" t="str">
        <v>31-Aug-2021</v>
      </c>
      <c r="FE417" t="str">
        <v>Reliance Industr</v>
      </c>
      <c r="FF417">
        <v>2258.1426191999999</v>
      </c>
      <c r="FG417">
        <v>12223037</v>
      </c>
      <c r="FH417" t="str">
        <v>31-Aug-2021</v>
      </c>
      <c r="FI417" t="str">
        <v>SBI Life Insuran</v>
      </c>
      <c r="FJ417">
        <v>1192.05</v>
      </c>
      <c r="FK417">
        <v>1719768</v>
      </c>
      <c r="FL417" t="str">
        <v>31-Aug-2021</v>
      </c>
      <c r="FM417" t="str">
        <v>Shriram Finance</v>
      </c>
      <c r="FN417">
        <v>1352.7</v>
      </c>
      <c r="FO417">
        <v>1576383</v>
      </c>
      <c r="FP417" t="str">
        <v>31-Aug-2021</v>
      </c>
      <c r="FQ417" t="str">
        <v>St Bk of India</v>
      </c>
      <c r="FR417">
        <v>426.05</v>
      </c>
      <c r="FS417">
        <v>26262421</v>
      </c>
      <c r="FT417" t="str">
        <v>31-Aug-2021</v>
      </c>
      <c r="FU417" t="str">
        <v>Sun Pharma.Inds.</v>
      </c>
      <c r="FV417">
        <v>794.05</v>
      </c>
      <c r="FW417">
        <v>7435465</v>
      </c>
      <c r="FX417" t="str">
        <v>31-Aug-2021</v>
      </c>
      <c r="FY417" t="str">
        <v>Tata Consumer</v>
      </c>
      <c r="FZ417">
        <v>864.94999998172102</v>
      </c>
      <c r="GA417">
        <v>2132008</v>
      </c>
      <c r="GB417" t="str">
        <v>31-Aug-2021</v>
      </c>
      <c r="GC417" t="str">
        <v>Tata Motors</v>
      </c>
      <c r="GD417">
        <v>287.3</v>
      </c>
      <c r="GE417">
        <v>36951003</v>
      </c>
      <c r="GF417" t="str">
        <v>31-Aug-2021</v>
      </c>
      <c r="GG417" t="str">
        <v>Tata Steel</v>
      </c>
      <c r="GH417">
        <v>1450.3</v>
      </c>
      <c r="GI417">
        <v>24752108</v>
      </c>
      <c r="GJ417" t="str">
        <v>31-Aug-2021</v>
      </c>
      <c r="GK417" t="str">
        <v>TCS</v>
      </c>
      <c r="GL417">
        <v>3786.45</v>
      </c>
      <c r="GM417">
        <v>3207480</v>
      </c>
      <c r="GN417" t="str">
        <v>31-Aug-2021</v>
      </c>
      <c r="GO417" t="str">
        <v>Tech Mahindra</v>
      </c>
      <c r="GP417">
        <v>1447.65</v>
      </c>
      <c r="GQ417">
        <v>6392991</v>
      </c>
      <c r="GR417" t="str">
        <v>31-Aug-2021</v>
      </c>
      <c r="GS417" t="str">
        <v>Titan Company</v>
      </c>
      <c r="GT417">
        <v>1921.6</v>
      </c>
      <c r="GU417">
        <v>1816071</v>
      </c>
      <c r="GV417" t="str">
        <v>31-Aug-2021</v>
      </c>
      <c r="GW417" t="str">
        <v>UltraTech Cem.</v>
      </c>
      <c r="GX417">
        <v>7832.45</v>
      </c>
      <c r="GY417">
        <v>475968</v>
      </c>
      <c r="GZ417" t="str">
        <v>31-Aug-2021</v>
      </c>
      <c r="HA417" t="str">
        <v>Wipro</v>
      </c>
      <c r="HB417">
        <v>640.94999999846402</v>
      </c>
      <c r="HC417">
        <v>7795908</v>
      </c>
    </row>
    <row r="418" spans="1:211" x14ac:dyDescent="0.25">
      <c r="A418" s="4">
        <v>44440</v>
      </c>
      <c r="B418" t="s">
        <v>6</v>
      </c>
      <c r="C418">
        <v>1565.2</v>
      </c>
      <c r="D418">
        <v>3056760</v>
      </c>
      <c r="L418" t="str">
        <v>01-Sep-2021</v>
      </c>
      <c r="M418" t="str">
        <v>Adani Enterp.</v>
      </c>
      <c r="N418">
        <v>1565.2</v>
      </c>
      <c r="O418">
        <v>3056760</v>
      </c>
      <c r="P418" t="str">
        <v>01-Sep-2021</v>
      </c>
      <c r="Q418" t="str">
        <v>Adani Ports</v>
      </c>
      <c r="R418">
        <v>744.75</v>
      </c>
      <c r="S418">
        <v>5320381</v>
      </c>
      <c r="T418" t="str">
        <v>01-Sep-2021</v>
      </c>
      <c r="U418" t="str">
        <v>Apollo Hospitals</v>
      </c>
      <c r="V418">
        <v>5039.05</v>
      </c>
      <c r="W418">
        <v>841956</v>
      </c>
      <c r="X418" t="str">
        <v>01-Sep-2021</v>
      </c>
      <c r="Y418" t="str">
        <v>Asian Paints</v>
      </c>
      <c r="Z418">
        <v>3302.75</v>
      </c>
      <c r="AA418">
        <v>2423168</v>
      </c>
      <c r="AB418" t="str">
        <v>01-Sep-2021</v>
      </c>
      <c r="AC418" t="str">
        <v>Axis Bank</v>
      </c>
      <c r="AD418">
        <v>798.9</v>
      </c>
      <c r="AE418">
        <v>19972195</v>
      </c>
      <c r="AF418" t="str">
        <v>01-Sep-2021</v>
      </c>
      <c r="AG418" t="str">
        <v>B P C L</v>
      </c>
      <c r="AH418">
        <v>477</v>
      </c>
      <c r="AI418">
        <v>5219501</v>
      </c>
      <c r="AJ418" t="str">
        <v>01-Sep-2021</v>
      </c>
      <c r="AK418" t="str">
        <v>Bajaj Auto</v>
      </c>
      <c r="AL418">
        <v>3758.3</v>
      </c>
      <c r="AM418">
        <v>585605</v>
      </c>
      <c r="AN418" t="str">
        <v>01-Sep-2021</v>
      </c>
      <c r="AO418" t="str">
        <v>Bajaj Finance</v>
      </c>
      <c r="AP418">
        <v>7519.6</v>
      </c>
      <c r="AQ418">
        <v>2227789</v>
      </c>
      <c r="AR418" t="str">
        <v>01-Sep-2021</v>
      </c>
      <c r="AS418" t="str">
        <v>Bajaj Finserv</v>
      </c>
      <c r="AT418">
        <v>16786.3</v>
      </c>
      <c r="AU418">
        <v>461843</v>
      </c>
      <c r="AV418" t="str">
        <v>01-Sep-2021</v>
      </c>
      <c r="AW418" t="str">
        <v>Bharti Airtel</v>
      </c>
      <c r="AX418">
        <v>666.40000002285603</v>
      </c>
      <c r="AY418">
        <v>30228814</v>
      </c>
      <c r="AZ418" t="str">
        <v>01-Sep-2021</v>
      </c>
      <c r="BA418" t="str">
        <v>Britannia Inds.</v>
      </c>
      <c r="BB418">
        <v>4015.35</v>
      </c>
      <c r="BC418">
        <v>352460</v>
      </c>
      <c r="BD418" t="str">
        <v>01-Sep-2021</v>
      </c>
      <c r="BE418" t="str">
        <v>Cipla</v>
      </c>
      <c r="BF418">
        <v>922.85</v>
      </c>
      <c r="BG418">
        <v>4434153</v>
      </c>
      <c r="BH418" t="str">
        <v>01-Sep-2021</v>
      </c>
      <c r="BI418" t="str">
        <v>Coal India</v>
      </c>
      <c r="BJ418">
        <v>144.19999999999999</v>
      </c>
      <c r="BK418">
        <v>8415876</v>
      </c>
      <c r="BL418" t="str">
        <v>01-Sep-2021</v>
      </c>
      <c r="BM418" t="str">
        <v>Divi's Lab.</v>
      </c>
      <c r="BN418">
        <v>5202.6499999999996</v>
      </c>
      <c r="BO418">
        <v>581886</v>
      </c>
      <c r="BP418" t="str">
        <v>01-Sep-2021</v>
      </c>
      <c r="BQ418" t="str">
        <v>Dr Reddy's Labs</v>
      </c>
      <c r="BR418">
        <v>4763.45</v>
      </c>
      <c r="BS418">
        <v>562951</v>
      </c>
      <c r="BT418" t="str">
        <v>01-Sep-2021</v>
      </c>
      <c r="BU418" t="str">
        <v>Eicher Motors</v>
      </c>
      <c r="BV418">
        <v>2703.15</v>
      </c>
      <c r="BW418">
        <v>1997385</v>
      </c>
      <c r="BX418" t="str">
        <v>01-Sep-2021</v>
      </c>
      <c r="BY418" t="str">
        <v>Grasim Inds</v>
      </c>
      <c r="BZ418">
        <v>1486.00000005011</v>
      </c>
      <c r="CA418">
        <v>664026</v>
      </c>
      <c r="CB418" t="str">
        <v>01-Sep-2021</v>
      </c>
      <c r="CC418" t="str">
        <v>HCL Technologies</v>
      </c>
      <c r="CD418">
        <v>1164.6500000000001</v>
      </c>
      <c r="CE418">
        <v>3200410</v>
      </c>
      <c r="CF418" t="str">
        <v>01-Sep-2021</v>
      </c>
      <c r="CG418" t="str">
        <v>HDFC Bank</v>
      </c>
      <c r="CH418">
        <v>1579.1</v>
      </c>
      <c r="CI418">
        <v>6211279</v>
      </c>
      <c r="CJ418" t="str">
        <v>01-Sep-2021</v>
      </c>
      <c r="CK418" t="str">
        <v>HDFC Life Insur.</v>
      </c>
      <c r="CL418">
        <v>718.55</v>
      </c>
      <c r="CM418">
        <v>4991772</v>
      </c>
      <c r="CN418" t="str">
        <v>01-Sep-2021</v>
      </c>
      <c r="CO418" t="str">
        <v>Hero Motocorp</v>
      </c>
      <c r="CP418">
        <v>2740.85</v>
      </c>
      <c r="CQ418">
        <v>442282</v>
      </c>
      <c r="CR418" t="str">
        <v>01-Sep-2021</v>
      </c>
      <c r="CS418" t="str">
        <v>Hind. Unilever</v>
      </c>
      <c r="CT418">
        <v>2732.9</v>
      </c>
      <c r="CU418">
        <v>1775792</v>
      </c>
      <c r="CV418" t="str">
        <v>01-Sep-2021</v>
      </c>
      <c r="CW418" t="str">
        <v>Hindalco Inds.</v>
      </c>
      <c r="CX418">
        <v>458.1</v>
      </c>
      <c r="CY418">
        <v>10038500</v>
      </c>
      <c r="CZ418" t="str">
        <v>01-Sep-2021</v>
      </c>
      <c r="DA418" t="str">
        <v>ICICI Bank</v>
      </c>
      <c r="DB418">
        <v>719.9</v>
      </c>
      <c r="DC418">
        <v>13729351</v>
      </c>
      <c r="DD418" t="str">
        <v>01-Sep-2021</v>
      </c>
      <c r="DE418" t="str">
        <v>IndusInd Bank</v>
      </c>
      <c r="DF418">
        <v>998.75</v>
      </c>
      <c r="DG418">
        <v>3854558</v>
      </c>
      <c r="DH418" t="str">
        <v>01-Sep-2021</v>
      </c>
      <c r="DI418" t="str">
        <v>Infosys</v>
      </c>
      <c r="DJ418">
        <v>1677.75</v>
      </c>
      <c r="DK418">
        <v>7801974</v>
      </c>
      <c r="DL418" t="str">
        <v>01-Sep-2021</v>
      </c>
      <c r="DM418" t="str">
        <v>ITC</v>
      </c>
      <c r="DN418">
        <v>209.500000002966</v>
      </c>
      <c r="DO418">
        <v>16241960</v>
      </c>
      <c r="DP418" t="str">
        <v>01-Sep-2021</v>
      </c>
      <c r="DQ418" t="str">
        <v>JSW Steel</v>
      </c>
      <c r="DR418">
        <v>676.65</v>
      </c>
      <c r="DS418">
        <v>4316801</v>
      </c>
      <c r="DT418" t="str">
        <v>01-Sep-2021</v>
      </c>
      <c r="DU418" t="str">
        <v>Kotak Mah. Bank</v>
      </c>
      <c r="DV418">
        <v>1746.65</v>
      </c>
      <c r="DW418">
        <v>7266354</v>
      </c>
      <c r="DX418" t="str">
        <v>01-Sep-2021</v>
      </c>
      <c r="DY418" t="str">
        <v>Larsen &amp; Toubro</v>
      </c>
      <c r="DZ418">
        <v>1686.4</v>
      </c>
      <c r="EA418">
        <v>3530101</v>
      </c>
      <c r="EB418" t="str">
        <v>01-Sep-2021</v>
      </c>
      <c r="EC418" t="str">
        <v>LTIMindtree</v>
      </c>
      <c r="ED418">
        <v>5280.6</v>
      </c>
      <c r="EE418">
        <v>199409</v>
      </c>
      <c r="EF418" t="str">
        <v>01-Sep-2021</v>
      </c>
      <c r="EG418" t="str">
        <v>M &amp; M</v>
      </c>
      <c r="EH418">
        <v>769.9</v>
      </c>
      <c r="EI418">
        <v>6031309</v>
      </c>
      <c r="EJ418" t="str">
        <v>01-Sep-2021</v>
      </c>
      <c r="EK418" t="str">
        <v>Maruti Suzuki</v>
      </c>
      <c r="EL418">
        <v>6784.9</v>
      </c>
      <c r="EM418">
        <v>1108476</v>
      </c>
      <c r="EN418" t="str">
        <v>01-Sep-2021</v>
      </c>
      <c r="EO418" t="str">
        <v>Nestle India</v>
      </c>
      <c r="EP418">
        <v>19826.8499999288</v>
      </c>
      <c r="EQ418">
        <v>104843</v>
      </c>
      <c r="ER418" t="str">
        <v>01-Sep-2021</v>
      </c>
      <c r="ES418" t="str">
        <v>NTPC</v>
      </c>
      <c r="ET418">
        <v>115.4</v>
      </c>
      <c r="EU418">
        <v>7508413</v>
      </c>
      <c r="EV418" t="str">
        <v>01-Sep-2021</v>
      </c>
      <c r="EW418" t="str">
        <v>O N G C</v>
      </c>
      <c r="EX418">
        <v>119.7</v>
      </c>
      <c r="EY418">
        <v>10964080</v>
      </c>
      <c r="EZ418" t="str">
        <v>01-Sep-2021</v>
      </c>
      <c r="FA418" t="str">
        <v>Power Grid Corpn</v>
      </c>
      <c r="FB418">
        <v>175.65000000393999</v>
      </c>
      <c r="FC418">
        <v>8863194</v>
      </c>
      <c r="FD418" t="str">
        <v>01-Sep-2021</v>
      </c>
      <c r="FE418" t="str">
        <v>Reliance Industr</v>
      </c>
      <c r="FF418">
        <v>2267.086718</v>
      </c>
      <c r="FG418">
        <v>5143640</v>
      </c>
      <c r="FH418" t="str">
        <v>01-Sep-2021</v>
      </c>
      <c r="FI418" t="str">
        <v>SBI Life Insuran</v>
      </c>
      <c r="FJ418">
        <v>1220.5</v>
      </c>
      <c r="FK418">
        <v>1955177</v>
      </c>
      <c r="FL418" t="str">
        <v>01-Sep-2021</v>
      </c>
      <c r="FM418" t="str">
        <v>Shriram Finance</v>
      </c>
      <c r="FN418">
        <v>1329.9</v>
      </c>
      <c r="FO418">
        <v>1235877</v>
      </c>
      <c r="FP418" t="str">
        <v>01-Sep-2021</v>
      </c>
      <c r="FQ418" t="str">
        <v>St Bk of India</v>
      </c>
      <c r="FR418">
        <v>429.9</v>
      </c>
      <c r="FS418">
        <v>18776721</v>
      </c>
      <c r="FT418" t="str">
        <v>01-Sep-2021</v>
      </c>
      <c r="FU418" t="str">
        <v>Sun Pharma.Inds.</v>
      </c>
      <c r="FV418">
        <v>788.5</v>
      </c>
      <c r="FW418">
        <v>2811619</v>
      </c>
      <c r="FX418" t="str">
        <v>01-Sep-2021</v>
      </c>
      <c r="FY418" t="str">
        <v>Tata Consumer</v>
      </c>
      <c r="FZ418">
        <v>867.45000000959999</v>
      </c>
      <c r="GA418">
        <v>2051666</v>
      </c>
      <c r="GB418" t="str">
        <v>01-Sep-2021</v>
      </c>
      <c r="GC418" t="str">
        <v>Tata Motors</v>
      </c>
      <c r="GD418">
        <v>295.25</v>
      </c>
      <c r="GE418">
        <v>33103168</v>
      </c>
      <c r="GF418" t="str">
        <v>01-Sep-2021</v>
      </c>
      <c r="GG418" t="str">
        <v>Tata Steel</v>
      </c>
      <c r="GH418">
        <v>1411.2</v>
      </c>
      <c r="GI418">
        <v>8812897</v>
      </c>
      <c r="GJ418" t="str">
        <v>01-Sep-2021</v>
      </c>
      <c r="GK418" t="str">
        <v>TCS</v>
      </c>
      <c r="GL418">
        <v>3714.95</v>
      </c>
      <c r="GM418">
        <v>2643336</v>
      </c>
      <c r="GN418" t="str">
        <v>01-Sep-2021</v>
      </c>
      <c r="GO418" t="str">
        <v>Tech Mahindra</v>
      </c>
      <c r="GP418">
        <v>1436.3</v>
      </c>
      <c r="GQ418">
        <v>1829925</v>
      </c>
      <c r="GR418" t="str">
        <v>01-Sep-2021</v>
      </c>
      <c r="GS418" t="str">
        <v>Titan Company</v>
      </c>
      <c r="GT418">
        <v>1939.4</v>
      </c>
      <c r="GU418">
        <v>1247432</v>
      </c>
      <c r="GV418" t="str">
        <v>01-Sep-2021</v>
      </c>
      <c r="GW418" t="str">
        <v>UltraTech Cem.</v>
      </c>
      <c r="GX418">
        <v>7766.95</v>
      </c>
      <c r="GY418">
        <v>352822</v>
      </c>
      <c r="GZ418" t="str">
        <v>01-Sep-2021</v>
      </c>
      <c r="HA418" t="str">
        <v>Wipro</v>
      </c>
      <c r="HB418">
        <v>642.05000001180895</v>
      </c>
      <c r="HC418">
        <v>4725222</v>
      </c>
    </row>
    <row r="419" spans="1:211" x14ac:dyDescent="0.25">
      <c r="A419" s="4">
        <v>44441</v>
      </c>
      <c r="B419" t="s">
        <v>6</v>
      </c>
      <c r="C419">
        <v>1570.55</v>
      </c>
      <c r="D419">
        <v>2171898</v>
      </c>
      <c r="L419" t="str">
        <v>02-Sep-2021</v>
      </c>
      <c r="M419" t="str">
        <v>Adani Enterp.</v>
      </c>
      <c r="N419">
        <v>1570.55</v>
      </c>
      <c r="O419">
        <v>2171898</v>
      </c>
      <c r="P419" t="str">
        <v>02-Sep-2021</v>
      </c>
      <c r="Q419" t="str">
        <v>Adani Ports</v>
      </c>
      <c r="R419">
        <v>753.85</v>
      </c>
      <c r="S419">
        <v>5788915</v>
      </c>
      <c r="T419" t="str">
        <v>02-Sep-2021</v>
      </c>
      <c r="U419" t="str">
        <v>Apollo Hospitals</v>
      </c>
      <c r="V419">
        <v>5043.5</v>
      </c>
      <c r="W419">
        <v>900686</v>
      </c>
      <c r="X419" t="str">
        <v>02-Sep-2021</v>
      </c>
      <c r="Y419" t="str">
        <v>Asian Paints</v>
      </c>
      <c r="Z419">
        <v>3301.6</v>
      </c>
      <c r="AA419">
        <v>847517</v>
      </c>
      <c r="AB419" t="str">
        <v>02-Sep-2021</v>
      </c>
      <c r="AC419" t="str">
        <v>Axis Bank</v>
      </c>
      <c r="AD419">
        <v>802.7</v>
      </c>
      <c r="AE419">
        <v>6799617</v>
      </c>
      <c r="AF419" t="str">
        <v>02-Sep-2021</v>
      </c>
      <c r="AG419" t="str">
        <v>B P C L</v>
      </c>
      <c r="AH419">
        <v>479.8</v>
      </c>
      <c r="AI419">
        <v>4181314</v>
      </c>
      <c r="AJ419" t="str">
        <v>02-Sep-2021</v>
      </c>
      <c r="AK419" t="str">
        <v>Bajaj Auto</v>
      </c>
      <c r="AL419">
        <v>3720.95</v>
      </c>
      <c r="AM419">
        <v>474397</v>
      </c>
      <c r="AN419" t="str">
        <v>02-Sep-2021</v>
      </c>
      <c r="AO419" t="str">
        <v>Bajaj Finance</v>
      </c>
      <c r="AP419">
        <v>7498.45</v>
      </c>
      <c r="AQ419">
        <v>1183378</v>
      </c>
      <c r="AR419" t="str">
        <v>02-Sep-2021</v>
      </c>
      <c r="AS419" t="str">
        <v>Bajaj Finserv</v>
      </c>
      <c r="AT419">
        <v>16703.2498901</v>
      </c>
      <c r="AU419">
        <v>276879</v>
      </c>
      <c r="AV419" t="str">
        <v>02-Sep-2021</v>
      </c>
      <c r="AW419" t="str">
        <v>Bharti Airtel</v>
      </c>
      <c r="AX419">
        <v>666.50000000452405</v>
      </c>
      <c r="AY419">
        <v>18601857</v>
      </c>
      <c r="AZ419" t="str">
        <v>02-Sep-2021</v>
      </c>
      <c r="BA419" t="str">
        <v>Britannia Inds.</v>
      </c>
      <c r="BB419">
        <v>4086.1</v>
      </c>
      <c r="BC419">
        <v>525680</v>
      </c>
      <c r="BD419" t="str">
        <v>02-Sep-2021</v>
      </c>
      <c r="BE419" t="str">
        <v>Cipla</v>
      </c>
      <c r="BF419">
        <v>955.25</v>
      </c>
      <c r="BG419">
        <v>3688123</v>
      </c>
      <c r="BH419" t="str">
        <v>02-Sep-2021</v>
      </c>
      <c r="BI419" t="str">
        <v>Coal India</v>
      </c>
      <c r="BJ419">
        <v>141.6</v>
      </c>
      <c r="BK419">
        <v>7787657</v>
      </c>
      <c r="BL419" t="str">
        <v>02-Sep-2021</v>
      </c>
      <c r="BM419" t="str">
        <v>Divi's Lab.</v>
      </c>
      <c r="BN419">
        <v>5165.55</v>
      </c>
      <c r="BO419">
        <v>414878</v>
      </c>
      <c r="BP419" t="str">
        <v>02-Sep-2021</v>
      </c>
      <c r="BQ419" t="str">
        <v>Dr Reddy's Labs</v>
      </c>
      <c r="BR419">
        <v>4859.7</v>
      </c>
      <c r="BS419">
        <v>1259864</v>
      </c>
      <c r="BT419" t="str">
        <v>02-Sep-2021</v>
      </c>
      <c r="BU419" t="str">
        <v>Eicher Motors</v>
      </c>
      <c r="BV419">
        <v>2733.2</v>
      </c>
      <c r="BW419">
        <v>898434</v>
      </c>
      <c r="BX419" t="str">
        <v>02-Sep-2021</v>
      </c>
      <c r="BY419" t="str">
        <v>Grasim Inds</v>
      </c>
      <c r="BZ419">
        <v>1499.24999996472</v>
      </c>
      <c r="CA419">
        <v>1018243</v>
      </c>
      <c r="CB419" t="str">
        <v>02-Sep-2021</v>
      </c>
      <c r="CC419" t="str">
        <v>HCL Technologies</v>
      </c>
      <c r="CD419">
        <v>1172.75</v>
      </c>
      <c r="CE419">
        <v>5224479</v>
      </c>
      <c r="CF419" t="str">
        <v>02-Sep-2021</v>
      </c>
      <c r="CG419" t="str">
        <v>HDFC Bank</v>
      </c>
      <c r="CH419">
        <v>1589</v>
      </c>
      <c r="CI419">
        <v>4809262</v>
      </c>
      <c r="CJ419" t="str">
        <v>02-Sep-2021</v>
      </c>
      <c r="CK419" t="str">
        <v>HDFC Life Insur.</v>
      </c>
      <c r="CL419">
        <v>759</v>
      </c>
      <c r="CM419">
        <v>16281725</v>
      </c>
      <c r="CN419" t="str">
        <v>02-Sep-2021</v>
      </c>
      <c r="CO419" t="str">
        <v>Hero Motocorp</v>
      </c>
      <c r="CP419">
        <v>2730.35</v>
      </c>
      <c r="CQ419">
        <v>422436</v>
      </c>
      <c r="CR419" t="str">
        <v>02-Sep-2021</v>
      </c>
      <c r="CS419" t="str">
        <v>Hind. Unilever</v>
      </c>
      <c r="CT419">
        <v>2801.05</v>
      </c>
      <c r="CU419">
        <v>1946183</v>
      </c>
      <c r="CV419" t="str">
        <v>02-Sep-2021</v>
      </c>
      <c r="CW419" t="str">
        <v>Hindalco Inds.</v>
      </c>
      <c r="CX419">
        <v>456.95</v>
      </c>
      <c r="CY419">
        <v>5360608</v>
      </c>
      <c r="CZ419" t="str">
        <v>02-Sep-2021</v>
      </c>
      <c r="DA419" t="str">
        <v>ICICI Bank</v>
      </c>
      <c r="DB419">
        <v>725.15</v>
      </c>
      <c r="DC419">
        <v>8627956</v>
      </c>
      <c r="DD419" t="str">
        <v>02-Sep-2021</v>
      </c>
      <c r="DE419" t="str">
        <v>IndusInd Bank</v>
      </c>
      <c r="DF419">
        <v>1010.1</v>
      </c>
      <c r="DG419">
        <v>2136382</v>
      </c>
      <c r="DH419" t="str">
        <v>02-Sep-2021</v>
      </c>
      <c r="DI419" t="str">
        <v>Infosys</v>
      </c>
      <c r="DJ419">
        <v>1689.1</v>
      </c>
      <c r="DK419">
        <v>6830050</v>
      </c>
      <c r="DL419" t="str">
        <v>02-Sep-2021</v>
      </c>
      <c r="DM419" t="str">
        <v>ITC</v>
      </c>
      <c r="DN419">
        <v>209.75000000405399</v>
      </c>
      <c r="DO419">
        <v>14321164</v>
      </c>
      <c r="DP419" t="str">
        <v>02-Sep-2021</v>
      </c>
      <c r="DQ419" t="str">
        <v>JSW Steel</v>
      </c>
      <c r="DR419">
        <v>685.05</v>
      </c>
      <c r="DS419">
        <v>3635439</v>
      </c>
      <c r="DT419" t="str">
        <v>02-Sep-2021</v>
      </c>
      <c r="DU419" t="str">
        <v>Kotak Mah. Bank</v>
      </c>
      <c r="DV419">
        <v>1776.4</v>
      </c>
      <c r="DW419">
        <v>5763844</v>
      </c>
      <c r="DX419" t="str">
        <v>02-Sep-2021</v>
      </c>
      <c r="DY419" t="str">
        <v>Larsen &amp; Toubro</v>
      </c>
      <c r="DZ419">
        <v>1686.2</v>
      </c>
      <c r="EA419">
        <v>2400278</v>
      </c>
      <c r="EB419" t="str">
        <v>02-Sep-2021</v>
      </c>
      <c r="EC419" t="str">
        <v>LTIMindtree</v>
      </c>
      <c r="ED419">
        <v>5389</v>
      </c>
      <c r="EE419">
        <v>280435</v>
      </c>
      <c r="EF419" t="str">
        <v>02-Sep-2021</v>
      </c>
      <c r="EG419" t="str">
        <v>M &amp; M</v>
      </c>
      <c r="EH419">
        <v>752.45</v>
      </c>
      <c r="EI419">
        <v>4879865</v>
      </c>
      <c r="EJ419" t="str">
        <v>02-Sep-2021</v>
      </c>
      <c r="EK419" t="str">
        <v>Maruti Suzuki</v>
      </c>
      <c r="EL419">
        <v>6792.9</v>
      </c>
      <c r="EM419">
        <v>741052</v>
      </c>
      <c r="EN419" t="str">
        <v>02-Sep-2021</v>
      </c>
      <c r="EO419" t="str">
        <v>Nestle India</v>
      </c>
      <c r="EP419">
        <v>20240.599999999999</v>
      </c>
      <c r="EQ419">
        <v>78577</v>
      </c>
      <c r="ER419" t="str">
        <v>02-Sep-2021</v>
      </c>
      <c r="ES419" t="str">
        <v>NTPC</v>
      </c>
      <c r="ET419">
        <v>116.5</v>
      </c>
      <c r="EU419">
        <v>5700524</v>
      </c>
      <c r="EV419" t="str">
        <v>02-Sep-2021</v>
      </c>
      <c r="EW419" t="str">
        <v>O N G C</v>
      </c>
      <c r="EX419">
        <v>118.65</v>
      </c>
      <c r="EY419">
        <v>13031666</v>
      </c>
      <c r="EZ419" t="str">
        <v>02-Sep-2021</v>
      </c>
      <c r="FA419" t="str">
        <v>Power Grid Corpn</v>
      </c>
      <c r="FB419">
        <v>175.75000000536301</v>
      </c>
      <c r="FC419">
        <v>10158768</v>
      </c>
      <c r="FD419" t="str">
        <v>02-Sep-2021</v>
      </c>
      <c r="FE419" t="str">
        <v>Reliance Industr</v>
      </c>
      <c r="FF419">
        <v>2294.4036700000001</v>
      </c>
      <c r="FG419">
        <v>4595048</v>
      </c>
      <c r="FH419" t="str">
        <v>02-Sep-2021</v>
      </c>
      <c r="FI419" t="str">
        <v>SBI Life Insuran</v>
      </c>
      <c r="FJ419">
        <v>1243.4000000000001</v>
      </c>
      <c r="FK419">
        <v>2468599</v>
      </c>
      <c r="FL419" t="str">
        <v>02-Sep-2021</v>
      </c>
      <c r="FM419" t="str">
        <v>Shriram Finance</v>
      </c>
      <c r="FN419">
        <v>1343.05</v>
      </c>
      <c r="FO419">
        <v>763714</v>
      </c>
      <c r="FP419" t="str">
        <v>02-Sep-2021</v>
      </c>
      <c r="FQ419" t="str">
        <v>St Bk of India</v>
      </c>
      <c r="FR419">
        <v>429.75</v>
      </c>
      <c r="FS419">
        <v>14372717</v>
      </c>
      <c r="FT419" t="str">
        <v>02-Sep-2021</v>
      </c>
      <c r="FU419" t="str">
        <v>Sun Pharma.Inds.</v>
      </c>
      <c r="FV419">
        <v>789.95</v>
      </c>
      <c r="FW419">
        <v>2679549</v>
      </c>
      <c r="FX419" t="str">
        <v>02-Sep-2021</v>
      </c>
      <c r="FY419" t="str">
        <v>Tata Consumer</v>
      </c>
      <c r="FZ419">
        <v>871.45000003462496</v>
      </c>
      <c r="GA419">
        <v>1314628</v>
      </c>
      <c r="GB419" t="str">
        <v>02-Sep-2021</v>
      </c>
      <c r="GC419" t="str">
        <v>Tata Motors</v>
      </c>
      <c r="GD419">
        <v>293.14999999999998</v>
      </c>
      <c r="GE419">
        <v>14907001</v>
      </c>
      <c r="GF419" t="str">
        <v>02-Sep-2021</v>
      </c>
      <c r="GG419" t="str">
        <v>Tata Steel</v>
      </c>
      <c r="GH419">
        <v>1425.1</v>
      </c>
      <c r="GI419">
        <v>6148046</v>
      </c>
      <c r="GJ419" t="str">
        <v>02-Sep-2021</v>
      </c>
      <c r="GK419" t="str">
        <v>TCS</v>
      </c>
      <c r="GL419">
        <v>3836.75</v>
      </c>
      <c r="GM419">
        <v>3403717</v>
      </c>
      <c r="GN419" t="str">
        <v>02-Sep-2021</v>
      </c>
      <c r="GO419" t="str">
        <v>Tech Mahindra</v>
      </c>
      <c r="GP419">
        <v>1437.8</v>
      </c>
      <c r="GQ419">
        <v>3860958</v>
      </c>
      <c r="GR419" t="str">
        <v>02-Sep-2021</v>
      </c>
      <c r="GS419" t="str">
        <v>Titan Company</v>
      </c>
      <c r="GT419">
        <v>1967.1</v>
      </c>
      <c r="GU419">
        <v>1167157</v>
      </c>
      <c r="GV419" t="str">
        <v>02-Sep-2021</v>
      </c>
      <c r="GW419" t="str">
        <v>UltraTech Cem.</v>
      </c>
      <c r="GX419">
        <v>7952.75</v>
      </c>
      <c r="GY419">
        <v>393057</v>
      </c>
      <c r="GZ419" t="str">
        <v>02-Sep-2021</v>
      </c>
      <c r="HA419" t="str">
        <v>Wipro</v>
      </c>
      <c r="HB419">
        <v>651.44999999128095</v>
      </c>
      <c r="HC419">
        <v>4538778</v>
      </c>
    </row>
    <row r="420" spans="1:211" x14ac:dyDescent="0.25">
      <c r="A420" s="4">
        <v>44442</v>
      </c>
      <c r="B420" t="s">
        <v>6</v>
      </c>
      <c r="C420">
        <v>1565.55</v>
      </c>
      <c r="D420">
        <v>1687999</v>
      </c>
      <c r="L420" t="str">
        <v>03-Sep-2021</v>
      </c>
      <c r="M420" t="str">
        <v>Adani Enterp.</v>
      </c>
      <c r="N420">
        <v>1565.55</v>
      </c>
      <c r="O420">
        <v>1687999</v>
      </c>
      <c r="P420" t="str">
        <v>03-Sep-2021</v>
      </c>
      <c r="Q420" t="str">
        <v>Adani Ports</v>
      </c>
      <c r="R420">
        <v>754.9</v>
      </c>
      <c r="S420">
        <v>4491254</v>
      </c>
      <c r="T420" t="str">
        <v>03-Sep-2021</v>
      </c>
      <c r="U420" t="str">
        <v>Apollo Hospitals</v>
      </c>
      <c r="V420">
        <v>5014.55</v>
      </c>
      <c r="W420">
        <v>567961</v>
      </c>
      <c r="X420" t="str">
        <v>03-Sep-2021</v>
      </c>
      <c r="Y420" t="str">
        <v>Asian Paints</v>
      </c>
      <c r="Z420">
        <v>3338.8</v>
      </c>
      <c r="AA420">
        <v>832039</v>
      </c>
      <c r="AB420" t="str">
        <v>03-Sep-2021</v>
      </c>
      <c r="AC420" t="str">
        <v>Axis Bank</v>
      </c>
      <c r="AD420">
        <v>798</v>
      </c>
      <c r="AE420">
        <v>7509746</v>
      </c>
      <c r="AF420" t="str">
        <v>03-Sep-2021</v>
      </c>
      <c r="AG420" t="str">
        <v>B P C L</v>
      </c>
      <c r="AH420">
        <v>491.3</v>
      </c>
      <c r="AI420">
        <v>8186035</v>
      </c>
      <c r="AJ420" t="str">
        <v>03-Sep-2021</v>
      </c>
      <c r="AK420" t="str">
        <v>Bajaj Auto</v>
      </c>
      <c r="AL420">
        <v>3757.5</v>
      </c>
      <c r="AM420">
        <v>740269</v>
      </c>
      <c r="AN420" t="str">
        <v>03-Sep-2021</v>
      </c>
      <c r="AO420" t="str">
        <v>Bajaj Finance</v>
      </c>
      <c r="AP420">
        <v>7523.4</v>
      </c>
      <c r="AQ420">
        <v>880247</v>
      </c>
      <c r="AR420" t="str">
        <v>03-Sep-2021</v>
      </c>
      <c r="AS420" t="str">
        <v>Bajaj Finserv</v>
      </c>
      <c r="AT420">
        <v>16734.349796800001</v>
      </c>
      <c r="AU420">
        <v>248555</v>
      </c>
      <c r="AV420" t="str">
        <v>03-Sep-2021</v>
      </c>
      <c r="AW420" t="str">
        <v>Bharti Airtel</v>
      </c>
      <c r="AX420">
        <v>658.45000001372898</v>
      </c>
      <c r="AY420">
        <v>7774350</v>
      </c>
      <c r="AZ420" t="str">
        <v>03-Sep-2021</v>
      </c>
      <c r="BA420" t="str">
        <v>Britannia Inds.</v>
      </c>
      <c r="BB420">
        <v>4124.2</v>
      </c>
      <c r="BC420">
        <v>426377</v>
      </c>
      <c r="BD420" t="str">
        <v>03-Sep-2021</v>
      </c>
      <c r="BE420" t="str">
        <v>Cipla</v>
      </c>
      <c r="BF420">
        <v>941.1</v>
      </c>
      <c r="BG420">
        <v>3110583</v>
      </c>
      <c r="BH420" t="str">
        <v>03-Sep-2021</v>
      </c>
      <c r="BI420" t="str">
        <v>Coal India</v>
      </c>
      <c r="BJ420">
        <v>146.35</v>
      </c>
      <c r="BK420">
        <v>12734022</v>
      </c>
      <c r="BL420" t="str">
        <v>03-Sep-2021</v>
      </c>
      <c r="BM420" t="str">
        <v>Divi's Lab.</v>
      </c>
      <c r="BN420">
        <v>5208.3</v>
      </c>
      <c r="BO420">
        <v>547010</v>
      </c>
      <c r="BP420" t="str">
        <v>03-Sep-2021</v>
      </c>
      <c r="BQ420" t="str">
        <v>Dr Reddy's Labs</v>
      </c>
      <c r="BR420">
        <v>4898.55</v>
      </c>
      <c r="BS420">
        <v>431315</v>
      </c>
      <c r="BT420" t="str">
        <v>03-Sep-2021</v>
      </c>
      <c r="BU420" t="str">
        <v>Eicher Motors</v>
      </c>
      <c r="BV420">
        <v>2802.6</v>
      </c>
      <c r="BW420">
        <v>2305890</v>
      </c>
      <c r="BX420" t="str">
        <v>03-Sep-2021</v>
      </c>
      <c r="BY420" t="str">
        <v>Grasim Inds</v>
      </c>
      <c r="BZ420">
        <v>1510.450000003</v>
      </c>
      <c r="CA420">
        <v>1135652</v>
      </c>
      <c r="CB420" t="str">
        <v>03-Sep-2021</v>
      </c>
      <c r="CC420" t="str">
        <v>HCL Technologies</v>
      </c>
      <c r="CD420">
        <v>1174.75</v>
      </c>
      <c r="CE420">
        <v>4533364</v>
      </c>
      <c r="CF420" t="str">
        <v>03-Sep-2021</v>
      </c>
      <c r="CG420" t="str">
        <v>HDFC Bank</v>
      </c>
      <c r="CH420">
        <v>1576.05</v>
      </c>
      <c r="CI420">
        <v>5367667</v>
      </c>
      <c r="CJ420" t="str">
        <v>03-Sep-2021</v>
      </c>
      <c r="CK420" t="str">
        <v>HDFC Life Insur.</v>
      </c>
      <c r="CL420">
        <v>734.4</v>
      </c>
      <c r="CM420">
        <v>15600504</v>
      </c>
      <c r="CN420" t="str">
        <v>03-Sep-2021</v>
      </c>
      <c r="CO420" t="str">
        <v>Hero Motocorp</v>
      </c>
      <c r="CP420">
        <v>2799.45</v>
      </c>
      <c r="CQ420">
        <v>981491</v>
      </c>
      <c r="CR420" t="str">
        <v>03-Sep-2021</v>
      </c>
      <c r="CS420" t="str">
        <v>Hind. Unilever</v>
      </c>
      <c r="CT420">
        <v>2766.7</v>
      </c>
      <c r="CU420">
        <v>1561823</v>
      </c>
      <c r="CV420" t="str">
        <v>03-Sep-2021</v>
      </c>
      <c r="CW420" t="str">
        <v>Hindalco Inds.</v>
      </c>
      <c r="CX420">
        <v>461.3</v>
      </c>
      <c r="CY420">
        <v>8516918</v>
      </c>
      <c r="CZ420" t="str">
        <v>03-Sep-2021</v>
      </c>
      <c r="DA420" t="str">
        <v>ICICI Bank</v>
      </c>
      <c r="DB420">
        <v>724.3</v>
      </c>
      <c r="DC420">
        <v>8993813</v>
      </c>
      <c r="DD420" t="str">
        <v>03-Sep-2021</v>
      </c>
      <c r="DE420" t="str">
        <v>IndusInd Bank</v>
      </c>
      <c r="DF420">
        <v>1003.75</v>
      </c>
      <c r="DG420">
        <v>5363972</v>
      </c>
      <c r="DH420" t="str">
        <v>03-Sep-2021</v>
      </c>
      <c r="DI420" t="str">
        <v>Infosys</v>
      </c>
      <c r="DJ420">
        <v>1700.65</v>
      </c>
      <c r="DK420">
        <v>5339139</v>
      </c>
      <c r="DL420" t="str">
        <v>03-Sep-2021</v>
      </c>
      <c r="DM420" t="str">
        <v>ITC</v>
      </c>
      <c r="DN420">
        <v>210.599999996832</v>
      </c>
      <c r="DO420">
        <v>10228853</v>
      </c>
      <c r="DP420" t="str">
        <v>03-Sep-2021</v>
      </c>
      <c r="DQ420" t="str">
        <v>JSW Steel</v>
      </c>
      <c r="DR420">
        <v>690.9</v>
      </c>
      <c r="DS420">
        <v>4145359</v>
      </c>
      <c r="DT420" t="str">
        <v>03-Sep-2021</v>
      </c>
      <c r="DU420" t="str">
        <v>Kotak Mah. Bank</v>
      </c>
      <c r="DV420">
        <v>1791.85</v>
      </c>
      <c r="DW420">
        <v>4845134</v>
      </c>
      <c r="DX420" t="str">
        <v>03-Sep-2021</v>
      </c>
      <c r="DY420" t="str">
        <v>Larsen &amp; Toubro</v>
      </c>
      <c r="DZ420">
        <v>1691.5</v>
      </c>
      <c r="EA420">
        <v>2336258</v>
      </c>
      <c r="EB420" t="str">
        <v>03-Sep-2021</v>
      </c>
      <c r="EC420" t="str">
        <v>LTIMindtree</v>
      </c>
      <c r="ED420">
        <v>5461.25</v>
      </c>
      <c r="EE420">
        <v>421953</v>
      </c>
      <c r="EF420" t="str">
        <v>03-Sep-2021</v>
      </c>
      <c r="EG420" t="str">
        <v>M &amp; M</v>
      </c>
      <c r="EH420">
        <v>749.9</v>
      </c>
      <c r="EI420">
        <v>4257842</v>
      </c>
      <c r="EJ420" t="str">
        <v>03-Sep-2021</v>
      </c>
      <c r="EK420" t="str">
        <v>Maruti Suzuki</v>
      </c>
      <c r="EL420">
        <v>6863.1</v>
      </c>
      <c r="EM420">
        <v>1196077</v>
      </c>
      <c r="EN420" t="str">
        <v>03-Sep-2021</v>
      </c>
      <c r="EO420" t="str">
        <v>Nestle India</v>
      </c>
      <c r="EP420">
        <v>20266.650000024401</v>
      </c>
      <c r="EQ420">
        <v>46978</v>
      </c>
      <c r="ER420" t="str">
        <v>03-Sep-2021</v>
      </c>
      <c r="ES420" t="str">
        <v>NTPC</v>
      </c>
      <c r="ET420">
        <v>117</v>
      </c>
      <c r="EU420">
        <v>9364904</v>
      </c>
      <c r="EV420" t="str">
        <v>03-Sep-2021</v>
      </c>
      <c r="EW420" t="str">
        <v>O N G C</v>
      </c>
      <c r="EX420">
        <v>123.1</v>
      </c>
      <c r="EY420">
        <v>21326802</v>
      </c>
      <c r="EZ420" t="str">
        <v>03-Sep-2021</v>
      </c>
      <c r="FA420" t="str">
        <v>Power Grid Corpn</v>
      </c>
      <c r="FB420">
        <v>175.550000003826</v>
      </c>
      <c r="FC420">
        <v>9214857</v>
      </c>
      <c r="FD420" t="str">
        <v>03-Sep-2021</v>
      </c>
      <c r="FE420" t="str">
        <v>Reliance Industr</v>
      </c>
      <c r="FF420">
        <v>2388.4929458000001</v>
      </c>
      <c r="FG420">
        <v>14151629</v>
      </c>
      <c r="FH420" t="str">
        <v>03-Sep-2021</v>
      </c>
      <c r="FI420" t="str">
        <v>SBI Life Insuran</v>
      </c>
      <c r="FJ420">
        <v>1244.1500000000001</v>
      </c>
      <c r="FK420">
        <v>1295336</v>
      </c>
      <c r="FL420" t="str">
        <v>03-Sep-2021</v>
      </c>
      <c r="FM420" t="str">
        <v>Shriram Finance</v>
      </c>
      <c r="FN420">
        <v>1350.05</v>
      </c>
      <c r="FO420">
        <v>1602525</v>
      </c>
      <c r="FP420" t="str">
        <v>03-Sep-2021</v>
      </c>
      <c r="FQ420" t="str">
        <v>St Bk of India</v>
      </c>
      <c r="FR420">
        <v>431.4</v>
      </c>
      <c r="FS420">
        <v>14233624</v>
      </c>
      <c r="FT420" t="str">
        <v>03-Sep-2021</v>
      </c>
      <c r="FU420" t="str">
        <v>Sun Pharma.Inds.</v>
      </c>
      <c r="FV420">
        <v>789.4</v>
      </c>
      <c r="FW420">
        <v>2860730</v>
      </c>
      <c r="FX420" t="str">
        <v>03-Sep-2021</v>
      </c>
      <c r="FY420" t="str">
        <v>Tata Consumer</v>
      </c>
      <c r="FZ420">
        <v>869.84999997667205</v>
      </c>
      <c r="GA420">
        <v>1075187</v>
      </c>
      <c r="GB420" t="str">
        <v>03-Sep-2021</v>
      </c>
      <c r="GC420" t="str">
        <v>Tata Motors</v>
      </c>
      <c r="GD420">
        <v>295.55</v>
      </c>
      <c r="GE420">
        <v>16594135</v>
      </c>
      <c r="GF420" t="str">
        <v>03-Sep-2021</v>
      </c>
      <c r="GG420" t="str">
        <v>Tata Steel</v>
      </c>
      <c r="GH420">
        <v>1443.7</v>
      </c>
      <c r="GI420">
        <v>8452382</v>
      </c>
      <c r="GJ420" t="str">
        <v>03-Sep-2021</v>
      </c>
      <c r="GK420" t="str">
        <v>TCS</v>
      </c>
      <c r="GL420">
        <v>3842.05</v>
      </c>
      <c r="GM420">
        <v>1746812</v>
      </c>
      <c r="GN420" t="str">
        <v>03-Sep-2021</v>
      </c>
      <c r="GO420" t="str">
        <v>Tech Mahindra</v>
      </c>
      <c r="GP420">
        <v>1441.95</v>
      </c>
      <c r="GQ420">
        <v>1919590</v>
      </c>
      <c r="GR420" t="str">
        <v>03-Sep-2021</v>
      </c>
      <c r="GS420" t="str">
        <v>Titan Company</v>
      </c>
      <c r="GT420">
        <v>2019.3</v>
      </c>
      <c r="GU420">
        <v>1548784</v>
      </c>
      <c r="GV420" t="str">
        <v>03-Sep-2021</v>
      </c>
      <c r="GW420" t="str">
        <v>UltraTech Cem.</v>
      </c>
      <c r="GX420">
        <v>7929.85</v>
      </c>
      <c r="GY420">
        <v>198454</v>
      </c>
      <c r="GZ420" t="str">
        <v>03-Sep-2021</v>
      </c>
      <c r="HA420" t="str">
        <v>Wipro</v>
      </c>
      <c r="HB420">
        <v>655.1</v>
      </c>
      <c r="HC420">
        <v>3774970</v>
      </c>
    </row>
    <row r="421" spans="1:211" x14ac:dyDescent="0.25">
      <c r="A421" s="4">
        <v>44445</v>
      </c>
      <c r="B421" t="s">
        <v>6</v>
      </c>
      <c r="C421">
        <v>1582</v>
      </c>
      <c r="D421">
        <v>5562312</v>
      </c>
      <c r="L421" t="str">
        <v>06-Sep-2021</v>
      </c>
      <c r="M421" t="str">
        <v>Adani Enterp.</v>
      </c>
      <c r="N421">
        <v>1582</v>
      </c>
      <c r="O421">
        <v>5562312</v>
      </c>
      <c r="P421" t="str">
        <v>06-Sep-2021</v>
      </c>
      <c r="Q421" t="str">
        <v>Adani Ports</v>
      </c>
      <c r="R421">
        <v>751.2</v>
      </c>
      <c r="S421">
        <v>5260360</v>
      </c>
      <c r="T421" t="str">
        <v>06-Sep-2021</v>
      </c>
      <c r="U421" t="str">
        <v>Apollo Hospitals</v>
      </c>
      <c r="V421">
        <v>4995.5</v>
      </c>
      <c r="W421">
        <v>439776</v>
      </c>
      <c r="X421" t="str">
        <v>06-Sep-2021</v>
      </c>
      <c r="Y421" t="str">
        <v>Asian Paints</v>
      </c>
      <c r="Z421">
        <v>3315.55</v>
      </c>
      <c r="AA421">
        <v>664394</v>
      </c>
      <c r="AB421" t="str">
        <v>06-Sep-2021</v>
      </c>
      <c r="AC421" t="str">
        <v>Axis Bank</v>
      </c>
      <c r="AD421">
        <v>800.8</v>
      </c>
      <c r="AE421">
        <v>4539192</v>
      </c>
      <c r="AF421" t="str">
        <v>06-Sep-2021</v>
      </c>
      <c r="AG421" t="str">
        <v>B P C L</v>
      </c>
      <c r="AH421">
        <v>490.8</v>
      </c>
      <c r="AI421">
        <v>6989779</v>
      </c>
      <c r="AJ421" t="str">
        <v>06-Sep-2021</v>
      </c>
      <c r="AK421" t="str">
        <v>Bajaj Auto</v>
      </c>
      <c r="AL421">
        <v>3781.1</v>
      </c>
      <c r="AM421">
        <v>779715</v>
      </c>
      <c r="AN421" t="str">
        <v>06-Sep-2021</v>
      </c>
      <c r="AO421" t="str">
        <v>Bajaj Finance</v>
      </c>
      <c r="AP421">
        <v>7506.35</v>
      </c>
      <c r="AQ421">
        <v>897071</v>
      </c>
      <c r="AR421" t="str">
        <v>06-Sep-2021</v>
      </c>
      <c r="AS421" t="str">
        <v>Bajaj Finserv</v>
      </c>
      <c r="AT421">
        <v>16747</v>
      </c>
      <c r="AU421">
        <v>176958</v>
      </c>
      <c r="AV421" t="str">
        <v>06-Sep-2021</v>
      </c>
      <c r="AW421" t="str">
        <v>Bharti Airtel</v>
      </c>
      <c r="AX421">
        <v>654.59999999912998</v>
      </c>
      <c r="AY421">
        <v>10035041</v>
      </c>
      <c r="AZ421" t="str">
        <v>06-Sep-2021</v>
      </c>
      <c r="BA421" t="str">
        <v>Britannia Inds.</v>
      </c>
      <c r="BB421">
        <v>4079.05</v>
      </c>
      <c r="BC421">
        <v>312608</v>
      </c>
      <c r="BD421" t="str">
        <v>06-Sep-2021</v>
      </c>
      <c r="BE421" t="str">
        <v>Cipla</v>
      </c>
      <c r="BF421">
        <v>950.2</v>
      </c>
      <c r="BG421">
        <v>1699875</v>
      </c>
      <c r="BH421" t="str">
        <v>06-Sep-2021</v>
      </c>
      <c r="BI421" t="str">
        <v>Coal India</v>
      </c>
      <c r="BJ421">
        <v>146.35</v>
      </c>
      <c r="BK421">
        <v>9712271</v>
      </c>
      <c r="BL421" t="str">
        <v>06-Sep-2021</v>
      </c>
      <c r="BM421" t="str">
        <v>Divi's Lab.</v>
      </c>
      <c r="BN421">
        <v>5205.1000000000004</v>
      </c>
      <c r="BO421">
        <v>271793</v>
      </c>
      <c r="BP421" t="str">
        <v>06-Sep-2021</v>
      </c>
      <c r="BQ421" t="str">
        <v>Dr Reddy's Labs</v>
      </c>
      <c r="BR421">
        <v>4915.95</v>
      </c>
      <c r="BS421">
        <v>616199</v>
      </c>
      <c r="BT421" t="str">
        <v>06-Sep-2021</v>
      </c>
      <c r="BU421" t="str">
        <v>Eicher Motors</v>
      </c>
      <c r="BV421">
        <v>2844.9</v>
      </c>
      <c r="BW421">
        <v>1197932</v>
      </c>
      <c r="BX421" t="str">
        <v>06-Sep-2021</v>
      </c>
      <c r="BY421" t="str">
        <v>Grasim Inds</v>
      </c>
      <c r="BZ421">
        <v>1530.99999993439</v>
      </c>
      <c r="CA421">
        <v>2510335</v>
      </c>
      <c r="CB421" t="str">
        <v>06-Sep-2021</v>
      </c>
      <c r="CC421" t="str">
        <v>HCL Technologies</v>
      </c>
      <c r="CD421">
        <v>1200.1500000000001</v>
      </c>
      <c r="CE421">
        <v>4331916</v>
      </c>
      <c r="CF421" t="str">
        <v>06-Sep-2021</v>
      </c>
      <c r="CG421" t="str">
        <v>HDFC Bank</v>
      </c>
      <c r="CH421">
        <v>1565.7</v>
      </c>
      <c r="CI421">
        <v>3938448</v>
      </c>
      <c r="CJ421" t="str">
        <v>06-Sep-2021</v>
      </c>
      <c r="CK421" t="str">
        <v>HDFC Life Insur.</v>
      </c>
      <c r="CL421">
        <v>736.05</v>
      </c>
      <c r="CM421">
        <v>8084343</v>
      </c>
      <c r="CN421" t="str">
        <v>06-Sep-2021</v>
      </c>
      <c r="CO421" t="str">
        <v>Hero Motocorp</v>
      </c>
      <c r="CP421">
        <v>2817.2</v>
      </c>
      <c r="CQ421">
        <v>580935</v>
      </c>
      <c r="CR421" t="str">
        <v>06-Sep-2021</v>
      </c>
      <c r="CS421" t="str">
        <v>Hind. Unilever</v>
      </c>
      <c r="CT421">
        <v>2780.6</v>
      </c>
      <c r="CU421">
        <v>1444978</v>
      </c>
      <c r="CV421" t="str">
        <v>06-Sep-2021</v>
      </c>
      <c r="CW421" t="str">
        <v>Hindalco Inds.</v>
      </c>
      <c r="CX421">
        <v>469.25</v>
      </c>
      <c r="CY421">
        <v>12183840</v>
      </c>
      <c r="CZ421" t="str">
        <v>06-Sep-2021</v>
      </c>
      <c r="DA421" t="str">
        <v>ICICI Bank</v>
      </c>
      <c r="DB421">
        <v>721.15</v>
      </c>
      <c r="DC421">
        <v>5329995</v>
      </c>
      <c r="DD421" t="str">
        <v>06-Sep-2021</v>
      </c>
      <c r="DE421" t="str">
        <v>IndusInd Bank</v>
      </c>
      <c r="DF421">
        <v>991.95</v>
      </c>
      <c r="DG421">
        <v>3349749</v>
      </c>
      <c r="DH421" t="str">
        <v>06-Sep-2021</v>
      </c>
      <c r="DI421" t="str">
        <v>Infosys</v>
      </c>
      <c r="DJ421">
        <v>1730.4</v>
      </c>
      <c r="DK421">
        <v>4876026</v>
      </c>
      <c r="DL421" t="str">
        <v>06-Sep-2021</v>
      </c>
      <c r="DM421" t="str">
        <v>ITC</v>
      </c>
      <c r="DN421">
        <v>209.3000000058</v>
      </c>
      <c r="DO421">
        <v>10632156</v>
      </c>
      <c r="DP421" t="str">
        <v>06-Sep-2021</v>
      </c>
      <c r="DQ421" t="str">
        <v>JSW Steel</v>
      </c>
      <c r="DR421">
        <v>686.65</v>
      </c>
      <c r="DS421">
        <v>5179490</v>
      </c>
      <c r="DT421" t="str">
        <v>06-Sep-2021</v>
      </c>
      <c r="DU421" t="str">
        <v>Kotak Mah. Bank</v>
      </c>
      <c r="DV421">
        <v>1774.55</v>
      </c>
      <c r="DW421">
        <v>1901931</v>
      </c>
      <c r="DX421" t="str">
        <v>06-Sep-2021</v>
      </c>
      <c r="DY421" t="str">
        <v>Larsen &amp; Toubro</v>
      </c>
      <c r="DZ421">
        <v>1694.2</v>
      </c>
      <c r="EA421">
        <v>1850835</v>
      </c>
      <c r="EB421" t="str">
        <v>06-Sep-2021</v>
      </c>
      <c r="EC421" t="str">
        <v>LTIMindtree</v>
      </c>
      <c r="ED421">
        <v>5444.1</v>
      </c>
      <c r="EE421">
        <v>191851</v>
      </c>
      <c r="EF421" t="str">
        <v>06-Sep-2021</v>
      </c>
      <c r="EG421" t="str">
        <v>M &amp; M</v>
      </c>
      <c r="EH421">
        <v>754.75</v>
      </c>
      <c r="EI421">
        <v>3682183</v>
      </c>
      <c r="EJ421" t="str">
        <v>06-Sep-2021</v>
      </c>
      <c r="EK421" t="str">
        <v>Maruti Suzuki</v>
      </c>
      <c r="EL421">
        <v>6846.9</v>
      </c>
      <c r="EM421">
        <v>897444</v>
      </c>
      <c r="EN421" t="str">
        <v>06-Sep-2021</v>
      </c>
      <c r="EO421" t="str">
        <v>Nestle India</v>
      </c>
      <c r="EP421">
        <v>20223.2</v>
      </c>
      <c r="EQ421">
        <v>34069</v>
      </c>
      <c r="ER421" t="str">
        <v>06-Sep-2021</v>
      </c>
      <c r="ES421" t="str">
        <v>NTPC</v>
      </c>
      <c r="ET421">
        <v>116.45</v>
      </c>
      <c r="EU421">
        <v>7005043</v>
      </c>
      <c r="EV421" t="str">
        <v>06-Sep-2021</v>
      </c>
      <c r="EW421" t="str">
        <v>O N G C</v>
      </c>
      <c r="EX421">
        <v>121.65</v>
      </c>
      <c r="EY421">
        <v>12505630</v>
      </c>
      <c r="EZ421" t="str">
        <v>06-Sep-2021</v>
      </c>
      <c r="FA421" t="str">
        <v>Power Grid Corpn</v>
      </c>
      <c r="FB421">
        <v>174.10000000487801</v>
      </c>
      <c r="FC421">
        <v>10462864</v>
      </c>
      <c r="FD421" t="str">
        <v>06-Sep-2021</v>
      </c>
      <c r="FE421" t="str">
        <v>Reliance Industr</v>
      </c>
      <c r="FF421">
        <v>2425.5911289999999</v>
      </c>
      <c r="FG421">
        <v>15525644</v>
      </c>
      <c r="FH421" t="str">
        <v>06-Sep-2021</v>
      </c>
      <c r="FI421" t="str">
        <v>SBI Life Insuran</v>
      </c>
      <c r="FJ421">
        <v>1244.6500000000001</v>
      </c>
      <c r="FK421">
        <v>1166873</v>
      </c>
      <c r="FL421" t="str">
        <v>06-Sep-2021</v>
      </c>
      <c r="FM421" t="str">
        <v>Shriram Finance</v>
      </c>
      <c r="FN421">
        <v>1346.45</v>
      </c>
      <c r="FO421">
        <v>659070</v>
      </c>
      <c r="FP421" t="str">
        <v>06-Sep-2021</v>
      </c>
      <c r="FQ421" t="str">
        <v>St Bk of India</v>
      </c>
      <c r="FR421">
        <v>431.05</v>
      </c>
      <c r="FS421">
        <v>10694099</v>
      </c>
      <c r="FT421" t="str">
        <v>06-Sep-2021</v>
      </c>
      <c r="FU421" t="str">
        <v>Sun Pharma.Inds.</v>
      </c>
      <c r="FV421">
        <v>784.25</v>
      </c>
      <c r="FW421">
        <v>4613445</v>
      </c>
      <c r="FX421" t="str">
        <v>06-Sep-2021</v>
      </c>
      <c r="FY421" t="str">
        <v>Tata Consumer</v>
      </c>
      <c r="FZ421">
        <v>870.05000002551901</v>
      </c>
      <c r="GA421">
        <v>985142</v>
      </c>
      <c r="GB421" t="str">
        <v>06-Sep-2021</v>
      </c>
      <c r="GC421" t="str">
        <v>Tata Motors</v>
      </c>
      <c r="GD421">
        <v>297.45</v>
      </c>
      <c r="GE421">
        <v>16622865</v>
      </c>
      <c r="GF421" t="str">
        <v>06-Sep-2021</v>
      </c>
      <c r="GG421" t="str">
        <v>Tata Steel</v>
      </c>
      <c r="GH421">
        <v>1437</v>
      </c>
      <c r="GI421">
        <v>6958676</v>
      </c>
      <c r="GJ421" t="str">
        <v>06-Sep-2021</v>
      </c>
      <c r="GK421" t="str">
        <v>TCS</v>
      </c>
      <c r="GL421">
        <v>3852</v>
      </c>
      <c r="GM421">
        <v>1723693</v>
      </c>
      <c r="GN421" t="str">
        <v>06-Sep-2021</v>
      </c>
      <c r="GO421" t="str">
        <v>Tech Mahindra</v>
      </c>
      <c r="GP421">
        <v>1461.15</v>
      </c>
      <c r="GQ421">
        <v>1801171</v>
      </c>
      <c r="GR421" t="str">
        <v>06-Sep-2021</v>
      </c>
      <c r="GS421" t="str">
        <v>Titan Company</v>
      </c>
      <c r="GT421">
        <v>2020.65</v>
      </c>
      <c r="GU421">
        <v>679133</v>
      </c>
      <c r="GV421" t="str">
        <v>06-Sep-2021</v>
      </c>
      <c r="GW421" t="str">
        <v>UltraTech Cem.</v>
      </c>
      <c r="GX421">
        <v>7952.6</v>
      </c>
      <c r="GY421">
        <v>212634</v>
      </c>
      <c r="GZ421" t="str">
        <v>06-Sep-2021</v>
      </c>
      <c r="HA421" t="str">
        <v>Wipro</v>
      </c>
      <c r="HB421">
        <v>686.44999999394997</v>
      </c>
      <c r="HC421">
        <v>12338416</v>
      </c>
    </row>
    <row r="422" spans="1:211" x14ac:dyDescent="0.25">
      <c r="A422" s="4">
        <v>44446</v>
      </c>
      <c r="B422" t="s">
        <v>6</v>
      </c>
      <c r="C422">
        <v>1558.1</v>
      </c>
      <c r="D422">
        <v>1651169</v>
      </c>
      <c r="L422" t="str">
        <v>07-Sep-2021</v>
      </c>
      <c r="M422" t="str">
        <v>Adani Enterp.</v>
      </c>
      <c r="N422">
        <v>1558.1</v>
      </c>
      <c r="O422">
        <v>1651169</v>
      </c>
      <c r="P422" t="str">
        <v>07-Sep-2021</v>
      </c>
      <c r="Q422" t="str">
        <v>Adani Ports</v>
      </c>
      <c r="R422">
        <v>745.5</v>
      </c>
      <c r="S422">
        <v>3515903</v>
      </c>
      <c r="T422" t="str">
        <v>07-Sep-2021</v>
      </c>
      <c r="U422" t="str">
        <v>Apollo Hospitals</v>
      </c>
      <c r="V422">
        <v>4877.05</v>
      </c>
      <c r="W422">
        <v>479021</v>
      </c>
      <c r="X422" t="str">
        <v>07-Sep-2021</v>
      </c>
      <c r="Y422" t="str">
        <v>Asian Paints</v>
      </c>
      <c r="Z422">
        <v>3336.25</v>
      </c>
      <c r="AA422">
        <v>1285818</v>
      </c>
      <c r="AB422" t="str">
        <v>07-Sep-2021</v>
      </c>
      <c r="AC422" t="str">
        <v>Axis Bank</v>
      </c>
      <c r="AD422">
        <v>787.85</v>
      </c>
      <c r="AE422">
        <v>6926921</v>
      </c>
      <c r="AF422" t="str">
        <v>07-Sep-2021</v>
      </c>
      <c r="AG422" t="str">
        <v>B P C L</v>
      </c>
      <c r="AH422">
        <v>481.96</v>
      </c>
      <c r="AI422">
        <v>6710140</v>
      </c>
      <c r="AJ422" t="str">
        <v>07-Sep-2021</v>
      </c>
      <c r="AK422" t="str">
        <v>Bajaj Auto</v>
      </c>
      <c r="AL422">
        <v>3770.7</v>
      </c>
      <c r="AM422">
        <v>450262</v>
      </c>
      <c r="AN422" t="str">
        <v>07-Sep-2021</v>
      </c>
      <c r="AO422" t="str">
        <v>Bajaj Finance</v>
      </c>
      <c r="AP422">
        <v>7457.3</v>
      </c>
      <c r="AQ422">
        <v>836013</v>
      </c>
      <c r="AR422" t="str">
        <v>07-Sep-2021</v>
      </c>
      <c r="AS422" t="str">
        <v>Bajaj Finserv</v>
      </c>
      <c r="AT422">
        <v>16781.2</v>
      </c>
      <c r="AU422">
        <v>188193</v>
      </c>
      <c r="AV422" t="str">
        <v>07-Sep-2021</v>
      </c>
      <c r="AW422" t="str">
        <v>Bharti Airtel</v>
      </c>
      <c r="AX422">
        <v>670.55000000849896</v>
      </c>
      <c r="AY422">
        <v>27665704</v>
      </c>
      <c r="AZ422" t="str">
        <v>07-Sep-2021</v>
      </c>
      <c r="BA422" t="str">
        <v>Britannia Inds.</v>
      </c>
      <c r="BB422">
        <v>4095.45</v>
      </c>
      <c r="BC422">
        <v>259534</v>
      </c>
      <c r="BD422" t="str">
        <v>07-Sep-2021</v>
      </c>
      <c r="BE422" t="str">
        <v>Cipla</v>
      </c>
      <c r="BF422">
        <v>950.5</v>
      </c>
      <c r="BG422">
        <v>1113880</v>
      </c>
      <c r="BH422" t="str">
        <v>07-Sep-2021</v>
      </c>
      <c r="BI422" t="str">
        <v>Coal India</v>
      </c>
      <c r="BJ422">
        <v>147.19999999999999</v>
      </c>
      <c r="BK422">
        <v>9475870</v>
      </c>
      <c r="BL422" t="str">
        <v>07-Sep-2021</v>
      </c>
      <c r="BM422" t="str">
        <v>Divi's Lab.</v>
      </c>
      <c r="BN422">
        <v>5210.1000000000004</v>
      </c>
      <c r="BO422">
        <v>285728</v>
      </c>
      <c r="BP422" t="str">
        <v>07-Sep-2021</v>
      </c>
      <c r="BQ422" t="str">
        <v>Dr Reddy's Labs</v>
      </c>
      <c r="BR422">
        <v>4897.45</v>
      </c>
      <c r="BS422">
        <v>420214</v>
      </c>
      <c r="BT422" t="str">
        <v>07-Sep-2021</v>
      </c>
      <c r="BU422" t="str">
        <v>Eicher Motors</v>
      </c>
      <c r="BV422">
        <v>2823.15</v>
      </c>
      <c r="BW422">
        <v>545226</v>
      </c>
      <c r="BX422" t="str">
        <v>07-Sep-2021</v>
      </c>
      <c r="BY422" t="str">
        <v>Grasim Inds</v>
      </c>
      <c r="BZ422">
        <v>1554.4499999634099</v>
      </c>
      <c r="CA422">
        <v>1158223</v>
      </c>
      <c r="CB422" t="str">
        <v>07-Sep-2021</v>
      </c>
      <c r="CC422" t="str">
        <v>HCL Technologies</v>
      </c>
      <c r="CD422">
        <v>1182.2</v>
      </c>
      <c r="CE422">
        <v>3721585</v>
      </c>
      <c r="CF422" t="str">
        <v>07-Sep-2021</v>
      </c>
      <c r="CG422" t="str">
        <v>HDFC Bank</v>
      </c>
      <c r="CH422">
        <v>1569.25</v>
      </c>
      <c r="CI422">
        <v>3622748</v>
      </c>
      <c r="CJ422" t="str">
        <v>07-Sep-2021</v>
      </c>
      <c r="CK422" t="str">
        <v>HDFC Life Insur.</v>
      </c>
      <c r="CL422">
        <v>734.25</v>
      </c>
      <c r="CM422">
        <v>2891731</v>
      </c>
      <c r="CN422" t="str">
        <v>07-Sep-2021</v>
      </c>
      <c r="CO422" t="str">
        <v>Hero Motocorp</v>
      </c>
      <c r="CP422">
        <v>2797.75</v>
      </c>
      <c r="CQ422">
        <v>311022</v>
      </c>
      <c r="CR422" t="str">
        <v>07-Sep-2021</v>
      </c>
      <c r="CS422" t="str">
        <v>Hind. Unilever</v>
      </c>
      <c r="CT422">
        <v>2777.7</v>
      </c>
      <c r="CU422">
        <v>1219915</v>
      </c>
      <c r="CV422" t="str">
        <v>07-Sep-2021</v>
      </c>
      <c r="CW422" t="str">
        <v>Hindalco Inds.</v>
      </c>
      <c r="CX422">
        <v>462.3</v>
      </c>
      <c r="CY422">
        <v>5684070</v>
      </c>
      <c r="CZ422" t="str">
        <v>07-Sep-2021</v>
      </c>
      <c r="DA422" t="str">
        <v>ICICI Bank</v>
      </c>
      <c r="DB422">
        <v>716.9</v>
      </c>
      <c r="DC422">
        <v>6242711</v>
      </c>
      <c r="DD422" t="str">
        <v>07-Sep-2021</v>
      </c>
      <c r="DE422" t="str">
        <v>IndusInd Bank</v>
      </c>
      <c r="DF422">
        <v>1001.25</v>
      </c>
      <c r="DG422">
        <v>5483796</v>
      </c>
      <c r="DH422" t="str">
        <v>07-Sep-2021</v>
      </c>
      <c r="DI422" t="str">
        <v>Infosys</v>
      </c>
      <c r="DJ422">
        <v>1706.65</v>
      </c>
      <c r="DK422">
        <v>3520341</v>
      </c>
      <c r="DL422" t="str">
        <v>07-Sep-2021</v>
      </c>
      <c r="DM422" t="str">
        <v>ITC</v>
      </c>
      <c r="DN422">
        <v>211.75000000595199</v>
      </c>
      <c r="DO422">
        <v>37489544</v>
      </c>
      <c r="DP422" t="str">
        <v>07-Sep-2021</v>
      </c>
      <c r="DQ422" t="str">
        <v>JSW Steel</v>
      </c>
      <c r="DR422">
        <v>683.8</v>
      </c>
      <c r="DS422">
        <v>3555927</v>
      </c>
      <c r="DT422" t="str">
        <v>07-Sep-2021</v>
      </c>
      <c r="DU422" t="str">
        <v>Kotak Mah. Bank</v>
      </c>
      <c r="DV422">
        <v>1764.85</v>
      </c>
      <c r="DW422">
        <v>2922837</v>
      </c>
      <c r="DX422" t="str">
        <v>07-Sep-2021</v>
      </c>
      <c r="DY422" t="str">
        <v>Larsen &amp; Toubro</v>
      </c>
      <c r="DZ422">
        <v>1681.7</v>
      </c>
      <c r="EA422">
        <v>1734879</v>
      </c>
      <c r="EB422" t="str">
        <v>07-Sep-2021</v>
      </c>
      <c r="EC422" t="str">
        <v>LTIMindtree</v>
      </c>
      <c r="ED422">
        <v>5404.8</v>
      </c>
      <c r="EE422">
        <v>224631</v>
      </c>
      <c r="EF422" t="str">
        <v>07-Sep-2021</v>
      </c>
      <c r="EG422" t="str">
        <v>M &amp; M</v>
      </c>
      <c r="EH422">
        <v>753.1</v>
      </c>
      <c r="EI422">
        <v>2273976</v>
      </c>
      <c r="EJ422" t="str">
        <v>07-Sep-2021</v>
      </c>
      <c r="EK422" t="str">
        <v>Maruti Suzuki</v>
      </c>
      <c r="EL422">
        <v>6877.15</v>
      </c>
      <c r="EM422">
        <v>743783</v>
      </c>
      <c r="EN422" t="str">
        <v>07-Sep-2021</v>
      </c>
      <c r="EO422" t="str">
        <v>Nestle India</v>
      </c>
      <c r="EP422">
        <v>20368.450000017299</v>
      </c>
      <c r="EQ422">
        <v>34153</v>
      </c>
      <c r="ER422" t="str">
        <v>07-Sep-2021</v>
      </c>
      <c r="ES422" t="str">
        <v>NTPC</v>
      </c>
      <c r="ET422">
        <v>115.85</v>
      </c>
      <c r="EU422">
        <v>7723357</v>
      </c>
      <c r="EV422" t="str">
        <v>07-Sep-2021</v>
      </c>
      <c r="EW422" t="str">
        <v>O N G C</v>
      </c>
      <c r="EX422">
        <v>119.95</v>
      </c>
      <c r="EY422">
        <v>8530847</v>
      </c>
      <c r="EZ422" t="str">
        <v>07-Sep-2021</v>
      </c>
      <c r="FA422" t="str">
        <v>Power Grid Corpn</v>
      </c>
      <c r="FB422">
        <v>172.99999999567501</v>
      </c>
      <c r="FC422">
        <v>9363774</v>
      </c>
      <c r="FD422" t="str">
        <v>07-Sep-2021</v>
      </c>
      <c r="FE422" t="str">
        <v>Reliance Industr</v>
      </c>
      <c r="FF422">
        <v>2440.90184</v>
      </c>
      <c r="FG422">
        <v>8006968</v>
      </c>
      <c r="FH422" t="str">
        <v>07-Sep-2021</v>
      </c>
      <c r="FI422" t="str">
        <v>SBI Life Insuran</v>
      </c>
      <c r="FJ422">
        <v>1238.75</v>
      </c>
      <c r="FK422">
        <v>1164891</v>
      </c>
      <c r="FL422" t="str">
        <v>07-Sep-2021</v>
      </c>
      <c r="FM422" t="str">
        <v>Shriram Finance</v>
      </c>
      <c r="FN422">
        <v>1344.8</v>
      </c>
      <c r="FO422">
        <v>1236341</v>
      </c>
      <c r="FP422" t="str">
        <v>07-Sep-2021</v>
      </c>
      <c r="FQ422" t="str">
        <v>St Bk of India</v>
      </c>
      <c r="FR422">
        <v>429.1</v>
      </c>
      <c r="FS422">
        <v>14928735</v>
      </c>
      <c r="FT422" t="str">
        <v>07-Sep-2021</v>
      </c>
      <c r="FU422" t="str">
        <v>Sun Pharma.Inds.</v>
      </c>
      <c r="FV422">
        <v>769.9</v>
      </c>
      <c r="FW422">
        <v>3851664</v>
      </c>
      <c r="FX422" t="str">
        <v>07-Sep-2021</v>
      </c>
      <c r="FY422" t="str">
        <v>Tata Consumer</v>
      </c>
      <c r="FZ422">
        <v>868.30000001606402</v>
      </c>
      <c r="GA422">
        <v>2840271</v>
      </c>
      <c r="GB422" t="str">
        <v>07-Sep-2021</v>
      </c>
      <c r="GC422" t="str">
        <v>Tata Motors</v>
      </c>
      <c r="GD422">
        <v>294.60000000000002</v>
      </c>
      <c r="GE422">
        <v>14325904</v>
      </c>
      <c r="GF422" t="str">
        <v>07-Sep-2021</v>
      </c>
      <c r="GG422" t="str">
        <v>Tata Steel</v>
      </c>
      <c r="GH422">
        <v>1428.7</v>
      </c>
      <c r="GI422">
        <v>6352717</v>
      </c>
      <c r="GJ422" t="str">
        <v>07-Sep-2021</v>
      </c>
      <c r="GK422" t="str">
        <v>TCS</v>
      </c>
      <c r="GL422">
        <v>3815.9</v>
      </c>
      <c r="GM422">
        <v>1585039</v>
      </c>
      <c r="GN422" t="str">
        <v>07-Sep-2021</v>
      </c>
      <c r="GO422" t="str">
        <v>Tech Mahindra</v>
      </c>
      <c r="GP422">
        <v>1435.2</v>
      </c>
      <c r="GQ422">
        <v>1940043</v>
      </c>
      <c r="GR422" t="str">
        <v>07-Sep-2021</v>
      </c>
      <c r="GS422" t="str">
        <v>Titan Company</v>
      </c>
      <c r="GT422">
        <v>2033.9</v>
      </c>
      <c r="GU422">
        <v>773091</v>
      </c>
      <c r="GV422" t="str">
        <v>07-Sep-2021</v>
      </c>
      <c r="GW422" t="str">
        <v>UltraTech Cem.</v>
      </c>
      <c r="GX422">
        <v>8026.25</v>
      </c>
      <c r="GY422">
        <v>240683</v>
      </c>
      <c r="GZ422" t="str">
        <v>07-Sep-2021</v>
      </c>
      <c r="HA422" t="str">
        <v>Wipro</v>
      </c>
      <c r="HB422">
        <v>674.25000001622698</v>
      </c>
      <c r="HC422">
        <v>6406109</v>
      </c>
    </row>
    <row r="423" spans="1:211" x14ac:dyDescent="0.25">
      <c r="A423" s="4">
        <v>44447</v>
      </c>
      <c r="B423" t="s">
        <v>6</v>
      </c>
      <c r="C423">
        <v>1555.95</v>
      </c>
      <c r="D423">
        <v>2084219</v>
      </c>
      <c r="L423" t="str">
        <v>08-Sep-2021</v>
      </c>
      <c r="M423" t="str">
        <v>Adani Enterp.</v>
      </c>
      <c r="N423">
        <v>1555.95</v>
      </c>
      <c r="O423">
        <v>2084219</v>
      </c>
      <c r="P423" t="str">
        <v>08-Sep-2021</v>
      </c>
      <c r="Q423" t="str">
        <v>Adani Ports</v>
      </c>
      <c r="R423">
        <v>746.85</v>
      </c>
      <c r="S423">
        <v>4036193</v>
      </c>
      <c r="T423" t="str">
        <v>08-Sep-2021</v>
      </c>
      <c r="U423" t="str">
        <v>Apollo Hospitals</v>
      </c>
      <c r="V423">
        <v>4811.3999999999996</v>
      </c>
      <c r="W423">
        <v>642506</v>
      </c>
      <c r="X423" t="str">
        <v>08-Sep-2021</v>
      </c>
      <c r="Y423" t="str">
        <v>Asian Paints</v>
      </c>
      <c r="Z423">
        <v>3336.6</v>
      </c>
      <c r="AA423">
        <v>702598</v>
      </c>
      <c r="AB423" t="str">
        <v>08-Sep-2021</v>
      </c>
      <c r="AC423" t="str">
        <v>Axis Bank</v>
      </c>
      <c r="AD423">
        <v>794.7</v>
      </c>
      <c r="AE423">
        <v>5903035</v>
      </c>
      <c r="AF423" t="str">
        <v>08-Sep-2021</v>
      </c>
      <c r="AG423" t="str">
        <v>B P C L</v>
      </c>
      <c r="AH423">
        <v>489.56</v>
      </c>
      <c r="AI423">
        <v>6804831</v>
      </c>
      <c r="AJ423" t="str">
        <v>08-Sep-2021</v>
      </c>
      <c r="AK423" t="str">
        <v>Bajaj Auto</v>
      </c>
      <c r="AL423">
        <v>3725.35</v>
      </c>
      <c r="AM423">
        <v>396710</v>
      </c>
      <c r="AN423" t="str">
        <v>08-Sep-2021</v>
      </c>
      <c r="AO423" t="str">
        <v>Bajaj Finance</v>
      </c>
      <c r="AP423">
        <v>7463.2</v>
      </c>
      <c r="AQ423">
        <v>859256</v>
      </c>
      <c r="AR423" t="str">
        <v>08-Sep-2021</v>
      </c>
      <c r="AS423" t="str">
        <v>Bajaj Finserv</v>
      </c>
      <c r="AT423">
        <v>16560.750317599999</v>
      </c>
      <c r="AU423">
        <v>190932</v>
      </c>
      <c r="AV423" t="str">
        <v>08-Sep-2021</v>
      </c>
      <c r="AW423" t="str">
        <v>Bharti Airtel</v>
      </c>
      <c r="AX423">
        <v>667.85000000581795</v>
      </c>
      <c r="AY423">
        <v>20492200</v>
      </c>
      <c r="AZ423" t="str">
        <v>08-Sep-2021</v>
      </c>
      <c r="BA423" t="str">
        <v>Britannia Inds.</v>
      </c>
      <c r="BB423">
        <v>4061.4</v>
      </c>
      <c r="BC423">
        <v>236283</v>
      </c>
      <c r="BD423" t="str">
        <v>08-Sep-2021</v>
      </c>
      <c r="BE423" t="str">
        <v>Cipla</v>
      </c>
      <c r="BF423">
        <v>951.8</v>
      </c>
      <c r="BG423">
        <v>1600457</v>
      </c>
      <c r="BH423" t="str">
        <v>08-Sep-2021</v>
      </c>
      <c r="BI423" t="str">
        <v>Coal India</v>
      </c>
      <c r="BJ423">
        <v>149.15</v>
      </c>
      <c r="BK423">
        <v>7873034</v>
      </c>
      <c r="BL423" t="str">
        <v>08-Sep-2021</v>
      </c>
      <c r="BM423" t="str">
        <v>Divi's Lab.</v>
      </c>
      <c r="BN423">
        <v>5085.05</v>
      </c>
      <c r="BO423">
        <v>670825</v>
      </c>
      <c r="BP423" t="str">
        <v>08-Sep-2021</v>
      </c>
      <c r="BQ423" t="str">
        <v>Dr Reddy's Labs</v>
      </c>
      <c r="BR423">
        <v>4911.3</v>
      </c>
      <c r="BS423">
        <v>500029</v>
      </c>
      <c r="BT423" t="str">
        <v>08-Sep-2021</v>
      </c>
      <c r="BU423" t="str">
        <v>Eicher Motors</v>
      </c>
      <c r="BV423">
        <v>2800</v>
      </c>
      <c r="BW423">
        <v>616049</v>
      </c>
      <c r="BX423" t="str">
        <v>08-Sep-2021</v>
      </c>
      <c r="BY423" t="str">
        <v>Grasim Inds</v>
      </c>
      <c r="BZ423">
        <v>1576.6999999617301</v>
      </c>
      <c r="CA423">
        <v>4078147</v>
      </c>
      <c r="CB423" t="str">
        <v>08-Sep-2021</v>
      </c>
      <c r="CC423" t="str">
        <v>HCL Technologies</v>
      </c>
      <c r="CD423">
        <v>1188.8</v>
      </c>
      <c r="CE423">
        <v>3118518</v>
      </c>
      <c r="CF423" t="str">
        <v>08-Sep-2021</v>
      </c>
      <c r="CG423" t="str">
        <v>HDFC Bank</v>
      </c>
      <c r="CH423">
        <v>1576.4</v>
      </c>
      <c r="CI423">
        <v>3362040</v>
      </c>
      <c r="CJ423" t="str">
        <v>08-Sep-2021</v>
      </c>
      <c r="CK423" t="str">
        <v>HDFC Life Insur.</v>
      </c>
      <c r="CL423">
        <v>743.65</v>
      </c>
      <c r="CM423">
        <v>3070612</v>
      </c>
      <c r="CN423" t="str">
        <v>08-Sep-2021</v>
      </c>
      <c r="CO423" t="str">
        <v>Hero Motocorp</v>
      </c>
      <c r="CP423">
        <v>2798.35</v>
      </c>
      <c r="CQ423">
        <v>341207</v>
      </c>
      <c r="CR423" t="str">
        <v>08-Sep-2021</v>
      </c>
      <c r="CS423" t="str">
        <v>Hind. Unilever</v>
      </c>
      <c r="CT423">
        <v>2800.9</v>
      </c>
      <c r="CU423">
        <v>946711</v>
      </c>
      <c r="CV423" t="str">
        <v>08-Sep-2021</v>
      </c>
      <c r="CW423" t="str">
        <v>Hindalco Inds.</v>
      </c>
      <c r="CX423">
        <v>456.3</v>
      </c>
      <c r="CY423">
        <v>6689343</v>
      </c>
      <c r="CZ423" t="str">
        <v>08-Sep-2021</v>
      </c>
      <c r="DA423" t="str">
        <v>ICICI Bank</v>
      </c>
      <c r="DB423">
        <v>720.95</v>
      </c>
      <c r="DC423">
        <v>7118011</v>
      </c>
      <c r="DD423" t="str">
        <v>08-Sep-2021</v>
      </c>
      <c r="DE423" t="str">
        <v>IndusInd Bank</v>
      </c>
      <c r="DF423">
        <v>999.6</v>
      </c>
      <c r="DG423">
        <v>6385224</v>
      </c>
      <c r="DH423" t="str">
        <v>08-Sep-2021</v>
      </c>
      <c r="DI423" t="str">
        <v>Infosys</v>
      </c>
      <c r="DJ423">
        <v>1693.25</v>
      </c>
      <c r="DK423">
        <v>4584896</v>
      </c>
      <c r="DL423" t="str">
        <v>08-Sep-2021</v>
      </c>
      <c r="DM423" t="str">
        <v>ITC</v>
      </c>
      <c r="DN423">
        <v>211.24999999176001</v>
      </c>
      <c r="DO423">
        <v>17233315</v>
      </c>
      <c r="DP423" t="str">
        <v>08-Sep-2021</v>
      </c>
      <c r="DQ423" t="str">
        <v>JSW Steel</v>
      </c>
      <c r="DR423">
        <v>687.05</v>
      </c>
      <c r="DS423">
        <v>3288571</v>
      </c>
      <c r="DT423" t="str">
        <v>08-Sep-2021</v>
      </c>
      <c r="DU423" t="str">
        <v>Kotak Mah. Bank</v>
      </c>
      <c r="DV423">
        <v>1815.35</v>
      </c>
      <c r="DW423">
        <v>15249557</v>
      </c>
      <c r="DX423" t="str">
        <v>08-Sep-2021</v>
      </c>
      <c r="DY423" t="str">
        <v>Larsen &amp; Toubro</v>
      </c>
      <c r="DZ423">
        <v>1666.55</v>
      </c>
      <c r="EA423">
        <v>1644392</v>
      </c>
      <c r="EB423" t="str">
        <v>08-Sep-2021</v>
      </c>
      <c r="EC423" t="str">
        <v>LTIMindtree</v>
      </c>
      <c r="ED423">
        <v>5398.3</v>
      </c>
      <c r="EE423">
        <v>188426</v>
      </c>
      <c r="EF423" t="str">
        <v>08-Sep-2021</v>
      </c>
      <c r="EG423" t="str">
        <v>M &amp; M</v>
      </c>
      <c r="EH423">
        <v>754.75</v>
      </c>
      <c r="EI423">
        <v>2380939</v>
      </c>
      <c r="EJ423" t="str">
        <v>08-Sep-2021</v>
      </c>
      <c r="EK423" t="str">
        <v>Maruti Suzuki</v>
      </c>
      <c r="EL423">
        <v>6781.25</v>
      </c>
      <c r="EM423">
        <v>847767</v>
      </c>
      <c r="EN423" t="str">
        <v>08-Sep-2021</v>
      </c>
      <c r="EO423" t="str">
        <v>Nestle India</v>
      </c>
      <c r="EP423">
        <v>19839.599999999999</v>
      </c>
      <c r="EQ423">
        <v>172373</v>
      </c>
      <c r="ER423" t="str">
        <v>08-Sep-2021</v>
      </c>
      <c r="ES423" t="str">
        <v>NTPC</v>
      </c>
      <c r="ET423">
        <v>114.05</v>
      </c>
      <c r="EU423">
        <v>10508654</v>
      </c>
      <c r="EV423" t="str">
        <v>08-Sep-2021</v>
      </c>
      <c r="EW423" t="str">
        <v>O N G C</v>
      </c>
      <c r="EX423">
        <v>118.95</v>
      </c>
      <c r="EY423">
        <v>7801721</v>
      </c>
      <c r="EZ423" t="str">
        <v>08-Sep-2021</v>
      </c>
      <c r="FA423" t="str">
        <v>Power Grid Corpn</v>
      </c>
      <c r="FB423">
        <v>172.84999999940399</v>
      </c>
      <c r="FC423">
        <v>19027722</v>
      </c>
      <c r="FD423" t="str">
        <v>08-Sep-2021</v>
      </c>
      <c r="FE423" t="str">
        <v>Reliance Industr</v>
      </c>
      <c r="FF423">
        <v>2431.3409068000001</v>
      </c>
      <c r="FG423">
        <v>6600210</v>
      </c>
      <c r="FH423" t="str">
        <v>08-Sep-2021</v>
      </c>
      <c r="FI423" t="str">
        <v>SBI Life Insuran</v>
      </c>
      <c r="FJ423">
        <v>1220.05</v>
      </c>
      <c r="FK423">
        <v>1909087</v>
      </c>
      <c r="FL423" t="str">
        <v>08-Sep-2021</v>
      </c>
      <c r="FM423" t="str">
        <v>Shriram Finance</v>
      </c>
      <c r="FN423">
        <v>1365.05</v>
      </c>
      <c r="FO423">
        <v>1709285</v>
      </c>
      <c r="FP423" t="str">
        <v>08-Sep-2021</v>
      </c>
      <c r="FQ423" t="str">
        <v>St Bk of India</v>
      </c>
      <c r="FR423">
        <v>431.35</v>
      </c>
      <c r="FS423">
        <v>22817464</v>
      </c>
      <c r="FT423" t="str">
        <v>08-Sep-2021</v>
      </c>
      <c r="FU423" t="str">
        <v>Sun Pharma.Inds.</v>
      </c>
      <c r="FV423">
        <v>777.45</v>
      </c>
      <c r="FW423">
        <v>2548562</v>
      </c>
      <c r="FX423" t="str">
        <v>08-Sep-2021</v>
      </c>
      <c r="FY423" t="str">
        <v>Tata Consumer</v>
      </c>
      <c r="FZ423">
        <v>879.80000004270005</v>
      </c>
      <c r="GA423">
        <v>1601842</v>
      </c>
      <c r="GB423" t="str">
        <v>08-Sep-2021</v>
      </c>
      <c r="GC423" t="str">
        <v>Tata Motors</v>
      </c>
      <c r="GD423">
        <v>295.25</v>
      </c>
      <c r="GE423">
        <v>14920479</v>
      </c>
      <c r="GF423" t="str">
        <v>08-Sep-2021</v>
      </c>
      <c r="GG423" t="str">
        <v>Tata Steel</v>
      </c>
      <c r="GH423">
        <v>1429.9</v>
      </c>
      <c r="GI423">
        <v>4676224</v>
      </c>
      <c r="GJ423" t="str">
        <v>08-Sep-2021</v>
      </c>
      <c r="GK423" t="str">
        <v>TCS</v>
      </c>
      <c r="GL423">
        <v>3774.15</v>
      </c>
      <c r="GM423">
        <v>4147175</v>
      </c>
      <c r="GN423" t="str">
        <v>08-Sep-2021</v>
      </c>
      <c r="GO423" t="str">
        <v>Tech Mahindra</v>
      </c>
      <c r="GP423">
        <v>1427.85</v>
      </c>
      <c r="GQ423">
        <v>2256454</v>
      </c>
      <c r="GR423" t="str">
        <v>08-Sep-2021</v>
      </c>
      <c r="GS423" t="str">
        <v>Titan Company</v>
      </c>
      <c r="GT423">
        <v>2055.9499999999998</v>
      </c>
      <c r="GU423">
        <v>796813</v>
      </c>
      <c r="GV423" t="str">
        <v>08-Sep-2021</v>
      </c>
      <c r="GW423" t="str">
        <v>UltraTech Cem.</v>
      </c>
      <c r="GX423">
        <v>7992.9</v>
      </c>
      <c r="GY423">
        <v>198064</v>
      </c>
      <c r="GZ423" t="str">
        <v>08-Sep-2021</v>
      </c>
      <c r="HA423" t="str">
        <v>Wipro</v>
      </c>
      <c r="HB423">
        <v>662.2</v>
      </c>
      <c r="HC423">
        <v>6716231</v>
      </c>
    </row>
    <row r="424" spans="1:211" x14ac:dyDescent="0.25">
      <c r="A424" s="4">
        <v>44448</v>
      </c>
      <c r="B424" t="s">
        <v>6</v>
      </c>
      <c r="C424">
        <v>1545</v>
      </c>
      <c r="D424">
        <v>1243149</v>
      </c>
      <c r="L424" t="str">
        <v>09-Sep-2021</v>
      </c>
      <c r="M424" t="str">
        <v>Adani Enterp.</v>
      </c>
      <c r="N424">
        <v>1545</v>
      </c>
      <c r="O424">
        <v>1243149</v>
      </c>
      <c r="P424" t="str">
        <v>09-Sep-2021</v>
      </c>
      <c r="Q424" t="str">
        <v>Adani Ports</v>
      </c>
      <c r="R424">
        <v>749.7</v>
      </c>
      <c r="S424">
        <v>2829060</v>
      </c>
      <c r="T424" t="str">
        <v>09-Sep-2021</v>
      </c>
      <c r="U424" t="str">
        <v>Apollo Hospitals</v>
      </c>
      <c r="V424">
        <v>4719.55</v>
      </c>
      <c r="W424">
        <v>838279</v>
      </c>
      <c r="X424" t="str">
        <v>09-Sep-2021</v>
      </c>
      <c r="Y424" t="str">
        <v>Asian Paints</v>
      </c>
      <c r="Z424">
        <v>3346.35</v>
      </c>
      <c r="AA424">
        <v>591745</v>
      </c>
      <c r="AB424" t="str">
        <v>09-Sep-2021</v>
      </c>
      <c r="AC424" t="str">
        <v>Axis Bank</v>
      </c>
      <c r="AD424">
        <v>790.15</v>
      </c>
      <c r="AE424">
        <v>4909325</v>
      </c>
      <c r="AF424" t="str">
        <v>09-Sep-2021</v>
      </c>
      <c r="AG424" t="str">
        <v>B P C L</v>
      </c>
      <c r="AH424">
        <v>491.16</v>
      </c>
      <c r="AI424">
        <v>4542492</v>
      </c>
      <c r="AJ424" t="str">
        <v>09-Sep-2021</v>
      </c>
      <c r="AK424" t="str">
        <v>Bajaj Auto</v>
      </c>
      <c r="AL424">
        <v>3700.6</v>
      </c>
      <c r="AM424">
        <v>479537</v>
      </c>
      <c r="AN424" t="str">
        <v>09-Sep-2021</v>
      </c>
      <c r="AO424" t="str">
        <v>Bajaj Finance</v>
      </c>
      <c r="AP424">
        <v>7430.65</v>
      </c>
      <c r="AQ424">
        <v>700436</v>
      </c>
      <c r="AR424" t="str">
        <v>09-Sep-2021</v>
      </c>
      <c r="AS424" t="str">
        <v>Bajaj Finserv</v>
      </c>
      <c r="AT424">
        <v>16750.5</v>
      </c>
      <c r="AU424">
        <v>180816</v>
      </c>
      <c r="AV424" t="str">
        <v>09-Sep-2021</v>
      </c>
      <c r="AW424" t="str">
        <v>Bharti Airtel</v>
      </c>
      <c r="AX424">
        <v>686.15000001060002</v>
      </c>
      <c r="AY424">
        <v>19419892</v>
      </c>
      <c r="AZ424" t="str">
        <v>09-Sep-2021</v>
      </c>
      <c r="BA424" t="str">
        <v>Britannia Inds.</v>
      </c>
      <c r="BB424">
        <v>4070.8</v>
      </c>
      <c r="BC424">
        <v>295134</v>
      </c>
      <c r="BD424" t="str">
        <v>09-Sep-2021</v>
      </c>
      <c r="BE424" t="str">
        <v>Cipla</v>
      </c>
      <c r="BF424">
        <v>949.3</v>
      </c>
      <c r="BG424">
        <v>3769007</v>
      </c>
      <c r="BH424" t="str">
        <v>09-Sep-2021</v>
      </c>
      <c r="BI424" t="str">
        <v>Coal India</v>
      </c>
      <c r="BJ424">
        <v>148.65</v>
      </c>
      <c r="BK424">
        <v>9519564</v>
      </c>
      <c r="BL424" t="str">
        <v>09-Sep-2021</v>
      </c>
      <c r="BM424" t="str">
        <v>Divi's Lab.</v>
      </c>
      <c r="BN424">
        <v>5054.8999999999996</v>
      </c>
      <c r="BO424">
        <v>373656</v>
      </c>
      <c r="BP424" t="str">
        <v>09-Sep-2021</v>
      </c>
      <c r="BQ424" t="str">
        <v>Dr Reddy's Labs</v>
      </c>
      <c r="BR424">
        <v>4912.05</v>
      </c>
      <c r="BS424">
        <v>362411</v>
      </c>
      <c r="BT424" t="str">
        <v>09-Sep-2021</v>
      </c>
      <c r="BU424" t="str">
        <v>Eicher Motors</v>
      </c>
      <c r="BV424">
        <v>2818.2</v>
      </c>
      <c r="BW424">
        <v>456149</v>
      </c>
      <c r="BX424" t="str">
        <v>09-Sep-2021</v>
      </c>
      <c r="BY424" t="str">
        <v>Grasim Inds</v>
      </c>
      <c r="BZ424">
        <v>1597.9000000026899</v>
      </c>
      <c r="CA424">
        <v>842587</v>
      </c>
      <c r="CB424" t="str">
        <v>09-Sep-2021</v>
      </c>
      <c r="CC424" t="str">
        <v>HCL Technologies</v>
      </c>
      <c r="CD424">
        <v>1198.55</v>
      </c>
      <c r="CE424">
        <v>3388292</v>
      </c>
      <c r="CF424" t="str">
        <v>09-Sep-2021</v>
      </c>
      <c r="CG424" t="str">
        <v>HDFC Bank</v>
      </c>
      <c r="CH424">
        <v>1568.6</v>
      </c>
      <c r="CI424">
        <v>4125474</v>
      </c>
      <c r="CJ424" t="str">
        <v>09-Sep-2021</v>
      </c>
      <c r="CK424" t="str">
        <v>HDFC Life Insur.</v>
      </c>
      <c r="CL424">
        <v>737.35</v>
      </c>
      <c r="CM424">
        <v>2867987</v>
      </c>
      <c r="CN424" t="str">
        <v>09-Sep-2021</v>
      </c>
      <c r="CO424" t="str">
        <v>Hero Motocorp</v>
      </c>
      <c r="CP424">
        <v>2796.7</v>
      </c>
      <c r="CQ424">
        <v>403669</v>
      </c>
      <c r="CR424" t="str">
        <v>09-Sep-2021</v>
      </c>
      <c r="CS424" t="str">
        <v>Hind. Unilever</v>
      </c>
      <c r="CT424">
        <v>2810.65</v>
      </c>
      <c r="CU424">
        <v>879454</v>
      </c>
      <c r="CV424" t="str">
        <v>09-Sep-2021</v>
      </c>
      <c r="CW424" t="str">
        <v>Hindalco Inds.</v>
      </c>
      <c r="CX424">
        <v>463.55</v>
      </c>
      <c r="CY424">
        <v>6926659</v>
      </c>
      <c r="CZ424" t="str">
        <v>09-Sep-2021</v>
      </c>
      <c r="DA424" t="str">
        <v>ICICI Bank</v>
      </c>
      <c r="DB424">
        <v>720.25</v>
      </c>
      <c r="DC424">
        <v>6243422</v>
      </c>
      <c r="DD424" t="str">
        <v>09-Sep-2021</v>
      </c>
      <c r="DE424" t="str">
        <v>IndusInd Bank</v>
      </c>
      <c r="DF424">
        <v>999.5</v>
      </c>
      <c r="DG424">
        <v>3193603</v>
      </c>
      <c r="DH424" t="str">
        <v>09-Sep-2021</v>
      </c>
      <c r="DI424" t="str">
        <v>Infosys</v>
      </c>
      <c r="DJ424">
        <v>1691.6</v>
      </c>
      <c r="DK424">
        <v>3331674</v>
      </c>
      <c r="DL424" t="str">
        <v>09-Sep-2021</v>
      </c>
      <c r="DM424" t="str">
        <v>ITC</v>
      </c>
      <c r="DN424">
        <v>212.64999999059299</v>
      </c>
      <c r="DO424">
        <v>19051252</v>
      </c>
      <c r="DP424" t="str">
        <v>09-Sep-2021</v>
      </c>
      <c r="DQ424" t="str">
        <v>JSW Steel</v>
      </c>
      <c r="DR424">
        <v>688.95</v>
      </c>
      <c r="DS424">
        <v>2381494</v>
      </c>
      <c r="DT424" t="str">
        <v>09-Sep-2021</v>
      </c>
      <c r="DU424" t="str">
        <v>Kotak Mah. Bank</v>
      </c>
      <c r="DV424">
        <v>1817.85</v>
      </c>
      <c r="DW424">
        <v>3642925</v>
      </c>
      <c r="DX424" t="str">
        <v>09-Sep-2021</v>
      </c>
      <c r="DY424" t="str">
        <v>Larsen &amp; Toubro</v>
      </c>
      <c r="DZ424">
        <v>1670.05</v>
      </c>
      <c r="EA424">
        <v>1225239</v>
      </c>
      <c r="EB424" t="str">
        <v>09-Sep-2021</v>
      </c>
      <c r="EC424" t="str">
        <v>LTIMindtree</v>
      </c>
      <c r="ED424">
        <v>5434.55</v>
      </c>
      <c r="EE424">
        <v>121111</v>
      </c>
      <c r="EF424" t="str">
        <v>09-Sep-2021</v>
      </c>
      <c r="EG424" t="str">
        <v>M &amp; M</v>
      </c>
      <c r="EH424">
        <v>750.75</v>
      </c>
      <c r="EI424">
        <v>3313559</v>
      </c>
      <c r="EJ424" t="str">
        <v>09-Sep-2021</v>
      </c>
      <c r="EK424" t="str">
        <v>Maruti Suzuki</v>
      </c>
      <c r="EL424">
        <v>6802.25</v>
      </c>
      <c r="EM424">
        <v>515702</v>
      </c>
      <c r="EN424" t="str">
        <v>09-Sep-2021</v>
      </c>
      <c r="EO424" t="str">
        <v>Nestle India</v>
      </c>
      <c r="EP424">
        <v>20457.2</v>
      </c>
      <c r="EQ424">
        <v>110361</v>
      </c>
      <c r="ER424" t="str">
        <v>09-Sep-2021</v>
      </c>
      <c r="ES424" t="str">
        <v>NTPC</v>
      </c>
      <c r="ET424">
        <v>114.55</v>
      </c>
      <c r="EU424">
        <v>5757417</v>
      </c>
      <c r="EV424" t="str">
        <v>09-Sep-2021</v>
      </c>
      <c r="EW424" t="str">
        <v>O N G C</v>
      </c>
      <c r="EX424">
        <v>122.15</v>
      </c>
      <c r="EY424">
        <v>27242637</v>
      </c>
      <c r="EZ424" t="str">
        <v>09-Sep-2021</v>
      </c>
      <c r="FA424" t="str">
        <v>Power Grid Corpn</v>
      </c>
      <c r="FB424">
        <v>173.49999999832499</v>
      </c>
      <c r="FC424">
        <v>3808763</v>
      </c>
      <c r="FD424" t="str">
        <v>09-Sep-2021</v>
      </c>
      <c r="FE424" t="str">
        <v>Reliance Industr</v>
      </c>
      <c r="FF424">
        <v>2425.5911289999999</v>
      </c>
      <c r="FG424">
        <v>4136538</v>
      </c>
      <c r="FH424" t="str">
        <v>09-Sep-2021</v>
      </c>
      <c r="FI424" t="str">
        <v>SBI Life Insuran</v>
      </c>
      <c r="FJ424">
        <v>1173.2</v>
      </c>
      <c r="FK424">
        <v>10115407</v>
      </c>
      <c r="FL424" t="str">
        <v>09-Sep-2021</v>
      </c>
      <c r="FM424" t="str">
        <v>Shriram Finance</v>
      </c>
      <c r="FN424">
        <v>1348.35</v>
      </c>
      <c r="FO424">
        <v>758444</v>
      </c>
      <c r="FP424" t="str">
        <v>09-Sep-2021</v>
      </c>
      <c r="FQ424" t="str">
        <v>St Bk of India</v>
      </c>
      <c r="FR424">
        <v>432.3</v>
      </c>
      <c r="FS424">
        <v>9662128</v>
      </c>
      <c r="FT424" t="str">
        <v>09-Sep-2021</v>
      </c>
      <c r="FU424" t="str">
        <v>Sun Pharma.Inds.</v>
      </c>
      <c r="FV424">
        <v>776.3</v>
      </c>
      <c r="FW424">
        <v>2008287</v>
      </c>
      <c r="FX424" t="str">
        <v>09-Sep-2021</v>
      </c>
      <c r="FY424" t="str">
        <v>Tata Consumer</v>
      </c>
      <c r="FZ424">
        <v>875.59999996633496</v>
      </c>
      <c r="GA424">
        <v>1685368</v>
      </c>
      <c r="GB424" t="str">
        <v>09-Sep-2021</v>
      </c>
      <c r="GC424" t="str">
        <v>Tata Motors</v>
      </c>
      <c r="GD424">
        <v>298.95</v>
      </c>
      <c r="GE424">
        <v>34020970</v>
      </c>
      <c r="GF424" t="str">
        <v>09-Sep-2021</v>
      </c>
      <c r="GG424" t="str">
        <v>Tata Steel</v>
      </c>
      <c r="GH424">
        <v>1447</v>
      </c>
      <c r="GI424">
        <v>5313030</v>
      </c>
      <c r="GJ424" t="str">
        <v>09-Sep-2021</v>
      </c>
      <c r="GK424" t="str">
        <v>TCS</v>
      </c>
      <c r="GL424">
        <v>3791.4</v>
      </c>
      <c r="GM424">
        <v>1441148</v>
      </c>
      <c r="GN424" t="str">
        <v>09-Sep-2021</v>
      </c>
      <c r="GO424" t="str">
        <v>Tech Mahindra</v>
      </c>
      <c r="GP424">
        <v>1433.25</v>
      </c>
      <c r="GQ424">
        <v>2303457</v>
      </c>
      <c r="GR424" t="str">
        <v>09-Sep-2021</v>
      </c>
      <c r="GS424" t="str">
        <v>Titan Company</v>
      </c>
      <c r="GT424">
        <v>2034.3</v>
      </c>
      <c r="GU424">
        <v>653397</v>
      </c>
      <c r="GV424" t="str">
        <v>09-Sep-2021</v>
      </c>
      <c r="GW424" t="str">
        <v>UltraTech Cem.</v>
      </c>
      <c r="GX424">
        <v>7939.65</v>
      </c>
      <c r="GY424">
        <v>159693</v>
      </c>
      <c r="GZ424" t="str">
        <v>09-Sep-2021</v>
      </c>
      <c r="HA424" t="str">
        <v>Wipro</v>
      </c>
      <c r="HB424">
        <v>662.349999986782</v>
      </c>
      <c r="HC424">
        <v>5805730</v>
      </c>
    </row>
    <row r="425" spans="1:211" x14ac:dyDescent="0.25">
      <c r="A425" s="4">
        <v>44452</v>
      </c>
      <c r="B425" t="s">
        <v>6</v>
      </c>
      <c r="C425">
        <v>1532.45</v>
      </c>
      <c r="D425">
        <v>1759456</v>
      </c>
      <c r="L425" t="str">
        <v>13-Sep-2021</v>
      </c>
      <c r="M425" t="str">
        <v>Adani Enterp.</v>
      </c>
      <c r="N425">
        <v>1532.45</v>
      </c>
      <c r="O425">
        <v>1759456</v>
      </c>
      <c r="P425" t="str">
        <v>13-Sep-2021</v>
      </c>
      <c r="Q425" t="str">
        <v>Adani Ports</v>
      </c>
      <c r="R425">
        <v>745.1</v>
      </c>
      <c r="S425">
        <v>2514604</v>
      </c>
      <c r="T425" t="str">
        <v>13-Sep-2021</v>
      </c>
      <c r="U425" t="str">
        <v>Apollo Hospitals</v>
      </c>
      <c r="V425">
        <v>4745.8500000000004</v>
      </c>
      <c r="W425">
        <v>1151299</v>
      </c>
      <c r="X425" t="str">
        <v>13-Sep-2021</v>
      </c>
      <c r="Y425" t="str">
        <v>Asian Paints</v>
      </c>
      <c r="Z425">
        <v>3367.05</v>
      </c>
      <c r="AA425">
        <v>610920</v>
      </c>
      <c r="AB425" t="str">
        <v>13-Sep-2021</v>
      </c>
      <c r="AC425" t="str">
        <v>Axis Bank</v>
      </c>
      <c r="AD425">
        <v>788.35</v>
      </c>
      <c r="AE425">
        <v>4814443</v>
      </c>
      <c r="AF425" t="str">
        <v>13-Sep-2021</v>
      </c>
      <c r="AG425" t="str">
        <v>B P C L</v>
      </c>
      <c r="AH425">
        <v>498.1</v>
      </c>
      <c r="AI425">
        <v>10730342</v>
      </c>
      <c r="AJ425" t="str">
        <v>13-Sep-2021</v>
      </c>
      <c r="AK425" t="str">
        <v>Bajaj Auto</v>
      </c>
      <c r="AL425">
        <v>3699.55</v>
      </c>
      <c r="AM425">
        <v>342427</v>
      </c>
      <c r="AN425" t="str">
        <v>13-Sep-2021</v>
      </c>
      <c r="AO425" t="str">
        <v>Bajaj Finance</v>
      </c>
      <c r="AP425">
        <v>7445.55</v>
      </c>
      <c r="AQ425">
        <v>802565</v>
      </c>
      <c r="AR425" t="str">
        <v>13-Sep-2021</v>
      </c>
      <c r="AS425" t="str">
        <v>Bajaj Finserv</v>
      </c>
      <c r="AT425">
        <v>16938.2</v>
      </c>
      <c r="AU425">
        <v>216614</v>
      </c>
      <c r="AV425" t="str">
        <v>13-Sep-2021</v>
      </c>
      <c r="AW425" t="str">
        <v>Bharti Airtel</v>
      </c>
      <c r="AX425">
        <v>693.30000002948395</v>
      </c>
      <c r="AY425">
        <v>19341527</v>
      </c>
      <c r="AZ425" t="str">
        <v>13-Sep-2021</v>
      </c>
      <c r="BA425" t="str">
        <v>Britannia Inds.</v>
      </c>
      <c r="BB425">
        <v>4093.85</v>
      </c>
      <c r="BC425">
        <v>171201</v>
      </c>
      <c r="BD425" t="str">
        <v>13-Sep-2021</v>
      </c>
      <c r="BE425" t="str">
        <v>Cipla</v>
      </c>
      <c r="BF425">
        <v>950.45</v>
      </c>
      <c r="BG425">
        <v>865538</v>
      </c>
      <c r="BH425" t="str">
        <v>13-Sep-2021</v>
      </c>
      <c r="BI425" t="str">
        <v>Coal India</v>
      </c>
      <c r="BJ425">
        <v>154.6</v>
      </c>
      <c r="BK425">
        <v>35672746</v>
      </c>
      <c r="BL425" t="str">
        <v>13-Sep-2021</v>
      </c>
      <c r="BM425" t="str">
        <v>Divi's Lab.</v>
      </c>
      <c r="BN425">
        <v>5085.2</v>
      </c>
      <c r="BO425">
        <v>351984</v>
      </c>
      <c r="BP425" t="str">
        <v>13-Sep-2021</v>
      </c>
      <c r="BQ425" t="str">
        <v>Dr Reddy's Labs</v>
      </c>
      <c r="BR425">
        <v>4931.3999999999996</v>
      </c>
      <c r="BS425">
        <v>298653</v>
      </c>
      <c r="BT425" t="str">
        <v>13-Sep-2021</v>
      </c>
      <c r="BU425" t="str">
        <v>Eicher Motors</v>
      </c>
      <c r="BV425">
        <v>2805</v>
      </c>
      <c r="BW425">
        <v>287427</v>
      </c>
      <c r="BX425" t="str">
        <v>13-Sep-2021</v>
      </c>
      <c r="BY425" t="str">
        <v>Grasim Inds</v>
      </c>
      <c r="BZ425">
        <v>1606.3499999297501</v>
      </c>
      <c r="CA425">
        <v>968009</v>
      </c>
      <c r="CB425" t="str">
        <v>13-Sep-2021</v>
      </c>
      <c r="CC425" t="str">
        <v>HCL Technologies</v>
      </c>
      <c r="CD425">
        <v>1208.4000000000001</v>
      </c>
      <c r="CE425">
        <v>3723138</v>
      </c>
      <c r="CF425" t="str">
        <v>13-Sep-2021</v>
      </c>
      <c r="CG425" t="str">
        <v>HDFC Bank</v>
      </c>
      <c r="CH425">
        <v>1555.55</v>
      </c>
      <c r="CI425">
        <v>4479582</v>
      </c>
      <c r="CJ425" t="str">
        <v>13-Sep-2021</v>
      </c>
      <c r="CK425" t="str">
        <v>HDFC Life Insur.</v>
      </c>
      <c r="CL425">
        <v>734.9</v>
      </c>
      <c r="CM425">
        <v>2883674</v>
      </c>
      <c r="CN425" t="str">
        <v>13-Sep-2021</v>
      </c>
      <c r="CO425" t="str">
        <v>Hero Motocorp</v>
      </c>
      <c r="CP425">
        <v>2789.8</v>
      </c>
      <c r="CQ425">
        <v>279930</v>
      </c>
      <c r="CR425" t="str">
        <v>13-Sep-2021</v>
      </c>
      <c r="CS425" t="str">
        <v>Hind. Unilever</v>
      </c>
      <c r="CT425">
        <v>2786.35</v>
      </c>
      <c r="CU425">
        <v>1341412</v>
      </c>
      <c r="CV425" t="str">
        <v>13-Sep-2021</v>
      </c>
      <c r="CW425" t="str">
        <v>Hindalco Inds.</v>
      </c>
      <c r="CX425">
        <v>478.35</v>
      </c>
      <c r="CY425">
        <v>16632808</v>
      </c>
      <c r="CZ425" t="str">
        <v>13-Sep-2021</v>
      </c>
      <c r="DA425" t="str">
        <v>ICICI Bank</v>
      </c>
      <c r="DB425">
        <v>707.4</v>
      </c>
      <c r="DC425">
        <v>6967906</v>
      </c>
      <c r="DD425" t="str">
        <v>13-Sep-2021</v>
      </c>
      <c r="DE425" t="str">
        <v>IndusInd Bank</v>
      </c>
      <c r="DF425">
        <v>996.3</v>
      </c>
      <c r="DG425">
        <v>2386618</v>
      </c>
      <c r="DH425" t="str">
        <v>13-Sep-2021</v>
      </c>
      <c r="DI425" t="str">
        <v>Infosys</v>
      </c>
      <c r="DJ425">
        <v>1691.9</v>
      </c>
      <c r="DK425">
        <v>4662374</v>
      </c>
      <c r="DL425" t="str">
        <v>13-Sep-2021</v>
      </c>
      <c r="DM425" t="str">
        <v>ITC</v>
      </c>
      <c r="DN425">
        <v>214.150000003587</v>
      </c>
      <c r="DO425">
        <v>16043896</v>
      </c>
      <c r="DP425" t="str">
        <v>13-Sep-2021</v>
      </c>
      <c r="DQ425" t="str">
        <v>JSW Steel</v>
      </c>
      <c r="DR425">
        <v>694.4</v>
      </c>
      <c r="DS425">
        <v>3778975</v>
      </c>
      <c r="DT425" t="str">
        <v>13-Sep-2021</v>
      </c>
      <c r="DU425" t="str">
        <v>Kotak Mah. Bank</v>
      </c>
      <c r="DV425">
        <v>1840.05</v>
      </c>
      <c r="DW425">
        <v>3271615</v>
      </c>
      <c r="DX425" t="str">
        <v>13-Sep-2021</v>
      </c>
      <c r="DY425" t="str">
        <v>Larsen &amp; Toubro</v>
      </c>
      <c r="DZ425">
        <v>1671.7</v>
      </c>
      <c r="EA425">
        <v>1578773</v>
      </c>
      <c r="EB425" t="str">
        <v>13-Sep-2021</v>
      </c>
      <c r="EC425" t="str">
        <v>LTIMindtree</v>
      </c>
      <c r="ED425">
        <v>5488.95</v>
      </c>
      <c r="EE425">
        <v>230196</v>
      </c>
      <c r="EF425" t="str">
        <v>13-Sep-2021</v>
      </c>
      <c r="EG425" t="str">
        <v>M &amp; M</v>
      </c>
      <c r="EH425">
        <v>745.55</v>
      </c>
      <c r="EI425">
        <v>3139833</v>
      </c>
      <c r="EJ425" t="str">
        <v>13-Sep-2021</v>
      </c>
      <c r="EK425" t="str">
        <v>Maruti Suzuki</v>
      </c>
      <c r="EL425">
        <v>6873.7</v>
      </c>
      <c r="EM425">
        <v>508397</v>
      </c>
      <c r="EN425" t="str">
        <v>13-Sep-2021</v>
      </c>
      <c r="EO425" t="str">
        <v>Nestle India</v>
      </c>
      <c r="EP425">
        <v>20452.250000057698</v>
      </c>
      <c r="EQ425">
        <v>37503</v>
      </c>
      <c r="ER425" t="str">
        <v>13-Sep-2021</v>
      </c>
      <c r="ES425" t="str">
        <v>NTPC</v>
      </c>
      <c r="ET425">
        <v>115</v>
      </c>
      <c r="EU425">
        <v>6322443</v>
      </c>
      <c r="EV425" t="str">
        <v>13-Sep-2021</v>
      </c>
      <c r="EW425" t="str">
        <v>O N G C</v>
      </c>
      <c r="EX425">
        <v>123.05</v>
      </c>
      <c r="EY425">
        <v>9921031</v>
      </c>
      <c r="EZ425" t="str">
        <v>13-Sep-2021</v>
      </c>
      <c r="FA425" t="str">
        <v>Power Grid Corpn</v>
      </c>
      <c r="FB425">
        <v>173.89999999372901</v>
      </c>
      <c r="FC425">
        <v>5641863</v>
      </c>
      <c r="FD425" t="str">
        <v>13-Sep-2021</v>
      </c>
      <c r="FE425" t="str">
        <v>Reliance Industr</v>
      </c>
      <c r="FF425">
        <v>2371.5520296</v>
      </c>
      <c r="FG425">
        <v>7527598</v>
      </c>
      <c r="FH425" t="str">
        <v>13-Sep-2021</v>
      </c>
      <c r="FI425" t="str">
        <v>SBI Life Insuran</v>
      </c>
      <c r="FJ425">
        <v>1165.1500000000001</v>
      </c>
      <c r="FK425">
        <v>2374250</v>
      </c>
      <c r="FL425" t="str">
        <v>13-Sep-2021</v>
      </c>
      <c r="FM425" t="str">
        <v>Shriram Finance</v>
      </c>
      <c r="FN425">
        <v>1341.7</v>
      </c>
      <c r="FO425">
        <v>725069</v>
      </c>
      <c r="FP425" t="str">
        <v>13-Sep-2021</v>
      </c>
      <c r="FQ425" t="str">
        <v>St Bk of India</v>
      </c>
      <c r="FR425">
        <v>432.85</v>
      </c>
      <c r="FS425">
        <v>9567921</v>
      </c>
      <c r="FT425" t="str">
        <v>13-Sep-2021</v>
      </c>
      <c r="FU425" t="str">
        <v>Sun Pharma.Inds.</v>
      </c>
      <c r="FV425">
        <v>780.3</v>
      </c>
      <c r="FW425">
        <v>1935832</v>
      </c>
      <c r="FX425" t="str">
        <v>13-Sep-2021</v>
      </c>
      <c r="FY425" t="str">
        <v>Tata Consumer</v>
      </c>
      <c r="FZ425">
        <v>882.09999997498903</v>
      </c>
      <c r="GA425">
        <v>1064009</v>
      </c>
      <c r="GB425" t="str">
        <v>13-Sep-2021</v>
      </c>
      <c r="GC425" t="str">
        <v>Tata Motors</v>
      </c>
      <c r="GD425">
        <v>301.2</v>
      </c>
      <c r="GE425">
        <v>16339860</v>
      </c>
      <c r="GF425" t="str">
        <v>13-Sep-2021</v>
      </c>
      <c r="GG425" t="str">
        <v>Tata Steel</v>
      </c>
      <c r="GH425">
        <v>1463.5</v>
      </c>
      <c r="GI425">
        <v>5670208</v>
      </c>
      <c r="GJ425" t="str">
        <v>13-Sep-2021</v>
      </c>
      <c r="GK425" t="str">
        <v>TCS</v>
      </c>
      <c r="GL425">
        <v>3845.35</v>
      </c>
      <c r="GM425">
        <v>1691473</v>
      </c>
      <c r="GN425" t="str">
        <v>13-Sep-2021</v>
      </c>
      <c r="GO425" t="str">
        <v>Tech Mahindra</v>
      </c>
      <c r="GP425">
        <v>1429.5</v>
      </c>
      <c r="GQ425">
        <v>1937241</v>
      </c>
      <c r="GR425" t="str">
        <v>13-Sep-2021</v>
      </c>
      <c r="GS425" t="str">
        <v>Titan Company</v>
      </c>
      <c r="GT425">
        <v>2030.65</v>
      </c>
      <c r="GU425">
        <v>786459</v>
      </c>
      <c r="GV425" t="str">
        <v>13-Sep-2021</v>
      </c>
      <c r="GW425" t="str">
        <v>UltraTech Cem.</v>
      </c>
      <c r="GX425">
        <v>7944.45</v>
      </c>
      <c r="GY425">
        <v>187063</v>
      </c>
      <c r="GZ425" t="str">
        <v>13-Sep-2021</v>
      </c>
      <c r="HA425" t="str">
        <v>Wipro</v>
      </c>
      <c r="HB425">
        <v>670.75000000807802</v>
      </c>
      <c r="HC425">
        <v>5588789</v>
      </c>
    </row>
    <row r="426" spans="1:211" x14ac:dyDescent="0.25">
      <c r="A426" s="4">
        <v>44453</v>
      </c>
      <c r="B426" t="s">
        <v>6</v>
      </c>
      <c r="C426">
        <v>1513.2</v>
      </c>
      <c r="D426">
        <v>7143757</v>
      </c>
      <c r="L426" t="str">
        <v>14-Sep-2021</v>
      </c>
      <c r="M426" t="str">
        <v>Adani Enterp.</v>
      </c>
      <c r="N426">
        <v>1513.2</v>
      </c>
      <c r="O426">
        <v>7143757</v>
      </c>
      <c r="P426" t="str">
        <v>14-Sep-2021</v>
      </c>
      <c r="Q426" t="str">
        <v>Adani Ports</v>
      </c>
      <c r="R426">
        <v>755.4</v>
      </c>
      <c r="S426">
        <v>5615411</v>
      </c>
      <c r="T426" t="str">
        <v>14-Sep-2021</v>
      </c>
      <c r="U426" t="str">
        <v>Apollo Hospitals</v>
      </c>
      <c r="V426">
        <v>4732.45</v>
      </c>
      <c r="W426">
        <v>528943</v>
      </c>
      <c r="X426" t="str">
        <v>14-Sep-2021</v>
      </c>
      <c r="Y426" t="str">
        <v>Asian Paints</v>
      </c>
      <c r="Z426">
        <v>3362.5</v>
      </c>
      <c r="AA426">
        <v>569412</v>
      </c>
      <c r="AB426" t="str">
        <v>14-Sep-2021</v>
      </c>
      <c r="AC426" t="str">
        <v>Axis Bank</v>
      </c>
      <c r="AD426">
        <v>794.4</v>
      </c>
      <c r="AE426">
        <v>6301208</v>
      </c>
      <c r="AF426" t="str">
        <v>14-Sep-2021</v>
      </c>
      <c r="AG426" t="str">
        <v>B P C L</v>
      </c>
      <c r="AH426">
        <v>493.1</v>
      </c>
      <c r="AI426">
        <v>12091391</v>
      </c>
      <c r="AJ426" t="str">
        <v>14-Sep-2021</v>
      </c>
      <c r="AK426" t="str">
        <v>Bajaj Auto</v>
      </c>
      <c r="AL426">
        <v>3751.05</v>
      </c>
      <c r="AM426">
        <v>741880</v>
      </c>
      <c r="AN426" t="str">
        <v>14-Sep-2021</v>
      </c>
      <c r="AO426" t="str">
        <v>Bajaj Finance</v>
      </c>
      <c r="AP426">
        <v>7417.55</v>
      </c>
      <c r="AQ426">
        <v>719258</v>
      </c>
      <c r="AR426" t="str">
        <v>14-Sep-2021</v>
      </c>
      <c r="AS426" t="str">
        <v>Bajaj Finserv</v>
      </c>
      <c r="AT426">
        <v>16831.249506100001</v>
      </c>
      <c r="AU426">
        <v>159227</v>
      </c>
      <c r="AV426" t="str">
        <v>14-Sep-2021</v>
      </c>
      <c r="AW426" t="str">
        <v>Bharti Airtel</v>
      </c>
      <c r="AX426">
        <v>694.20000001207598</v>
      </c>
      <c r="AY426">
        <v>11479081</v>
      </c>
      <c r="AZ426" t="str">
        <v>14-Sep-2021</v>
      </c>
      <c r="BA426" t="str">
        <v>Britannia Inds.</v>
      </c>
      <c r="BB426">
        <v>4101.5</v>
      </c>
      <c r="BC426">
        <v>419441</v>
      </c>
      <c r="BD426" t="str">
        <v>14-Sep-2021</v>
      </c>
      <c r="BE426" t="str">
        <v>Cipla</v>
      </c>
      <c r="BF426">
        <v>953.15</v>
      </c>
      <c r="BG426">
        <v>1373821</v>
      </c>
      <c r="BH426" t="str">
        <v>14-Sep-2021</v>
      </c>
      <c r="BI426" t="str">
        <v>Coal India</v>
      </c>
      <c r="BJ426">
        <v>154.69999999999999</v>
      </c>
      <c r="BK426">
        <v>8804432</v>
      </c>
      <c r="BL426" t="str">
        <v>14-Sep-2021</v>
      </c>
      <c r="BM426" t="str">
        <v>Divi's Lab.</v>
      </c>
      <c r="BN426">
        <v>5094.8500000000004</v>
      </c>
      <c r="BO426">
        <v>521157</v>
      </c>
      <c r="BP426" t="str">
        <v>14-Sep-2021</v>
      </c>
      <c r="BQ426" t="str">
        <v>Dr Reddy's Labs</v>
      </c>
      <c r="BR426">
        <v>4930.75</v>
      </c>
      <c r="BS426">
        <v>309981</v>
      </c>
      <c r="BT426" t="str">
        <v>14-Sep-2021</v>
      </c>
      <c r="BU426" t="str">
        <v>Eicher Motors</v>
      </c>
      <c r="BV426">
        <v>2820.3</v>
      </c>
      <c r="BW426">
        <v>672701</v>
      </c>
      <c r="BX426" t="str">
        <v>14-Sep-2021</v>
      </c>
      <c r="BY426" t="str">
        <v>Grasim Inds</v>
      </c>
      <c r="BZ426">
        <v>1611.79999992542</v>
      </c>
      <c r="CA426">
        <v>1082767</v>
      </c>
      <c r="CB426" t="str">
        <v>14-Sep-2021</v>
      </c>
      <c r="CC426" t="str">
        <v>HCL Technologies</v>
      </c>
      <c r="CD426">
        <v>1238.6500000000001</v>
      </c>
      <c r="CE426">
        <v>5593286</v>
      </c>
      <c r="CF426" t="str">
        <v>14-Sep-2021</v>
      </c>
      <c r="CG426" t="str">
        <v>HDFC Bank</v>
      </c>
      <c r="CH426">
        <v>1548.55</v>
      </c>
      <c r="CI426">
        <v>4879253</v>
      </c>
      <c r="CJ426" t="str">
        <v>14-Sep-2021</v>
      </c>
      <c r="CK426" t="str">
        <v>HDFC Life Insur.</v>
      </c>
      <c r="CL426">
        <v>739.2</v>
      </c>
      <c r="CM426">
        <v>1974670</v>
      </c>
      <c r="CN426" t="str">
        <v>14-Sep-2021</v>
      </c>
      <c r="CO426" t="str">
        <v>Hero Motocorp</v>
      </c>
      <c r="CP426">
        <v>2851.7</v>
      </c>
      <c r="CQ426">
        <v>880592</v>
      </c>
      <c r="CR426" t="str">
        <v>14-Sep-2021</v>
      </c>
      <c r="CS426" t="str">
        <v>Hind. Unilever</v>
      </c>
      <c r="CT426">
        <v>2762.55</v>
      </c>
      <c r="CU426">
        <v>1755061</v>
      </c>
      <c r="CV426" t="str">
        <v>14-Sep-2021</v>
      </c>
      <c r="CW426" t="str">
        <v>Hindalco Inds.</v>
      </c>
      <c r="CX426">
        <v>477.95</v>
      </c>
      <c r="CY426">
        <v>15253798</v>
      </c>
      <c r="CZ426" t="str">
        <v>14-Sep-2021</v>
      </c>
      <c r="DA426" t="str">
        <v>ICICI Bank</v>
      </c>
      <c r="DB426">
        <v>707.45</v>
      </c>
      <c r="DC426">
        <v>5241865</v>
      </c>
      <c r="DD426" t="str">
        <v>14-Sep-2021</v>
      </c>
      <c r="DE426" t="str">
        <v>IndusInd Bank</v>
      </c>
      <c r="DF426">
        <v>1036.5999999999999</v>
      </c>
      <c r="DG426">
        <v>7838383</v>
      </c>
      <c r="DH426" t="str">
        <v>14-Sep-2021</v>
      </c>
      <c r="DI426" t="str">
        <v>Infosys</v>
      </c>
      <c r="DJ426">
        <v>1686.15</v>
      </c>
      <c r="DK426">
        <v>4945167</v>
      </c>
      <c r="DL426" t="str">
        <v>14-Sep-2021</v>
      </c>
      <c r="DM426" t="str">
        <v>ITC</v>
      </c>
      <c r="DN426">
        <v>216.10000000865</v>
      </c>
      <c r="DO426">
        <v>19621849</v>
      </c>
      <c r="DP426" t="str">
        <v>14-Sep-2021</v>
      </c>
      <c r="DQ426" t="str">
        <v>JSW Steel</v>
      </c>
      <c r="DR426">
        <v>693.65</v>
      </c>
      <c r="DS426">
        <v>3185808</v>
      </c>
      <c r="DT426" t="str">
        <v>14-Sep-2021</v>
      </c>
      <c r="DU426" t="str">
        <v>Kotak Mah. Bank</v>
      </c>
      <c r="DV426">
        <v>1867.75</v>
      </c>
      <c r="DW426">
        <v>4168080</v>
      </c>
      <c r="DX426" t="str">
        <v>14-Sep-2021</v>
      </c>
      <c r="DY426" t="str">
        <v>Larsen &amp; Toubro</v>
      </c>
      <c r="DZ426">
        <v>1696.45</v>
      </c>
      <c r="EA426">
        <v>1407269</v>
      </c>
      <c r="EB426" t="str">
        <v>14-Sep-2021</v>
      </c>
      <c r="EC426" t="str">
        <v>LTIMindtree</v>
      </c>
      <c r="ED426">
        <v>5580.4</v>
      </c>
      <c r="EE426">
        <v>482838</v>
      </c>
      <c r="EF426" t="str">
        <v>14-Sep-2021</v>
      </c>
      <c r="EG426" t="str">
        <v>M &amp; M</v>
      </c>
      <c r="EH426">
        <v>750.2</v>
      </c>
      <c r="EI426">
        <v>3089381</v>
      </c>
      <c r="EJ426" t="str">
        <v>14-Sep-2021</v>
      </c>
      <c r="EK426" t="str">
        <v>Maruti Suzuki</v>
      </c>
      <c r="EL426">
        <v>6894.45</v>
      </c>
      <c r="EM426">
        <v>817280</v>
      </c>
      <c r="EN426" t="str">
        <v>14-Sep-2021</v>
      </c>
      <c r="EO426" t="str">
        <v>Nestle India</v>
      </c>
      <c r="EP426">
        <v>20230.449999914599</v>
      </c>
      <c r="EQ426">
        <v>59185</v>
      </c>
      <c r="ER426" t="str">
        <v>14-Sep-2021</v>
      </c>
      <c r="ES426" t="str">
        <v>NTPC</v>
      </c>
      <c r="ET426">
        <v>115.9</v>
      </c>
      <c r="EU426">
        <v>7369292</v>
      </c>
      <c r="EV426" t="str">
        <v>14-Sep-2021</v>
      </c>
      <c r="EW426" t="str">
        <v>O N G C</v>
      </c>
      <c r="EX426">
        <v>123.95</v>
      </c>
      <c r="EY426">
        <v>16593684</v>
      </c>
      <c r="EZ426" t="str">
        <v>14-Sep-2021</v>
      </c>
      <c r="FA426" t="str">
        <v>Power Grid Corpn</v>
      </c>
      <c r="FB426">
        <v>174.10000000487801</v>
      </c>
      <c r="FC426">
        <v>6325821</v>
      </c>
      <c r="FD426" t="str">
        <v>14-Sep-2021</v>
      </c>
      <c r="FE426" t="str">
        <v>Reliance Industr</v>
      </c>
      <c r="FF426">
        <v>2368.4458278000002</v>
      </c>
      <c r="FG426">
        <v>4111205</v>
      </c>
      <c r="FH426" t="str">
        <v>14-Sep-2021</v>
      </c>
      <c r="FI426" t="str">
        <v>SBI Life Insuran</v>
      </c>
      <c r="FJ426">
        <v>1170.9000000000001</v>
      </c>
      <c r="FK426">
        <v>1338821</v>
      </c>
      <c r="FL426" t="str">
        <v>14-Sep-2021</v>
      </c>
      <c r="FM426" t="str">
        <v>Shriram Finance</v>
      </c>
      <c r="FN426">
        <v>1352.8</v>
      </c>
      <c r="FO426">
        <v>670710</v>
      </c>
      <c r="FP426" t="str">
        <v>14-Sep-2021</v>
      </c>
      <c r="FQ426" t="str">
        <v>St Bk of India</v>
      </c>
      <c r="FR426">
        <v>433</v>
      </c>
      <c r="FS426">
        <v>9981562</v>
      </c>
      <c r="FT426" t="str">
        <v>14-Sep-2021</v>
      </c>
      <c r="FU426" t="str">
        <v>Sun Pharma.Inds.</v>
      </c>
      <c r="FV426">
        <v>781.4</v>
      </c>
      <c r="FW426">
        <v>1996844</v>
      </c>
      <c r="FX426" t="str">
        <v>14-Sep-2021</v>
      </c>
      <c r="FY426" t="str">
        <v>Tata Consumer</v>
      </c>
      <c r="FZ426">
        <v>881.29999998237599</v>
      </c>
      <c r="GA426">
        <v>622424</v>
      </c>
      <c r="GB426" t="str">
        <v>14-Sep-2021</v>
      </c>
      <c r="GC426" t="str">
        <v>Tata Motors</v>
      </c>
      <c r="GD426">
        <v>306.10000000000002</v>
      </c>
      <c r="GE426">
        <v>23234649</v>
      </c>
      <c r="GF426" t="str">
        <v>14-Sep-2021</v>
      </c>
      <c r="GG426" t="str">
        <v>Tata Steel</v>
      </c>
      <c r="GH426">
        <v>1452.3</v>
      </c>
      <c r="GI426">
        <v>5503767</v>
      </c>
      <c r="GJ426" t="str">
        <v>14-Sep-2021</v>
      </c>
      <c r="GK426" t="str">
        <v>TCS</v>
      </c>
      <c r="GL426">
        <v>3885.9</v>
      </c>
      <c r="GM426">
        <v>1991188</v>
      </c>
      <c r="GN426" t="str">
        <v>14-Sep-2021</v>
      </c>
      <c r="GO426" t="str">
        <v>Tech Mahindra</v>
      </c>
      <c r="GP426">
        <v>1452.05</v>
      </c>
      <c r="GQ426">
        <v>1554999</v>
      </c>
      <c r="GR426" t="str">
        <v>14-Sep-2021</v>
      </c>
      <c r="GS426" t="str">
        <v>Titan Company</v>
      </c>
      <c r="GT426">
        <v>2055.6999999999998</v>
      </c>
      <c r="GU426">
        <v>888765</v>
      </c>
      <c r="GV426" t="str">
        <v>14-Sep-2021</v>
      </c>
      <c r="GW426" t="str">
        <v>UltraTech Cem.</v>
      </c>
      <c r="GX426">
        <v>7856.45</v>
      </c>
      <c r="GY426">
        <v>168408</v>
      </c>
      <c r="GZ426" t="str">
        <v>14-Sep-2021</v>
      </c>
      <c r="HA426" t="str">
        <v>Wipro</v>
      </c>
      <c r="HB426">
        <v>673.44999999449794</v>
      </c>
      <c r="HC426">
        <v>3661338</v>
      </c>
    </row>
    <row r="427" spans="1:211" x14ac:dyDescent="0.25">
      <c r="A427" s="4">
        <v>44454</v>
      </c>
      <c r="B427" t="s">
        <v>6</v>
      </c>
      <c r="C427">
        <v>1516.8</v>
      </c>
      <c r="D427">
        <v>12834337</v>
      </c>
      <c r="L427" t="str">
        <v>15-Sep-2021</v>
      </c>
      <c r="M427" t="str">
        <v>Adani Enterp.</v>
      </c>
      <c r="N427">
        <v>1516.8</v>
      </c>
      <c r="O427">
        <v>12834337</v>
      </c>
      <c r="P427" t="str">
        <v>15-Sep-2021</v>
      </c>
      <c r="Q427" t="str">
        <v>Adani Ports</v>
      </c>
      <c r="R427">
        <v>765.95</v>
      </c>
      <c r="S427">
        <v>7039338</v>
      </c>
      <c r="T427" t="str">
        <v>15-Sep-2021</v>
      </c>
      <c r="U427" t="str">
        <v>Apollo Hospitals</v>
      </c>
      <c r="V427">
        <v>4792.05</v>
      </c>
      <c r="W427">
        <v>659281</v>
      </c>
      <c r="X427" t="str">
        <v>15-Sep-2021</v>
      </c>
      <c r="Y427" t="str">
        <v>Asian Paints</v>
      </c>
      <c r="Z427">
        <v>3352.3</v>
      </c>
      <c r="AA427">
        <v>587855</v>
      </c>
      <c r="AB427" t="str">
        <v>15-Sep-2021</v>
      </c>
      <c r="AC427" t="str">
        <v>Axis Bank</v>
      </c>
      <c r="AD427">
        <v>791.4</v>
      </c>
      <c r="AE427">
        <v>4075592</v>
      </c>
      <c r="AF427" t="str">
        <v>15-Sep-2021</v>
      </c>
      <c r="AG427" t="str">
        <v>B P C L</v>
      </c>
      <c r="AH427">
        <v>489.96</v>
      </c>
      <c r="AI427">
        <v>11374253</v>
      </c>
      <c r="AJ427" t="str">
        <v>15-Sep-2021</v>
      </c>
      <c r="AK427" t="str">
        <v>Bajaj Auto</v>
      </c>
      <c r="AL427">
        <v>3779.1</v>
      </c>
      <c r="AM427">
        <v>510406</v>
      </c>
      <c r="AN427" t="str">
        <v>15-Sep-2021</v>
      </c>
      <c r="AO427" t="str">
        <v>Bajaj Finance</v>
      </c>
      <c r="AP427">
        <v>7414.15</v>
      </c>
      <c r="AQ427">
        <v>657283</v>
      </c>
      <c r="AR427" t="str">
        <v>15-Sep-2021</v>
      </c>
      <c r="AS427" t="str">
        <v>Bajaj Finserv</v>
      </c>
      <c r="AT427">
        <v>16828.900000000001</v>
      </c>
      <c r="AU427">
        <v>123199</v>
      </c>
      <c r="AV427" t="str">
        <v>15-Sep-2021</v>
      </c>
      <c r="AW427" t="str">
        <v>Bharti Airtel</v>
      </c>
      <c r="AX427">
        <v>725.49999997884697</v>
      </c>
      <c r="AY427">
        <v>55750090</v>
      </c>
      <c r="AZ427" t="str">
        <v>15-Sep-2021</v>
      </c>
      <c r="BA427" t="str">
        <v>Britannia Inds.</v>
      </c>
      <c r="BB427">
        <v>4086.35</v>
      </c>
      <c r="BC427">
        <v>218163</v>
      </c>
      <c r="BD427" t="str">
        <v>15-Sep-2021</v>
      </c>
      <c r="BE427" t="str">
        <v>Cipla</v>
      </c>
      <c r="BF427">
        <v>952.95</v>
      </c>
      <c r="BG427">
        <v>2509424</v>
      </c>
      <c r="BH427" t="str">
        <v>15-Sep-2021</v>
      </c>
      <c r="BI427" t="str">
        <v>Coal India</v>
      </c>
      <c r="BJ427">
        <v>161.05000000000001</v>
      </c>
      <c r="BK427">
        <v>24591822</v>
      </c>
      <c r="BL427" t="str">
        <v>15-Sep-2021</v>
      </c>
      <c r="BM427" t="str">
        <v>Divi's Lab.</v>
      </c>
      <c r="BN427">
        <v>5158.8999999999996</v>
      </c>
      <c r="BO427">
        <v>336784</v>
      </c>
      <c r="BP427" t="str">
        <v>15-Sep-2021</v>
      </c>
      <c r="BQ427" t="str">
        <v>Dr Reddy's Labs</v>
      </c>
      <c r="BR427">
        <v>4962.6000000000004</v>
      </c>
      <c r="BS427">
        <v>320320</v>
      </c>
      <c r="BT427" t="str">
        <v>15-Sep-2021</v>
      </c>
      <c r="BU427" t="str">
        <v>Eicher Motors</v>
      </c>
      <c r="BV427">
        <v>2841.95</v>
      </c>
      <c r="BW427">
        <v>412751</v>
      </c>
      <c r="BX427" t="str">
        <v>15-Sep-2021</v>
      </c>
      <c r="BY427" t="str">
        <v>Grasim Inds</v>
      </c>
      <c r="BZ427">
        <v>1606.8000000391701</v>
      </c>
      <c r="CA427">
        <v>999398</v>
      </c>
      <c r="CB427" t="str">
        <v>15-Sep-2021</v>
      </c>
      <c r="CC427" t="str">
        <v>HCL Technologies</v>
      </c>
      <c r="CD427">
        <v>1273.25</v>
      </c>
      <c r="CE427">
        <v>6063895</v>
      </c>
      <c r="CF427" t="str">
        <v>15-Sep-2021</v>
      </c>
      <c r="CG427" t="str">
        <v>HDFC Bank</v>
      </c>
      <c r="CH427">
        <v>1546.8</v>
      </c>
      <c r="CI427">
        <v>7411499</v>
      </c>
      <c r="CJ427" t="str">
        <v>15-Sep-2021</v>
      </c>
      <c r="CK427" t="str">
        <v>HDFC Life Insur.</v>
      </c>
      <c r="CL427">
        <v>746.3</v>
      </c>
      <c r="CM427">
        <v>3172198</v>
      </c>
      <c r="CN427" t="str">
        <v>15-Sep-2021</v>
      </c>
      <c r="CO427" t="str">
        <v>Hero Motocorp</v>
      </c>
      <c r="CP427">
        <v>2874.95</v>
      </c>
      <c r="CQ427">
        <v>681873</v>
      </c>
      <c r="CR427" t="str">
        <v>15-Sep-2021</v>
      </c>
      <c r="CS427" t="str">
        <v>Hind. Unilever</v>
      </c>
      <c r="CT427">
        <v>2775.45</v>
      </c>
      <c r="CU427">
        <v>1362350</v>
      </c>
      <c r="CV427" t="str">
        <v>15-Sep-2021</v>
      </c>
      <c r="CW427" t="str">
        <v>Hindalco Inds.</v>
      </c>
      <c r="CX427">
        <v>486.8</v>
      </c>
      <c r="CY427">
        <v>12415050</v>
      </c>
      <c r="CZ427" t="str">
        <v>15-Sep-2021</v>
      </c>
      <c r="DA427" t="str">
        <v>ICICI Bank</v>
      </c>
      <c r="DB427">
        <v>714.35</v>
      </c>
      <c r="DC427">
        <v>5936741</v>
      </c>
      <c r="DD427" t="str">
        <v>15-Sep-2021</v>
      </c>
      <c r="DE427" t="str">
        <v>IndusInd Bank</v>
      </c>
      <c r="DF427">
        <v>1053.95</v>
      </c>
      <c r="DG427">
        <v>6071710</v>
      </c>
      <c r="DH427" t="str">
        <v>15-Sep-2021</v>
      </c>
      <c r="DI427" t="str">
        <v>Infosys</v>
      </c>
      <c r="DJ427">
        <v>1711.45</v>
      </c>
      <c r="DK427">
        <v>4062344</v>
      </c>
      <c r="DL427" t="str">
        <v>15-Sep-2021</v>
      </c>
      <c r="DM427" t="str">
        <v>ITC</v>
      </c>
      <c r="DN427">
        <v>215.999999997532</v>
      </c>
      <c r="DO427">
        <v>20248758</v>
      </c>
      <c r="DP427" t="str">
        <v>15-Sep-2021</v>
      </c>
      <c r="DQ427" t="str">
        <v>JSW Steel</v>
      </c>
      <c r="DR427">
        <v>696.65</v>
      </c>
      <c r="DS427">
        <v>2871538</v>
      </c>
      <c r="DT427" t="str">
        <v>15-Sep-2021</v>
      </c>
      <c r="DU427" t="str">
        <v>Kotak Mah. Bank</v>
      </c>
      <c r="DV427">
        <v>1871.7</v>
      </c>
      <c r="DW427">
        <v>4814023</v>
      </c>
      <c r="DX427" t="str">
        <v>15-Sep-2021</v>
      </c>
      <c r="DY427" t="str">
        <v>Larsen &amp; Toubro</v>
      </c>
      <c r="DZ427">
        <v>1717</v>
      </c>
      <c r="EA427">
        <v>2757989</v>
      </c>
      <c r="EB427" t="str">
        <v>15-Sep-2021</v>
      </c>
      <c r="EC427" t="str">
        <v>LTIMindtree</v>
      </c>
      <c r="ED427">
        <v>5649.85</v>
      </c>
      <c r="EE427">
        <v>322366</v>
      </c>
      <c r="EF427" t="str">
        <v>15-Sep-2021</v>
      </c>
      <c r="EG427" t="str">
        <v>M &amp; M</v>
      </c>
      <c r="EH427">
        <v>755.1</v>
      </c>
      <c r="EI427">
        <v>3336656</v>
      </c>
      <c r="EJ427" t="str">
        <v>15-Sep-2021</v>
      </c>
      <c r="EK427" t="str">
        <v>Maruti Suzuki</v>
      </c>
      <c r="EL427">
        <v>6909</v>
      </c>
      <c r="EM427">
        <v>310138</v>
      </c>
      <c r="EN427" t="str">
        <v>15-Sep-2021</v>
      </c>
      <c r="EO427" t="str">
        <v>Nestle India</v>
      </c>
      <c r="EP427">
        <v>20119.2</v>
      </c>
      <c r="EQ427">
        <v>37606</v>
      </c>
      <c r="ER427" t="str">
        <v>15-Sep-2021</v>
      </c>
      <c r="ES427" t="str">
        <v>NTPC</v>
      </c>
      <c r="ET427">
        <v>124.2</v>
      </c>
      <c r="EU427">
        <v>48721413</v>
      </c>
      <c r="EV427" t="str">
        <v>15-Sep-2021</v>
      </c>
      <c r="EW427" t="str">
        <v>O N G C</v>
      </c>
      <c r="EX427">
        <v>128.44999999999999</v>
      </c>
      <c r="EY427">
        <v>42437332</v>
      </c>
      <c r="EZ427" t="str">
        <v>15-Sep-2021</v>
      </c>
      <c r="FA427" t="str">
        <v>Power Grid Corpn</v>
      </c>
      <c r="FB427">
        <v>177.900000005728</v>
      </c>
      <c r="FC427">
        <v>15048179</v>
      </c>
      <c r="FD427" t="str">
        <v>15-Sep-2021</v>
      </c>
      <c r="FE427" t="str">
        <v>Reliance Industr</v>
      </c>
      <c r="FF427">
        <v>2378.2931484000001</v>
      </c>
      <c r="FG427">
        <v>4186300</v>
      </c>
      <c r="FH427" t="str">
        <v>15-Sep-2021</v>
      </c>
      <c r="FI427" t="str">
        <v>SBI Life Insuran</v>
      </c>
      <c r="FJ427">
        <v>1172.45</v>
      </c>
      <c r="FK427">
        <v>1875092</v>
      </c>
      <c r="FL427" t="str">
        <v>15-Sep-2021</v>
      </c>
      <c r="FM427" t="str">
        <v>Shriram Finance</v>
      </c>
      <c r="FN427">
        <v>1366.8</v>
      </c>
      <c r="FO427">
        <v>1032368</v>
      </c>
      <c r="FP427" t="str">
        <v>15-Sep-2021</v>
      </c>
      <c r="FQ427" t="str">
        <v>St Bk of India</v>
      </c>
      <c r="FR427">
        <v>443.85</v>
      </c>
      <c r="FS427">
        <v>22181568</v>
      </c>
      <c r="FT427" t="str">
        <v>15-Sep-2021</v>
      </c>
      <c r="FU427" t="str">
        <v>Sun Pharma.Inds.</v>
      </c>
      <c r="FV427">
        <v>780.65</v>
      </c>
      <c r="FW427">
        <v>1393824</v>
      </c>
      <c r="FX427" t="str">
        <v>15-Sep-2021</v>
      </c>
      <c r="FY427" t="str">
        <v>Tata Consumer</v>
      </c>
      <c r="FZ427">
        <v>871.54999998308995</v>
      </c>
      <c r="GA427">
        <v>1945751</v>
      </c>
      <c r="GB427" t="str">
        <v>15-Sep-2021</v>
      </c>
      <c r="GC427" t="str">
        <v>Tata Motors</v>
      </c>
      <c r="GD427">
        <v>311.95</v>
      </c>
      <c r="GE427">
        <v>26808872</v>
      </c>
      <c r="GF427" t="str">
        <v>15-Sep-2021</v>
      </c>
      <c r="GG427" t="str">
        <v>Tata Steel</v>
      </c>
      <c r="GH427">
        <v>1455.1</v>
      </c>
      <c r="GI427">
        <v>4417464</v>
      </c>
      <c r="GJ427" t="str">
        <v>15-Sep-2021</v>
      </c>
      <c r="GK427" t="str">
        <v>TCS</v>
      </c>
      <c r="GL427">
        <v>3954.55</v>
      </c>
      <c r="GM427">
        <v>2461369</v>
      </c>
      <c r="GN427" t="str">
        <v>15-Sep-2021</v>
      </c>
      <c r="GO427" t="str">
        <v>Tech Mahindra</v>
      </c>
      <c r="GP427">
        <v>1464.85</v>
      </c>
      <c r="GQ427">
        <v>2410087</v>
      </c>
      <c r="GR427" t="str">
        <v>15-Sep-2021</v>
      </c>
      <c r="GS427" t="str">
        <v>Titan Company</v>
      </c>
      <c r="GT427">
        <v>2119.85</v>
      </c>
      <c r="GU427">
        <v>2795995</v>
      </c>
      <c r="GV427" t="str">
        <v>15-Sep-2021</v>
      </c>
      <c r="GW427" t="str">
        <v>UltraTech Cem.</v>
      </c>
      <c r="GX427">
        <v>7820.85</v>
      </c>
      <c r="GY427">
        <v>235010</v>
      </c>
      <c r="GZ427" t="str">
        <v>15-Sep-2021</v>
      </c>
      <c r="HA427" t="str">
        <v>Wipro</v>
      </c>
      <c r="HB427">
        <v>674.05000001657299</v>
      </c>
      <c r="HC427">
        <v>4145416</v>
      </c>
    </row>
    <row r="428" spans="1:211" x14ac:dyDescent="0.25">
      <c r="A428" s="4">
        <v>44455</v>
      </c>
      <c r="B428" t="s">
        <v>6</v>
      </c>
      <c r="C428">
        <v>1503.2</v>
      </c>
      <c r="D428">
        <v>7616906</v>
      </c>
      <c r="L428" t="str">
        <v>16-Sep-2021</v>
      </c>
      <c r="M428" t="str">
        <v>Adani Enterp.</v>
      </c>
      <c r="N428">
        <v>1503.2</v>
      </c>
      <c r="O428">
        <v>7616906</v>
      </c>
      <c r="P428" t="str">
        <v>16-Sep-2021</v>
      </c>
      <c r="Q428" t="str">
        <v>Adani Ports</v>
      </c>
      <c r="R428">
        <v>769.65</v>
      </c>
      <c r="S428">
        <v>4625316</v>
      </c>
      <c r="T428" t="str">
        <v>16-Sep-2021</v>
      </c>
      <c r="U428" t="str">
        <v>Apollo Hospitals</v>
      </c>
      <c r="V428">
        <v>4880.75</v>
      </c>
      <c r="W428">
        <v>779552</v>
      </c>
      <c r="X428" t="str">
        <v>16-Sep-2021</v>
      </c>
      <c r="Y428" t="str">
        <v>Asian Paints</v>
      </c>
      <c r="Z428">
        <v>3342.1</v>
      </c>
      <c r="AA428">
        <v>516746</v>
      </c>
      <c r="AB428" t="str">
        <v>16-Sep-2021</v>
      </c>
      <c r="AC428" t="str">
        <v>Axis Bank</v>
      </c>
      <c r="AD428">
        <v>802.6</v>
      </c>
      <c r="AE428">
        <v>15446511</v>
      </c>
      <c r="AF428" t="str">
        <v>16-Sep-2021</v>
      </c>
      <c r="AG428" t="str">
        <v>B P C L</v>
      </c>
      <c r="AH428">
        <v>439.06</v>
      </c>
      <c r="AI428">
        <v>17375477</v>
      </c>
      <c r="AJ428" t="str">
        <v>16-Sep-2021</v>
      </c>
      <c r="AK428" t="str">
        <v>Bajaj Auto</v>
      </c>
      <c r="AL428">
        <v>3813.5</v>
      </c>
      <c r="AM428">
        <v>558125</v>
      </c>
      <c r="AN428" t="str">
        <v>16-Sep-2021</v>
      </c>
      <c r="AO428" t="str">
        <v>Bajaj Finance</v>
      </c>
      <c r="AP428">
        <v>7411.5</v>
      </c>
      <c r="AQ428">
        <v>577129</v>
      </c>
      <c r="AR428" t="str">
        <v>16-Sep-2021</v>
      </c>
      <c r="AS428" t="str">
        <v>Bajaj Finserv</v>
      </c>
      <c r="AT428">
        <v>16733</v>
      </c>
      <c r="AU428">
        <v>154209</v>
      </c>
      <c r="AV428" t="str">
        <v>16-Sep-2021</v>
      </c>
      <c r="AW428" t="str">
        <v>Bharti Airtel</v>
      </c>
      <c r="AX428">
        <v>718.60000001498395</v>
      </c>
      <c r="AY428">
        <v>44172650</v>
      </c>
      <c r="AZ428" t="str">
        <v>16-Sep-2021</v>
      </c>
      <c r="BA428" t="str">
        <v>Britannia Inds.</v>
      </c>
      <c r="BB428">
        <v>4073.05</v>
      </c>
      <c r="BC428">
        <v>243636</v>
      </c>
      <c r="BD428" t="str">
        <v>16-Sep-2021</v>
      </c>
      <c r="BE428" t="str">
        <v>Cipla</v>
      </c>
      <c r="BF428">
        <v>954</v>
      </c>
      <c r="BG428">
        <v>3574908</v>
      </c>
      <c r="BH428" t="str">
        <v>16-Sep-2021</v>
      </c>
      <c r="BI428" t="str">
        <v>Coal India</v>
      </c>
      <c r="BJ428">
        <v>162.30000000000001</v>
      </c>
      <c r="BK428">
        <v>18440504</v>
      </c>
      <c r="BL428" t="str">
        <v>16-Sep-2021</v>
      </c>
      <c r="BM428" t="str">
        <v>Divi's Lab.</v>
      </c>
      <c r="BN428">
        <v>5166.8999999999996</v>
      </c>
      <c r="BO428">
        <v>289942</v>
      </c>
      <c r="BP428" t="str">
        <v>16-Sep-2021</v>
      </c>
      <c r="BQ428" t="str">
        <v>Dr Reddy's Labs</v>
      </c>
      <c r="BR428">
        <v>4931.95</v>
      </c>
      <c r="BS428">
        <v>296515</v>
      </c>
      <c r="BT428" t="str">
        <v>16-Sep-2021</v>
      </c>
      <c r="BU428" t="str">
        <v>Eicher Motors</v>
      </c>
      <c r="BV428">
        <v>2860.2</v>
      </c>
      <c r="BW428">
        <v>570872</v>
      </c>
      <c r="BX428" t="str">
        <v>16-Sep-2021</v>
      </c>
      <c r="BY428" t="str">
        <v>Grasim Inds</v>
      </c>
      <c r="BZ428">
        <v>1578.44999999064</v>
      </c>
      <c r="CA428">
        <v>852067</v>
      </c>
      <c r="CB428" t="str">
        <v>16-Sep-2021</v>
      </c>
      <c r="CC428" t="str">
        <v>HCL Technologies</v>
      </c>
      <c r="CD428">
        <v>1263.0999999999999</v>
      </c>
      <c r="CE428">
        <v>3616292</v>
      </c>
      <c r="CF428" t="str">
        <v>16-Sep-2021</v>
      </c>
      <c r="CG428" t="str">
        <v>HDFC Bank</v>
      </c>
      <c r="CH428">
        <v>1559.95</v>
      </c>
      <c r="CI428">
        <v>5130275</v>
      </c>
      <c r="CJ428" t="str">
        <v>16-Sep-2021</v>
      </c>
      <c r="CK428" t="str">
        <v>HDFC Life Insur.</v>
      </c>
      <c r="CL428">
        <v>755.15</v>
      </c>
      <c r="CM428">
        <v>3209102</v>
      </c>
      <c r="CN428" t="str">
        <v>16-Sep-2021</v>
      </c>
      <c r="CO428" t="str">
        <v>Hero Motocorp</v>
      </c>
      <c r="CP428">
        <v>2920.4</v>
      </c>
      <c r="CQ428">
        <v>1118060</v>
      </c>
      <c r="CR428" t="str">
        <v>16-Sep-2021</v>
      </c>
      <c r="CS428" t="str">
        <v>Hind. Unilever</v>
      </c>
      <c r="CT428">
        <v>2768.25</v>
      </c>
      <c r="CU428">
        <v>1259196</v>
      </c>
      <c r="CV428" t="str">
        <v>16-Sep-2021</v>
      </c>
      <c r="CW428" t="str">
        <v>Hindalco Inds.</v>
      </c>
      <c r="CX428">
        <v>483.3</v>
      </c>
      <c r="CY428">
        <v>8011765</v>
      </c>
      <c r="CZ428" t="str">
        <v>16-Sep-2021</v>
      </c>
      <c r="DA428" t="str">
        <v>ICICI Bank</v>
      </c>
      <c r="DB428">
        <v>727.2</v>
      </c>
      <c r="DC428">
        <v>13557169</v>
      </c>
      <c r="DD428" t="str">
        <v>16-Sep-2021</v>
      </c>
      <c r="DE428" t="str">
        <v>IndusInd Bank</v>
      </c>
      <c r="DF428">
        <v>1130.95</v>
      </c>
      <c r="DG428">
        <v>27230283</v>
      </c>
      <c r="DH428" t="str">
        <v>16-Sep-2021</v>
      </c>
      <c r="DI428" t="str">
        <v>Infosys</v>
      </c>
      <c r="DJ428">
        <v>1702.25</v>
      </c>
      <c r="DK428">
        <v>3246568</v>
      </c>
      <c r="DL428" t="str">
        <v>16-Sep-2021</v>
      </c>
      <c r="DM428" t="str">
        <v>ITC</v>
      </c>
      <c r="DN428">
        <v>230.75000001064799</v>
      </c>
      <c r="DO428">
        <v>149238901</v>
      </c>
      <c r="DP428" t="str">
        <v>16-Sep-2021</v>
      </c>
      <c r="DQ428" t="str">
        <v>JSW Steel</v>
      </c>
      <c r="DR428">
        <v>689.45</v>
      </c>
      <c r="DS428">
        <v>3372499</v>
      </c>
      <c r="DT428" t="str">
        <v>16-Sep-2021</v>
      </c>
      <c r="DU428" t="str">
        <v>Kotak Mah. Bank</v>
      </c>
      <c r="DV428">
        <v>1906.8</v>
      </c>
      <c r="DW428">
        <v>4128783</v>
      </c>
      <c r="DX428" t="str">
        <v>16-Sep-2021</v>
      </c>
      <c r="DY428" t="str">
        <v>Larsen &amp; Toubro</v>
      </c>
      <c r="DZ428">
        <v>1721.25</v>
      </c>
      <c r="EA428">
        <v>2128381</v>
      </c>
      <c r="EB428" t="str">
        <v>16-Sep-2021</v>
      </c>
      <c r="EC428" t="str">
        <v>LTIMindtree</v>
      </c>
      <c r="ED428">
        <v>5672.3</v>
      </c>
      <c r="EE428">
        <v>146820</v>
      </c>
      <c r="EF428" t="str">
        <v>16-Sep-2021</v>
      </c>
      <c r="EG428" t="str">
        <v>M &amp; M</v>
      </c>
      <c r="EH428">
        <v>756.95</v>
      </c>
      <c r="EI428">
        <v>2686018</v>
      </c>
      <c r="EJ428" t="str">
        <v>16-Sep-2021</v>
      </c>
      <c r="EK428" t="str">
        <v>Maruti Suzuki</v>
      </c>
      <c r="EL428">
        <v>6930.95</v>
      </c>
      <c r="EM428">
        <v>556648</v>
      </c>
      <c r="EN428" t="str">
        <v>16-Sep-2021</v>
      </c>
      <c r="EO428" t="str">
        <v>Nestle India</v>
      </c>
      <c r="EP428">
        <v>20027.849999947099</v>
      </c>
      <c r="EQ428">
        <v>51265</v>
      </c>
      <c r="ER428" t="str">
        <v>16-Sep-2021</v>
      </c>
      <c r="ES428" t="str">
        <v>NTPC</v>
      </c>
      <c r="ET428">
        <v>124</v>
      </c>
      <c r="EU428">
        <v>17684303</v>
      </c>
      <c r="EV428" t="str">
        <v>16-Sep-2021</v>
      </c>
      <c r="EW428" t="str">
        <v>O N G C</v>
      </c>
      <c r="EX428">
        <v>128.69999999999999</v>
      </c>
      <c r="EY428">
        <v>22431820</v>
      </c>
      <c r="EZ428" t="str">
        <v>16-Sep-2021</v>
      </c>
      <c r="FA428" t="str">
        <v>Power Grid Corpn</v>
      </c>
      <c r="FB428">
        <v>179.450000005612</v>
      </c>
      <c r="FC428">
        <v>12161163</v>
      </c>
      <c r="FD428" t="str">
        <v>16-Sep-2021</v>
      </c>
      <c r="FE428" t="str">
        <v>Reliance Industr</v>
      </c>
      <c r="FF428">
        <v>2428.1906454</v>
      </c>
      <c r="FG428">
        <v>6206657</v>
      </c>
      <c r="FH428" t="str">
        <v>16-Sep-2021</v>
      </c>
      <c r="FI428" t="str">
        <v>SBI Life Insuran</v>
      </c>
      <c r="FJ428">
        <v>1184.9000000000001</v>
      </c>
      <c r="FK428">
        <v>3028407</v>
      </c>
      <c r="FL428" t="str">
        <v>16-Sep-2021</v>
      </c>
      <c r="FM428" t="str">
        <v>Shriram Finance</v>
      </c>
      <c r="FN428">
        <v>1406.4</v>
      </c>
      <c r="FO428">
        <v>2028564</v>
      </c>
      <c r="FP428" t="str">
        <v>16-Sep-2021</v>
      </c>
      <c r="FQ428" t="str">
        <v>St Bk of India</v>
      </c>
      <c r="FR428">
        <v>463.7</v>
      </c>
      <c r="FS428">
        <v>42637448</v>
      </c>
      <c r="FT428" t="str">
        <v>16-Sep-2021</v>
      </c>
      <c r="FU428" t="str">
        <v>Sun Pharma.Inds.</v>
      </c>
      <c r="FV428">
        <v>781.05</v>
      </c>
      <c r="FW428">
        <v>1353677</v>
      </c>
      <c r="FX428" t="str">
        <v>16-Sep-2021</v>
      </c>
      <c r="FY428" t="str">
        <v>Tata Consumer</v>
      </c>
      <c r="FZ428">
        <v>873.99999996206395</v>
      </c>
      <c r="GA428">
        <v>1294536</v>
      </c>
      <c r="GB428" t="str">
        <v>16-Sep-2021</v>
      </c>
      <c r="GC428" t="str">
        <v>Tata Motors</v>
      </c>
      <c r="GD428">
        <v>311.64999999999998</v>
      </c>
      <c r="GE428">
        <v>26249369</v>
      </c>
      <c r="GF428" t="str">
        <v>16-Sep-2021</v>
      </c>
      <c r="GG428" t="str">
        <v>Tata Steel</v>
      </c>
      <c r="GH428">
        <v>1436.8</v>
      </c>
      <c r="GI428">
        <v>5606797</v>
      </c>
      <c r="GJ428" t="str">
        <v>16-Sep-2021</v>
      </c>
      <c r="GK428" t="str">
        <v>TCS</v>
      </c>
      <c r="GL428">
        <v>3903.3</v>
      </c>
      <c r="GM428">
        <v>2946666</v>
      </c>
      <c r="GN428" t="str">
        <v>16-Sep-2021</v>
      </c>
      <c r="GO428" t="str">
        <v>Tech Mahindra</v>
      </c>
      <c r="GP428">
        <v>1448.35</v>
      </c>
      <c r="GQ428">
        <v>1800078</v>
      </c>
      <c r="GR428" t="str">
        <v>16-Sep-2021</v>
      </c>
      <c r="GS428" t="str">
        <v>Titan Company</v>
      </c>
      <c r="GT428">
        <v>2108.6999999999998</v>
      </c>
      <c r="GU428">
        <v>725123</v>
      </c>
      <c r="GV428" t="str">
        <v>16-Sep-2021</v>
      </c>
      <c r="GW428" t="str">
        <v>UltraTech Cem.</v>
      </c>
      <c r="GX428">
        <v>7765.45</v>
      </c>
      <c r="GY428">
        <v>216078</v>
      </c>
      <c r="GZ428" t="str">
        <v>16-Sep-2021</v>
      </c>
      <c r="HA428" t="str">
        <v>Wipro</v>
      </c>
      <c r="HB428">
        <v>667.84999999864795</v>
      </c>
      <c r="HC428">
        <v>4657846</v>
      </c>
    </row>
    <row r="429" spans="1:211" x14ac:dyDescent="0.25">
      <c r="A429" s="4">
        <v>44456</v>
      </c>
      <c r="B429" t="s">
        <v>6</v>
      </c>
      <c r="C429">
        <v>1480.25</v>
      </c>
      <c r="D429">
        <v>3329954</v>
      </c>
      <c r="L429" t="str">
        <v>17-Sep-2021</v>
      </c>
      <c r="M429" t="str">
        <v>Adani Enterp.</v>
      </c>
      <c r="N429">
        <v>1480.25</v>
      </c>
      <c r="O429">
        <v>3329954</v>
      </c>
      <c r="P429" t="str">
        <v>17-Sep-2021</v>
      </c>
      <c r="Q429" t="str">
        <v>Adani Ports</v>
      </c>
      <c r="R429">
        <v>767.1</v>
      </c>
      <c r="S429">
        <v>9701785</v>
      </c>
      <c r="T429" t="str">
        <v>17-Sep-2021</v>
      </c>
      <c r="U429" t="str">
        <v>Apollo Hospitals</v>
      </c>
      <c r="V429">
        <v>4908.25</v>
      </c>
      <c r="W429">
        <v>814867</v>
      </c>
      <c r="X429" t="str">
        <v>17-Sep-2021</v>
      </c>
      <c r="Y429" t="str">
        <v>Asian Paints</v>
      </c>
      <c r="Z429">
        <v>3303.05</v>
      </c>
      <c r="AA429">
        <v>1545695</v>
      </c>
      <c r="AB429" t="str">
        <v>17-Sep-2021</v>
      </c>
      <c r="AC429" t="str">
        <v>Axis Bank</v>
      </c>
      <c r="AD429">
        <v>807.35</v>
      </c>
      <c r="AE429">
        <v>14641298</v>
      </c>
      <c r="AF429" t="str">
        <v>17-Sep-2021</v>
      </c>
      <c r="AG429" t="str">
        <v>B P C L</v>
      </c>
      <c r="AH429">
        <v>436.26</v>
      </c>
      <c r="AI429">
        <v>12008204</v>
      </c>
      <c r="AJ429" t="str">
        <v>17-Sep-2021</v>
      </c>
      <c r="AK429" t="str">
        <v>Bajaj Auto</v>
      </c>
      <c r="AL429">
        <v>3822.2</v>
      </c>
      <c r="AM429">
        <v>1304667</v>
      </c>
      <c r="AN429" t="str">
        <v>17-Sep-2021</v>
      </c>
      <c r="AO429" t="str">
        <v>Bajaj Finance</v>
      </c>
      <c r="AP429">
        <v>7428.8</v>
      </c>
      <c r="AQ429">
        <v>3474969</v>
      </c>
      <c r="AR429" t="str">
        <v>17-Sep-2021</v>
      </c>
      <c r="AS429" t="str">
        <v>Bajaj Finserv</v>
      </c>
      <c r="AT429">
        <v>16840.2</v>
      </c>
      <c r="AU429">
        <v>654951</v>
      </c>
      <c r="AV429" t="str">
        <v>17-Sep-2021</v>
      </c>
      <c r="AW429" t="str">
        <v>Bharti Airtel</v>
      </c>
      <c r="AX429">
        <v>728.14999997980306</v>
      </c>
      <c r="AY429">
        <v>26158201</v>
      </c>
      <c r="AZ429" t="str">
        <v>17-Sep-2021</v>
      </c>
      <c r="BA429" t="str">
        <v>Britannia Inds.</v>
      </c>
      <c r="BB429">
        <v>4051.85</v>
      </c>
      <c r="BC429">
        <v>621517</v>
      </c>
      <c r="BD429" t="str">
        <v>17-Sep-2021</v>
      </c>
      <c r="BE429" t="str">
        <v>Cipla</v>
      </c>
      <c r="BF429">
        <v>954.05</v>
      </c>
      <c r="BG429">
        <v>2006356</v>
      </c>
      <c r="BH429" t="str">
        <v>17-Sep-2021</v>
      </c>
      <c r="BI429" t="str">
        <v>Coal India</v>
      </c>
      <c r="BJ429">
        <v>156.69999999999999</v>
      </c>
      <c r="BK429">
        <v>17317065</v>
      </c>
      <c r="BL429" t="str">
        <v>17-Sep-2021</v>
      </c>
      <c r="BM429" t="str">
        <v>Divi's Lab.</v>
      </c>
      <c r="BN429">
        <v>5122.8</v>
      </c>
      <c r="BO429">
        <v>401270</v>
      </c>
      <c r="BP429" t="str">
        <v>17-Sep-2021</v>
      </c>
      <c r="BQ429" t="str">
        <v>Dr Reddy's Labs</v>
      </c>
      <c r="BR429">
        <v>4884.55</v>
      </c>
      <c r="BS429">
        <v>454830</v>
      </c>
      <c r="BT429" t="str">
        <v>17-Sep-2021</v>
      </c>
      <c r="BU429" t="str">
        <v>Eicher Motors</v>
      </c>
      <c r="BV429">
        <v>2898.55</v>
      </c>
      <c r="BW429">
        <v>1375879</v>
      </c>
      <c r="BX429" t="str">
        <v>17-Sep-2021</v>
      </c>
      <c r="BY429" t="str">
        <v>Grasim Inds</v>
      </c>
      <c r="BZ429">
        <v>1568.80000001915</v>
      </c>
      <c r="CA429">
        <v>1956743</v>
      </c>
      <c r="CB429" t="str">
        <v>17-Sep-2021</v>
      </c>
      <c r="CC429" t="str">
        <v>HCL Technologies</v>
      </c>
      <c r="CD429">
        <v>1263.3</v>
      </c>
      <c r="CE429">
        <v>4817180</v>
      </c>
      <c r="CF429" t="str">
        <v>17-Sep-2021</v>
      </c>
      <c r="CG429" t="str">
        <v>HDFC Bank</v>
      </c>
      <c r="CH429">
        <v>1582.15</v>
      </c>
      <c r="CI429">
        <v>10249051</v>
      </c>
      <c r="CJ429" t="str">
        <v>17-Sep-2021</v>
      </c>
      <c r="CK429" t="str">
        <v>HDFC Life Insur.</v>
      </c>
      <c r="CL429">
        <v>747.75</v>
      </c>
      <c r="CM429">
        <v>11661592</v>
      </c>
      <c r="CN429" t="str">
        <v>17-Sep-2021</v>
      </c>
      <c r="CO429" t="str">
        <v>Hero Motocorp</v>
      </c>
      <c r="CP429">
        <v>2932.1</v>
      </c>
      <c r="CQ429">
        <v>1024040</v>
      </c>
      <c r="CR429" t="str">
        <v>17-Sep-2021</v>
      </c>
      <c r="CS429" t="str">
        <v>Hind. Unilever</v>
      </c>
      <c r="CT429">
        <v>2722.25</v>
      </c>
      <c r="CU429">
        <v>3095032</v>
      </c>
      <c r="CV429" t="str">
        <v>17-Sep-2021</v>
      </c>
      <c r="CW429" t="str">
        <v>Hindalco Inds.</v>
      </c>
      <c r="CX429">
        <v>473.05</v>
      </c>
      <c r="CY429">
        <v>12113274</v>
      </c>
      <c r="CZ429" t="str">
        <v>17-Sep-2021</v>
      </c>
      <c r="DA429" t="str">
        <v>ICICI Bank</v>
      </c>
      <c r="DB429">
        <v>720.15</v>
      </c>
      <c r="DC429">
        <v>17075003</v>
      </c>
      <c r="DD429" t="str">
        <v>17-Sep-2021</v>
      </c>
      <c r="DE429" t="str">
        <v>IndusInd Bank</v>
      </c>
      <c r="DF429">
        <v>1130</v>
      </c>
      <c r="DG429">
        <v>5784278</v>
      </c>
      <c r="DH429" t="str">
        <v>17-Sep-2021</v>
      </c>
      <c r="DI429" t="str">
        <v>Infosys</v>
      </c>
      <c r="DJ429">
        <v>1691.3</v>
      </c>
      <c r="DK429">
        <v>7454864</v>
      </c>
      <c r="DL429" t="str">
        <v>17-Sep-2021</v>
      </c>
      <c r="DM429" t="str">
        <v>ITC</v>
      </c>
      <c r="DN429">
        <v>231.14999999406899</v>
      </c>
      <c r="DO429">
        <v>79501805</v>
      </c>
      <c r="DP429" t="str">
        <v>17-Sep-2021</v>
      </c>
      <c r="DQ429" t="str">
        <v>JSW Steel</v>
      </c>
      <c r="DR429">
        <v>682.3</v>
      </c>
      <c r="DS429">
        <v>7804735</v>
      </c>
      <c r="DT429" t="str">
        <v>17-Sep-2021</v>
      </c>
      <c r="DU429" t="str">
        <v>Kotak Mah. Bank</v>
      </c>
      <c r="DV429">
        <v>2007.95</v>
      </c>
      <c r="DW429">
        <v>14638489</v>
      </c>
      <c r="DX429" t="str">
        <v>17-Sep-2021</v>
      </c>
      <c r="DY429" t="str">
        <v>Larsen &amp; Toubro</v>
      </c>
      <c r="DZ429">
        <v>1716.2</v>
      </c>
      <c r="EA429">
        <v>3473932</v>
      </c>
      <c r="EB429" t="str">
        <v>17-Sep-2021</v>
      </c>
      <c r="EC429" t="str">
        <v>LTIMindtree</v>
      </c>
      <c r="ED429">
        <v>5715.25</v>
      </c>
      <c r="EE429">
        <v>358488</v>
      </c>
      <c r="EF429" t="str">
        <v>17-Sep-2021</v>
      </c>
      <c r="EG429" t="str">
        <v>M &amp; M</v>
      </c>
      <c r="EH429">
        <v>754.15</v>
      </c>
      <c r="EI429">
        <v>5504398</v>
      </c>
      <c r="EJ429" t="str">
        <v>17-Sep-2021</v>
      </c>
      <c r="EK429" t="str">
        <v>Maruti Suzuki</v>
      </c>
      <c r="EL429">
        <v>7014.45</v>
      </c>
      <c r="EM429">
        <v>980793</v>
      </c>
      <c r="EN429" t="str">
        <v>17-Sep-2021</v>
      </c>
      <c r="EO429" t="str">
        <v>Nestle India</v>
      </c>
      <c r="EP429">
        <v>20175.7</v>
      </c>
      <c r="EQ429">
        <v>95129</v>
      </c>
      <c r="ER429" t="str">
        <v>17-Sep-2021</v>
      </c>
      <c r="ES429" t="str">
        <v>NTPC</v>
      </c>
      <c r="ET429">
        <v>123.75</v>
      </c>
      <c r="EU429">
        <v>15763396</v>
      </c>
      <c r="EV429" t="str">
        <v>17-Sep-2021</v>
      </c>
      <c r="EW429" t="str">
        <v>O N G C</v>
      </c>
      <c r="EX429">
        <v>127.75</v>
      </c>
      <c r="EY429">
        <v>25968166</v>
      </c>
      <c r="EZ429" t="str">
        <v>17-Sep-2021</v>
      </c>
      <c r="FA429" t="str">
        <v>Power Grid Corpn</v>
      </c>
      <c r="FB429">
        <v>178.79999999552999</v>
      </c>
      <c r="FC429">
        <v>15914420</v>
      </c>
      <c r="FD429" t="str">
        <v>17-Sep-2021</v>
      </c>
      <c r="FE429" t="str">
        <v>Reliance Industr</v>
      </c>
      <c r="FF429">
        <v>2390.5417172000002</v>
      </c>
      <c r="FG429">
        <v>16098099</v>
      </c>
      <c r="FH429" t="str">
        <v>17-Sep-2021</v>
      </c>
      <c r="FI429" t="str">
        <v>SBI Life Insuran</v>
      </c>
      <c r="FJ429">
        <v>1198.8</v>
      </c>
      <c r="FK429">
        <v>4143024</v>
      </c>
      <c r="FL429" t="str">
        <v>17-Sep-2021</v>
      </c>
      <c r="FM429" t="str">
        <v>Shriram Finance</v>
      </c>
      <c r="FN429">
        <v>1360.8</v>
      </c>
      <c r="FO429">
        <v>1974145</v>
      </c>
      <c r="FP429" t="str">
        <v>17-Sep-2021</v>
      </c>
      <c r="FQ429" t="str">
        <v>St Bk of India</v>
      </c>
      <c r="FR429">
        <v>454.1</v>
      </c>
      <c r="FS429">
        <v>41529478</v>
      </c>
      <c r="FT429" t="str">
        <v>17-Sep-2021</v>
      </c>
      <c r="FU429" t="str">
        <v>Sun Pharma.Inds.</v>
      </c>
      <c r="FV429">
        <v>769.9</v>
      </c>
      <c r="FW429">
        <v>4052622</v>
      </c>
      <c r="FX429" t="str">
        <v>17-Sep-2021</v>
      </c>
      <c r="FY429" t="str">
        <v>Tata Consumer</v>
      </c>
      <c r="FZ429">
        <v>874.15000000173802</v>
      </c>
      <c r="GA429">
        <v>1829129</v>
      </c>
      <c r="GB429" t="str">
        <v>17-Sep-2021</v>
      </c>
      <c r="GC429" t="str">
        <v>Tata Motors</v>
      </c>
      <c r="GD429">
        <v>308.60000000000002</v>
      </c>
      <c r="GE429">
        <v>24972069</v>
      </c>
      <c r="GF429" t="str">
        <v>17-Sep-2021</v>
      </c>
      <c r="GG429" t="str">
        <v>Tata Steel</v>
      </c>
      <c r="GH429">
        <v>1385.9</v>
      </c>
      <c r="GI429">
        <v>19572030</v>
      </c>
      <c r="GJ429" t="str">
        <v>17-Sep-2021</v>
      </c>
      <c r="GK429" t="str">
        <v>TCS</v>
      </c>
      <c r="GL429">
        <v>3827.85</v>
      </c>
      <c r="GM429">
        <v>6477148</v>
      </c>
      <c r="GN429" t="str">
        <v>17-Sep-2021</v>
      </c>
      <c r="GO429" t="str">
        <v>Tech Mahindra</v>
      </c>
      <c r="GP429">
        <v>1451.55</v>
      </c>
      <c r="GQ429">
        <v>2861623</v>
      </c>
      <c r="GR429" t="str">
        <v>17-Sep-2021</v>
      </c>
      <c r="GS429" t="str">
        <v>Titan Company</v>
      </c>
      <c r="GT429">
        <v>2095.6</v>
      </c>
      <c r="GU429">
        <v>1727410</v>
      </c>
      <c r="GV429" t="str">
        <v>17-Sep-2021</v>
      </c>
      <c r="GW429" t="str">
        <v>UltraTech Cem.</v>
      </c>
      <c r="GX429">
        <v>7711.85</v>
      </c>
      <c r="GY429">
        <v>503207</v>
      </c>
      <c r="GZ429" t="str">
        <v>17-Sep-2021</v>
      </c>
      <c r="HA429" t="str">
        <v>Wipro</v>
      </c>
      <c r="HB429">
        <v>665.25000001125795</v>
      </c>
      <c r="HC429">
        <v>5407781</v>
      </c>
    </row>
    <row r="430" spans="1:211" x14ac:dyDescent="0.25">
      <c r="A430" s="4">
        <v>44459</v>
      </c>
      <c r="B430" t="s">
        <v>6</v>
      </c>
      <c r="C430">
        <v>1418.85</v>
      </c>
      <c r="D430">
        <v>2273312</v>
      </c>
      <c r="L430" t="str">
        <v>20-Sep-2021</v>
      </c>
      <c r="M430" t="str">
        <v>Adani Enterp.</v>
      </c>
      <c r="N430">
        <v>1418.85</v>
      </c>
      <c r="O430">
        <v>2273312</v>
      </c>
      <c r="P430" t="str">
        <v>20-Sep-2021</v>
      </c>
      <c r="Q430" t="str">
        <v>Adani Ports</v>
      </c>
      <c r="R430">
        <v>748.9</v>
      </c>
      <c r="S430">
        <v>5570433</v>
      </c>
      <c r="T430" t="str">
        <v>20-Sep-2021</v>
      </c>
      <c r="U430" t="str">
        <v>Apollo Hospitals</v>
      </c>
      <c r="V430">
        <v>4878.1000000000004</v>
      </c>
      <c r="W430">
        <v>434640</v>
      </c>
      <c r="X430" t="str">
        <v>20-Sep-2021</v>
      </c>
      <c r="Y430" t="str">
        <v>Asian Paints</v>
      </c>
      <c r="Z430">
        <v>3271.55</v>
      </c>
      <c r="AA430">
        <v>689288</v>
      </c>
      <c r="AB430" t="str">
        <v>20-Sep-2021</v>
      </c>
      <c r="AC430" t="str">
        <v>Axis Bank</v>
      </c>
      <c r="AD430">
        <v>795.85</v>
      </c>
      <c r="AE430">
        <v>6306484</v>
      </c>
      <c r="AF430" t="str">
        <v>20-Sep-2021</v>
      </c>
      <c r="AG430" t="str">
        <v>B P C L</v>
      </c>
      <c r="AH430">
        <v>420.4</v>
      </c>
      <c r="AI430">
        <v>7372138</v>
      </c>
      <c r="AJ430" t="str">
        <v>20-Sep-2021</v>
      </c>
      <c r="AK430" t="str">
        <v>Bajaj Auto</v>
      </c>
      <c r="AL430">
        <v>3776.05</v>
      </c>
      <c r="AM430">
        <v>399648</v>
      </c>
      <c r="AN430" t="str">
        <v>20-Sep-2021</v>
      </c>
      <c r="AO430" t="str">
        <v>Bajaj Finance</v>
      </c>
      <c r="AP430">
        <v>7442.45</v>
      </c>
      <c r="AQ430">
        <v>1083806</v>
      </c>
      <c r="AR430" t="str">
        <v>20-Sep-2021</v>
      </c>
      <c r="AS430" t="str">
        <v>Bajaj Finserv</v>
      </c>
      <c r="AT430">
        <v>17018.948942999999</v>
      </c>
      <c r="AU430">
        <v>325204</v>
      </c>
      <c r="AV430" t="str">
        <v>20-Sep-2021</v>
      </c>
      <c r="AW430" t="str">
        <v>Bharti Airtel</v>
      </c>
      <c r="AX430">
        <v>724.94999999451704</v>
      </c>
      <c r="AY430">
        <v>14066795</v>
      </c>
      <c r="AZ430" t="str">
        <v>20-Sep-2021</v>
      </c>
      <c r="BA430" t="str">
        <v>Britannia Inds.</v>
      </c>
      <c r="BB430">
        <v>4084.5</v>
      </c>
      <c r="BC430">
        <v>291097</v>
      </c>
      <c r="BD430" t="str">
        <v>20-Sep-2021</v>
      </c>
      <c r="BE430" t="str">
        <v>Cipla</v>
      </c>
      <c r="BF430">
        <v>938.1</v>
      </c>
      <c r="BG430">
        <v>2308294</v>
      </c>
      <c r="BH430" t="str">
        <v>20-Sep-2021</v>
      </c>
      <c r="BI430" t="str">
        <v>Coal India</v>
      </c>
      <c r="BJ430">
        <v>154.19999999999999</v>
      </c>
      <c r="BK430">
        <v>12541523</v>
      </c>
      <c r="BL430" t="str">
        <v>20-Sep-2021</v>
      </c>
      <c r="BM430" t="str">
        <v>Divi's Lab.</v>
      </c>
      <c r="BN430">
        <v>5110.1000000000004</v>
      </c>
      <c r="BO430">
        <v>451356</v>
      </c>
      <c r="BP430" t="str">
        <v>20-Sep-2021</v>
      </c>
      <c r="BQ430" t="str">
        <v>Dr Reddy's Labs</v>
      </c>
      <c r="BR430">
        <v>4774.95</v>
      </c>
      <c r="BS430">
        <v>332066</v>
      </c>
      <c r="BT430" t="str">
        <v>20-Sep-2021</v>
      </c>
      <c r="BU430" t="str">
        <v>Eicher Motors</v>
      </c>
      <c r="BV430">
        <v>2813</v>
      </c>
      <c r="BW430">
        <v>1190719</v>
      </c>
      <c r="BX430" t="str">
        <v>20-Sep-2021</v>
      </c>
      <c r="BY430" t="str">
        <v>Grasim Inds</v>
      </c>
      <c r="BZ430">
        <v>1535.5999999994201</v>
      </c>
      <c r="CA430">
        <v>774163</v>
      </c>
      <c r="CB430" t="str">
        <v>20-Sep-2021</v>
      </c>
      <c r="CC430" t="str">
        <v>HCL Technologies</v>
      </c>
      <c r="CD430">
        <v>1276.1500000000001</v>
      </c>
      <c r="CE430">
        <v>5453683</v>
      </c>
      <c r="CF430" t="str">
        <v>20-Sep-2021</v>
      </c>
      <c r="CG430" t="str">
        <v>HDFC Bank</v>
      </c>
      <c r="CH430">
        <v>1559.85</v>
      </c>
      <c r="CI430">
        <v>4390805</v>
      </c>
      <c r="CJ430" t="str">
        <v>20-Sep-2021</v>
      </c>
      <c r="CK430" t="str">
        <v>HDFC Life Insur.</v>
      </c>
      <c r="CL430">
        <v>730.15</v>
      </c>
      <c r="CM430">
        <v>1447672</v>
      </c>
      <c r="CN430" t="str">
        <v>20-Sep-2021</v>
      </c>
      <c r="CO430" t="str">
        <v>Hero Motocorp</v>
      </c>
      <c r="CP430">
        <v>2889.5</v>
      </c>
      <c r="CQ430">
        <v>442234</v>
      </c>
      <c r="CR430" t="str">
        <v>20-Sep-2021</v>
      </c>
      <c r="CS430" t="str">
        <v>Hind. Unilever</v>
      </c>
      <c r="CT430">
        <v>2800.35</v>
      </c>
      <c r="CU430">
        <v>2671330</v>
      </c>
      <c r="CV430" t="str">
        <v>20-Sep-2021</v>
      </c>
      <c r="CW430" t="str">
        <v>Hindalco Inds.</v>
      </c>
      <c r="CX430">
        <v>444.4</v>
      </c>
      <c r="CY430">
        <v>18031539</v>
      </c>
      <c r="CZ430" t="str">
        <v>20-Sep-2021</v>
      </c>
      <c r="DA430" t="str">
        <v>ICICI Bank</v>
      </c>
      <c r="DB430">
        <v>710</v>
      </c>
      <c r="DC430">
        <v>7943459</v>
      </c>
      <c r="DD430" t="str">
        <v>20-Sep-2021</v>
      </c>
      <c r="DE430" t="str">
        <v>IndusInd Bank</v>
      </c>
      <c r="DF430">
        <v>1089.95</v>
      </c>
      <c r="DG430">
        <v>2954179</v>
      </c>
      <c r="DH430" t="str">
        <v>20-Sep-2021</v>
      </c>
      <c r="DI430" t="str">
        <v>Infosys</v>
      </c>
      <c r="DJ430">
        <v>1687.85</v>
      </c>
      <c r="DK430">
        <v>5660743</v>
      </c>
      <c r="DL430" t="str">
        <v>20-Sep-2021</v>
      </c>
      <c r="DM430" t="str">
        <v>ITC</v>
      </c>
      <c r="DN430">
        <v>233.74999999669501</v>
      </c>
      <c r="DO430">
        <v>70390969</v>
      </c>
      <c r="DP430" t="str">
        <v>20-Sep-2021</v>
      </c>
      <c r="DQ430" t="str">
        <v>JSW Steel</v>
      </c>
      <c r="DR430">
        <v>633.20000000000005</v>
      </c>
      <c r="DS430">
        <v>10340874</v>
      </c>
      <c r="DT430" t="str">
        <v>20-Sep-2021</v>
      </c>
      <c r="DU430" t="str">
        <v>Kotak Mah. Bank</v>
      </c>
      <c r="DV430">
        <v>2001.45</v>
      </c>
      <c r="DW430">
        <v>5881089</v>
      </c>
      <c r="DX430" t="str">
        <v>20-Sep-2021</v>
      </c>
      <c r="DY430" t="str">
        <v>Larsen &amp; Toubro</v>
      </c>
      <c r="DZ430">
        <v>1704.35</v>
      </c>
      <c r="EA430">
        <v>1820374</v>
      </c>
      <c r="EB430" t="str">
        <v>20-Sep-2021</v>
      </c>
      <c r="EC430" t="str">
        <v>LTIMindtree</v>
      </c>
      <c r="ED430">
        <v>5547.45</v>
      </c>
      <c r="EE430">
        <v>240211</v>
      </c>
      <c r="EF430" t="str">
        <v>20-Sep-2021</v>
      </c>
      <c r="EG430" t="str">
        <v>M &amp; M</v>
      </c>
      <c r="EH430">
        <v>738.05</v>
      </c>
      <c r="EI430">
        <v>2933375</v>
      </c>
      <c r="EJ430" t="str">
        <v>20-Sep-2021</v>
      </c>
      <c r="EK430" t="str">
        <v>Maruti Suzuki</v>
      </c>
      <c r="EL430">
        <v>6950.4</v>
      </c>
      <c r="EM430">
        <v>550405</v>
      </c>
      <c r="EN430" t="str">
        <v>20-Sep-2021</v>
      </c>
      <c r="EO430" t="str">
        <v>Nestle India</v>
      </c>
      <c r="EP430">
        <v>20322.599999999999</v>
      </c>
      <c r="EQ430">
        <v>91513</v>
      </c>
      <c r="ER430" t="str">
        <v>20-Sep-2021</v>
      </c>
      <c r="ES430" t="str">
        <v>NTPC</v>
      </c>
      <c r="ET430">
        <v>122.7</v>
      </c>
      <c r="EU430">
        <v>7431359</v>
      </c>
      <c r="EV430" t="str">
        <v>20-Sep-2021</v>
      </c>
      <c r="EW430" t="str">
        <v>O N G C</v>
      </c>
      <c r="EX430">
        <v>128.5</v>
      </c>
      <c r="EY430">
        <v>29857432</v>
      </c>
      <c r="EZ430" t="str">
        <v>20-Sep-2021</v>
      </c>
      <c r="FA430" t="str">
        <v>Power Grid Corpn</v>
      </c>
      <c r="FB430">
        <v>176.999999995575</v>
      </c>
      <c r="FC430">
        <v>5874802</v>
      </c>
      <c r="FD430" t="str">
        <v>20-Sep-2021</v>
      </c>
      <c r="FE430" t="str">
        <v>Reliance Industr</v>
      </c>
      <c r="FF430">
        <v>2394.3528726</v>
      </c>
      <c r="FG430">
        <v>5436385</v>
      </c>
      <c r="FH430" t="str">
        <v>20-Sep-2021</v>
      </c>
      <c r="FI430" t="str">
        <v>SBI Life Insuran</v>
      </c>
      <c r="FJ430">
        <v>1177.5</v>
      </c>
      <c r="FK430">
        <v>2117784</v>
      </c>
      <c r="FL430" t="str">
        <v>20-Sep-2021</v>
      </c>
      <c r="FM430" t="str">
        <v>Shriram Finance</v>
      </c>
      <c r="FN430">
        <v>1320.1</v>
      </c>
      <c r="FO430">
        <v>957690</v>
      </c>
      <c r="FP430" t="str">
        <v>20-Sep-2021</v>
      </c>
      <c r="FQ430" t="str">
        <v>St Bk of India</v>
      </c>
      <c r="FR430">
        <v>437.45</v>
      </c>
      <c r="FS430">
        <v>18376916</v>
      </c>
      <c r="FT430" t="str">
        <v>20-Sep-2021</v>
      </c>
      <c r="FU430" t="str">
        <v>Sun Pharma.Inds.</v>
      </c>
      <c r="FV430">
        <v>756.5</v>
      </c>
      <c r="FW430">
        <v>2206369</v>
      </c>
      <c r="FX430" t="str">
        <v>20-Sep-2021</v>
      </c>
      <c r="FY430" t="str">
        <v>Tata Consumer</v>
      </c>
      <c r="FZ430">
        <v>857.00000002711204</v>
      </c>
      <c r="GA430">
        <v>1081450</v>
      </c>
      <c r="GB430" t="str">
        <v>20-Sep-2021</v>
      </c>
      <c r="GC430" t="str">
        <v>Tata Motors</v>
      </c>
      <c r="GD430">
        <v>298.95</v>
      </c>
      <c r="GE430">
        <v>19632688</v>
      </c>
      <c r="GF430" t="str">
        <v>20-Sep-2021</v>
      </c>
      <c r="GG430" t="str">
        <v>Tata Steel</v>
      </c>
      <c r="GH430">
        <v>1253.0999999999999</v>
      </c>
      <c r="GI430">
        <v>28238412</v>
      </c>
      <c r="GJ430" t="str">
        <v>20-Sep-2021</v>
      </c>
      <c r="GK430" t="str">
        <v>TCS</v>
      </c>
      <c r="GL430">
        <v>3823.5</v>
      </c>
      <c r="GM430">
        <v>2002008</v>
      </c>
      <c r="GN430" t="str">
        <v>20-Sep-2021</v>
      </c>
      <c r="GO430" t="str">
        <v>Tech Mahindra</v>
      </c>
      <c r="GP430">
        <v>1431.3</v>
      </c>
      <c r="GQ430">
        <v>2526342</v>
      </c>
      <c r="GR430" t="str">
        <v>20-Sep-2021</v>
      </c>
      <c r="GS430" t="str">
        <v>Titan Company</v>
      </c>
      <c r="GT430">
        <v>2077.35</v>
      </c>
      <c r="GU430">
        <v>411738</v>
      </c>
      <c r="GV430" t="str">
        <v>20-Sep-2021</v>
      </c>
      <c r="GW430" t="str">
        <v>UltraTech Cem.</v>
      </c>
      <c r="GX430">
        <v>7576</v>
      </c>
      <c r="GY430">
        <v>291081</v>
      </c>
      <c r="GZ430" t="str">
        <v>20-Sep-2021</v>
      </c>
      <c r="HA430" t="str">
        <v>Wipro</v>
      </c>
      <c r="HB430">
        <v>662.5</v>
      </c>
      <c r="HC430">
        <v>4546430</v>
      </c>
    </row>
    <row r="431" spans="1:211" x14ac:dyDescent="0.25">
      <c r="A431" s="4">
        <v>44460</v>
      </c>
      <c r="B431" t="s">
        <v>6</v>
      </c>
      <c r="C431">
        <v>1441.45</v>
      </c>
      <c r="D431">
        <v>2682157</v>
      </c>
      <c r="L431" t="str">
        <v>21-Sep-2021</v>
      </c>
      <c r="M431" t="str">
        <v>Adani Enterp.</v>
      </c>
      <c r="N431">
        <v>1441.45</v>
      </c>
      <c r="O431">
        <v>2682157</v>
      </c>
      <c r="P431" t="str">
        <v>21-Sep-2021</v>
      </c>
      <c r="Q431" t="str">
        <v>Adani Ports</v>
      </c>
      <c r="R431">
        <v>749.6</v>
      </c>
      <c r="S431">
        <v>7766479</v>
      </c>
      <c r="T431" t="str">
        <v>21-Sep-2021</v>
      </c>
      <c r="U431" t="str">
        <v>Apollo Hospitals</v>
      </c>
      <c r="V431">
        <v>4891.6000000000004</v>
      </c>
      <c r="W431">
        <v>462221</v>
      </c>
      <c r="X431" t="str">
        <v>21-Sep-2021</v>
      </c>
      <c r="Y431" t="str">
        <v>Asian Paints</v>
      </c>
      <c r="Z431">
        <v>3309.2</v>
      </c>
      <c r="AA431">
        <v>922057</v>
      </c>
      <c r="AB431" t="str">
        <v>21-Sep-2021</v>
      </c>
      <c r="AC431" t="str">
        <v>Axis Bank</v>
      </c>
      <c r="AD431">
        <v>795.35</v>
      </c>
      <c r="AE431">
        <v>7833561</v>
      </c>
      <c r="AF431" t="str">
        <v>21-Sep-2021</v>
      </c>
      <c r="AG431" t="str">
        <v>B P C L</v>
      </c>
      <c r="AH431">
        <v>413.8</v>
      </c>
      <c r="AI431">
        <v>11481738</v>
      </c>
      <c r="AJ431" t="str">
        <v>21-Sep-2021</v>
      </c>
      <c r="AK431" t="str">
        <v>Bajaj Auto</v>
      </c>
      <c r="AL431">
        <v>3728.8</v>
      </c>
      <c r="AM431">
        <v>354217</v>
      </c>
      <c r="AN431" t="str">
        <v>21-Sep-2021</v>
      </c>
      <c r="AO431" t="str">
        <v>Bajaj Finance</v>
      </c>
      <c r="AP431">
        <v>7813.85</v>
      </c>
      <c r="AQ431">
        <v>1993133</v>
      </c>
      <c r="AR431" t="str">
        <v>21-Sep-2021</v>
      </c>
      <c r="AS431" t="str">
        <v>Bajaj Finserv</v>
      </c>
      <c r="AT431">
        <v>17587.247238100001</v>
      </c>
      <c r="AU431">
        <v>384694</v>
      </c>
      <c r="AV431" t="str">
        <v>21-Sep-2021</v>
      </c>
      <c r="AW431" t="str">
        <v>Bharti Airtel</v>
      </c>
      <c r="AX431">
        <v>726.65000002308</v>
      </c>
      <c r="AY431">
        <v>13954874</v>
      </c>
      <c r="AZ431" t="str">
        <v>21-Sep-2021</v>
      </c>
      <c r="BA431" t="str">
        <v>Britannia Inds.</v>
      </c>
      <c r="BB431">
        <v>4075.55</v>
      </c>
      <c r="BC431">
        <v>424258</v>
      </c>
      <c r="BD431" t="str">
        <v>21-Sep-2021</v>
      </c>
      <c r="BE431" t="str">
        <v>Cipla</v>
      </c>
      <c r="BF431">
        <v>956.1</v>
      </c>
      <c r="BG431">
        <v>2438464</v>
      </c>
      <c r="BH431" t="str">
        <v>21-Sep-2021</v>
      </c>
      <c r="BI431" t="str">
        <v>Coal India</v>
      </c>
      <c r="BJ431">
        <v>156.4</v>
      </c>
      <c r="BK431">
        <v>13645046</v>
      </c>
      <c r="BL431" t="str">
        <v>21-Sep-2021</v>
      </c>
      <c r="BM431" t="str">
        <v>Divi's Lab.</v>
      </c>
      <c r="BN431">
        <v>5179.45</v>
      </c>
      <c r="BO431">
        <v>340766</v>
      </c>
      <c r="BP431" t="str">
        <v>21-Sep-2021</v>
      </c>
      <c r="BQ431" t="str">
        <v>Dr Reddy's Labs</v>
      </c>
      <c r="BR431">
        <v>4853.6499999999996</v>
      </c>
      <c r="BS431">
        <v>340390</v>
      </c>
      <c r="BT431" t="str">
        <v>21-Sep-2021</v>
      </c>
      <c r="BU431" t="str">
        <v>Eicher Motors</v>
      </c>
      <c r="BV431">
        <v>2854.4</v>
      </c>
      <c r="BW431">
        <v>595121</v>
      </c>
      <c r="BX431" t="str">
        <v>21-Sep-2021</v>
      </c>
      <c r="BY431" t="str">
        <v>Grasim Inds</v>
      </c>
      <c r="BZ431">
        <v>1557.1500000674</v>
      </c>
      <c r="CA431">
        <v>768602</v>
      </c>
      <c r="CB431" t="str">
        <v>21-Sep-2021</v>
      </c>
      <c r="CC431" t="str">
        <v>HCL Technologies</v>
      </c>
      <c r="CD431">
        <v>1299.5</v>
      </c>
      <c r="CE431">
        <v>4645597</v>
      </c>
      <c r="CF431" t="str">
        <v>21-Sep-2021</v>
      </c>
      <c r="CG431" t="str">
        <v>HDFC Bank</v>
      </c>
      <c r="CH431">
        <v>1551.95</v>
      </c>
      <c r="CI431">
        <v>7387498</v>
      </c>
      <c r="CJ431" t="str">
        <v>21-Sep-2021</v>
      </c>
      <c r="CK431" t="str">
        <v>HDFC Life Insur.</v>
      </c>
      <c r="CL431">
        <v>735.8</v>
      </c>
      <c r="CM431">
        <v>1850978</v>
      </c>
      <c r="CN431" t="str">
        <v>21-Sep-2021</v>
      </c>
      <c r="CO431" t="str">
        <v>Hero Motocorp</v>
      </c>
      <c r="CP431">
        <v>2850.45</v>
      </c>
      <c r="CQ431">
        <v>580932</v>
      </c>
      <c r="CR431" t="str">
        <v>21-Sep-2021</v>
      </c>
      <c r="CS431" t="str">
        <v>Hind. Unilever</v>
      </c>
      <c r="CT431">
        <v>2812.45</v>
      </c>
      <c r="CU431">
        <v>2277437</v>
      </c>
      <c r="CV431" t="str">
        <v>21-Sep-2021</v>
      </c>
      <c r="CW431" t="str">
        <v>Hindalco Inds.</v>
      </c>
      <c r="CX431">
        <v>451</v>
      </c>
      <c r="CY431">
        <v>18750888</v>
      </c>
      <c r="CZ431" t="str">
        <v>21-Sep-2021</v>
      </c>
      <c r="DA431" t="str">
        <v>ICICI Bank</v>
      </c>
      <c r="DB431">
        <v>711.85</v>
      </c>
      <c r="DC431">
        <v>10009615</v>
      </c>
      <c r="DD431" t="str">
        <v>21-Sep-2021</v>
      </c>
      <c r="DE431" t="str">
        <v>IndusInd Bank</v>
      </c>
      <c r="DF431">
        <v>1137.55</v>
      </c>
      <c r="DG431">
        <v>6332732</v>
      </c>
      <c r="DH431" t="str">
        <v>21-Sep-2021</v>
      </c>
      <c r="DI431" t="str">
        <v>Infosys</v>
      </c>
      <c r="DJ431">
        <v>1718.45</v>
      </c>
      <c r="DK431">
        <v>4672222</v>
      </c>
      <c r="DL431" t="str">
        <v>21-Sep-2021</v>
      </c>
      <c r="DM431" t="str">
        <v>ITC</v>
      </c>
      <c r="DN431">
        <v>241.49999999088399</v>
      </c>
      <c r="DO431">
        <v>56671832</v>
      </c>
      <c r="DP431" t="str">
        <v>21-Sep-2021</v>
      </c>
      <c r="DQ431" t="str">
        <v>JSW Steel</v>
      </c>
      <c r="DR431">
        <v>668.95</v>
      </c>
      <c r="DS431">
        <v>14289169</v>
      </c>
      <c r="DT431" t="str">
        <v>21-Sep-2021</v>
      </c>
      <c r="DU431" t="str">
        <v>Kotak Mah. Bank</v>
      </c>
      <c r="DV431">
        <v>2010.95</v>
      </c>
      <c r="DW431">
        <v>3866888</v>
      </c>
      <c r="DX431" t="str">
        <v>21-Sep-2021</v>
      </c>
      <c r="DY431" t="str">
        <v>Larsen &amp; Toubro</v>
      </c>
      <c r="DZ431">
        <v>1720.9</v>
      </c>
      <c r="EA431">
        <v>2029747</v>
      </c>
      <c r="EB431" t="str">
        <v>21-Sep-2021</v>
      </c>
      <c r="EC431" t="str">
        <v>LTIMindtree</v>
      </c>
      <c r="ED431">
        <v>5739.75</v>
      </c>
      <c r="EE431">
        <v>313977</v>
      </c>
      <c r="EF431" t="str">
        <v>21-Sep-2021</v>
      </c>
      <c r="EG431" t="str">
        <v>M &amp; M</v>
      </c>
      <c r="EH431">
        <v>738.45</v>
      </c>
      <c r="EI431">
        <v>2380834</v>
      </c>
      <c r="EJ431" t="str">
        <v>21-Sep-2021</v>
      </c>
      <c r="EK431" t="str">
        <v>Maruti Suzuki</v>
      </c>
      <c r="EL431">
        <v>6777</v>
      </c>
      <c r="EM431">
        <v>1085249</v>
      </c>
      <c r="EN431" t="str">
        <v>21-Sep-2021</v>
      </c>
      <c r="EO431" t="str">
        <v>Nestle India</v>
      </c>
      <c r="EP431">
        <v>20189.5500000518</v>
      </c>
      <c r="EQ431">
        <v>108411</v>
      </c>
      <c r="ER431" t="str">
        <v>21-Sep-2021</v>
      </c>
      <c r="ES431" t="str">
        <v>NTPC</v>
      </c>
      <c r="ET431">
        <v>124.1</v>
      </c>
      <c r="EU431">
        <v>8629222</v>
      </c>
      <c r="EV431" t="str">
        <v>21-Sep-2021</v>
      </c>
      <c r="EW431" t="str">
        <v>O N G C</v>
      </c>
      <c r="EX431">
        <v>135.19999999999999</v>
      </c>
      <c r="EY431">
        <v>51537119</v>
      </c>
      <c r="EZ431" t="str">
        <v>21-Sep-2021</v>
      </c>
      <c r="FA431" t="str">
        <v>Power Grid Corpn</v>
      </c>
      <c r="FB431">
        <v>175.90000000189499</v>
      </c>
      <c r="FC431">
        <v>7110756</v>
      </c>
      <c r="FD431" t="str">
        <v>21-Sep-2021</v>
      </c>
      <c r="FE431" t="str">
        <v>Reliance Industr</v>
      </c>
      <c r="FF431">
        <v>2404.7068786</v>
      </c>
      <c r="FG431">
        <v>4576111</v>
      </c>
      <c r="FH431" t="str">
        <v>21-Sep-2021</v>
      </c>
      <c r="FI431" t="str">
        <v>SBI Life Insuran</v>
      </c>
      <c r="FJ431">
        <v>1184.5999999999999</v>
      </c>
      <c r="FK431">
        <v>2117913</v>
      </c>
      <c r="FL431" t="str">
        <v>21-Sep-2021</v>
      </c>
      <c r="FM431" t="str">
        <v>Shriram Finance</v>
      </c>
      <c r="FN431">
        <v>1323.75</v>
      </c>
      <c r="FO431">
        <v>917028</v>
      </c>
      <c r="FP431" t="str">
        <v>21-Sep-2021</v>
      </c>
      <c r="FQ431" t="str">
        <v>St Bk of India</v>
      </c>
      <c r="FR431">
        <v>438.8</v>
      </c>
      <c r="FS431">
        <v>17279588</v>
      </c>
      <c r="FT431" t="str">
        <v>21-Sep-2021</v>
      </c>
      <c r="FU431" t="str">
        <v>Sun Pharma.Inds.</v>
      </c>
      <c r="FV431">
        <v>764.5</v>
      </c>
      <c r="FW431">
        <v>2123997</v>
      </c>
      <c r="FX431" t="str">
        <v>21-Sep-2021</v>
      </c>
      <c r="FY431" t="str">
        <v>Tata Consumer</v>
      </c>
      <c r="FZ431">
        <v>858.90000000675002</v>
      </c>
      <c r="GA431">
        <v>1478291</v>
      </c>
      <c r="GB431" t="str">
        <v>21-Sep-2021</v>
      </c>
      <c r="GC431" t="str">
        <v>Tata Motors</v>
      </c>
      <c r="GD431">
        <v>301.95</v>
      </c>
      <c r="GE431">
        <v>19439330</v>
      </c>
      <c r="GF431" t="str">
        <v>21-Sep-2021</v>
      </c>
      <c r="GG431" t="str">
        <v>Tata Steel</v>
      </c>
      <c r="GH431">
        <v>1292.2</v>
      </c>
      <c r="GI431">
        <v>25593540</v>
      </c>
      <c r="GJ431" t="str">
        <v>21-Sep-2021</v>
      </c>
      <c r="GK431" t="str">
        <v>TCS</v>
      </c>
      <c r="GL431">
        <v>3862.95</v>
      </c>
      <c r="GM431">
        <v>1568129</v>
      </c>
      <c r="GN431" t="str">
        <v>21-Sep-2021</v>
      </c>
      <c r="GO431" t="str">
        <v>Tech Mahindra</v>
      </c>
      <c r="GP431">
        <v>1461.7</v>
      </c>
      <c r="GQ431">
        <v>1713705</v>
      </c>
      <c r="GR431" t="str">
        <v>21-Sep-2021</v>
      </c>
      <c r="GS431" t="str">
        <v>Titan Company</v>
      </c>
      <c r="GT431">
        <v>2085.85</v>
      </c>
      <c r="GU431">
        <v>539788</v>
      </c>
      <c r="GV431" t="str">
        <v>21-Sep-2021</v>
      </c>
      <c r="GW431" t="str">
        <v>UltraTech Cem.</v>
      </c>
      <c r="GX431">
        <v>7592.7</v>
      </c>
      <c r="GY431">
        <v>214916</v>
      </c>
      <c r="GZ431" t="str">
        <v>21-Sep-2021</v>
      </c>
      <c r="HA431" t="str">
        <v>Wipro</v>
      </c>
      <c r="HB431">
        <v>667.6</v>
      </c>
      <c r="HC431">
        <v>3683551</v>
      </c>
    </row>
    <row r="432" spans="1:211" x14ac:dyDescent="0.25">
      <c r="A432" s="4">
        <v>44461</v>
      </c>
      <c r="B432" t="s">
        <v>6</v>
      </c>
      <c r="C432">
        <v>1437.75</v>
      </c>
      <c r="D432">
        <v>1663858</v>
      </c>
      <c r="L432" t="str">
        <v>22-Sep-2021</v>
      </c>
      <c r="M432" t="str">
        <v>Adani Enterp.</v>
      </c>
      <c r="N432">
        <v>1437.75</v>
      </c>
      <c r="O432">
        <v>1663858</v>
      </c>
      <c r="P432" t="str">
        <v>22-Sep-2021</v>
      </c>
      <c r="Q432" t="str">
        <v>Adani Ports</v>
      </c>
      <c r="R432">
        <v>745.3</v>
      </c>
      <c r="S432">
        <v>4343365</v>
      </c>
      <c r="T432" t="str">
        <v>22-Sep-2021</v>
      </c>
      <c r="U432" t="str">
        <v>Apollo Hospitals</v>
      </c>
      <c r="V432">
        <v>4904.8999999999996</v>
      </c>
      <c r="W432">
        <v>562041</v>
      </c>
      <c r="X432" t="str">
        <v>22-Sep-2021</v>
      </c>
      <c r="Y432" t="str">
        <v>Asian Paints</v>
      </c>
      <c r="Z432">
        <v>3317.5</v>
      </c>
      <c r="AA432">
        <v>825945</v>
      </c>
      <c r="AB432" t="str">
        <v>22-Sep-2021</v>
      </c>
      <c r="AC432" t="str">
        <v>Axis Bank</v>
      </c>
      <c r="AD432">
        <v>788.35</v>
      </c>
      <c r="AE432">
        <v>4359142</v>
      </c>
      <c r="AF432" t="str">
        <v>22-Sep-2021</v>
      </c>
      <c r="AG432" t="str">
        <v>B P C L</v>
      </c>
      <c r="AH432">
        <v>420.16</v>
      </c>
      <c r="AI432">
        <v>4820035</v>
      </c>
      <c r="AJ432" t="str">
        <v>22-Sep-2021</v>
      </c>
      <c r="AK432" t="str">
        <v>Bajaj Auto</v>
      </c>
      <c r="AL432">
        <v>3757.15</v>
      </c>
      <c r="AM432">
        <v>245919</v>
      </c>
      <c r="AN432" t="str">
        <v>22-Sep-2021</v>
      </c>
      <c r="AO432" t="str">
        <v>Bajaj Finance</v>
      </c>
      <c r="AP432">
        <v>7793.65</v>
      </c>
      <c r="AQ432">
        <v>1500541</v>
      </c>
      <c r="AR432" t="str">
        <v>22-Sep-2021</v>
      </c>
      <c r="AS432" t="str">
        <v>Bajaj Finserv</v>
      </c>
      <c r="AT432">
        <v>17614.747155599998</v>
      </c>
      <c r="AU432">
        <v>256982</v>
      </c>
      <c r="AV432" t="str">
        <v>22-Sep-2021</v>
      </c>
      <c r="AW432" t="str">
        <v>Bharti Airtel</v>
      </c>
      <c r="AX432">
        <v>726.74999996936799</v>
      </c>
      <c r="AY432">
        <v>16047334</v>
      </c>
      <c r="AZ432" t="str">
        <v>22-Sep-2021</v>
      </c>
      <c r="BA432" t="str">
        <v>Britannia Inds.</v>
      </c>
      <c r="BB432">
        <v>4058.5</v>
      </c>
      <c r="BC432">
        <v>259937</v>
      </c>
      <c r="BD432" t="str">
        <v>22-Sep-2021</v>
      </c>
      <c r="BE432" t="str">
        <v>Cipla</v>
      </c>
      <c r="BF432">
        <v>963.5</v>
      </c>
      <c r="BG432">
        <v>2267730</v>
      </c>
      <c r="BH432" t="str">
        <v>22-Sep-2021</v>
      </c>
      <c r="BI432" t="str">
        <v>Coal India</v>
      </c>
      <c r="BJ432">
        <v>162.1</v>
      </c>
      <c r="BK432">
        <v>18861877</v>
      </c>
      <c r="BL432" t="str">
        <v>22-Sep-2021</v>
      </c>
      <c r="BM432" t="str">
        <v>Divi's Lab.</v>
      </c>
      <c r="BN432">
        <v>5139.8999999999996</v>
      </c>
      <c r="BO432">
        <v>199338</v>
      </c>
      <c r="BP432" t="str">
        <v>22-Sep-2021</v>
      </c>
      <c r="BQ432" t="str">
        <v>Dr Reddy's Labs</v>
      </c>
      <c r="BR432">
        <v>4846.3500000000004</v>
      </c>
      <c r="BS432">
        <v>250729</v>
      </c>
      <c r="BT432" t="str">
        <v>22-Sep-2021</v>
      </c>
      <c r="BU432" t="str">
        <v>Eicher Motors</v>
      </c>
      <c r="BV432">
        <v>2842.85</v>
      </c>
      <c r="BW432">
        <v>424342</v>
      </c>
      <c r="BX432" t="str">
        <v>22-Sep-2021</v>
      </c>
      <c r="BY432" t="str">
        <v>Grasim Inds</v>
      </c>
      <c r="BZ432">
        <v>1574.6499999581099</v>
      </c>
      <c r="CA432">
        <v>916746</v>
      </c>
      <c r="CB432" t="str">
        <v>22-Sep-2021</v>
      </c>
      <c r="CC432" t="str">
        <v>HCL Technologies</v>
      </c>
      <c r="CD432">
        <v>1315.5</v>
      </c>
      <c r="CE432">
        <v>5367303</v>
      </c>
      <c r="CF432" t="str">
        <v>22-Sep-2021</v>
      </c>
      <c r="CG432" t="str">
        <v>HDFC Bank</v>
      </c>
      <c r="CH432">
        <v>1533.7</v>
      </c>
      <c r="CI432">
        <v>5291101</v>
      </c>
      <c r="CJ432" t="str">
        <v>22-Sep-2021</v>
      </c>
      <c r="CK432" t="str">
        <v>HDFC Life Insur.</v>
      </c>
      <c r="CL432">
        <v>733.05</v>
      </c>
      <c r="CM432">
        <v>1150957</v>
      </c>
      <c r="CN432" t="str">
        <v>22-Sep-2021</v>
      </c>
      <c r="CO432" t="str">
        <v>Hero Motocorp</v>
      </c>
      <c r="CP432">
        <v>2847.2</v>
      </c>
      <c r="CQ432">
        <v>561230</v>
      </c>
      <c r="CR432" t="str">
        <v>22-Sep-2021</v>
      </c>
      <c r="CS432" t="str">
        <v>Hind. Unilever</v>
      </c>
      <c r="CT432">
        <v>2784.5</v>
      </c>
      <c r="CU432">
        <v>1580594</v>
      </c>
      <c r="CV432" t="str">
        <v>22-Sep-2021</v>
      </c>
      <c r="CW432" t="str">
        <v>Hindalco Inds.</v>
      </c>
      <c r="CX432">
        <v>463</v>
      </c>
      <c r="CY432">
        <v>13613171</v>
      </c>
      <c r="CZ432" t="str">
        <v>22-Sep-2021</v>
      </c>
      <c r="DA432" t="str">
        <v>ICICI Bank</v>
      </c>
      <c r="DB432">
        <v>703.35</v>
      </c>
      <c r="DC432">
        <v>9740470</v>
      </c>
      <c r="DD432" t="str">
        <v>22-Sep-2021</v>
      </c>
      <c r="DE432" t="str">
        <v>IndusInd Bank</v>
      </c>
      <c r="DF432">
        <v>1141.4000000000001</v>
      </c>
      <c r="DG432">
        <v>5587136</v>
      </c>
      <c r="DH432" t="str">
        <v>22-Sep-2021</v>
      </c>
      <c r="DI432" t="str">
        <v>Infosys</v>
      </c>
      <c r="DJ432">
        <v>1716.9</v>
      </c>
      <c r="DK432">
        <v>4553892</v>
      </c>
      <c r="DL432" t="str">
        <v>22-Sep-2021</v>
      </c>
      <c r="DM432" t="str">
        <v>ITC</v>
      </c>
      <c r="DN432">
        <v>243.500000009525</v>
      </c>
      <c r="DO432">
        <v>52621868</v>
      </c>
      <c r="DP432" t="str">
        <v>22-Sep-2021</v>
      </c>
      <c r="DQ432" t="str">
        <v>JSW Steel</v>
      </c>
      <c r="DR432">
        <v>678.55</v>
      </c>
      <c r="DS432">
        <v>8147214</v>
      </c>
      <c r="DT432" t="str">
        <v>22-Sep-2021</v>
      </c>
      <c r="DU432" t="str">
        <v>Kotak Mah. Bank</v>
      </c>
      <c r="DV432">
        <v>1985.55</v>
      </c>
      <c r="DW432">
        <v>1911809</v>
      </c>
      <c r="DX432" t="str">
        <v>22-Sep-2021</v>
      </c>
      <c r="DY432" t="str">
        <v>Larsen &amp; Toubro</v>
      </c>
      <c r="DZ432">
        <v>1710.9</v>
      </c>
      <c r="EA432">
        <v>1487933</v>
      </c>
      <c r="EB432" t="str">
        <v>22-Sep-2021</v>
      </c>
      <c r="EC432" t="str">
        <v>LTIMindtree</v>
      </c>
      <c r="ED432">
        <v>5848.3</v>
      </c>
      <c r="EE432">
        <v>269591</v>
      </c>
      <c r="EF432" t="str">
        <v>22-Sep-2021</v>
      </c>
      <c r="EG432" t="str">
        <v>M &amp; M</v>
      </c>
      <c r="EH432">
        <v>752.5</v>
      </c>
      <c r="EI432">
        <v>2287017</v>
      </c>
      <c r="EJ432" t="str">
        <v>22-Sep-2021</v>
      </c>
      <c r="EK432" t="str">
        <v>Maruti Suzuki</v>
      </c>
      <c r="EL432">
        <v>6831</v>
      </c>
      <c r="EM432">
        <v>548623</v>
      </c>
      <c r="EN432" t="str">
        <v>22-Sep-2021</v>
      </c>
      <c r="EO432" t="str">
        <v>Nestle India</v>
      </c>
      <c r="EP432">
        <v>19925.2</v>
      </c>
      <c r="EQ432">
        <v>107523</v>
      </c>
      <c r="ER432" t="str">
        <v>22-Sep-2021</v>
      </c>
      <c r="ES432" t="str">
        <v>NTPC</v>
      </c>
      <c r="ET432">
        <v>124.4</v>
      </c>
      <c r="EU432">
        <v>11698183</v>
      </c>
      <c r="EV432" t="str">
        <v>22-Sep-2021</v>
      </c>
      <c r="EW432" t="str">
        <v>O N G C</v>
      </c>
      <c r="EX432">
        <v>133.65</v>
      </c>
      <c r="EY432">
        <v>16424387</v>
      </c>
      <c r="EZ432" t="str">
        <v>22-Sep-2021</v>
      </c>
      <c r="FA432" t="str">
        <v>Power Grid Corpn</v>
      </c>
      <c r="FB432">
        <v>176.75000000275199</v>
      </c>
      <c r="FC432">
        <v>6874226</v>
      </c>
      <c r="FD432" t="str">
        <v>22-Sep-2021</v>
      </c>
      <c r="FE432" t="str">
        <v>Reliance Industr</v>
      </c>
      <c r="FF432">
        <v>2430.5037744000001</v>
      </c>
      <c r="FG432">
        <v>5074612</v>
      </c>
      <c r="FH432" t="str">
        <v>22-Sep-2021</v>
      </c>
      <c r="FI432" t="str">
        <v>SBI Life Insuran</v>
      </c>
      <c r="FJ432">
        <v>1191.3</v>
      </c>
      <c r="FK432">
        <v>1399326</v>
      </c>
      <c r="FL432" t="str">
        <v>22-Sep-2021</v>
      </c>
      <c r="FM432" t="str">
        <v>Shriram Finance</v>
      </c>
      <c r="FN432">
        <v>1346.5</v>
      </c>
      <c r="FO432">
        <v>689948</v>
      </c>
      <c r="FP432" t="str">
        <v>22-Sep-2021</v>
      </c>
      <c r="FQ432" t="str">
        <v>St Bk of India</v>
      </c>
      <c r="FR432">
        <v>438.85</v>
      </c>
      <c r="FS432">
        <v>14321143</v>
      </c>
      <c r="FT432" t="str">
        <v>22-Sep-2021</v>
      </c>
      <c r="FU432" t="str">
        <v>Sun Pharma.Inds.</v>
      </c>
      <c r="FV432">
        <v>770.1</v>
      </c>
      <c r="FW432">
        <v>1817865</v>
      </c>
      <c r="FX432" t="str">
        <v>22-Sep-2021</v>
      </c>
      <c r="FY432" t="str">
        <v>Tata Consumer</v>
      </c>
      <c r="FZ432">
        <v>854.15000001917394</v>
      </c>
      <c r="GA432">
        <v>982114</v>
      </c>
      <c r="GB432" t="str">
        <v>22-Sep-2021</v>
      </c>
      <c r="GC432" t="str">
        <v>Tata Motors</v>
      </c>
      <c r="GD432">
        <v>310.10000000000002</v>
      </c>
      <c r="GE432">
        <v>29545253</v>
      </c>
      <c r="GF432" t="str">
        <v>22-Sep-2021</v>
      </c>
      <c r="GG432" t="str">
        <v>Tata Steel</v>
      </c>
      <c r="GH432">
        <v>1305.8</v>
      </c>
      <c r="GI432">
        <v>11124247</v>
      </c>
      <c r="GJ432" t="str">
        <v>22-Sep-2021</v>
      </c>
      <c r="GK432" t="str">
        <v>TCS</v>
      </c>
      <c r="GL432">
        <v>3862.15</v>
      </c>
      <c r="GM432">
        <v>1744067</v>
      </c>
      <c r="GN432" t="str">
        <v>22-Sep-2021</v>
      </c>
      <c r="GO432" t="str">
        <v>Tech Mahindra</v>
      </c>
      <c r="GP432">
        <v>1513.6</v>
      </c>
      <c r="GQ432">
        <v>5145820</v>
      </c>
      <c r="GR432" t="str">
        <v>22-Sep-2021</v>
      </c>
      <c r="GS432" t="str">
        <v>Titan Company</v>
      </c>
      <c r="GT432">
        <v>2081.0500000000002</v>
      </c>
      <c r="GU432">
        <v>1057480</v>
      </c>
      <c r="GV432" t="str">
        <v>22-Sep-2021</v>
      </c>
      <c r="GW432" t="str">
        <v>UltraTech Cem.</v>
      </c>
      <c r="GX432">
        <v>7625.6</v>
      </c>
      <c r="GY432">
        <v>206063</v>
      </c>
      <c r="GZ432" t="str">
        <v>22-Sep-2021</v>
      </c>
      <c r="HA432" t="str">
        <v>Wipro</v>
      </c>
      <c r="HB432">
        <v>668.14999998335998</v>
      </c>
      <c r="HC432">
        <v>4791652</v>
      </c>
    </row>
    <row r="433" spans="1:211" x14ac:dyDescent="0.25">
      <c r="A433" s="4">
        <v>44462</v>
      </c>
      <c r="B433" t="s">
        <v>6</v>
      </c>
      <c r="C433">
        <v>1474.35</v>
      </c>
      <c r="D433">
        <v>1622616</v>
      </c>
      <c r="L433" t="str">
        <v>23-Sep-2021</v>
      </c>
      <c r="M433" t="str">
        <v>Adani Enterp.</v>
      </c>
      <c r="N433">
        <v>1474.35</v>
      </c>
      <c r="O433">
        <v>1622616</v>
      </c>
      <c r="P433" t="str">
        <v>23-Sep-2021</v>
      </c>
      <c r="Q433" t="str">
        <v>Adani Ports</v>
      </c>
      <c r="R433">
        <v>754.5</v>
      </c>
      <c r="S433">
        <v>3526253</v>
      </c>
      <c r="T433" t="str">
        <v>23-Sep-2021</v>
      </c>
      <c r="U433" t="str">
        <v>Apollo Hospitals</v>
      </c>
      <c r="V433">
        <v>5084.2</v>
      </c>
      <c r="W433">
        <v>696944</v>
      </c>
      <c r="X433" t="str">
        <v>23-Sep-2021</v>
      </c>
      <c r="Y433" t="str">
        <v>Asian Paints</v>
      </c>
      <c r="Z433">
        <v>3320.65</v>
      </c>
      <c r="AA433">
        <v>694716</v>
      </c>
      <c r="AB433" t="str">
        <v>23-Sep-2021</v>
      </c>
      <c r="AC433" t="str">
        <v>Axis Bank</v>
      </c>
      <c r="AD433">
        <v>812.15</v>
      </c>
      <c r="AE433">
        <v>9043492</v>
      </c>
      <c r="AF433" t="str">
        <v>23-Sep-2021</v>
      </c>
      <c r="AG433" t="str">
        <v>B P C L</v>
      </c>
      <c r="AH433">
        <v>419.96</v>
      </c>
      <c r="AI433">
        <v>5884558</v>
      </c>
      <c r="AJ433" t="str">
        <v>23-Sep-2021</v>
      </c>
      <c r="AK433" t="str">
        <v>Bajaj Auto</v>
      </c>
      <c r="AL433">
        <v>3799.2</v>
      </c>
      <c r="AM433">
        <v>228970</v>
      </c>
      <c r="AN433" t="str">
        <v>23-Sep-2021</v>
      </c>
      <c r="AO433" t="str">
        <v>Bajaj Finance</v>
      </c>
      <c r="AP433">
        <v>7899.05</v>
      </c>
      <c r="AQ433">
        <v>2109147</v>
      </c>
      <c r="AR433" t="str">
        <v>23-Sep-2021</v>
      </c>
      <c r="AS433" t="str">
        <v>Bajaj Finserv</v>
      </c>
      <c r="AT433">
        <v>18503.844488300001</v>
      </c>
      <c r="AU433">
        <v>712551</v>
      </c>
      <c r="AV433" t="str">
        <v>23-Sep-2021</v>
      </c>
      <c r="AW433" t="str">
        <v>Bharti Airtel</v>
      </c>
      <c r="AX433">
        <v>726.799999994828</v>
      </c>
      <c r="AY433">
        <v>26009026</v>
      </c>
      <c r="AZ433" t="str">
        <v>23-Sep-2021</v>
      </c>
      <c r="BA433" t="str">
        <v>Britannia Inds.</v>
      </c>
      <c r="BB433">
        <v>4042.35</v>
      </c>
      <c r="BC433">
        <v>322858</v>
      </c>
      <c r="BD433" t="str">
        <v>23-Sep-2021</v>
      </c>
      <c r="BE433" t="str">
        <v>Cipla</v>
      </c>
      <c r="BF433">
        <v>968.1</v>
      </c>
      <c r="BG433">
        <v>1297533</v>
      </c>
      <c r="BH433" t="str">
        <v>23-Sep-2021</v>
      </c>
      <c r="BI433" t="str">
        <v>Coal India</v>
      </c>
      <c r="BJ433">
        <v>167.35</v>
      </c>
      <c r="BK433">
        <v>31399318</v>
      </c>
      <c r="BL433" t="str">
        <v>23-Sep-2021</v>
      </c>
      <c r="BM433" t="str">
        <v>Divi's Lab.</v>
      </c>
      <c r="BN433">
        <v>5212.1000000000004</v>
      </c>
      <c r="BO433">
        <v>258292</v>
      </c>
      <c r="BP433" t="str">
        <v>23-Sep-2021</v>
      </c>
      <c r="BQ433" t="str">
        <v>Dr Reddy's Labs</v>
      </c>
      <c r="BR433">
        <v>4797.3</v>
      </c>
      <c r="BS433">
        <v>560073</v>
      </c>
      <c r="BT433" t="str">
        <v>23-Sep-2021</v>
      </c>
      <c r="BU433" t="str">
        <v>Eicher Motors</v>
      </c>
      <c r="BV433">
        <v>2857.05</v>
      </c>
      <c r="BW433">
        <v>452680</v>
      </c>
      <c r="BX433" t="str">
        <v>23-Sep-2021</v>
      </c>
      <c r="BY433" t="str">
        <v>Grasim Inds</v>
      </c>
      <c r="BZ433">
        <v>1606.84999995367</v>
      </c>
      <c r="CA433">
        <v>1213696</v>
      </c>
      <c r="CB433" t="str">
        <v>23-Sep-2021</v>
      </c>
      <c r="CC433" t="str">
        <v>HCL Technologies</v>
      </c>
      <c r="CD433">
        <v>1328.3</v>
      </c>
      <c r="CE433">
        <v>3037295</v>
      </c>
      <c r="CF433" t="str">
        <v>23-Sep-2021</v>
      </c>
      <c r="CG433" t="str">
        <v>HDFC Bank</v>
      </c>
      <c r="CH433">
        <v>1570</v>
      </c>
      <c r="CI433">
        <v>6832152</v>
      </c>
      <c r="CJ433" t="str">
        <v>23-Sep-2021</v>
      </c>
      <c r="CK433" t="str">
        <v>HDFC Life Insur.</v>
      </c>
      <c r="CL433">
        <v>724.65</v>
      </c>
      <c r="CM433">
        <v>2336977</v>
      </c>
      <c r="CN433" t="str">
        <v>23-Sep-2021</v>
      </c>
      <c r="CO433" t="str">
        <v>Hero Motocorp</v>
      </c>
      <c r="CP433">
        <v>2853.05</v>
      </c>
      <c r="CQ433">
        <v>448036</v>
      </c>
      <c r="CR433" t="str">
        <v>23-Sep-2021</v>
      </c>
      <c r="CS433" t="str">
        <v>Hind. Unilever</v>
      </c>
      <c r="CT433">
        <v>2782.3</v>
      </c>
      <c r="CU433">
        <v>1054473</v>
      </c>
      <c r="CV433" t="str">
        <v>23-Sep-2021</v>
      </c>
      <c r="CW433" t="str">
        <v>Hindalco Inds.</v>
      </c>
      <c r="CX433">
        <v>483.25</v>
      </c>
      <c r="CY433">
        <v>12757667</v>
      </c>
      <c r="CZ433" t="str">
        <v>23-Sep-2021</v>
      </c>
      <c r="DA433" t="str">
        <v>ICICI Bank</v>
      </c>
      <c r="DB433">
        <v>717</v>
      </c>
      <c r="DC433">
        <v>10412491</v>
      </c>
      <c r="DD433" t="str">
        <v>23-Sep-2021</v>
      </c>
      <c r="DE433" t="str">
        <v>IndusInd Bank</v>
      </c>
      <c r="DF433">
        <v>1169.1500000000001</v>
      </c>
      <c r="DG433">
        <v>4879235</v>
      </c>
      <c r="DH433" t="str">
        <v>23-Sep-2021</v>
      </c>
      <c r="DI433" t="str">
        <v>Infosys</v>
      </c>
      <c r="DJ433">
        <v>1742.55</v>
      </c>
      <c r="DK433">
        <v>3826090</v>
      </c>
      <c r="DL433" t="str">
        <v>23-Sep-2021</v>
      </c>
      <c r="DM433" t="str">
        <v>ITC</v>
      </c>
      <c r="DN433">
        <v>242.500000005153</v>
      </c>
      <c r="DO433">
        <v>21791090</v>
      </c>
      <c r="DP433" t="str">
        <v>23-Sep-2021</v>
      </c>
      <c r="DQ433" t="str">
        <v>JSW Steel</v>
      </c>
      <c r="DR433">
        <v>677.25</v>
      </c>
      <c r="DS433">
        <v>4039612</v>
      </c>
      <c r="DT433" t="str">
        <v>23-Sep-2021</v>
      </c>
      <c r="DU433" t="str">
        <v>Kotak Mah. Bank</v>
      </c>
      <c r="DV433">
        <v>2024</v>
      </c>
      <c r="DW433">
        <v>2989107</v>
      </c>
      <c r="DX433" t="str">
        <v>23-Sep-2021</v>
      </c>
      <c r="DY433" t="str">
        <v>Larsen &amp; Toubro</v>
      </c>
      <c r="DZ433">
        <v>1769.7</v>
      </c>
      <c r="EA433">
        <v>3702946</v>
      </c>
      <c r="EB433" t="str">
        <v>23-Sep-2021</v>
      </c>
      <c r="EC433" t="str">
        <v>LTIMindtree</v>
      </c>
      <c r="ED433">
        <v>6036.7</v>
      </c>
      <c r="EE433">
        <v>280558</v>
      </c>
      <c r="EF433" t="str">
        <v>23-Sep-2021</v>
      </c>
      <c r="EG433" t="str">
        <v>M &amp; M</v>
      </c>
      <c r="EH433">
        <v>758.45</v>
      </c>
      <c r="EI433">
        <v>1890322</v>
      </c>
      <c r="EJ433" t="str">
        <v>23-Sep-2021</v>
      </c>
      <c r="EK433" t="str">
        <v>Maruti Suzuki</v>
      </c>
      <c r="EL433">
        <v>6846.7</v>
      </c>
      <c r="EM433">
        <v>432740</v>
      </c>
      <c r="EN433" t="str">
        <v>23-Sep-2021</v>
      </c>
      <c r="EO433" t="str">
        <v>Nestle India</v>
      </c>
      <c r="EP433">
        <v>19839</v>
      </c>
      <c r="EQ433">
        <v>53724</v>
      </c>
      <c r="ER433" t="str">
        <v>23-Sep-2021</v>
      </c>
      <c r="ES433" t="str">
        <v>NTPC</v>
      </c>
      <c r="ET433">
        <v>126.2</v>
      </c>
      <c r="EU433">
        <v>11053966</v>
      </c>
      <c r="EV433" t="str">
        <v>23-Sep-2021</v>
      </c>
      <c r="EW433" t="str">
        <v>O N G C</v>
      </c>
      <c r="EX433">
        <v>137.75</v>
      </c>
      <c r="EY433">
        <v>18688982</v>
      </c>
      <c r="EZ433" t="str">
        <v>23-Sep-2021</v>
      </c>
      <c r="FA433" t="str">
        <v>Power Grid Corpn</v>
      </c>
      <c r="FB433">
        <v>178.24999999600001</v>
      </c>
      <c r="FC433">
        <v>7721935</v>
      </c>
      <c r="FD433" t="str">
        <v>23-Sep-2021</v>
      </c>
      <c r="FE433" t="str">
        <v>Reliance Industr</v>
      </c>
      <c r="FF433">
        <v>2489.8961152000002</v>
      </c>
      <c r="FG433">
        <v>7267883</v>
      </c>
      <c r="FH433" t="str">
        <v>23-Sep-2021</v>
      </c>
      <c r="FI433" t="str">
        <v>SBI Life Insuran</v>
      </c>
      <c r="FJ433">
        <v>1218.3</v>
      </c>
      <c r="FK433">
        <v>2659260</v>
      </c>
      <c r="FL433" t="str">
        <v>23-Sep-2021</v>
      </c>
      <c r="FM433" t="str">
        <v>Shriram Finance</v>
      </c>
      <c r="FN433">
        <v>1383.1</v>
      </c>
      <c r="FO433">
        <v>1185186</v>
      </c>
      <c r="FP433" t="str">
        <v>23-Sep-2021</v>
      </c>
      <c r="FQ433" t="str">
        <v>St Bk of India</v>
      </c>
      <c r="FR433">
        <v>449.8</v>
      </c>
      <c r="FS433">
        <v>20516770</v>
      </c>
      <c r="FT433" t="str">
        <v>23-Sep-2021</v>
      </c>
      <c r="FU433" t="str">
        <v>Sun Pharma.Inds.</v>
      </c>
      <c r="FV433">
        <v>769.85</v>
      </c>
      <c r="FW433">
        <v>2109768</v>
      </c>
      <c r="FX433" t="str">
        <v>23-Sep-2021</v>
      </c>
      <c r="FY433" t="str">
        <v>Tata Consumer</v>
      </c>
      <c r="FZ433">
        <v>850.65000001897999</v>
      </c>
      <c r="GA433">
        <v>1464265</v>
      </c>
      <c r="GB433" t="str">
        <v>23-Sep-2021</v>
      </c>
      <c r="GC433" t="str">
        <v>Tata Motors</v>
      </c>
      <c r="GD433">
        <v>321.5</v>
      </c>
      <c r="GE433">
        <v>52701665</v>
      </c>
      <c r="GF433" t="str">
        <v>23-Sep-2021</v>
      </c>
      <c r="GG433" t="str">
        <v>Tata Steel</v>
      </c>
      <c r="GH433">
        <v>1318.7</v>
      </c>
      <c r="GI433">
        <v>9946251</v>
      </c>
      <c r="GJ433" t="str">
        <v>23-Sep-2021</v>
      </c>
      <c r="GK433" t="str">
        <v>TCS</v>
      </c>
      <c r="GL433">
        <v>3869.25</v>
      </c>
      <c r="GM433">
        <v>2003869</v>
      </c>
      <c r="GN433" t="str">
        <v>23-Sep-2021</v>
      </c>
      <c r="GO433" t="str">
        <v>Tech Mahindra</v>
      </c>
      <c r="GP433">
        <v>1521.5</v>
      </c>
      <c r="GQ433">
        <v>2015302</v>
      </c>
      <c r="GR433" t="str">
        <v>23-Sep-2021</v>
      </c>
      <c r="GS433" t="str">
        <v>Titan Company</v>
      </c>
      <c r="GT433">
        <v>2105.0500000000002</v>
      </c>
      <c r="GU433">
        <v>711634</v>
      </c>
      <c r="GV433" t="str">
        <v>23-Sep-2021</v>
      </c>
      <c r="GW433" t="str">
        <v>UltraTech Cem.</v>
      </c>
      <c r="GX433">
        <v>7619.7</v>
      </c>
      <c r="GY433">
        <v>201988</v>
      </c>
      <c r="GZ433" t="str">
        <v>23-Sep-2021</v>
      </c>
      <c r="HA433" t="str">
        <v>Wipro</v>
      </c>
      <c r="HB433">
        <v>674.3</v>
      </c>
      <c r="HC433">
        <v>3231293</v>
      </c>
    </row>
    <row r="434" spans="1:211" x14ac:dyDescent="0.25">
      <c r="A434" s="4">
        <v>44463</v>
      </c>
      <c r="B434" t="s">
        <v>6</v>
      </c>
      <c r="C434">
        <v>1461.7</v>
      </c>
      <c r="D434">
        <v>2760295</v>
      </c>
      <c r="L434" t="str">
        <v>24-Sep-2021</v>
      </c>
      <c r="M434" t="str">
        <v>Adani Enterp.</v>
      </c>
      <c r="N434">
        <v>1461.7</v>
      </c>
      <c r="O434">
        <v>2760295</v>
      </c>
      <c r="P434" t="str">
        <v>24-Sep-2021</v>
      </c>
      <c r="Q434" t="str">
        <v>Adani Ports</v>
      </c>
      <c r="R434">
        <v>744.8</v>
      </c>
      <c r="S434">
        <v>4445517</v>
      </c>
      <c r="T434" t="str">
        <v>24-Sep-2021</v>
      </c>
      <c r="U434" t="str">
        <v>Apollo Hospitals</v>
      </c>
      <c r="V434">
        <v>4731.8</v>
      </c>
      <c r="W434">
        <v>1949974</v>
      </c>
      <c r="X434" t="str">
        <v>24-Sep-2021</v>
      </c>
      <c r="Y434" t="str">
        <v>Asian Paints</v>
      </c>
      <c r="Z434">
        <v>3448.6</v>
      </c>
      <c r="AA434">
        <v>2775975</v>
      </c>
      <c r="AB434" t="str">
        <v>24-Sep-2021</v>
      </c>
      <c r="AC434" t="str">
        <v>Axis Bank</v>
      </c>
      <c r="AD434">
        <v>798.05</v>
      </c>
      <c r="AE434">
        <v>5184626</v>
      </c>
      <c r="AF434" t="str">
        <v>24-Sep-2021</v>
      </c>
      <c r="AG434" t="str">
        <v>B P C L</v>
      </c>
      <c r="AH434">
        <v>414.8</v>
      </c>
      <c r="AI434">
        <v>6337414</v>
      </c>
      <c r="AJ434" t="str">
        <v>24-Sep-2021</v>
      </c>
      <c r="AK434" t="str">
        <v>Bajaj Auto</v>
      </c>
      <c r="AL434">
        <v>3809.8</v>
      </c>
      <c r="AM434">
        <v>363519</v>
      </c>
      <c r="AN434" t="str">
        <v>24-Sep-2021</v>
      </c>
      <c r="AO434" t="str">
        <v>Bajaj Finance</v>
      </c>
      <c r="AP434">
        <v>7793.4</v>
      </c>
      <c r="AQ434">
        <v>1129346</v>
      </c>
      <c r="AR434" t="str">
        <v>24-Sep-2021</v>
      </c>
      <c r="AS434" t="str">
        <v>Bajaj Finserv</v>
      </c>
      <c r="AT434">
        <v>18526</v>
      </c>
      <c r="AU434">
        <v>373175</v>
      </c>
      <c r="AV434" t="str">
        <v>24-Sep-2021</v>
      </c>
      <c r="AW434" t="str">
        <v>Bharti Airtel</v>
      </c>
      <c r="AX434">
        <v>739.40000000931104</v>
      </c>
      <c r="AY434">
        <v>70844952</v>
      </c>
      <c r="AZ434" t="str">
        <v>24-Sep-2021</v>
      </c>
      <c r="BA434" t="str">
        <v>Britannia Inds.</v>
      </c>
      <c r="BB434">
        <v>4042.9</v>
      </c>
      <c r="BC434">
        <v>373614</v>
      </c>
      <c r="BD434" t="str">
        <v>24-Sep-2021</v>
      </c>
      <c r="BE434" t="str">
        <v>Cipla</v>
      </c>
      <c r="BF434">
        <v>967.65</v>
      </c>
      <c r="BG434">
        <v>1803409</v>
      </c>
      <c r="BH434" t="str">
        <v>24-Sep-2021</v>
      </c>
      <c r="BI434" t="str">
        <v>Coal India</v>
      </c>
      <c r="BJ434">
        <v>166.1</v>
      </c>
      <c r="BK434">
        <v>17259638</v>
      </c>
      <c r="BL434" t="str">
        <v>24-Sep-2021</v>
      </c>
      <c r="BM434" t="str">
        <v>Divi's Lab.</v>
      </c>
      <c r="BN434">
        <v>5108.55</v>
      </c>
      <c r="BO434">
        <v>350328</v>
      </c>
      <c r="BP434" t="str">
        <v>24-Sep-2021</v>
      </c>
      <c r="BQ434" t="str">
        <v>Dr Reddy's Labs</v>
      </c>
      <c r="BR434">
        <v>4790.3500000000004</v>
      </c>
      <c r="BS434">
        <v>251615</v>
      </c>
      <c r="BT434" t="str">
        <v>24-Sep-2021</v>
      </c>
      <c r="BU434" t="str">
        <v>Eicher Motors</v>
      </c>
      <c r="BV434">
        <v>2931</v>
      </c>
      <c r="BW434">
        <v>806905</v>
      </c>
      <c r="BX434" t="str">
        <v>24-Sep-2021</v>
      </c>
      <c r="BY434" t="str">
        <v>Grasim Inds</v>
      </c>
      <c r="BZ434">
        <v>1629.74999992875</v>
      </c>
      <c r="CA434">
        <v>2001841</v>
      </c>
      <c r="CB434" t="str">
        <v>24-Sep-2021</v>
      </c>
      <c r="CC434" t="str">
        <v>HCL Technologies</v>
      </c>
      <c r="CD434">
        <v>1358.2</v>
      </c>
      <c r="CE434">
        <v>7951730</v>
      </c>
      <c r="CF434" t="str">
        <v>24-Sep-2021</v>
      </c>
      <c r="CG434" t="str">
        <v>HDFC Bank</v>
      </c>
      <c r="CH434">
        <v>1601.55</v>
      </c>
      <c r="CI434">
        <v>10403351</v>
      </c>
      <c r="CJ434" t="str">
        <v>24-Sep-2021</v>
      </c>
      <c r="CK434" t="str">
        <v>HDFC Life Insur.</v>
      </c>
      <c r="CL434">
        <v>725.8</v>
      </c>
      <c r="CM434">
        <v>2219394</v>
      </c>
      <c r="CN434" t="str">
        <v>24-Sep-2021</v>
      </c>
      <c r="CO434" t="str">
        <v>Hero Motocorp</v>
      </c>
      <c r="CP434">
        <v>2833.45</v>
      </c>
      <c r="CQ434">
        <v>603710</v>
      </c>
      <c r="CR434" t="str">
        <v>24-Sep-2021</v>
      </c>
      <c r="CS434" t="str">
        <v>Hind. Unilever</v>
      </c>
      <c r="CT434">
        <v>2746.65</v>
      </c>
      <c r="CU434">
        <v>1635284</v>
      </c>
      <c r="CV434" t="str">
        <v>24-Sep-2021</v>
      </c>
      <c r="CW434" t="str">
        <v>Hindalco Inds.</v>
      </c>
      <c r="CX434">
        <v>478.75</v>
      </c>
      <c r="CY434">
        <v>9226843</v>
      </c>
      <c r="CZ434" t="str">
        <v>24-Sep-2021</v>
      </c>
      <c r="DA434" t="str">
        <v>ICICI Bank</v>
      </c>
      <c r="DB434">
        <v>722.95</v>
      </c>
      <c r="DC434">
        <v>11780868</v>
      </c>
      <c r="DD434" t="str">
        <v>24-Sep-2021</v>
      </c>
      <c r="DE434" t="str">
        <v>IndusInd Bank</v>
      </c>
      <c r="DF434">
        <v>1163.05</v>
      </c>
      <c r="DG434">
        <v>4615559</v>
      </c>
      <c r="DH434" t="str">
        <v>24-Sep-2021</v>
      </c>
      <c r="DI434" t="str">
        <v>Infosys</v>
      </c>
      <c r="DJ434">
        <v>1763.85</v>
      </c>
      <c r="DK434">
        <v>8280446</v>
      </c>
      <c r="DL434" t="str">
        <v>24-Sep-2021</v>
      </c>
      <c r="DM434" t="str">
        <v>ITC</v>
      </c>
      <c r="DN434">
        <v>238.449999991212</v>
      </c>
      <c r="DO434">
        <v>24823291</v>
      </c>
      <c r="DP434" t="str">
        <v>24-Sep-2021</v>
      </c>
      <c r="DQ434" t="str">
        <v>JSW Steel</v>
      </c>
      <c r="DR434">
        <v>659.15</v>
      </c>
      <c r="DS434">
        <v>7363339</v>
      </c>
      <c r="DT434" t="str">
        <v>24-Sep-2021</v>
      </c>
      <c r="DU434" t="str">
        <v>Kotak Mah. Bank</v>
      </c>
      <c r="DV434">
        <v>2028.1</v>
      </c>
      <c r="DW434">
        <v>2114888</v>
      </c>
      <c r="DX434" t="str">
        <v>24-Sep-2021</v>
      </c>
      <c r="DY434" t="str">
        <v>Larsen &amp; Toubro</v>
      </c>
      <c r="DZ434">
        <v>1768.75</v>
      </c>
      <c r="EA434">
        <v>3612494</v>
      </c>
      <c r="EB434" t="str">
        <v>24-Sep-2021</v>
      </c>
      <c r="EC434" t="str">
        <v>LTIMindtree</v>
      </c>
      <c r="ED434">
        <v>6231.35</v>
      </c>
      <c r="EE434">
        <v>1103223</v>
      </c>
      <c r="EF434" t="str">
        <v>24-Sep-2021</v>
      </c>
      <c r="EG434" t="str">
        <v>M &amp; M</v>
      </c>
      <c r="EH434">
        <v>779.45</v>
      </c>
      <c r="EI434">
        <v>4967824</v>
      </c>
      <c r="EJ434" t="str">
        <v>24-Sep-2021</v>
      </c>
      <c r="EK434" t="str">
        <v>Maruti Suzuki</v>
      </c>
      <c r="EL434">
        <v>6952.25</v>
      </c>
      <c r="EM434">
        <v>1649962</v>
      </c>
      <c r="EN434" t="str">
        <v>24-Sep-2021</v>
      </c>
      <c r="EO434" t="str">
        <v>Nestle India</v>
      </c>
      <c r="EP434">
        <v>19864.2499999678</v>
      </c>
      <c r="EQ434">
        <v>41894</v>
      </c>
      <c r="ER434" t="str">
        <v>24-Sep-2021</v>
      </c>
      <c r="ES434" t="str">
        <v>NTPC</v>
      </c>
      <c r="ET434">
        <v>124.25</v>
      </c>
      <c r="EU434">
        <v>8598140</v>
      </c>
      <c r="EV434" t="str">
        <v>24-Sep-2021</v>
      </c>
      <c r="EW434" t="str">
        <v>O N G C</v>
      </c>
      <c r="EX434">
        <v>136.1</v>
      </c>
      <c r="EY434">
        <v>33667173</v>
      </c>
      <c r="EZ434" t="str">
        <v>24-Sep-2021</v>
      </c>
      <c r="FA434" t="str">
        <v>Power Grid Corpn</v>
      </c>
      <c r="FB434">
        <v>176.149999995728</v>
      </c>
      <c r="FC434">
        <v>5320059</v>
      </c>
      <c r="FD434" t="str">
        <v>24-Sep-2021</v>
      </c>
      <c r="FE434" t="str">
        <v>Reliance Industr</v>
      </c>
      <c r="FF434">
        <v>2482.6923705999998</v>
      </c>
      <c r="FG434">
        <v>7011181</v>
      </c>
      <c r="FH434" t="str">
        <v>24-Sep-2021</v>
      </c>
      <c r="FI434" t="str">
        <v>SBI Life Insuran</v>
      </c>
      <c r="FJ434">
        <v>1222.05</v>
      </c>
      <c r="FK434">
        <v>1703375</v>
      </c>
      <c r="FL434" t="str">
        <v>24-Sep-2021</v>
      </c>
      <c r="FM434" t="str">
        <v>Shriram Finance</v>
      </c>
      <c r="FN434">
        <v>1355.7</v>
      </c>
      <c r="FO434">
        <v>1131166</v>
      </c>
      <c r="FP434" t="str">
        <v>24-Sep-2021</v>
      </c>
      <c r="FQ434" t="str">
        <v>St Bk of India</v>
      </c>
      <c r="FR434">
        <v>440.75</v>
      </c>
      <c r="FS434">
        <v>10731274</v>
      </c>
      <c r="FT434" t="str">
        <v>24-Sep-2021</v>
      </c>
      <c r="FU434" t="str">
        <v>Sun Pharma.Inds.</v>
      </c>
      <c r="FV434">
        <v>770.45</v>
      </c>
      <c r="FW434">
        <v>1777859</v>
      </c>
      <c r="FX434" t="str">
        <v>24-Sep-2021</v>
      </c>
      <c r="FY434" t="str">
        <v>Tata Consumer</v>
      </c>
      <c r="FZ434">
        <v>836.74999998621001</v>
      </c>
      <c r="GA434">
        <v>2846056</v>
      </c>
      <c r="GB434" t="str">
        <v>24-Sep-2021</v>
      </c>
      <c r="GC434" t="str">
        <v>Tata Motors</v>
      </c>
      <c r="GD434">
        <v>317.95</v>
      </c>
      <c r="GE434">
        <v>28901243</v>
      </c>
      <c r="GF434" t="str">
        <v>24-Sep-2021</v>
      </c>
      <c r="GG434" t="str">
        <v>Tata Steel</v>
      </c>
      <c r="GH434">
        <v>1272.0999999999999</v>
      </c>
      <c r="GI434">
        <v>13286616</v>
      </c>
      <c r="GJ434" t="str">
        <v>24-Sep-2021</v>
      </c>
      <c r="GK434" t="str">
        <v>TCS</v>
      </c>
      <c r="GL434">
        <v>3871.3</v>
      </c>
      <c r="GM434">
        <v>2320754</v>
      </c>
      <c r="GN434" t="str">
        <v>24-Sep-2021</v>
      </c>
      <c r="GO434" t="str">
        <v>Tech Mahindra</v>
      </c>
      <c r="GP434">
        <v>1514.75</v>
      </c>
      <c r="GQ434">
        <v>3592146</v>
      </c>
      <c r="GR434" t="str">
        <v>24-Sep-2021</v>
      </c>
      <c r="GS434" t="str">
        <v>Titan Company</v>
      </c>
      <c r="GT434">
        <v>2092.9</v>
      </c>
      <c r="GU434">
        <v>540771</v>
      </c>
      <c r="GV434" t="str">
        <v>24-Sep-2021</v>
      </c>
      <c r="GW434" t="str">
        <v>UltraTech Cem.</v>
      </c>
      <c r="GX434">
        <v>7521.5</v>
      </c>
      <c r="GY434">
        <v>341258</v>
      </c>
      <c r="GZ434" t="str">
        <v>24-Sep-2021</v>
      </c>
      <c r="HA434" t="str">
        <v>Wipro</v>
      </c>
      <c r="HB434">
        <v>676.5</v>
      </c>
      <c r="HC434">
        <v>12126588</v>
      </c>
    </row>
    <row r="435" spans="1:211" x14ac:dyDescent="0.25">
      <c r="A435" s="4">
        <v>44466</v>
      </c>
      <c r="B435" t="s">
        <v>6</v>
      </c>
      <c r="C435">
        <v>1531.25</v>
      </c>
      <c r="D435">
        <v>4737676</v>
      </c>
      <c r="L435" t="str">
        <v>27-Sep-2021</v>
      </c>
      <c r="M435" t="str">
        <v>Adani Enterp.</v>
      </c>
      <c r="N435">
        <v>1531.25</v>
      </c>
      <c r="O435">
        <v>4737676</v>
      </c>
      <c r="P435" t="str">
        <v>27-Sep-2021</v>
      </c>
      <c r="Q435" t="str">
        <v>Adani Ports</v>
      </c>
      <c r="R435">
        <v>750.25</v>
      </c>
      <c r="S435">
        <v>3803939</v>
      </c>
      <c r="T435" t="str">
        <v>27-Sep-2021</v>
      </c>
      <c r="U435" t="str">
        <v>Apollo Hospitals</v>
      </c>
      <c r="V435">
        <v>4565.55</v>
      </c>
      <c r="W435">
        <v>1885178</v>
      </c>
      <c r="X435" t="str">
        <v>27-Sep-2021</v>
      </c>
      <c r="Y435" t="str">
        <v>Asian Paints</v>
      </c>
      <c r="Z435">
        <v>3430.65</v>
      </c>
      <c r="AA435">
        <v>902449</v>
      </c>
      <c r="AB435" t="str">
        <v>27-Sep-2021</v>
      </c>
      <c r="AC435" t="str">
        <v>Axis Bank</v>
      </c>
      <c r="AD435">
        <v>796.95</v>
      </c>
      <c r="AE435">
        <v>7715259</v>
      </c>
      <c r="AF435" t="str">
        <v>27-Sep-2021</v>
      </c>
      <c r="AG435" t="str">
        <v>B P C L</v>
      </c>
      <c r="AH435">
        <v>420.6</v>
      </c>
      <c r="AI435">
        <v>4889433</v>
      </c>
      <c r="AJ435" t="str">
        <v>27-Sep-2021</v>
      </c>
      <c r="AK435" t="str">
        <v>Bajaj Auto</v>
      </c>
      <c r="AL435">
        <v>3913.4</v>
      </c>
      <c r="AM435">
        <v>962801</v>
      </c>
      <c r="AN435" t="str">
        <v>27-Sep-2021</v>
      </c>
      <c r="AO435" t="str">
        <v>Bajaj Finance</v>
      </c>
      <c r="AP435">
        <v>7795.45</v>
      </c>
      <c r="AQ435">
        <v>650774</v>
      </c>
      <c r="AR435" t="str">
        <v>27-Sep-2021</v>
      </c>
      <c r="AS435" t="str">
        <v>Bajaj Finserv</v>
      </c>
      <c r="AT435">
        <v>18031.099999999999</v>
      </c>
      <c r="AU435">
        <v>407168</v>
      </c>
      <c r="AV435" t="str">
        <v>27-Sep-2021</v>
      </c>
      <c r="AW435" t="str">
        <v>Bharti Airtel</v>
      </c>
      <c r="AX435">
        <v>722.55</v>
      </c>
      <c r="AY435">
        <v>11282248</v>
      </c>
      <c r="AZ435" t="str">
        <v>27-Sep-2021</v>
      </c>
      <c r="BA435" t="str">
        <v>Britannia Inds.</v>
      </c>
      <c r="BB435">
        <v>4009.6</v>
      </c>
      <c r="BC435">
        <v>248898</v>
      </c>
      <c r="BD435" t="str">
        <v>27-Sep-2021</v>
      </c>
      <c r="BE435" t="str">
        <v>Cipla</v>
      </c>
      <c r="BF435">
        <v>962.7</v>
      </c>
      <c r="BG435">
        <v>1217035</v>
      </c>
      <c r="BH435" t="str">
        <v>27-Sep-2021</v>
      </c>
      <c r="BI435" t="str">
        <v>Coal India</v>
      </c>
      <c r="BJ435">
        <v>167.05</v>
      </c>
      <c r="BK435">
        <v>9099672</v>
      </c>
      <c r="BL435" t="str">
        <v>27-Sep-2021</v>
      </c>
      <c r="BM435" t="str">
        <v>Divi's Lab.</v>
      </c>
      <c r="BN435">
        <v>4932.55</v>
      </c>
      <c r="BO435">
        <v>553003</v>
      </c>
      <c r="BP435" t="str">
        <v>27-Sep-2021</v>
      </c>
      <c r="BQ435" t="str">
        <v>Dr Reddy's Labs</v>
      </c>
      <c r="BR435">
        <v>4791.6499999999996</v>
      </c>
      <c r="BS435">
        <v>226057</v>
      </c>
      <c r="BT435" t="str">
        <v>27-Sep-2021</v>
      </c>
      <c r="BU435" t="str">
        <v>Eicher Motors</v>
      </c>
      <c r="BV435">
        <v>2879.35</v>
      </c>
      <c r="BW435">
        <v>1331462</v>
      </c>
      <c r="BX435" t="str">
        <v>27-Sep-2021</v>
      </c>
      <c r="BY435" t="str">
        <v>Grasim Inds</v>
      </c>
      <c r="BZ435">
        <v>1648.8000000504001</v>
      </c>
      <c r="CA435">
        <v>908804</v>
      </c>
      <c r="CB435" t="str">
        <v>27-Sep-2021</v>
      </c>
      <c r="CC435" t="str">
        <v>HCL Technologies</v>
      </c>
      <c r="CD435">
        <v>1295.2</v>
      </c>
      <c r="CE435">
        <v>7653504</v>
      </c>
      <c r="CF435" t="str">
        <v>27-Sep-2021</v>
      </c>
      <c r="CG435" t="str">
        <v>HDFC Bank</v>
      </c>
      <c r="CH435">
        <v>1625.1</v>
      </c>
      <c r="CI435">
        <v>8207731</v>
      </c>
      <c r="CJ435" t="str">
        <v>27-Sep-2021</v>
      </c>
      <c r="CK435" t="str">
        <v>HDFC Life Insur.</v>
      </c>
      <c r="CL435">
        <v>721</v>
      </c>
      <c r="CM435">
        <v>1906863</v>
      </c>
      <c r="CN435" t="str">
        <v>27-Sep-2021</v>
      </c>
      <c r="CO435" t="str">
        <v>Hero Motocorp</v>
      </c>
      <c r="CP435">
        <v>2912.95</v>
      </c>
      <c r="CQ435">
        <v>1187306</v>
      </c>
      <c r="CR435" t="str">
        <v>27-Sep-2021</v>
      </c>
      <c r="CS435" t="str">
        <v>Hind. Unilever</v>
      </c>
      <c r="CT435">
        <v>2709.5</v>
      </c>
      <c r="CU435">
        <v>1465932</v>
      </c>
      <c r="CV435" t="str">
        <v>27-Sep-2021</v>
      </c>
      <c r="CW435" t="str">
        <v>Hindalco Inds.</v>
      </c>
      <c r="CX435">
        <v>481.4</v>
      </c>
      <c r="CY435">
        <v>6825039</v>
      </c>
      <c r="CZ435" t="str">
        <v>27-Sep-2021</v>
      </c>
      <c r="DA435" t="str">
        <v>ICICI Bank</v>
      </c>
      <c r="DB435">
        <v>730</v>
      </c>
      <c r="DC435">
        <v>7712240</v>
      </c>
      <c r="DD435" t="str">
        <v>27-Sep-2021</v>
      </c>
      <c r="DE435" t="str">
        <v>IndusInd Bank</v>
      </c>
      <c r="DF435">
        <v>1150.7</v>
      </c>
      <c r="DG435">
        <v>3083520</v>
      </c>
      <c r="DH435" t="str">
        <v>27-Sep-2021</v>
      </c>
      <c r="DI435" t="str">
        <v>Infosys</v>
      </c>
      <c r="DJ435">
        <v>1721.15</v>
      </c>
      <c r="DK435">
        <v>5045337</v>
      </c>
      <c r="DL435" t="str">
        <v>27-Sep-2021</v>
      </c>
      <c r="DM435" t="str">
        <v>ITC</v>
      </c>
      <c r="DN435">
        <v>238.700000002347</v>
      </c>
      <c r="DO435">
        <v>22890540</v>
      </c>
      <c r="DP435" t="str">
        <v>27-Sep-2021</v>
      </c>
      <c r="DQ435" t="str">
        <v>JSW Steel</v>
      </c>
      <c r="DR435">
        <v>648.65</v>
      </c>
      <c r="DS435">
        <v>5889365</v>
      </c>
      <c r="DT435" t="str">
        <v>27-Sep-2021</v>
      </c>
      <c r="DU435" t="str">
        <v>Kotak Mah. Bank</v>
      </c>
      <c r="DV435">
        <v>2033.35</v>
      </c>
      <c r="DW435">
        <v>1830064</v>
      </c>
      <c r="DX435" t="str">
        <v>27-Sep-2021</v>
      </c>
      <c r="DY435" t="str">
        <v>Larsen &amp; Toubro</v>
      </c>
      <c r="DZ435">
        <v>1739.6</v>
      </c>
      <c r="EA435">
        <v>1650711</v>
      </c>
      <c r="EB435" t="str">
        <v>27-Sep-2021</v>
      </c>
      <c r="EC435" t="str">
        <v>LTIMindtree</v>
      </c>
      <c r="ED435">
        <v>5980.2</v>
      </c>
      <c r="EE435">
        <v>448074</v>
      </c>
      <c r="EF435" t="str">
        <v>27-Sep-2021</v>
      </c>
      <c r="EG435" t="str">
        <v>M &amp; M</v>
      </c>
      <c r="EH435">
        <v>811.35</v>
      </c>
      <c r="EI435">
        <v>9210666</v>
      </c>
      <c r="EJ435" t="str">
        <v>27-Sep-2021</v>
      </c>
      <c r="EK435" t="str">
        <v>Maruti Suzuki</v>
      </c>
      <c r="EL435">
        <v>7403.45</v>
      </c>
      <c r="EM435">
        <v>2646138</v>
      </c>
      <c r="EN435" t="str">
        <v>27-Sep-2021</v>
      </c>
      <c r="EO435" t="str">
        <v>Nestle India</v>
      </c>
      <c r="EP435">
        <v>19642.2</v>
      </c>
      <c r="EQ435">
        <v>45974</v>
      </c>
      <c r="ER435" t="str">
        <v>27-Sep-2021</v>
      </c>
      <c r="ES435" t="str">
        <v>NTPC</v>
      </c>
      <c r="ET435">
        <v>126.85</v>
      </c>
      <c r="EU435">
        <v>8490460</v>
      </c>
      <c r="EV435" t="str">
        <v>27-Sep-2021</v>
      </c>
      <c r="EW435" t="str">
        <v>O N G C</v>
      </c>
      <c r="EX435">
        <v>140</v>
      </c>
      <c r="EY435">
        <v>34196564</v>
      </c>
      <c r="EZ435" t="str">
        <v>27-Sep-2021</v>
      </c>
      <c r="FA435" t="str">
        <v>Power Grid Corpn</v>
      </c>
      <c r="FB435">
        <v>175.99999999560001</v>
      </c>
      <c r="FC435">
        <v>3904237</v>
      </c>
      <c r="FD435" t="str">
        <v>27-Sep-2021</v>
      </c>
      <c r="FE435" t="str">
        <v>Reliance Industr</v>
      </c>
      <c r="FF435">
        <v>2524.4388416000002</v>
      </c>
      <c r="FG435">
        <v>7095022</v>
      </c>
      <c r="FH435" t="str">
        <v>27-Sep-2021</v>
      </c>
      <c r="FI435" t="str">
        <v>SBI Life Insuran</v>
      </c>
      <c r="FJ435">
        <v>1222.8</v>
      </c>
      <c r="FK435">
        <v>728019</v>
      </c>
      <c r="FL435" t="str">
        <v>27-Sep-2021</v>
      </c>
      <c r="FM435" t="str">
        <v>Shriram Finance</v>
      </c>
      <c r="FN435">
        <v>1324.15</v>
      </c>
      <c r="FO435">
        <v>1097991</v>
      </c>
      <c r="FP435" t="str">
        <v>27-Sep-2021</v>
      </c>
      <c r="FQ435" t="str">
        <v>St Bk of India</v>
      </c>
      <c r="FR435">
        <v>446.6</v>
      </c>
      <c r="FS435">
        <v>11746892</v>
      </c>
      <c r="FT435" t="str">
        <v>27-Sep-2021</v>
      </c>
      <c r="FU435" t="str">
        <v>Sun Pharma.Inds.</v>
      </c>
      <c r="FV435">
        <v>763.05</v>
      </c>
      <c r="FW435">
        <v>2862731</v>
      </c>
      <c r="FX435" t="str">
        <v>27-Sep-2021</v>
      </c>
      <c r="FY435" t="str">
        <v>Tata Consumer</v>
      </c>
      <c r="FZ435">
        <v>835.05000000647999</v>
      </c>
      <c r="GA435">
        <v>1433229</v>
      </c>
      <c r="GB435" t="str">
        <v>27-Sep-2021</v>
      </c>
      <c r="GC435" t="str">
        <v>Tata Motors</v>
      </c>
      <c r="GD435">
        <v>331.65</v>
      </c>
      <c r="GE435">
        <v>56305136</v>
      </c>
      <c r="GF435" t="str">
        <v>27-Sep-2021</v>
      </c>
      <c r="GG435" t="str">
        <v>Tata Steel</v>
      </c>
      <c r="GH435">
        <v>1270.5</v>
      </c>
      <c r="GI435">
        <v>8668877</v>
      </c>
      <c r="GJ435" t="str">
        <v>27-Sep-2021</v>
      </c>
      <c r="GK435" t="str">
        <v>TCS</v>
      </c>
      <c r="GL435">
        <v>3836.95</v>
      </c>
      <c r="GM435">
        <v>1673362</v>
      </c>
      <c r="GN435" t="str">
        <v>27-Sep-2021</v>
      </c>
      <c r="GO435" t="str">
        <v>Tech Mahindra</v>
      </c>
      <c r="GP435">
        <v>1464.4</v>
      </c>
      <c r="GQ435">
        <v>2728552</v>
      </c>
      <c r="GR435" t="str">
        <v>27-Sep-2021</v>
      </c>
      <c r="GS435" t="str">
        <v>Titan Company</v>
      </c>
      <c r="GT435">
        <v>2090.25</v>
      </c>
      <c r="GU435">
        <v>507550</v>
      </c>
      <c r="GV435" t="str">
        <v>27-Sep-2021</v>
      </c>
      <c r="GW435" t="str">
        <v>UltraTech Cem.</v>
      </c>
      <c r="GX435">
        <v>7622.9</v>
      </c>
      <c r="GY435">
        <v>261520</v>
      </c>
      <c r="GZ435" t="str">
        <v>27-Sep-2021</v>
      </c>
      <c r="HA435" t="str">
        <v>Wipro</v>
      </c>
      <c r="HB435">
        <v>653.9</v>
      </c>
      <c r="HC435">
        <v>8399082</v>
      </c>
    </row>
    <row r="436" spans="1:211" x14ac:dyDescent="0.25">
      <c r="A436" s="4">
        <v>44467</v>
      </c>
      <c r="B436" t="s">
        <v>6</v>
      </c>
      <c r="C436">
        <v>1487.3</v>
      </c>
      <c r="D436">
        <v>3547971</v>
      </c>
      <c r="L436" t="str">
        <v>28-Sep-2021</v>
      </c>
      <c r="M436" t="str">
        <v>Adani Enterp.</v>
      </c>
      <c r="N436">
        <v>1487.3</v>
      </c>
      <c r="O436">
        <v>3547971</v>
      </c>
      <c r="P436" t="str">
        <v>28-Sep-2021</v>
      </c>
      <c r="Q436" t="str">
        <v>Adani Ports</v>
      </c>
      <c r="R436">
        <v>738.7</v>
      </c>
      <c r="S436">
        <v>3748173</v>
      </c>
      <c r="T436" t="str">
        <v>28-Sep-2021</v>
      </c>
      <c r="U436" t="str">
        <v>Apollo Hospitals</v>
      </c>
      <c r="V436">
        <v>4411.05</v>
      </c>
      <c r="W436">
        <v>1051440</v>
      </c>
      <c r="X436" t="str">
        <v>28-Sep-2021</v>
      </c>
      <c r="Y436" t="str">
        <v>Asian Paints</v>
      </c>
      <c r="Z436">
        <v>3379.7</v>
      </c>
      <c r="AA436">
        <v>961271</v>
      </c>
      <c r="AB436" t="str">
        <v>28-Sep-2021</v>
      </c>
      <c r="AC436" t="str">
        <v>Axis Bank</v>
      </c>
      <c r="AD436">
        <v>789.2</v>
      </c>
      <c r="AE436">
        <v>7369680</v>
      </c>
      <c r="AF436" t="str">
        <v>28-Sep-2021</v>
      </c>
      <c r="AG436" t="str">
        <v>B P C L</v>
      </c>
      <c r="AH436">
        <v>429.6</v>
      </c>
      <c r="AI436">
        <v>9133471</v>
      </c>
      <c r="AJ436" t="str">
        <v>28-Sep-2021</v>
      </c>
      <c r="AK436" t="str">
        <v>Bajaj Auto</v>
      </c>
      <c r="AL436">
        <v>3908.7</v>
      </c>
      <c r="AM436">
        <v>478682</v>
      </c>
      <c r="AN436" t="str">
        <v>28-Sep-2021</v>
      </c>
      <c r="AO436" t="str">
        <v>Bajaj Finance</v>
      </c>
      <c r="AP436">
        <v>7543.3</v>
      </c>
      <c r="AQ436">
        <v>1572301</v>
      </c>
      <c r="AR436" t="str">
        <v>28-Sep-2021</v>
      </c>
      <c r="AS436" t="str">
        <v>Bajaj Finserv</v>
      </c>
      <c r="AT436">
        <v>17550.347348800002</v>
      </c>
      <c r="AU436">
        <v>322058</v>
      </c>
      <c r="AV436" t="str">
        <v>28-Sep-2021</v>
      </c>
      <c r="AW436" t="str">
        <v>Bharti Airtel</v>
      </c>
      <c r="AX436">
        <v>696.15</v>
      </c>
      <c r="AY436">
        <v>21944239</v>
      </c>
      <c r="AZ436" t="str">
        <v>28-Sep-2021</v>
      </c>
      <c r="BA436" t="str">
        <v>Britannia Inds.</v>
      </c>
      <c r="BB436">
        <v>4003.65</v>
      </c>
      <c r="BC436">
        <v>354948</v>
      </c>
      <c r="BD436" t="str">
        <v>28-Sep-2021</v>
      </c>
      <c r="BE436" t="str">
        <v>Cipla</v>
      </c>
      <c r="BF436">
        <v>971</v>
      </c>
      <c r="BG436">
        <v>1542732</v>
      </c>
      <c r="BH436" t="str">
        <v>28-Sep-2021</v>
      </c>
      <c r="BI436" t="str">
        <v>Coal India</v>
      </c>
      <c r="BJ436">
        <v>174.55</v>
      </c>
      <c r="BK436">
        <v>41551332</v>
      </c>
      <c r="BL436" t="str">
        <v>28-Sep-2021</v>
      </c>
      <c r="BM436" t="str">
        <v>Divi's Lab.</v>
      </c>
      <c r="BN436">
        <v>4784.05</v>
      </c>
      <c r="BO436">
        <v>1028992</v>
      </c>
      <c r="BP436" t="str">
        <v>28-Sep-2021</v>
      </c>
      <c r="BQ436" t="str">
        <v>Dr Reddy's Labs</v>
      </c>
      <c r="BR436">
        <v>4833.1499999999996</v>
      </c>
      <c r="BS436">
        <v>305446</v>
      </c>
      <c r="BT436" t="str">
        <v>28-Sep-2021</v>
      </c>
      <c r="BU436" t="str">
        <v>Eicher Motors</v>
      </c>
      <c r="BV436">
        <v>2883.05</v>
      </c>
      <c r="BW436">
        <v>838118</v>
      </c>
      <c r="BX436" t="str">
        <v>28-Sep-2021</v>
      </c>
      <c r="BY436" t="str">
        <v>Grasim Inds</v>
      </c>
      <c r="BZ436">
        <v>1648.74999994883</v>
      </c>
      <c r="CA436">
        <v>1562917</v>
      </c>
      <c r="CB436" t="str">
        <v>28-Sep-2021</v>
      </c>
      <c r="CC436" t="str">
        <v>HCL Technologies</v>
      </c>
      <c r="CD436">
        <v>1269</v>
      </c>
      <c r="CE436">
        <v>8572321</v>
      </c>
      <c r="CF436" t="str">
        <v>28-Sep-2021</v>
      </c>
      <c r="CG436" t="str">
        <v>HDFC Bank</v>
      </c>
      <c r="CH436">
        <v>1615.05</v>
      </c>
      <c r="CI436">
        <v>6386895</v>
      </c>
      <c r="CJ436" t="str">
        <v>28-Sep-2021</v>
      </c>
      <c r="CK436" t="str">
        <v>HDFC Life Insur.</v>
      </c>
      <c r="CL436">
        <v>725.8</v>
      </c>
      <c r="CM436">
        <v>2407512</v>
      </c>
      <c r="CN436" t="str">
        <v>28-Sep-2021</v>
      </c>
      <c r="CO436" t="str">
        <v>Hero Motocorp</v>
      </c>
      <c r="CP436">
        <v>2920.55</v>
      </c>
      <c r="CQ436">
        <v>788979</v>
      </c>
      <c r="CR436" t="str">
        <v>28-Sep-2021</v>
      </c>
      <c r="CS436" t="str">
        <v>Hind. Unilever</v>
      </c>
      <c r="CT436">
        <v>2723.85</v>
      </c>
      <c r="CU436">
        <v>1078052</v>
      </c>
      <c r="CV436" t="str">
        <v>28-Sep-2021</v>
      </c>
      <c r="CW436" t="str">
        <v>Hindalco Inds.</v>
      </c>
      <c r="CX436">
        <v>478.15</v>
      </c>
      <c r="CY436">
        <v>6148679</v>
      </c>
      <c r="CZ436" t="str">
        <v>28-Sep-2021</v>
      </c>
      <c r="DA436" t="str">
        <v>ICICI Bank</v>
      </c>
      <c r="DB436">
        <v>717.15</v>
      </c>
      <c r="DC436">
        <v>13491839</v>
      </c>
      <c r="DD436" t="str">
        <v>28-Sep-2021</v>
      </c>
      <c r="DE436" t="str">
        <v>IndusInd Bank</v>
      </c>
      <c r="DF436">
        <v>1134.75</v>
      </c>
      <c r="DG436">
        <v>3684708</v>
      </c>
      <c r="DH436" t="str">
        <v>28-Sep-2021</v>
      </c>
      <c r="DI436" t="str">
        <v>Infosys</v>
      </c>
      <c r="DJ436">
        <v>1687.1</v>
      </c>
      <c r="DK436">
        <v>6557197</v>
      </c>
      <c r="DL436" t="str">
        <v>28-Sep-2021</v>
      </c>
      <c r="DM436" t="str">
        <v>ITC</v>
      </c>
      <c r="DN436">
        <v>237.75000000727499</v>
      </c>
      <c r="DO436">
        <v>15713947</v>
      </c>
      <c r="DP436" t="str">
        <v>28-Sep-2021</v>
      </c>
      <c r="DQ436" t="str">
        <v>JSW Steel</v>
      </c>
      <c r="DR436">
        <v>660.85</v>
      </c>
      <c r="DS436">
        <v>4735779</v>
      </c>
      <c r="DT436" t="str">
        <v>28-Sep-2021</v>
      </c>
      <c r="DU436" t="str">
        <v>Kotak Mah. Bank</v>
      </c>
      <c r="DV436">
        <v>2068.1999999999998</v>
      </c>
      <c r="DW436">
        <v>3899267</v>
      </c>
      <c r="DX436" t="str">
        <v>28-Sep-2021</v>
      </c>
      <c r="DY436" t="str">
        <v>Larsen &amp; Toubro</v>
      </c>
      <c r="DZ436">
        <v>1737.15</v>
      </c>
      <c r="EA436">
        <v>1442615</v>
      </c>
      <c r="EB436" t="str">
        <v>28-Sep-2021</v>
      </c>
      <c r="EC436" t="str">
        <v>LTIMindtree</v>
      </c>
      <c r="ED436">
        <v>5771.35</v>
      </c>
      <c r="EE436">
        <v>458096</v>
      </c>
      <c r="EF436" t="str">
        <v>28-Sep-2021</v>
      </c>
      <c r="EG436" t="str">
        <v>M &amp; M</v>
      </c>
      <c r="EH436">
        <v>806.05</v>
      </c>
      <c r="EI436">
        <v>3853344</v>
      </c>
      <c r="EJ436" t="str">
        <v>28-Sep-2021</v>
      </c>
      <c r="EK436" t="str">
        <v>Maruti Suzuki</v>
      </c>
      <c r="EL436">
        <v>7423.85</v>
      </c>
      <c r="EM436">
        <v>1346961</v>
      </c>
      <c r="EN436" t="str">
        <v>28-Sep-2021</v>
      </c>
      <c r="EO436" t="str">
        <v>Nestle India</v>
      </c>
      <c r="EP436">
        <v>19544.7499999063</v>
      </c>
      <c r="EQ436">
        <v>57686</v>
      </c>
      <c r="ER436" t="str">
        <v>28-Sep-2021</v>
      </c>
      <c r="ES436" t="str">
        <v>NTPC</v>
      </c>
      <c r="ET436">
        <v>131.94999999999999</v>
      </c>
      <c r="EU436">
        <v>35900138</v>
      </c>
      <c r="EV436" t="str">
        <v>28-Sep-2021</v>
      </c>
      <c r="EW436" t="str">
        <v>O N G C</v>
      </c>
      <c r="EX436">
        <v>142.19999999999999</v>
      </c>
      <c r="EY436">
        <v>46109879</v>
      </c>
      <c r="EZ436" t="str">
        <v>28-Sep-2021</v>
      </c>
      <c r="FA436" t="str">
        <v>Power Grid Corpn</v>
      </c>
      <c r="FB436">
        <v>183.94999999640399</v>
      </c>
      <c r="FC436">
        <v>29155220</v>
      </c>
      <c r="FD436" t="str">
        <v>28-Sep-2021</v>
      </c>
      <c r="FE436" t="str">
        <v>Reliance Industr</v>
      </c>
      <c r="FF436">
        <v>2548.0547872000002</v>
      </c>
      <c r="FG436">
        <v>8323269</v>
      </c>
      <c r="FH436" t="str">
        <v>28-Sep-2021</v>
      </c>
      <c r="FI436" t="str">
        <v>SBI Life Insuran</v>
      </c>
      <c r="FJ436">
        <v>1210.3</v>
      </c>
      <c r="FK436">
        <v>1588306</v>
      </c>
      <c r="FL436" t="str">
        <v>28-Sep-2021</v>
      </c>
      <c r="FM436" t="str">
        <v>Shriram Finance</v>
      </c>
      <c r="FN436">
        <v>1313.2</v>
      </c>
      <c r="FO436">
        <v>846327</v>
      </c>
      <c r="FP436" t="str">
        <v>28-Sep-2021</v>
      </c>
      <c r="FQ436" t="str">
        <v>St Bk of India</v>
      </c>
      <c r="FR436">
        <v>444.9</v>
      </c>
      <c r="FS436">
        <v>19241170</v>
      </c>
      <c r="FT436" t="str">
        <v>28-Sep-2021</v>
      </c>
      <c r="FU436" t="str">
        <v>Sun Pharma.Inds.</v>
      </c>
      <c r="FV436">
        <v>775.1</v>
      </c>
      <c r="FW436">
        <v>4938824</v>
      </c>
      <c r="FX436" t="str">
        <v>28-Sep-2021</v>
      </c>
      <c r="FY436" t="str">
        <v>Tata Consumer</v>
      </c>
      <c r="FZ436">
        <v>822.70000001769995</v>
      </c>
      <c r="GA436">
        <v>1933307</v>
      </c>
      <c r="GB436" t="str">
        <v>28-Sep-2021</v>
      </c>
      <c r="GC436" t="str">
        <v>Tata Motors</v>
      </c>
      <c r="GD436">
        <v>329.3</v>
      </c>
      <c r="GE436">
        <v>28497009</v>
      </c>
      <c r="GF436" t="str">
        <v>28-Sep-2021</v>
      </c>
      <c r="GG436" t="str">
        <v>Tata Steel</v>
      </c>
      <c r="GH436">
        <v>1281</v>
      </c>
      <c r="GI436">
        <v>8100736</v>
      </c>
      <c r="GJ436" t="str">
        <v>28-Sep-2021</v>
      </c>
      <c r="GK436" t="str">
        <v>TCS</v>
      </c>
      <c r="GL436">
        <v>3779.15</v>
      </c>
      <c r="GM436">
        <v>2253075</v>
      </c>
      <c r="GN436" t="str">
        <v>28-Sep-2021</v>
      </c>
      <c r="GO436" t="str">
        <v>Tech Mahindra</v>
      </c>
      <c r="GP436">
        <v>1414.05</v>
      </c>
      <c r="GQ436">
        <v>3995669</v>
      </c>
      <c r="GR436" t="str">
        <v>28-Sep-2021</v>
      </c>
      <c r="GS436" t="str">
        <v>Titan Company</v>
      </c>
      <c r="GT436">
        <v>2129.3000000000002</v>
      </c>
      <c r="GU436">
        <v>923489</v>
      </c>
      <c r="GV436" t="str">
        <v>28-Sep-2021</v>
      </c>
      <c r="GW436" t="str">
        <v>UltraTech Cem.</v>
      </c>
      <c r="GX436">
        <v>7588.3</v>
      </c>
      <c r="GY436">
        <v>403030</v>
      </c>
      <c r="GZ436" t="str">
        <v>28-Sep-2021</v>
      </c>
      <c r="HA436" t="str">
        <v>Wipro</v>
      </c>
      <c r="HB436">
        <v>639.6</v>
      </c>
      <c r="HC436">
        <v>8112462</v>
      </c>
    </row>
    <row r="437" spans="1:211" x14ac:dyDescent="0.25">
      <c r="A437" s="4">
        <v>44468</v>
      </c>
      <c r="B437" t="s">
        <v>6</v>
      </c>
      <c r="C437">
        <v>1485.65</v>
      </c>
      <c r="D437">
        <v>1764350</v>
      </c>
      <c r="L437" t="str">
        <v>29-Sep-2021</v>
      </c>
      <c r="M437" t="str">
        <v>Adani Enterp.</v>
      </c>
      <c r="N437">
        <v>1485.65</v>
      </c>
      <c r="O437">
        <v>1764350</v>
      </c>
      <c r="P437" t="str">
        <v>29-Sep-2021</v>
      </c>
      <c r="Q437" t="str">
        <v>Adani Ports</v>
      </c>
      <c r="R437">
        <v>742</v>
      </c>
      <c r="S437">
        <v>2734053</v>
      </c>
      <c r="T437" t="str">
        <v>29-Sep-2021</v>
      </c>
      <c r="U437" t="str">
        <v>Apollo Hospitals</v>
      </c>
      <c r="V437">
        <v>4423.5</v>
      </c>
      <c r="W437">
        <v>571896</v>
      </c>
      <c r="X437" t="str">
        <v>29-Sep-2021</v>
      </c>
      <c r="Y437" t="str">
        <v>Asian Paints</v>
      </c>
      <c r="Z437">
        <v>3323.05</v>
      </c>
      <c r="AA437">
        <v>973387</v>
      </c>
      <c r="AB437" t="str">
        <v>29-Sep-2021</v>
      </c>
      <c r="AC437" t="str">
        <v>Axis Bank</v>
      </c>
      <c r="AD437">
        <v>782.15</v>
      </c>
      <c r="AE437">
        <v>14241004</v>
      </c>
      <c r="AF437" t="str">
        <v>29-Sep-2021</v>
      </c>
      <c r="AG437" t="str">
        <v>B P C L</v>
      </c>
      <c r="AH437">
        <v>436.9</v>
      </c>
      <c r="AI437">
        <v>7625857</v>
      </c>
      <c r="AJ437" t="str">
        <v>29-Sep-2021</v>
      </c>
      <c r="AK437" t="str">
        <v>Bajaj Auto</v>
      </c>
      <c r="AL437">
        <v>3899.25</v>
      </c>
      <c r="AM437">
        <v>379896</v>
      </c>
      <c r="AN437" t="str">
        <v>29-Sep-2021</v>
      </c>
      <c r="AO437" t="str">
        <v>Bajaj Finance</v>
      </c>
      <c r="AP437">
        <v>7515.4</v>
      </c>
      <c r="AQ437">
        <v>945879</v>
      </c>
      <c r="AR437" t="str">
        <v>29-Sep-2021</v>
      </c>
      <c r="AS437" t="str">
        <v>Bajaj Finserv</v>
      </c>
      <c r="AT437">
        <v>17433.7476986</v>
      </c>
      <c r="AU437">
        <v>309712</v>
      </c>
      <c r="AV437" t="str">
        <v>29-Sep-2021</v>
      </c>
      <c r="AW437" t="str">
        <v>Bharti Airtel</v>
      </c>
      <c r="AX437">
        <v>694.1</v>
      </c>
      <c r="AY437">
        <v>16729859</v>
      </c>
      <c r="AZ437" t="str">
        <v>29-Sep-2021</v>
      </c>
      <c r="BA437" t="str">
        <v>Britannia Inds.</v>
      </c>
      <c r="BB437">
        <v>3972.75</v>
      </c>
      <c r="BC437">
        <v>332446</v>
      </c>
      <c r="BD437" t="str">
        <v>29-Sep-2021</v>
      </c>
      <c r="BE437" t="str">
        <v>Cipla</v>
      </c>
      <c r="BF437">
        <v>987.6</v>
      </c>
      <c r="BG437">
        <v>4052980</v>
      </c>
      <c r="BH437" t="str">
        <v>29-Sep-2021</v>
      </c>
      <c r="BI437" t="str">
        <v>Coal India</v>
      </c>
      <c r="BJ437">
        <v>185.7</v>
      </c>
      <c r="BK437">
        <v>100988643</v>
      </c>
      <c r="BL437" t="str">
        <v>29-Sep-2021</v>
      </c>
      <c r="BM437" t="str">
        <v>Divi's Lab.</v>
      </c>
      <c r="BN437">
        <v>4806.45</v>
      </c>
      <c r="BO437">
        <v>877223</v>
      </c>
      <c r="BP437" t="str">
        <v>29-Sep-2021</v>
      </c>
      <c r="BQ437" t="str">
        <v>Dr Reddy's Labs</v>
      </c>
      <c r="BR437">
        <v>4881</v>
      </c>
      <c r="BS437">
        <v>655070</v>
      </c>
      <c r="BT437" t="str">
        <v>29-Sep-2021</v>
      </c>
      <c r="BU437" t="str">
        <v>Eicher Motors</v>
      </c>
      <c r="BV437">
        <v>2843.25</v>
      </c>
      <c r="BW437">
        <v>386614</v>
      </c>
      <c r="BX437" t="str">
        <v>29-Sep-2021</v>
      </c>
      <c r="BY437" t="str">
        <v>Grasim Inds</v>
      </c>
      <c r="BZ437">
        <v>1669.89999995311</v>
      </c>
      <c r="CA437">
        <v>818653</v>
      </c>
      <c r="CB437" t="str">
        <v>29-Sep-2021</v>
      </c>
      <c r="CC437" t="str">
        <v>HCL Technologies</v>
      </c>
      <c r="CD437">
        <v>1281.2</v>
      </c>
      <c r="CE437">
        <v>4639821</v>
      </c>
      <c r="CF437" t="str">
        <v>29-Sep-2021</v>
      </c>
      <c r="CG437" t="str">
        <v>HDFC Bank</v>
      </c>
      <c r="CH437">
        <v>1593.85</v>
      </c>
      <c r="CI437">
        <v>8131518</v>
      </c>
      <c r="CJ437" t="str">
        <v>29-Sep-2021</v>
      </c>
      <c r="CK437" t="str">
        <v>HDFC Life Insur.</v>
      </c>
      <c r="CL437">
        <v>734.75</v>
      </c>
      <c r="CM437">
        <v>5200234</v>
      </c>
      <c r="CN437" t="str">
        <v>29-Sep-2021</v>
      </c>
      <c r="CO437" t="str">
        <v>Hero Motocorp</v>
      </c>
      <c r="CP437">
        <v>2886.15</v>
      </c>
      <c r="CQ437">
        <v>613787</v>
      </c>
      <c r="CR437" t="str">
        <v>29-Sep-2021</v>
      </c>
      <c r="CS437" t="str">
        <v>Hind. Unilever</v>
      </c>
      <c r="CT437">
        <v>2685.3</v>
      </c>
      <c r="CU437">
        <v>1503894</v>
      </c>
      <c r="CV437" t="str">
        <v>29-Sep-2021</v>
      </c>
      <c r="CW437" t="str">
        <v>Hindalco Inds.</v>
      </c>
      <c r="CX437">
        <v>494.15</v>
      </c>
      <c r="CY437">
        <v>9508220</v>
      </c>
      <c r="CZ437" t="str">
        <v>29-Sep-2021</v>
      </c>
      <c r="DA437" t="str">
        <v>ICICI Bank</v>
      </c>
      <c r="DB437">
        <v>709.5</v>
      </c>
      <c r="DC437">
        <v>11453404</v>
      </c>
      <c r="DD437" t="str">
        <v>29-Sep-2021</v>
      </c>
      <c r="DE437" t="str">
        <v>IndusInd Bank</v>
      </c>
      <c r="DF437">
        <v>1123.2</v>
      </c>
      <c r="DG437">
        <v>5574048</v>
      </c>
      <c r="DH437" t="str">
        <v>29-Sep-2021</v>
      </c>
      <c r="DI437" t="str">
        <v>Infosys</v>
      </c>
      <c r="DJ437">
        <v>1692.25</v>
      </c>
      <c r="DK437">
        <v>7792548</v>
      </c>
      <c r="DL437" t="str">
        <v>29-Sep-2021</v>
      </c>
      <c r="DM437" t="str">
        <v>ITC</v>
      </c>
      <c r="DN437">
        <v>238.100000002104</v>
      </c>
      <c r="DO437">
        <v>15450046</v>
      </c>
      <c r="DP437" t="str">
        <v>29-Sep-2021</v>
      </c>
      <c r="DQ437" t="str">
        <v>JSW Steel</v>
      </c>
      <c r="DR437">
        <v>679.8</v>
      </c>
      <c r="DS437">
        <v>7345149</v>
      </c>
      <c r="DT437" t="str">
        <v>29-Sep-2021</v>
      </c>
      <c r="DU437" t="str">
        <v>Kotak Mah. Bank</v>
      </c>
      <c r="DV437">
        <v>2030.45</v>
      </c>
      <c r="DW437">
        <v>3420314</v>
      </c>
      <c r="DX437" t="str">
        <v>29-Sep-2021</v>
      </c>
      <c r="DY437" t="str">
        <v>Larsen &amp; Toubro</v>
      </c>
      <c r="DZ437">
        <v>1721</v>
      </c>
      <c r="EA437">
        <v>1698747</v>
      </c>
      <c r="EB437" t="str">
        <v>29-Sep-2021</v>
      </c>
      <c r="EC437" t="str">
        <v>LTIMindtree</v>
      </c>
      <c r="ED437">
        <v>5744.6</v>
      </c>
      <c r="EE437">
        <v>783825</v>
      </c>
      <c r="EF437" t="str">
        <v>29-Sep-2021</v>
      </c>
      <c r="EG437" t="str">
        <v>M &amp; M</v>
      </c>
      <c r="EH437">
        <v>812.1</v>
      </c>
      <c r="EI437">
        <v>2291977</v>
      </c>
      <c r="EJ437" t="str">
        <v>29-Sep-2021</v>
      </c>
      <c r="EK437" t="str">
        <v>Maruti Suzuki</v>
      </c>
      <c r="EL437">
        <v>7384.05</v>
      </c>
      <c r="EM437">
        <v>643556</v>
      </c>
      <c r="EN437" t="str">
        <v>29-Sep-2021</v>
      </c>
      <c r="EO437" t="str">
        <v>Nestle India</v>
      </c>
      <c r="EP437">
        <v>19506.7499999752</v>
      </c>
      <c r="EQ437">
        <v>46295</v>
      </c>
      <c r="ER437" t="str">
        <v>29-Sep-2021</v>
      </c>
      <c r="ES437" t="str">
        <v>NTPC</v>
      </c>
      <c r="ET437">
        <v>140.65</v>
      </c>
      <c r="EU437">
        <v>75859390</v>
      </c>
      <c r="EV437" t="str">
        <v>29-Sep-2021</v>
      </c>
      <c r="EW437" t="str">
        <v>O N G C</v>
      </c>
      <c r="EX437">
        <v>144.75</v>
      </c>
      <c r="EY437">
        <v>68003697</v>
      </c>
      <c r="EZ437" t="str">
        <v>29-Sep-2021</v>
      </c>
      <c r="FA437" t="str">
        <v>Power Grid Corpn</v>
      </c>
      <c r="FB437">
        <v>195.049999993775</v>
      </c>
      <c r="FC437">
        <v>40264997</v>
      </c>
      <c r="FD437" t="str">
        <v>29-Sep-2021</v>
      </c>
      <c r="FE437" t="str">
        <v>Reliance Industr</v>
      </c>
      <c r="FF437">
        <v>2527.8534605999998</v>
      </c>
      <c r="FG437">
        <v>4485721</v>
      </c>
      <c r="FH437" t="str">
        <v>29-Sep-2021</v>
      </c>
      <c r="FI437" t="str">
        <v>SBI Life Insuran</v>
      </c>
      <c r="FJ437">
        <v>1205.95</v>
      </c>
      <c r="FK437">
        <v>1623118</v>
      </c>
      <c r="FL437" t="str">
        <v>29-Sep-2021</v>
      </c>
      <c r="FM437" t="str">
        <v>Shriram Finance</v>
      </c>
      <c r="FN437">
        <v>1300.3499999999999</v>
      </c>
      <c r="FO437">
        <v>906441</v>
      </c>
      <c r="FP437" t="str">
        <v>29-Sep-2021</v>
      </c>
      <c r="FQ437" t="str">
        <v>St Bk of India</v>
      </c>
      <c r="FR437">
        <v>460</v>
      </c>
      <c r="FS437">
        <v>38635938</v>
      </c>
      <c r="FT437" t="str">
        <v>29-Sep-2021</v>
      </c>
      <c r="FU437" t="str">
        <v>Sun Pharma.Inds.</v>
      </c>
      <c r="FV437">
        <v>811.3</v>
      </c>
      <c r="FW437">
        <v>18565413</v>
      </c>
      <c r="FX437" t="str">
        <v>29-Sep-2021</v>
      </c>
      <c r="FY437" t="str">
        <v>Tata Consumer</v>
      </c>
      <c r="FZ437">
        <v>823.45000001484004</v>
      </c>
      <c r="GA437">
        <v>2156442</v>
      </c>
      <c r="GB437" t="str">
        <v>29-Sep-2021</v>
      </c>
      <c r="GC437" t="str">
        <v>Tata Motors</v>
      </c>
      <c r="GD437">
        <v>330.25</v>
      </c>
      <c r="GE437">
        <v>19740150</v>
      </c>
      <c r="GF437" t="str">
        <v>29-Sep-2021</v>
      </c>
      <c r="GG437" t="str">
        <v>Tata Steel</v>
      </c>
      <c r="GH437">
        <v>1295.5999999999999</v>
      </c>
      <c r="GI437">
        <v>9494577</v>
      </c>
      <c r="GJ437" t="str">
        <v>29-Sep-2021</v>
      </c>
      <c r="GK437" t="str">
        <v>TCS</v>
      </c>
      <c r="GL437">
        <v>3791.9</v>
      </c>
      <c r="GM437">
        <v>2489161</v>
      </c>
      <c r="GN437" t="str">
        <v>29-Sep-2021</v>
      </c>
      <c r="GO437" t="str">
        <v>Tech Mahindra</v>
      </c>
      <c r="GP437">
        <v>1395.35</v>
      </c>
      <c r="GQ437">
        <v>7948104</v>
      </c>
      <c r="GR437" t="str">
        <v>29-Sep-2021</v>
      </c>
      <c r="GS437" t="str">
        <v>Titan Company</v>
      </c>
      <c r="GT437">
        <v>2147.5</v>
      </c>
      <c r="GU437">
        <v>912912</v>
      </c>
      <c r="GV437" t="str">
        <v>29-Sep-2021</v>
      </c>
      <c r="GW437" t="str">
        <v>UltraTech Cem.</v>
      </c>
      <c r="GX437">
        <v>7464.55</v>
      </c>
      <c r="GY437">
        <v>490626</v>
      </c>
      <c r="GZ437" t="str">
        <v>29-Sep-2021</v>
      </c>
      <c r="HA437" t="str">
        <v>Wipro</v>
      </c>
      <c r="HB437">
        <v>640.750000011098</v>
      </c>
      <c r="HC437">
        <v>8839566</v>
      </c>
    </row>
    <row r="438" spans="1:211" x14ac:dyDescent="0.25">
      <c r="A438" s="4">
        <v>44469</v>
      </c>
      <c r="B438" t="s">
        <v>6</v>
      </c>
      <c r="C438">
        <v>1468.1</v>
      </c>
      <c r="D438">
        <v>2072145</v>
      </c>
      <c r="L438" t="str">
        <v>30-Sep-2021</v>
      </c>
      <c r="M438" t="str">
        <v>Adani Enterp.</v>
      </c>
      <c r="N438">
        <v>1468.1</v>
      </c>
      <c r="O438">
        <v>2072145</v>
      </c>
      <c r="P438" t="str">
        <v>30-Sep-2021</v>
      </c>
      <c r="Q438" t="str">
        <v>Adani Ports</v>
      </c>
      <c r="R438">
        <v>737.9</v>
      </c>
      <c r="S438">
        <v>4356469</v>
      </c>
      <c r="T438" t="str">
        <v>30-Sep-2021</v>
      </c>
      <c r="U438" t="str">
        <v>Apollo Hospitals</v>
      </c>
      <c r="V438">
        <v>4481.6000000000004</v>
      </c>
      <c r="W438">
        <v>808446</v>
      </c>
      <c r="X438" t="str">
        <v>30-Sep-2021</v>
      </c>
      <c r="Y438" t="str">
        <v>Asian Paints</v>
      </c>
      <c r="Z438">
        <v>3244.65</v>
      </c>
      <c r="AA438">
        <v>2077896</v>
      </c>
      <c r="AB438" t="str">
        <v>30-Sep-2021</v>
      </c>
      <c r="AC438" t="str">
        <v>Axis Bank</v>
      </c>
      <c r="AD438">
        <v>766.55</v>
      </c>
      <c r="AE438">
        <v>9178187</v>
      </c>
      <c r="AF438" t="str">
        <v>30-Sep-2021</v>
      </c>
      <c r="AG438" t="str">
        <v>B P C L</v>
      </c>
      <c r="AH438">
        <v>432.2</v>
      </c>
      <c r="AI438">
        <v>4467366</v>
      </c>
      <c r="AJ438" t="str">
        <v>30-Sep-2021</v>
      </c>
      <c r="AK438" t="str">
        <v>Bajaj Auto</v>
      </c>
      <c r="AL438">
        <v>3832.65</v>
      </c>
      <c r="AM438">
        <v>576711</v>
      </c>
      <c r="AN438" t="str">
        <v>30-Sep-2021</v>
      </c>
      <c r="AO438" t="str">
        <v>Bajaj Finance</v>
      </c>
      <c r="AP438">
        <v>7668.1</v>
      </c>
      <c r="AQ438">
        <v>1490707</v>
      </c>
      <c r="AR438" t="str">
        <v>30-Sep-2021</v>
      </c>
      <c r="AS438" t="str">
        <v>Bajaj Finserv</v>
      </c>
      <c r="AT438">
        <v>17786.746639600002</v>
      </c>
      <c r="AU438">
        <v>343000</v>
      </c>
      <c r="AV438" t="str">
        <v>30-Sep-2021</v>
      </c>
      <c r="AW438" t="str">
        <v>Bharti Airtel</v>
      </c>
      <c r="AX438">
        <v>688.3</v>
      </c>
      <c r="AY438">
        <v>13911568</v>
      </c>
      <c r="AZ438" t="str">
        <v>30-Sep-2021</v>
      </c>
      <c r="BA438" t="str">
        <v>Britannia Inds.</v>
      </c>
      <c r="BB438">
        <v>3948.95</v>
      </c>
      <c r="BC438">
        <v>217501</v>
      </c>
      <c r="BD438" t="str">
        <v>30-Sep-2021</v>
      </c>
      <c r="BE438" t="str">
        <v>Cipla</v>
      </c>
      <c r="BF438">
        <v>983.55</v>
      </c>
      <c r="BG438">
        <v>2312926</v>
      </c>
      <c r="BH438" t="str">
        <v>30-Sep-2021</v>
      </c>
      <c r="BI438" t="str">
        <v>Coal India</v>
      </c>
      <c r="BJ438">
        <v>185.1</v>
      </c>
      <c r="BK438">
        <v>48957916</v>
      </c>
      <c r="BL438" t="str">
        <v>30-Sep-2021</v>
      </c>
      <c r="BM438" t="str">
        <v>Divi's Lab.</v>
      </c>
      <c r="BN438">
        <v>4798.7</v>
      </c>
      <c r="BO438">
        <v>541396</v>
      </c>
      <c r="BP438" t="str">
        <v>30-Sep-2021</v>
      </c>
      <c r="BQ438" t="str">
        <v>Dr Reddy's Labs</v>
      </c>
      <c r="BR438">
        <v>4880.7</v>
      </c>
      <c r="BS438">
        <v>776015</v>
      </c>
      <c r="BT438" t="str">
        <v>30-Sep-2021</v>
      </c>
      <c r="BU438" t="str">
        <v>Eicher Motors</v>
      </c>
      <c r="BV438">
        <v>2790.2</v>
      </c>
      <c r="BW438">
        <v>861344</v>
      </c>
      <c r="BX438" t="str">
        <v>30-Sep-2021</v>
      </c>
      <c r="BY438" t="str">
        <v>Grasim Inds</v>
      </c>
      <c r="BZ438">
        <v>1669.4500000144001</v>
      </c>
      <c r="CA438">
        <v>1077540</v>
      </c>
      <c r="CB438" t="str">
        <v>30-Sep-2021</v>
      </c>
      <c r="CC438" t="str">
        <v>HCL Technologies</v>
      </c>
      <c r="CD438">
        <v>1279.55</v>
      </c>
      <c r="CE438">
        <v>3589722</v>
      </c>
      <c r="CF438" t="str">
        <v>30-Sep-2021</v>
      </c>
      <c r="CG438" t="str">
        <v>HDFC Bank</v>
      </c>
      <c r="CH438">
        <v>1594.95</v>
      </c>
      <c r="CI438">
        <v>7987674</v>
      </c>
      <c r="CJ438" t="str">
        <v>30-Sep-2021</v>
      </c>
      <c r="CK438" t="str">
        <v>HDFC Life Insur.</v>
      </c>
      <c r="CL438">
        <v>722.4</v>
      </c>
      <c r="CM438">
        <v>3235673</v>
      </c>
      <c r="CN438" t="str">
        <v>30-Sep-2021</v>
      </c>
      <c r="CO438" t="str">
        <v>Hero Motocorp</v>
      </c>
      <c r="CP438">
        <v>2832.5</v>
      </c>
      <c r="CQ438">
        <v>920513</v>
      </c>
      <c r="CR438" t="str">
        <v>30-Sep-2021</v>
      </c>
      <c r="CS438" t="str">
        <v>Hind. Unilever</v>
      </c>
      <c r="CT438">
        <v>2701.8</v>
      </c>
      <c r="CU438">
        <v>1620199</v>
      </c>
      <c r="CV438" t="str">
        <v>30-Sep-2021</v>
      </c>
      <c r="CW438" t="str">
        <v>Hindalco Inds.</v>
      </c>
      <c r="CX438">
        <v>487.95</v>
      </c>
      <c r="CY438">
        <v>14333358</v>
      </c>
      <c r="CZ438" t="str">
        <v>30-Sep-2021</v>
      </c>
      <c r="DA438" t="str">
        <v>ICICI Bank</v>
      </c>
      <c r="DB438">
        <v>700.85</v>
      </c>
      <c r="DC438">
        <v>18487517</v>
      </c>
      <c r="DD438" t="str">
        <v>30-Sep-2021</v>
      </c>
      <c r="DE438" t="str">
        <v>IndusInd Bank</v>
      </c>
      <c r="DF438">
        <v>1111.9000000000001</v>
      </c>
      <c r="DG438">
        <v>3180267</v>
      </c>
      <c r="DH438" t="str">
        <v>30-Sep-2021</v>
      </c>
      <c r="DI438" t="str">
        <v>Infosys</v>
      </c>
      <c r="DJ438">
        <v>1675.2</v>
      </c>
      <c r="DK438">
        <v>6914031</v>
      </c>
      <c r="DL438" t="str">
        <v>30-Sep-2021</v>
      </c>
      <c r="DM438" t="str">
        <v>ITC</v>
      </c>
      <c r="DN438">
        <v>236.15000000737999</v>
      </c>
      <c r="DO438">
        <v>16357902</v>
      </c>
      <c r="DP438" t="str">
        <v>30-Sep-2021</v>
      </c>
      <c r="DQ438" t="str">
        <v>JSW Steel</v>
      </c>
      <c r="DR438">
        <v>668.3</v>
      </c>
      <c r="DS438">
        <v>4934499</v>
      </c>
      <c r="DT438" t="str">
        <v>30-Sep-2021</v>
      </c>
      <c r="DU438" t="str">
        <v>Kotak Mah. Bank</v>
      </c>
      <c r="DV438">
        <v>2005.5</v>
      </c>
      <c r="DW438">
        <v>4572748</v>
      </c>
      <c r="DX438" t="str">
        <v>30-Sep-2021</v>
      </c>
      <c r="DY438" t="str">
        <v>Larsen &amp; Toubro</v>
      </c>
      <c r="DZ438">
        <v>1702.95</v>
      </c>
      <c r="EA438">
        <v>1792078</v>
      </c>
      <c r="EB438" t="str">
        <v>30-Sep-2021</v>
      </c>
      <c r="EC438" t="str">
        <v>LTIMindtree</v>
      </c>
      <c r="ED438">
        <v>5765.15</v>
      </c>
      <c r="EE438">
        <v>282121</v>
      </c>
      <c r="EF438" t="str">
        <v>30-Sep-2021</v>
      </c>
      <c r="EG438" t="str">
        <v>M &amp; M</v>
      </c>
      <c r="EH438">
        <v>803.05</v>
      </c>
      <c r="EI438">
        <v>3264689</v>
      </c>
      <c r="EJ438" t="str">
        <v>30-Sep-2021</v>
      </c>
      <c r="EK438" t="str">
        <v>Maruti Suzuki</v>
      </c>
      <c r="EL438">
        <v>7338.05</v>
      </c>
      <c r="EM438">
        <v>625717</v>
      </c>
      <c r="EN438" t="str">
        <v>30-Sep-2021</v>
      </c>
      <c r="EO438" t="str">
        <v>Nestle India</v>
      </c>
      <c r="EP438">
        <v>19445.549999917599</v>
      </c>
      <c r="EQ438">
        <v>44373</v>
      </c>
      <c r="ER438" t="str">
        <v>30-Sep-2021</v>
      </c>
      <c r="ES438" t="str">
        <v>NTPC</v>
      </c>
      <c r="ET438">
        <v>141.85</v>
      </c>
      <c r="EU438">
        <v>34614825</v>
      </c>
      <c r="EV438" t="str">
        <v>30-Sep-2021</v>
      </c>
      <c r="EW438" t="str">
        <v>O N G C</v>
      </c>
      <c r="EX438">
        <v>144.5</v>
      </c>
      <c r="EY438">
        <v>26714630</v>
      </c>
      <c r="EZ438" t="str">
        <v>30-Sep-2021</v>
      </c>
      <c r="FA438" t="str">
        <v>Power Grid Corpn</v>
      </c>
      <c r="FB438">
        <v>189.899999997881</v>
      </c>
      <c r="FC438">
        <v>17713650</v>
      </c>
      <c r="FD438" t="str">
        <v>30-Sep-2021</v>
      </c>
      <c r="FE438" t="str">
        <v>Reliance Industr</v>
      </c>
      <c r="FF438">
        <v>2519.2398088</v>
      </c>
      <c r="FG438">
        <v>6272085</v>
      </c>
      <c r="FH438" t="str">
        <v>30-Sep-2021</v>
      </c>
      <c r="FI438" t="str">
        <v>SBI Life Insuran</v>
      </c>
      <c r="FJ438">
        <v>1215.0999999999999</v>
      </c>
      <c r="FK438">
        <v>1234882</v>
      </c>
      <c r="FL438" t="str">
        <v>30-Sep-2021</v>
      </c>
      <c r="FM438" t="str">
        <v>Shriram Finance</v>
      </c>
      <c r="FN438">
        <v>1298.8499999999999</v>
      </c>
      <c r="FO438">
        <v>1596376</v>
      </c>
      <c r="FP438" t="str">
        <v>30-Sep-2021</v>
      </c>
      <c r="FQ438" t="str">
        <v>St Bk of India</v>
      </c>
      <c r="FR438">
        <v>453</v>
      </c>
      <c r="FS438">
        <v>26530369</v>
      </c>
      <c r="FT438" t="str">
        <v>30-Sep-2021</v>
      </c>
      <c r="FU438" t="str">
        <v>Sun Pharma.Inds.</v>
      </c>
      <c r="FV438">
        <v>818.25</v>
      </c>
      <c r="FW438">
        <v>10478553</v>
      </c>
      <c r="FX438" t="str">
        <v>30-Sep-2021</v>
      </c>
      <c r="FY438" t="str">
        <v>Tata Consumer</v>
      </c>
      <c r="FZ438">
        <v>813.60000000591299</v>
      </c>
      <c r="GA438">
        <v>1622014</v>
      </c>
      <c r="GB438" t="str">
        <v>30-Sep-2021</v>
      </c>
      <c r="GC438" t="str">
        <v>Tata Motors</v>
      </c>
      <c r="GD438">
        <v>333.35</v>
      </c>
      <c r="GE438">
        <v>30268517</v>
      </c>
      <c r="GF438" t="str">
        <v>30-Sep-2021</v>
      </c>
      <c r="GG438" t="str">
        <v>Tata Steel</v>
      </c>
      <c r="GH438">
        <v>1288.9000000000001</v>
      </c>
      <c r="GI438">
        <v>7514568</v>
      </c>
      <c r="GJ438" t="str">
        <v>30-Sep-2021</v>
      </c>
      <c r="GK438" t="str">
        <v>TCS</v>
      </c>
      <c r="GL438">
        <v>3775.55</v>
      </c>
      <c r="GM438">
        <v>2252412</v>
      </c>
      <c r="GN438" t="str">
        <v>30-Sep-2021</v>
      </c>
      <c r="GO438" t="str">
        <v>Tech Mahindra</v>
      </c>
      <c r="GP438">
        <v>1380.6</v>
      </c>
      <c r="GQ438">
        <v>3856630</v>
      </c>
      <c r="GR438" t="str">
        <v>30-Sep-2021</v>
      </c>
      <c r="GS438" t="str">
        <v>Titan Company</v>
      </c>
      <c r="GT438">
        <v>2161.85</v>
      </c>
      <c r="GU438">
        <v>1374265</v>
      </c>
      <c r="GV438" t="str">
        <v>30-Sep-2021</v>
      </c>
      <c r="GW438" t="str">
        <v>UltraTech Cem.</v>
      </c>
      <c r="GX438">
        <v>7396.1</v>
      </c>
      <c r="GY438">
        <v>422904</v>
      </c>
      <c r="GZ438" t="str">
        <v>30-Sep-2021</v>
      </c>
      <c r="HA438" t="str">
        <v>Wipro</v>
      </c>
      <c r="HB438">
        <v>634.1</v>
      </c>
      <c r="HC438">
        <v>6013959</v>
      </c>
    </row>
    <row r="439" spans="1:211" x14ac:dyDescent="0.25">
      <c r="A439" s="4">
        <v>44470</v>
      </c>
      <c r="B439" t="s">
        <v>6</v>
      </c>
      <c r="C439">
        <v>1458.7</v>
      </c>
      <c r="D439">
        <v>2311858</v>
      </c>
      <c r="L439" t="str">
        <v>01-Oct-2021</v>
      </c>
      <c r="M439" t="str">
        <v>Adani Enterp.</v>
      </c>
      <c r="N439">
        <v>1458.7</v>
      </c>
      <c r="O439">
        <v>2311858</v>
      </c>
      <c r="P439" t="str">
        <v>01-Oct-2021</v>
      </c>
      <c r="Q439" t="str">
        <v>Adani Ports</v>
      </c>
      <c r="R439">
        <v>734.95</v>
      </c>
      <c r="S439">
        <v>4008108</v>
      </c>
      <c r="T439" t="str">
        <v>01-Oct-2021</v>
      </c>
      <c r="U439" t="str">
        <v>Apollo Hospitals</v>
      </c>
      <c r="V439">
        <v>4459.3999999999996</v>
      </c>
      <c r="W439">
        <v>534563</v>
      </c>
      <c r="X439" t="str">
        <v>01-Oct-2021</v>
      </c>
      <c r="Y439" t="str">
        <v>Asian Paints</v>
      </c>
      <c r="Z439">
        <v>3177.85</v>
      </c>
      <c r="AA439">
        <v>1512332</v>
      </c>
      <c r="AB439" t="str">
        <v>01-Oct-2021</v>
      </c>
      <c r="AC439" t="str">
        <v>Axis Bank</v>
      </c>
      <c r="AD439">
        <v>768.15</v>
      </c>
      <c r="AE439">
        <v>6089895</v>
      </c>
      <c r="AF439" t="str">
        <v>01-Oct-2021</v>
      </c>
      <c r="AG439" t="str">
        <v>B P C L</v>
      </c>
      <c r="AH439">
        <v>433.06</v>
      </c>
      <c r="AI439">
        <v>2744990</v>
      </c>
      <c r="AJ439" t="str">
        <v>01-Oct-2021</v>
      </c>
      <c r="AK439" t="str">
        <v>Bajaj Auto</v>
      </c>
      <c r="AL439">
        <v>3852.6</v>
      </c>
      <c r="AM439">
        <v>407091</v>
      </c>
      <c r="AN439" t="str">
        <v>01-Oct-2021</v>
      </c>
      <c r="AO439" t="str">
        <v>Bajaj Finance</v>
      </c>
      <c r="AP439">
        <v>7522.75</v>
      </c>
      <c r="AQ439">
        <v>937740</v>
      </c>
      <c r="AR439" t="str">
        <v>01-Oct-2021</v>
      </c>
      <c r="AS439" t="str">
        <v>Bajaj Finserv</v>
      </c>
      <c r="AT439">
        <v>17177.8</v>
      </c>
      <c r="AU439">
        <v>432677</v>
      </c>
      <c r="AV439" t="str">
        <v>01-Oct-2021</v>
      </c>
      <c r="AW439" t="str">
        <v>Bharti Airtel</v>
      </c>
      <c r="AX439">
        <v>675.9</v>
      </c>
      <c r="AY439">
        <v>14952128</v>
      </c>
      <c r="AZ439" t="str">
        <v>01-Oct-2021</v>
      </c>
      <c r="BA439" t="str">
        <v>Britannia Inds.</v>
      </c>
      <c r="BB439">
        <v>3921.1</v>
      </c>
      <c r="BC439">
        <v>181917</v>
      </c>
      <c r="BD439" t="str">
        <v>01-Oct-2021</v>
      </c>
      <c r="BE439" t="str">
        <v>Cipla</v>
      </c>
      <c r="BF439">
        <v>986.2</v>
      </c>
      <c r="BG439">
        <v>1948517</v>
      </c>
      <c r="BH439" t="str">
        <v>01-Oct-2021</v>
      </c>
      <c r="BI439" t="str">
        <v>Coal India</v>
      </c>
      <c r="BJ439">
        <v>188.7</v>
      </c>
      <c r="BK439">
        <v>25492957</v>
      </c>
      <c r="BL439" t="str">
        <v>01-Oct-2021</v>
      </c>
      <c r="BM439" t="str">
        <v>Divi's Lab.</v>
      </c>
      <c r="BN439">
        <v>4832.3</v>
      </c>
      <c r="BO439">
        <v>362529</v>
      </c>
      <c r="BP439" t="str">
        <v>01-Oct-2021</v>
      </c>
      <c r="BQ439" t="str">
        <v>Dr Reddy's Labs</v>
      </c>
      <c r="BR439">
        <v>4955.8500000000004</v>
      </c>
      <c r="BS439">
        <v>342133</v>
      </c>
      <c r="BT439" t="str">
        <v>01-Oct-2021</v>
      </c>
      <c r="BU439" t="str">
        <v>Eicher Motors</v>
      </c>
      <c r="BV439">
        <v>2772.45</v>
      </c>
      <c r="BW439">
        <v>411006</v>
      </c>
      <c r="BX439" t="str">
        <v>01-Oct-2021</v>
      </c>
      <c r="BY439" t="str">
        <v>Grasim Inds</v>
      </c>
      <c r="BZ439">
        <v>1677.1499999453399</v>
      </c>
      <c r="CA439">
        <v>702503</v>
      </c>
      <c r="CB439" t="str">
        <v>01-Oct-2021</v>
      </c>
      <c r="CC439" t="str">
        <v>HCL Technologies</v>
      </c>
      <c r="CD439">
        <v>1273.75</v>
      </c>
      <c r="CE439">
        <v>3372796</v>
      </c>
      <c r="CF439" t="str">
        <v>01-Oct-2021</v>
      </c>
      <c r="CG439" t="str">
        <v>HDFC Bank</v>
      </c>
      <c r="CH439">
        <v>1582.7</v>
      </c>
      <c r="CI439">
        <v>5564298</v>
      </c>
      <c r="CJ439" t="str">
        <v>01-Oct-2021</v>
      </c>
      <c r="CK439" t="str">
        <v>HDFC Life Insur.</v>
      </c>
      <c r="CL439">
        <v>729.45</v>
      </c>
      <c r="CM439">
        <v>1852758</v>
      </c>
      <c r="CN439" t="str">
        <v>01-Oct-2021</v>
      </c>
      <c r="CO439" t="str">
        <v>Hero Motocorp</v>
      </c>
      <c r="CP439">
        <v>2847.95</v>
      </c>
      <c r="CQ439">
        <v>329726</v>
      </c>
      <c r="CR439" t="str">
        <v>01-Oct-2021</v>
      </c>
      <c r="CS439" t="str">
        <v>Hind. Unilever</v>
      </c>
      <c r="CT439">
        <v>2704.05</v>
      </c>
      <c r="CU439">
        <v>956111</v>
      </c>
      <c r="CV439" t="str">
        <v>01-Oct-2021</v>
      </c>
      <c r="CW439" t="str">
        <v>Hindalco Inds.</v>
      </c>
      <c r="CX439">
        <v>484.35</v>
      </c>
      <c r="CY439">
        <v>8072310</v>
      </c>
      <c r="CZ439" t="str">
        <v>01-Oct-2021</v>
      </c>
      <c r="DA439" t="str">
        <v>ICICI Bank</v>
      </c>
      <c r="DB439">
        <v>692.35</v>
      </c>
      <c r="DC439">
        <v>10935810</v>
      </c>
      <c r="DD439" t="str">
        <v>01-Oct-2021</v>
      </c>
      <c r="DE439" t="str">
        <v>IndusInd Bank</v>
      </c>
      <c r="DF439">
        <v>1104.05</v>
      </c>
      <c r="DG439">
        <v>1940798</v>
      </c>
      <c r="DH439" t="str">
        <v>01-Oct-2021</v>
      </c>
      <c r="DI439" t="str">
        <v>Infosys</v>
      </c>
      <c r="DJ439">
        <v>1665.15</v>
      </c>
      <c r="DK439">
        <v>5733906</v>
      </c>
      <c r="DL439" t="str">
        <v>01-Oct-2021</v>
      </c>
      <c r="DM439" t="str">
        <v>ITC</v>
      </c>
      <c r="DN439">
        <v>235.35000000652801</v>
      </c>
      <c r="DO439">
        <v>15956143</v>
      </c>
      <c r="DP439" t="str">
        <v>01-Oct-2021</v>
      </c>
      <c r="DQ439" t="str">
        <v>JSW Steel</v>
      </c>
      <c r="DR439">
        <v>674.25</v>
      </c>
      <c r="DS439">
        <v>5193048</v>
      </c>
      <c r="DT439" t="str">
        <v>01-Oct-2021</v>
      </c>
      <c r="DU439" t="str">
        <v>Kotak Mah. Bank</v>
      </c>
      <c r="DV439">
        <v>1993.55</v>
      </c>
      <c r="DW439">
        <v>3373978</v>
      </c>
      <c r="DX439" t="str">
        <v>01-Oct-2021</v>
      </c>
      <c r="DY439" t="str">
        <v>Larsen &amp; Toubro</v>
      </c>
      <c r="DZ439">
        <v>1696.9</v>
      </c>
      <c r="EA439">
        <v>1563937</v>
      </c>
      <c r="EB439" t="str">
        <v>01-Oct-2021</v>
      </c>
      <c r="EC439" t="str">
        <v>LTIMindtree</v>
      </c>
      <c r="ED439">
        <v>5750.8</v>
      </c>
      <c r="EE439">
        <v>211279</v>
      </c>
      <c r="EF439" t="str">
        <v>01-Oct-2021</v>
      </c>
      <c r="EG439" t="str">
        <v>M &amp; M</v>
      </c>
      <c r="EH439">
        <v>827.85</v>
      </c>
      <c r="EI439">
        <v>7704216</v>
      </c>
      <c r="EJ439" t="str">
        <v>01-Oct-2021</v>
      </c>
      <c r="EK439" t="str">
        <v>Maruti Suzuki</v>
      </c>
      <c r="EL439">
        <v>7162.3</v>
      </c>
      <c r="EM439">
        <v>901588</v>
      </c>
      <c r="EN439" t="str">
        <v>01-Oct-2021</v>
      </c>
      <c r="EO439" t="str">
        <v>Nestle India</v>
      </c>
      <c r="EP439">
        <v>19549.950000092998</v>
      </c>
      <c r="EQ439">
        <v>39869</v>
      </c>
      <c r="ER439" t="str">
        <v>01-Oct-2021</v>
      </c>
      <c r="ES439" t="str">
        <v>NTPC</v>
      </c>
      <c r="ET439">
        <v>139.9</v>
      </c>
      <c r="EU439">
        <v>22452069</v>
      </c>
      <c r="EV439" t="str">
        <v>01-Oct-2021</v>
      </c>
      <c r="EW439" t="str">
        <v>O N G C</v>
      </c>
      <c r="EX439">
        <v>146.25</v>
      </c>
      <c r="EY439">
        <v>42893182</v>
      </c>
      <c r="EZ439" t="str">
        <v>01-Oct-2021</v>
      </c>
      <c r="FA439" t="str">
        <v>Power Grid Corpn</v>
      </c>
      <c r="FB439">
        <v>191.85000000157501</v>
      </c>
      <c r="FC439">
        <v>12746178</v>
      </c>
      <c r="FD439" t="str">
        <v>01-Oct-2021</v>
      </c>
      <c r="FE439" t="str">
        <v>Reliance Industr</v>
      </c>
      <c r="FF439">
        <v>2523.6898283999999</v>
      </c>
      <c r="FG439">
        <v>4134544</v>
      </c>
      <c r="FH439" t="str">
        <v>01-Oct-2021</v>
      </c>
      <c r="FI439" t="str">
        <v>SBI Life Insuran</v>
      </c>
      <c r="FJ439">
        <v>1209.05</v>
      </c>
      <c r="FK439">
        <v>830634</v>
      </c>
      <c r="FL439" t="str">
        <v>01-Oct-2021</v>
      </c>
      <c r="FM439" t="str">
        <v>Shriram Finance</v>
      </c>
      <c r="FN439">
        <v>1294.55</v>
      </c>
      <c r="FO439">
        <v>926465</v>
      </c>
      <c r="FP439" t="str">
        <v>01-Oct-2021</v>
      </c>
      <c r="FQ439" t="str">
        <v>St Bk of India</v>
      </c>
      <c r="FR439">
        <v>451.65</v>
      </c>
      <c r="FS439">
        <v>14777309</v>
      </c>
      <c r="FT439" t="str">
        <v>01-Oct-2021</v>
      </c>
      <c r="FU439" t="str">
        <v>Sun Pharma.Inds.</v>
      </c>
      <c r="FV439">
        <v>826.6</v>
      </c>
      <c r="FW439">
        <v>5730355</v>
      </c>
      <c r="FX439" t="str">
        <v>01-Oct-2021</v>
      </c>
      <c r="FY439" t="str">
        <v>Tata Consumer</v>
      </c>
      <c r="FZ439">
        <v>801.25000003376795</v>
      </c>
      <c r="GA439">
        <v>1989799</v>
      </c>
      <c r="GB439" t="str">
        <v>01-Oct-2021</v>
      </c>
      <c r="GC439" t="str">
        <v>Tata Motors</v>
      </c>
      <c r="GD439">
        <v>333.3</v>
      </c>
      <c r="GE439">
        <v>29877695</v>
      </c>
      <c r="GF439" t="str">
        <v>01-Oct-2021</v>
      </c>
      <c r="GG439" t="str">
        <v>Tata Steel</v>
      </c>
      <c r="GH439">
        <v>1297.9000000000001</v>
      </c>
      <c r="GI439">
        <v>9037470</v>
      </c>
      <c r="GJ439" t="str">
        <v>01-Oct-2021</v>
      </c>
      <c r="GK439" t="str">
        <v>TCS</v>
      </c>
      <c r="GL439">
        <v>3730.2</v>
      </c>
      <c r="GM439">
        <v>1578374</v>
      </c>
      <c r="GN439" t="str">
        <v>01-Oct-2021</v>
      </c>
      <c r="GO439" t="str">
        <v>Tech Mahindra</v>
      </c>
      <c r="GP439">
        <v>1371.25</v>
      </c>
      <c r="GQ439">
        <v>2661824</v>
      </c>
      <c r="GR439" t="str">
        <v>01-Oct-2021</v>
      </c>
      <c r="GS439" t="str">
        <v>Titan Company</v>
      </c>
      <c r="GT439">
        <v>2163.75</v>
      </c>
      <c r="GU439">
        <v>626710</v>
      </c>
      <c r="GV439" t="str">
        <v>01-Oct-2021</v>
      </c>
      <c r="GW439" t="str">
        <v>UltraTech Cem.</v>
      </c>
      <c r="GX439">
        <v>7483.55</v>
      </c>
      <c r="GY439">
        <v>366658</v>
      </c>
      <c r="GZ439" t="str">
        <v>01-Oct-2021</v>
      </c>
      <c r="HA439" t="str">
        <v>Wipro</v>
      </c>
      <c r="HB439">
        <v>636.24999999701902</v>
      </c>
      <c r="HC439">
        <v>4208854</v>
      </c>
    </row>
    <row r="440" spans="1:211" x14ac:dyDescent="0.25">
      <c r="A440" s="4">
        <v>44473</v>
      </c>
      <c r="B440" t="s">
        <v>6</v>
      </c>
      <c r="C440">
        <v>1526.65</v>
      </c>
      <c r="D440">
        <v>3209302</v>
      </c>
      <c r="L440" t="str">
        <v>04-Oct-2021</v>
      </c>
      <c r="M440" t="str">
        <v>Adani Enterp.</v>
      </c>
      <c r="N440">
        <v>1526.65</v>
      </c>
      <c r="O440">
        <v>3209302</v>
      </c>
      <c r="P440" t="str">
        <v>04-Oct-2021</v>
      </c>
      <c r="Q440" t="str">
        <v>Adani Ports</v>
      </c>
      <c r="R440">
        <v>744.2</v>
      </c>
      <c r="S440">
        <v>3414151</v>
      </c>
      <c r="T440" t="str">
        <v>04-Oct-2021</v>
      </c>
      <c r="U440" t="str">
        <v>Apollo Hospitals</v>
      </c>
      <c r="V440">
        <v>4548.25</v>
      </c>
      <c r="W440">
        <v>535335</v>
      </c>
      <c r="X440" t="str">
        <v>04-Oct-2021</v>
      </c>
      <c r="Y440" t="str">
        <v>Asian Paints</v>
      </c>
      <c r="Z440">
        <v>3201.6</v>
      </c>
      <c r="AA440">
        <v>921241</v>
      </c>
      <c r="AB440" t="str">
        <v>04-Oct-2021</v>
      </c>
      <c r="AC440" t="str">
        <v>Axis Bank</v>
      </c>
      <c r="AD440">
        <v>779</v>
      </c>
      <c r="AE440">
        <v>5845527</v>
      </c>
      <c r="AF440" t="str">
        <v>04-Oct-2021</v>
      </c>
      <c r="AG440" t="str">
        <v>B P C L</v>
      </c>
      <c r="AH440">
        <v>435.86</v>
      </c>
      <c r="AI440">
        <v>2681114</v>
      </c>
      <c r="AJ440" t="str">
        <v>04-Oct-2021</v>
      </c>
      <c r="AK440" t="str">
        <v>Bajaj Auto</v>
      </c>
      <c r="AL440">
        <v>3825.95</v>
      </c>
      <c r="AM440">
        <v>237249</v>
      </c>
      <c r="AN440" t="str">
        <v>04-Oct-2021</v>
      </c>
      <c r="AO440" t="str">
        <v>Bajaj Finance</v>
      </c>
      <c r="AP440">
        <v>7695.05</v>
      </c>
      <c r="AQ440">
        <v>1090198</v>
      </c>
      <c r="AR440" t="str">
        <v>04-Oct-2021</v>
      </c>
      <c r="AS440" t="str">
        <v>Bajaj Finserv</v>
      </c>
      <c r="AT440">
        <v>17806.2</v>
      </c>
      <c r="AU440">
        <v>401325</v>
      </c>
      <c r="AV440" t="str">
        <v>04-Oct-2021</v>
      </c>
      <c r="AW440" t="str">
        <v>Bharti Airtel</v>
      </c>
      <c r="AX440">
        <v>681.4</v>
      </c>
      <c r="AY440">
        <v>8917898</v>
      </c>
      <c r="AZ440" t="str">
        <v>04-Oct-2021</v>
      </c>
      <c r="BA440" t="str">
        <v>Britannia Inds.</v>
      </c>
      <c r="BB440">
        <v>3892.9</v>
      </c>
      <c r="BC440">
        <v>372752</v>
      </c>
      <c r="BD440" t="str">
        <v>04-Oct-2021</v>
      </c>
      <c r="BE440" t="str">
        <v>Cipla</v>
      </c>
      <c r="BF440">
        <v>957.5</v>
      </c>
      <c r="BG440">
        <v>4097873</v>
      </c>
      <c r="BH440" t="str">
        <v>04-Oct-2021</v>
      </c>
      <c r="BI440" t="str">
        <v>Coal India</v>
      </c>
      <c r="BJ440">
        <v>189.95</v>
      </c>
      <c r="BK440">
        <v>23341448</v>
      </c>
      <c r="BL440" t="str">
        <v>04-Oct-2021</v>
      </c>
      <c r="BM440" t="str">
        <v>Divi's Lab.</v>
      </c>
      <c r="BN440">
        <v>5220.7</v>
      </c>
      <c r="BO440">
        <v>2888637</v>
      </c>
      <c r="BP440" t="str">
        <v>04-Oct-2021</v>
      </c>
      <c r="BQ440" t="str">
        <v>Dr Reddy's Labs</v>
      </c>
      <c r="BR440">
        <v>5042.7</v>
      </c>
      <c r="BS440">
        <v>760353</v>
      </c>
      <c r="BT440" t="str">
        <v>04-Oct-2021</v>
      </c>
      <c r="BU440" t="str">
        <v>Eicher Motors</v>
      </c>
      <c r="BV440">
        <v>2745.9</v>
      </c>
      <c r="BW440">
        <v>874865</v>
      </c>
      <c r="BX440" t="str">
        <v>04-Oct-2021</v>
      </c>
      <c r="BY440" t="str">
        <v>Grasim Inds</v>
      </c>
      <c r="BZ440">
        <v>1641.1500000287599</v>
      </c>
      <c r="CA440">
        <v>1149637</v>
      </c>
      <c r="CB440" t="str">
        <v>04-Oct-2021</v>
      </c>
      <c r="CC440" t="str">
        <v>HCL Technologies</v>
      </c>
      <c r="CD440">
        <v>1278.6500000000001</v>
      </c>
      <c r="CE440">
        <v>2706626</v>
      </c>
      <c r="CF440" t="str">
        <v>04-Oct-2021</v>
      </c>
      <c r="CG440" t="str">
        <v>HDFC Bank</v>
      </c>
      <c r="CH440">
        <v>1585.75</v>
      </c>
      <c r="CI440">
        <v>3525514</v>
      </c>
      <c r="CJ440" t="str">
        <v>04-Oct-2021</v>
      </c>
      <c r="CK440" t="str">
        <v>HDFC Life Insur.</v>
      </c>
      <c r="CL440">
        <v>726.65</v>
      </c>
      <c r="CM440">
        <v>1615207</v>
      </c>
      <c r="CN440" t="str">
        <v>04-Oct-2021</v>
      </c>
      <c r="CO440" t="str">
        <v>Hero Motocorp</v>
      </c>
      <c r="CP440">
        <v>2855.55</v>
      </c>
      <c r="CQ440">
        <v>386779</v>
      </c>
      <c r="CR440" t="str">
        <v>04-Oct-2021</v>
      </c>
      <c r="CS440" t="str">
        <v>Hind. Unilever</v>
      </c>
      <c r="CT440">
        <v>2686.2</v>
      </c>
      <c r="CU440">
        <v>1025005</v>
      </c>
      <c r="CV440" t="str">
        <v>04-Oct-2021</v>
      </c>
      <c r="CW440" t="str">
        <v>Hindalco Inds.</v>
      </c>
      <c r="CX440">
        <v>505.7</v>
      </c>
      <c r="CY440">
        <v>10303925</v>
      </c>
      <c r="CZ440" t="str">
        <v>04-Oct-2021</v>
      </c>
      <c r="DA440" t="str">
        <v>ICICI Bank</v>
      </c>
      <c r="DB440">
        <v>700.2</v>
      </c>
      <c r="DC440">
        <v>8976533</v>
      </c>
      <c r="DD440" t="str">
        <v>04-Oct-2021</v>
      </c>
      <c r="DE440" t="str">
        <v>IndusInd Bank</v>
      </c>
      <c r="DF440">
        <v>1119.8</v>
      </c>
      <c r="DG440">
        <v>1817348</v>
      </c>
      <c r="DH440" t="str">
        <v>04-Oct-2021</v>
      </c>
      <c r="DI440" t="str">
        <v>Infosys</v>
      </c>
      <c r="DJ440">
        <v>1678.75</v>
      </c>
      <c r="DK440">
        <v>2947154</v>
      </c>
      <c r="DL440" t="str">
        <v>04-Oct-2021</v>
      </c>
      <c r="DM440" t="str">
        <v>ITC</v>
      </c>
      <c r="DN440">
        <v>236.59999999571801</v>
      </c>
      <c r="DO440">
        <v>10686552</v>
      </c>
      <c r="DP440" t="str">
        <v>04-Oct-2021</v>
      </c>
      <c r="DQ440" t="str">
        <v>JSW Steel</v>
      </c>
      <c r="DR440">
        <v>681.15</v>
      </c>
      <c r="DS440">
        <v>5617530</v>
      </c>
      <c r="DT440" t="str">
        <v>04-Oct-2021</v>
      </c>
      <c r="DU440" t="str">
        <v>Kotak Mah. Bank</v>
      </c>
      <c r="DV440">
        <v>1990.95</v>
      </c>
      <c r="DW440">
        <v>2043053</v>
      </c>
      <c r="DX440" t="str">
        <v>04-Oct-2021</v>
      </c>
      <c r="DY440" t="str">
        <v>Larsen &amp; Toubro</v>
      </c>
      <c r="DZ440">
        <v>1715.25</v>
      </c>
      <c r="EA440">
        <v>1588493</v>
      </c>
      <c r="EB440" t="str">
        <v>04-Oct-2021</v>
      </c>
      <c r="EC440" t="str">
        <v>LTIMindtree</v>
      </c>
      <c r="ED440">
        <v>5738.15</v>
      </c>
      <c r="EE440">
        <v>264342</v>
      </c>
      <c r="EF440" t="str">
        <v>04-Oct-2021</v>
      </c>
      <c r="EG440" t="str">
        <v>M &amp; M</v>
      </c>
      <c r="EH440">
        <v>841.15</v>
      </c>
      <c r="EI440">
        <v>6544700</v>
      </c>
      <c r="EJ440" t="str">
        <v>04-Oct-2021</v>
      </c>
      <c r="EK440" t="str">
        <v>Maruti Suzuki</v>
      </c>
      <c r="EL440">
        <v>7170.3</v>
      </c>
      <c r="EM440">
        <v>466994</v>
      </c>
      <c r="EN440" t="str">
        <v>04-Oct-2021</v>
      </c>
      <c r="EO440" t="str">
        <v>Nestle India</v>
      </c>
      <c r="EP440">
        <v>19492.950000065099</v>
      </c>
      <c r="EQ440">
        <v>32796</v>
      </c>
      <c r="ER440" t="str">
        <v>04-Oct-2021</v>
      </c>
      <c r="ES440" t="str">
        <v>NTPC</v>
      </c>
      <c r="ET440">
        <v>145.55000000000001</v>
      </c>
      <c r="EU440">
        <v>58612212</v>
      </c>
      <c r="EV440" t="str">
        <v>04-Oct-2021</v>
      </c>
      <c r="EW440" t="str">
        <v>O N G C</v>
      </c>
      <c r="EX440">
        <v>147.6</v>
      </c>
      <c r="EY440">
        <v>16099471</v>
      </c>
      <c r="EZ440" t="str">
        <v>04-Oct-2021</v>
      </c>
      <c r="FA440" t="str">
        <v>Power Grid Corpn</v>
      </c>
      <c r="FB440">
        <v>191.64999999794199</v>
      </c>
      <c r="FC440">
        <v>8067965</v>
      </c>
      <c r="FD440" t="str">
        <v>04-Oct-2021</v>
      </c>
      <c r="FE440" t="str">
        <v>Reliance Industr</v>
      </c>
      <c r="FF440">
        <v>2556.1397238</v>
      </c>
      <c r="FG440">
        <v>5038910</v>
      </c>
      <c r="FH440" t="str">
        <v>04-Oct-2021</v>
      </c>
      <c r="FI440" t="str">
        <v>SBI Life Insuran</v>
      </c>
      <c r="FJ440">
        <v>1230.8499999999999</v>
      </c>
      <c r="FK440">
        <v>1664614</v>
      </c>
      <c r="FL440" t="str">
        <v>04-Oct-2021</v>
      </c>
      <c r="FM440" t="str">
        <v>Shriram Finance</v>
      </c>
      <c r="FN440">
        <v>1350.75</v>
      </c>
      <c r="FO440">
        <v>1354688</v>
      </c>
      <c r="FP440" t="str">
        <v>04-Oct-2021</v>
      </c>
      <c r="FQ440" t="str">
        <v>St Bk of India</v>
      </c>
      <c r="FR440">
        <v>463.15</v>
      </c>
      <c r="FS440">
        <v>16246765</v>
      </c>
      <c r="FT440" t="str">
        <v>04-Oct-2021</v>
      </c>
      <c r="FU440" t="str">
        <v>Sun Pharma.Inds.</v>
      </c>
      <c r="FV440">
        <v>832</v>
      </c>
      <c r="FW440">
        <v>4007435</v>
      </c>
      <c r="FX440" t="str">
        <v>04-Oct-2021</v>
      </c>
      <c r="FY440" t="str">
        <v>Tata Consumer</v>
      </c>
      <c r="FZ440">
        <v>814.29999999831</v>
      </c>
      <c r="GA440">
        <v>1709463</v>
      </c>
      <c r="GB440" t="str">
        <v>04-Oct-2021</v>
      </c>
      <c r="GC440" t="str">
        <v>Tata Motors</v>
      </c>
      <c r="GD440">
        <v>342</v>
      </c>
      <c r="GE440">
        <v>29553072</v>
      </c>
      <c r="GF440" t="str">
        <v>04-Oct-2021</v>
      </c>
      <c r="GG440" t="str">
        <v>Tata Steel</v>
      </c>
      <c r="GH440">
        <v>1324.2</v>
      </c>
      <c r="GI440">
        <v>9690237</v>
      </c>
      <c r="GJ440" t="str">
        <v>04-Oct-2021</v>
      </c>
      <c r="GK440" t="str">
        <v>TCS</v>
      </c>
      <c r="GL440">
        <v>3773.3</v>
      </c>
      <c r="GM440">
        <v>1356860</v>
      </c>
      <c r="GN440" t="str">
        <v>04-Oct-2021</v>
      </c>
      <c r="GO440" t="str">
        <v>Tech Mahindra</v>
      </c>
      <c r="GP440">
        <v>1399.05</v>
      </c>
      <c r="GQ440">
        <v>2538936</v>
      </c>
      <c r="GR440" t="str">
        <v>04-Oct-2021</v>
      </c>
      <c r="GS440" t="str">
        <v>Titan Company</v>
      </c>
      <c r="GT440">
        <v>2155.3000000000002</v>
      </c>
      <c r="GU440">
        <v>870878</v>
      </c>
      <c r="GV440" t="str">
        <v>04-Oct-2021</v>
      </c>
      <c r="GW440" t="str">
        <v>UltraTech Cem.</v>
      </c>
      <c r="GX440">
        <v>7515.6</v>
      </c>
      <c r="GY440">
        <v>339796</v>
      </c>
      <c r="GZ440" t="str">
        <v>04-Oct-2021</v>
      </c>
      <c r="HA440" t="str">
        <v>Wipro</v>
      </c>
      <c r="HB440">
        <v>641.05000000890095</v>
      </c>
      <c r="HC440">
        <v>5247122</v>
      </c>
    </row>
    <row r="441" spans="1:211" x14ac:dyDescent="0.25">
      <c r="A441" s="4">
        <v>44474</v>
      </c>
      <c r="B441" t="s">
        <v>6</v>
      </c>
      <c r="C441">
        <v>1527.65</v>
      </c>
      <c r="D441">
        <v>2544835</v>
      </c>
      <c r="L441" t="str">
        <v>05-Oct-2021</v>
      </c>
      <c r="M441" t="str">
        <v>Adani Enterp.</v>
      </c>
      <c r="N441">
        <v>1527.65</v>
      </c>
      <c r="O441">
        <v>2544835</v>
      </c>
      <c r="P441" t="str">
        <v>05-Oct-2021</v>
      </c>
      <c r="Q441" t="str">
        <v>Adani Ports</v>
      </c>
      <c r="R441">
        <v>743.95</v>
      </c>
      <c r="S441">
        <v>3270764</v>
      </c>
      <c r="T441" t="str">
        <v>05-Oct-2021</v>
      </c>
      <c r="U441" t="str">
        <v>Apollo Hospitals</v>
      </c>
      <c r="V441">
        <v>4482.3999999999996</v>
      </c>
      <c r="W441">
        <v>425555</v>
      </c>
      <c r="X441" t="str">
        <v>05-Oct-2021</v>
      </c>
      <c r="Y441" t="str">
        <v>Asian Paints</v>
      </c>
      <c r="Z441">
        <v>3254.75</v>
      </c>
      <c r="AA441">
        <v>909337</v>
      </c>
      <c r="AB441" t="str">
        <v>05-Oct-2021</v>
      </c>
      <c r="AC441" t="str">
        <v>Axis Bank</v>
      </c>
      <c r="AD441">
        <v>782.6</v>
      </c>
      <c r="AE441">
        <v>3945224</v>
      </c>
      <c r="AF441" t="str">
        <v>05-Oct-2021</v>
      </c>
      <c r="AG441" t="str">
        <v>B P C L</v>
      </c>
      <c r="AH441">
        <v>443.86</v>
      </c>
      <c r="AI441">
        <v>9010146</v>
      </c>
      <c r="AJ441" t="str">
        <v>05-Oct-2021</v>
      </c>
      <c r="AK441" t="str">
        <v>Bajaj Auto</v>
      </c>
      <c r="AL441">
        <v>3864</v>
      </c>
      <c r="AM441">
        <v>287612</v>
      </c>
      <c r="AN441" t="str">
        <v>05-Oct-2021</v>
      </c>
      <c r="AO441" t="str">
        <v>Bajaj Finance</v>
      </c>
      <c r="AP441">
        <v>7724.2</v>
      </c>
      <c r="AQ441">
        <v>773243</v>
      </c>
      <c r="AR441" t="str">
        <v>05-Oct-2021</v>
      </c>
      <c r="AS441" t="str">
        <v>Bajaj Finserv</v>
      </c>
      <c r="AT441">
        <v>17847.5</v>
      </c>
      <c r="AU441">
        <v>268163</v>
      </c>
      <c r="AV441" t="str">
        <v>05-Oct-2021</v>
      </c>
      <c r="AW441" t="str">
        <v>Bharti Airtel</v>
      </c>
      <c r="AX441">
        <v>699.25</v>
      </c>
      <c r="AY441">
        <v>25598885</v>
      </c>
      <c r="AZ441" t="str">
        <v>05-Oct-2021</v>
      </c>
      <c r="BA441" t="str">
        <v>Britannia Inds.</v>
      </c>
      <c r="BB441">
        <v>3882.2</v>
      </c>
      <c r="BC441">
        <v>131731</v>
      </c>
      <c r="BD441" t="str">
        <v>05-Oct-2021</v>
      </c>
      <c r="BE441" t="str">
        <v>Cipla</v>
      </c>
      <c r="BF441">
        <v>934.55</v>
      </c>
      <c r="BG441">
        <v>4986700</v>
      </c>
      <c r="BH441" t="str">
        <v>05-Oct-2021</v>
      </c>
      <c r="BI441" t="str">
        <v>Coal India</v>
      </c>
      <c r="BJ441">
        <v>197.95</v>
      </c>
      <c r="BK441">
        <v>42359592</v>
      </c>
      <c r="BL441" t="str">
        <v>05-Oct-2021</v>
      </c>
      <c r="BM441" t="str">
        <v>Divi's Lab.</v>
      </c>
      <c r="BN441">
        <v>5217.8500000000004</v>
      </c>
      <c r="BO441">
        <v>575663</v>
      </c>
      <c r="BP441" t="str">
        <v>05-Oct-2021</v>
      </c>
      <c r="BQ441" t="str">
        <v>Dr Reddy's Labs</v>
      </c>
      <c r="BR441">
        <v>5034.6000000000004</v>
      </c>
      <c r="BS441">
        <v>354847</v>
      </c>
      <c r="BT441" t="str">
        <v>05-Oct-2021</v>
      </c>
      <c r="BU441" t="str">
        <v>Eicher Motors</v>
      </c>
      <c r="BV441">
        <v>2760.1</v>
      </c>
      <c r="BW441">
        <v>452282</v>
      </c>
      <c r="BX441" t="str">
        <v>05-Oct-2021</v>
      </c>
      <c r="BY441" t="str">
        <v>Grasim Inds</v>
      </c>
      <c r="BZ441">
        <v>1626.99999994154</v>
      </c>
      <c r="CA441">
        <v>541290</v>
      </c>
      <c r="CB441" t="str">
        <v>05-Oct-2021</v>
      </c>
      <c r="CC441" t="str">
        <v>HCL Technologies</v>
      </c>
      <c r="CD441">
        <v>1305.1500000000001</v>
      </c>
      <c r="CE441">
        <v>3710314</v>
      </c>
      <c r="CF441" t="str">
        <v>05-Oct-2021</v>
      </c>
      <c r="CG441" t="str">
        <v>HDFC Bank</v>
      </c>
      <c r="CH441">
        <v>1595.45</v>
      </c>
      <c r="CI441">
        <v>5128589</v>
      </c>
      <c r="CJ441" t="str">
        <v>05-Oct-2021</v>
      </c>
      <c r="CK441" t="str">
        <v>HDFC Life Insur.</v>
      </c>
      <c r="CL441">
        <v>733.15</v>
      </c>
      <c r="CM441">
        <v>2236948</v>
      </c>
      <c r="CN441" t="str">
        <v>05-Oct-2021</v>
      </c>
      <c r="CO441" t="str">
        <v>Hero Motocorp</v>
      </c>
      <c r="CP441">
        <v>2844.55</v>
      </c>
      <c r="CQ441">
        <v>316991</v>
      </c>
      <c r="CR441" t="str">
        <v>05-Oct-2021</v>
      </c>
      <c r="CS441" t="str">
        <v>Hind. Unilever</v>
      </c>
      <c r="CT441">
        <v>2708.65</v>
      </c>
      <c r="CU441">
        <v>562784</v>
      </c>
      <c r="CV441" t="str">
        <v>05-Oct-2021</v>
      </c>
      <c r="CW441" t="str">
        <v>Hindalco Inds.</v>
      </c>
      <c r="CX441">
        <v>495.3</v>
      </c>
      <c r="CY441">
        <v>8162109</v>
      </c>
      <c r="CZ441" t="str">
        <v>05-Oct-2021</v>
      </c>
      <c r="DA441" t="str">
        <v>ICICI Bank</v>
      </c>
      <c r="DB441">
        <v>697.1</v>
      </c>
      <c r="DC441">
        <v>7497208</v>
      </c>
      <c r="DD441" t="str">
        <v>05-Oct-2021</v>
      </c>
      <c r="DE441" t="str">
        <v>IndusInd Bank</v>
      </c>
      <c r="DF441">
        <v>1168.5999999999999</v>
      </c>
      <c r="DG441">
        <v>5270013</v>
      </c>
      <c r="DH441" t="str">
        <v>05-Oct-2021</v>
      </c>
      <c r="DI441" t="str">
        <v>Infosys</v>
      </c>
      <c r="DJ441">
        <v>1692.8</v>
      </c>
      <c r="DK441">
        <v>4373310</v>
      </c>
      <c r="DL441" t="str">
        <v>05-Oct-2021</v>
      </c>
      <c r="DM441" t="str">
        <v>ITC</v>
      </c>
      <c r="DN441">
        <v>234.70000000622099</v>
      </c>
      <c r="DO441">
        <v>9223597</v>
      </c>
      <c r="DP441" t="str">
        <v>05-Oct-2021</v>
      </c>
      <c r="DQ441" t="str">
        <v>JSW Steel</v>
      </c>
      <c r="DR441">
        <v>679.35</v>
      </c>
      <c r="DS441">
        <v>4186464</v>
      </c>
      <c r="DT441" t="str">
        <v>05-Oct-2021</v>
      </c>
      <c r="DU441" t="str">
        <v>Kotak Mah. Bank</v>
      </c>
      <c r="DV441">
        <v>1982.35</v>
      </c>
      <c r="DW441">
        <v>2719807</v>
      </c>
      <c r="DX441" t="str">
        <v>05-Oct-2021</v>
      </c>
      <c r="DY441" t="str">
        <v>Larsen &amp; Toubro</v>
      </c>
      <c r="DZ441">
        <v>1716.7</v>
      </c>
      <c r="EA441">
        <v>1705242</v>
      </c>
      <c r="EB441" t="str">
        <v>05-Oct-2021</v>
      </c>
      <c r="EC441" t="str">
        <v>LTIMindtree</v>
      </c>
      <c r="ED441">
        <v>5765.4</v>
      </c>
      <c r="EE441">
        <v>310789</v>
      </c>
      <c r="EF441" t="str">
        <v>05-Oct-2021</v>
      </c>
      <c r="EG441" t="str">
        <v>M &amp; M</v>
      </c>
      <c r="EH441">
        <v>843.05</v>
      </c>
      <c r="EI441">
        <v>2647442</v>
      </c>
      <c r="EJ441" t="str">
        <v>05-Oct-2021</v>
      </c>
      <c r="EK441" t="str">
        <v>Maruti Suzuki</v>
      </c>
      <c r="EL441">
        <v>7258.25</v>
      </c>
      <c r="EM441">
        <v>546004</v>
      </c>
      <c r="EN441" t="str">
        <v>05-Oct-2021</v>
      </c>
      <c r="EO441" t="str">
        <v>Nestle India</v>
      </c>
      <c r="EP441">
        <v>19395.5500000828</v>
      </c>
      <c r="EQ441">
        <v>27328</v>
      </c>
      <c r="ER441" t="str">
        <v>05-Oct-2021</v>
      </c>
      <c r="ES441" t="str">
        <v>NTPC</v>
      </c>
      <c r="ET441">
        <v>145.4</v>
      </c>
      <c r="EU441">
        <v>24390676</v>
      </c>
      <c r="EV441" t="str">
        <v>05-Oct-2021</v>
      </c>
      <c r="EW441" t="str">
        <v>O N G C</v>
      </c>
      <c r="EX441">
        <v>163.65</v>
      </c>
      <c r="EY441">
        <v>131238378</v>
      </c>
      <c r="EZ441" t="str">
        <v>05-Oct-2021</v>
      </c>
      <c r="FA441" t="str">
        <v>Power Grid Corpn</v>
      </c>
      <c r="FB441">
        <v>189.94999999798199</v>
      </c>
      <c r="FC441">
        <v>12900644</v>
      </c>
      <c r="FD441" t="str">
        <v>05-Oct-2021</v>
      </c>
      <c r="FE441" t="str">
        <v>Reliance Industr</v>
      </c>
      <c r="FF441">
        <v>2609.1874822</v>
      </c>
      <c r="FG441">
        <v>6245770</v>
      </c>
      <c r="FH441" t="str">
        <v>05-Oct-2021</v>
      </c>
      <c r="FI441" t="str">
        <v>SBI Life Insuran</v>
      </c>
      <c r="FJ441">
        <v>1261.95</v>
      </c>
      <c r="FK441">
        <v>2282814</v>
      </c>
      <c r="FL441" t="str">
        <v>05-Oct-2021</v>
      </c>
      <c r="FM441" t="str">
        <v>Shriram Finance</v>
      </c>
      <c r="FN441">
        <v>1335.25</v>
      </c>
      <c r="FO441">
        <v>822061</v>
      </c>
      <c r="FP441" t="str">
        <v>05-Oct-2021</v>
      </c>
      <c r="FQ441" t="str">
        <v>St Bk of India</v>
      </c>
      <c r="FR441">
        <v>464.7</v>
      </c>
      <c r="FS441">
        <v>16487568</v>
      </c>
      <c r="FT441" t="str">
        <v>05-Oct-2021</v>
      </c>
      <c r="FU441" t="str">
        <v>Sun Pharma.Inds.</v>
      </c>
      <c r="FV441">
        <v>820.5</v>
      </c>
      <c r="FW441">
        <v>2987134</v>
      </c>
      <c r="FX441" t="str">
        <v>05-Oct-2021</v>
      </c>
      <c r="FY441" t="str">
        <v>Tata Consumer</v>
      </c>
      <c r="FZ441">
        <v>801.44999997107402</v>
      </c>
      <c r="GA441">
        <v>3499870</v>
      </c>
      <c r="GB441" t="str">
        <v>05-Oct-2021</v>
      </c>
      <c r="GC441" t="str">
        <v>Tata Motors</v>
      </c>
      <c r="GD441">
        <v>344.95</v>
      </c>
      <c r="GE441">
        <v>31861985</v>
      </c>
      <c r="GF441" t="str">
        <v>05-Oct-2021</v>
      </c>
      <c r="GG441" t="str">
        <v>Tata Steel</v>
      </c>
      <c r="GH441">
        <v>1316.9</v>
      </c>
      <c r="GI441">
        <v>5795216</v>
      </c>
      <c r="GJ441" t="str">
        <v>05-Oct-2021</v>
      </c>
      <c r="GK441" t="str">
        <v>TCS</v>
      </c>
      <c r="GL441">
        <v>3833.3</v>
      </c>
      <c r="GM441">
        <v>1877966</v>
      </c>
      <c r="GN441" t="str">
        <v>05-Oct-2021</v>
      </c>
      <c r="GO441" t="str">
        <v>Tech Mahindra</v>
      </c>
      <c r="GP441">
        <v>1413.05</v>
      </c>
      <c r="GQ441">
        <v>2481825</v>
      </c>
      <c r="GR441" t="str">
        <v>05-Oct-2021</v>
      </c>
      <c r="GS441" t="str">
        <v>Titan Company</v>
      </c>
      <c r="GT441">
        <v>2192.65</v>
      </c>
      <c r="GU441">
        <v>1329784</v>
      </c>
      <c r="GV441" t="str">
        <v>05-Oct-2021</v>
      </c>
      <c r="GW441" t="str">
        <v>UltraTech Cem.</v>
      </c>
      <c r="GX441">
        <v>7464</v>
      </c>
      <c r="GY441">
        <v>229310</v>
      </c>
      <c r="GZ441" t="str">
        <v>05-Oct-2021</v>
      </c>
      <c r="HA441" t="str">
        <v>Wipro</v>
      </c>
      <c r="HB441">
        <v>646.84999999720196</v>
      </c>
      <c r="HC441">
        <v>5456074</v>
      </c>
    </row>
    <row r="442" spans="1:211" x14ac:dyDescent="0.25">
      <c r="A442" s="4">
        <v>44475</v>
      </c>
      <c r="B442" t="s">
        <v>6</v>
      </c>
      <c r="C442">
        <v>1479.55</v>
      </c>
      <c r="D442">
        <v>1777998</v>
      </c>
      <c r="L442" t="str">
        <v>06-Oct-2021</v>
      </c>
      <c r="M442" t="str">
        <v>Adani Enterp.</v>
      </c>
      <c r="N442">
        <v>1479.55</v>
      </c>
      <c r="O442">
        <v>1777998</v>
      </c>
      <c r="P442" t="str">
        <v>06-Oct-2021</v>
      </c>
      <c r="Q442" t="str">
        <v>Adani Ports</v>
      </c>
      <c r="R442">
        <v>724</v>
      </c>
      <c r="S442">
        <v>3615568</v>
      </c>
      <c r="T442" t="str">
        <v>06-Oct-2021</v>
      </c>
      <c r="U442" t="str">
        <v>Apollo Hospitals</v>
      </c>
      <c r="V442">
        <v>4378.75</v>
      </c>
      <c r="W442">
        <v>480575</v>
      </c>
      <c r="X442" t="str">
        <v>06-Oct-2021</v>
      </c>
      <c r="Y442" t="str">
        <v>Asian Paints</v>
      </c>
      <c r="Z442">
        <v>3212.25</v>
      </c>
      <c r="AA442">
        <v>786378</v>
      </c>
      <c r="AB442" t="str">
        <v>06-Oct-2021</v>
      </c>
      <c r="AC442" t="str">
        <v>Axis Bank</v>
      </c>
      <c r="AD442">
        <v>778.95</v>
      </c>
      <c r="AE442">
        <v>5092479</v>
      </c>
      <c r="AF442" t="str">
        <v>06-Oct-2021</v>
      </c>
      <c r="AG442" t="str">
        <v>B P C L</v>
      </c>
      <c r="AH442">
        <v>447.2</v>
      </c>
      <c r="AI442">
        <v>8124411</v>
      </c>
      <c r="AJ442" t="str">
        <v>06-Oct-2021</v>
      </c>
      <c r="AK442" t="str">
        <v>Bajaj Auto</v>
      </c>
      <c r="AL442">
        <v>3770.05</v>
      </c>
      <c r="AM442">
        <v>383507</v>
      </c>
      <c r="AN442" t="str">
        <v>06-Oct-2021</v>
      </c>
      <c r="AO442" t="str">
        <v>Bajaj Finance</v>
      </c>
      <c r="AP442">
        <v>7735.15</v>
      </c>
      <c r="AQ442">
        <v>1764631</v>
      </c>
      <c r="AR442" t="str">
        <v>06-Oct-2021</v>
      </c>
      <c r="AS442" t="str">
        <v>Bajaj Finserv</v>
      </c>
      <c r="AT442">
        <v>17616.599999999999</v>
      </c>
      <c r="AU442">
        <v>300421</v>
      </c>
      <c r="AV442" t="str">
        <v>06-Oct-2021</v>
      </c>
      <c r="AW442" t="str">
        <v>Bharti Airtel</v>
      </c>
      <c r="AX442">
        <v>691.4</v>
      </c>
      <c r="AY442">
        <v>10406502</v>
      </c>
      <c r="AZ442" t="str">
        <v>06-Oct-2021</v>
      </c>
      <c r="BA442" t="str">
        <v>Britannia Inds.</v>
      </c>
      <c r="BB442">
        <v>3938.6</v>
      </c>
      <c r="BC442">
        <v>409840</v>
      </c>
      <c r="BD442" t="str">
        <v>06-Oct-2021</v>
      </c>
      <c r="BE442" t="str">
        <v>Cipla</v>
      </c>
      <c r="BF442">
        <v>913.45</v>
      </c>
      <c r="BG442">
        <v>2615582</v>
      </c>
      <c r="BH442" t="str">
        <v>06-Oct-2021</v>
      </c>
      <c r="BI442" t="str">
        <v>Coal India</v>
      </c>
      <c r="BJ442">
        <v>192.85</v>
      </c>
      <c r="BK442">
        <v>41926821</v>
      </c>
      <c r="BL442" t="str">
        <v>06-Oct-2021</v>
      </c>
      <c r="BM442" t="str">
        <v>Divi's Lab.</v>
      </c>
      <c r="BN442">
        <v>5136.55</v>
      </c>
      <c r="BO442">
        <v>304090</v>
      </c>
      <c r="BP442" t="str">
        <v>06-Oct-2021</v>
      </c>
      <c r="BQ442" t="str">
        <v>Dr Reddy's Labs</v>
      </c>
      <c r="BR442">
        <v>4956.6000000000004</v>
      </c>
      <c r="BS442">
        <v>529264</v>
      </c>
      <c r="BT442" t="str">
        <v>06-Oct-2021</v>
      </c>
      <c r="BU442" t="str">
        <v>Eicher Motors</v>
      </c>
      <c r="BV442">
        <v>2728.95</v>
      </c>
      <c r="BW442">
        <v>589264</v>
      </c>
      <c r="BX442" t="str">
        <v>06-Oct-2021</v>
      </c>
      <c r="BY442" t="str">
        <v>Grasim Inds</v>
      </c>
      <c r="BZ442">
        <v>1599.0000000228599</v>
      </c>
      <c r="CA442">
        <v>1037021</v>
      </c>
      <c r="CB442" t="str">
        <v>06-Oct-2021</v>
      </c>
      <c r="CC442" t="str">
        <v>HCL Technologies</v>
      </c>
      <c r="CD442">
        <v>1275.45</v>
      </c>
      <c r="CE442">
        <v>2861608</v>
      </c>
      <c r="CF442" t="str">
        <v>06-Oct-2021</v>
      </c>
      <c r="CG442" t="str">
        <v>HDFC Bank</v>
      </c>
      <c r="CH442">
        <v>1614.9</v>
      </c>
      <c r="CI442">
        <v>9300415</v>
      </c>
      <c r="CJ442" t="str">
        <v>06-Oct-2021</v>
      </c>
      <c r="CK442" t="str">
        <v>HDFC Life Insur.</v>
      </c>
      <c r="CL442">
        <v>725.65</v>
      </c>
      <c r="CM442">
        <v>1939154</v>
      </c>
      <c r="CN442" t="str">
        <v>06-Oct-2021</v>
      </c>
      <c r="CO442" t="str">
        <v>Hero Motocorp</v>
      </c>
      <c r="CP442">
        <v>2798.15</v>
      </c>
      <c r="CQ442">
        <v>468624</v>
      </c>
      <c r="CR442" t="str">
        <v>06-Oct-2021</v>
      </c>
      <c r="CS442" t="str">
        <v>Hind. Unilever</v>
      </c>
      <c r="CT442">
        <v>2686.05</v>
      </c>
      <c r="CU442">
        <v>862471</v>
      </c>
      <c r="CV442" t="str">
        <v>06-Oct-2021</v>
      </c>
      <c r="CW442" t="str">
        <v>Hindalco Inds.</v>
      </c>
      <c r="CX442">
        <v>475.9</v>
      </c>
      <c r="CY442">
        <v>11231113</v>
      </c>
      <c r="CZ442" t="str">
        <v>06-Oct-2021</v>
      </c>
      <c r="DA442" t="str">
        <v>ICICI Bank</v>
      </c>
      <c r="DB442">
        <v>689.5</v>
      </c>
      <c r="DC442">
        <v>13200810</v>
      </c>
      <c r="DD442" t="str">
        <v>06-Oct-2021</v>
      </c>
      <c r="DE442" t="str">
        <v>IndusInd Bank</v>
      </c>
      <c r="DF442">
        <v>1131.8499999999999</v>
      </c>
      <c r="DG442">
        <v>3329243</v>
      </c>
      <c r="DH442" t="str">
        <v>06-Oct-2021</v>
      </c>
      <c r="DI442" t="str">
        <v>Infosys</v>
      </c>
      <c r="DJ442">
        <v>1673.55</v>
      </c>
      <c r="DK442">
        <v>4271698</v>
      </c>
      <c r="DL442" t="str">
        <v>06-Oct-2021</v>
      </c>
      <c r="DM442" t="str">
        <v>ITC</v>
      </c>
      <c r="DN442">
        <v>231.24999999532801</v>
      </c>
      <c r="DO442">
        <v>17505160</v>
      </c>
      <c r="DP442" t="str">
        <v>06-Oct-2021</v>
      </c>
      <c r="DQ442" t="str">
        <v>JSW Steel</v>
      </c>
      <c r="DR442">
        <v>659.25</v>
      </c>
      <c r="DS442">
        <v>5994344</v>
      </c>
      <c r="DT442" t="str">
        <v>06-Oct-2021</v>
      </c>
      <c r="DU442" t="str">
        <v>Kotak Mah. Bank</v>
      </c>
      <c r="DV442">
        <v>1955.75</v>
      </c>
      <c r="DW442">
        <v>2979275</v>
      </c>
      <c r="DX442" t="str">
        <v>06-Oct-2021</v>
      </c>
      <c r="DY442" t="str">
        <v>Larsen &amp; Toubro</v>
      </c>
      <c r="DZ442">
        <v>1695.05</v>
      </c>
      <c r="EA442">
        <v>1845661</v>
      </c>
      <c r="EB442" t="str">
        <v>06-Oct-2021</v>
      </c>
      <c r="EC442" t="str">
        <v>LTIMindtree</v>
      </c>
      <c r="ED442">
        <v>5688.85</v>
      </c>
      <c r="EE442">
        <v>237547</v>
      </c>
      <c r="EF442" t="str">
        <v>06-Oct-2021</v>
      </c>
      <c r="EG442" t="str">
        <v>M &amp; M</v>
      </c>
      <c r="EH442">
        <v>834.1</v>
      </c>
      <c r="EI442">
        <v>3288323</v>
      </c>
      <c r="EJ442" t="str">
        <v>06-Oct-2021</v>
      </c>
      <c r="EK442" t="str">
        <v>Maruti Suzuki</v>
      </c>
      <c r="EL442">
        <v>7199.25</v>
      </c>
      <c r="EM442">
        <v>726695</v>
      </c>
      <c r="EN442" t="str">
        <v>06-Oct-2021</v>
      </c>
      <c r="EO442" t="str">
        <v>Nestle India</v>
      </c>
      <c r="EP442">
        <v>19157.1500000911</v>
      </c>
      <c r="EQ442">
        <v>72608</v>
      </c>
      <c r="ER442" t="str">
        <v>06-Oct-2021</v>
      </c>
      <c r="ES442" t="str">
        <v>NTPC</v>
      </c>
      <c r="ET442">
        <v>143.30000000000001</v>
      </c>
      <c r="EU442">
        <v>14421296</v>
      </c>
      <c r="EV442" t="str">
        <v>06-Oct-2021</v>
      </c>
      <c r="EW442" t="str">
        <v>O N G C</v>
      </c>
      <c r="EX442">
        <v>168.1</v>
      </c>
      <c r="EY442">
        <v>101221817</v>
      </c>
      <c r="EZ442" t="str">
        <v>06-Oct-2021</v>
      </c>
      <c r="FA442" t="str">
        <v>Power Grid Corpn</v>
      </c>
      <c r="FB442">
        <v>187.59999999530999</v>
      </c>
      <c r="FC442">
        <v>6697131</v>
      </c>
      <c r="FD442" t="str">
        <v>06-Oct-2021</v>
      </c>
      <c r="FE442" t="str">
        <v>Reliance Industr</v>
      </c>
      <c r="FF442">
        <v>2559.8407302000001</v>
      </c>
      <c r="FG442">
        <v>4734472</v>
      </c>
      <c r="FH442" t="str">
        <v>06-Oct-2021</v>
      </c>
      <c r="FI442" t="str">
        <v>SBI Life Insuran</v>
      </c>
      <c r="FJ442">
        <v>1212.05</v>
      </c>
      <c r="FK442">
        <v>2630744</v>
      </c>
      <c r="FL442" t="str">
        <v>06-Oct-2021</v>
      </c>
      <c r="FM442" t="str">
        <v>Shriram Finance</v>
      </c>
      <c r="FN442">
        <v>1303.2</v>
      </c>
      <c r="FO442">
        <v>714031</v>
      </c>
      <c r="FP442" t="str">
        <v>06-Oct-2021</v>
      </c>
      <c r="FQ442" t="str">
        <v>St Bk of India</v>
      </c>
      <c r="FR442">
        <v>457.2</v>
      </c>
      <c r="FS442">
        <v>19056690</v>
      </c>
      <c r="FT442" t="str">
        <v>06-Oct-2021</v>
      </c>
      <c r="FU442" t="str">
        <v>Sun Pharma.Inds.</v>
      </c>
      <c r="FV442">
        <v>800.6</v>
      </c>
      <c r="FW442">
        <v>2910453</v>
      </c>
      <c r="FX442" t="str">
        <v>06-Oct-2021</v>
      </c>
      <c r="FY442" t="str">
        <v>Tata Consumer</v>
      </c>
      <c r="FZ442">
        <v>820.64999999923805</v>
      </c>
      <c r="GA442">
        <v>5215518</v>
      </c>
      <c r="GB442" t="str">
        <v>06-Oct-2021</v>
      </c>
      <c r="GC442" t="str">
        <v>Tata Motors</v>
      </c>
      <c r="GD442">
        <v>336.05</v>
      </c>
      <c r="GE442">
        <v>25272592</v>
      </c>
      <c r="GF442" t="str">
        <v>06-Oct-2021</v>
      </c>
      <c r="GG442" t="str">
        <v>Tata Steel</v>
      </c>
      <c r="GH442">
        <v>1279.9000000000001</v>
      </c>
      <c r="GI442">
        <v>8631693</v>
      </c>
      <c r="GJ442" t="str">
        <v>06-Oct-2021</v>
      </c>
      <c r="GK442" t="str">
        <v>TCS</v>
      </c>
      <c r="GL442">
        <v>3810.9</v>
      </c>
      <c r="GM442">
        <v>1678154</v>
      </c>
      <c r="GN442" t="str">
        <v>06-Oct-2021</v>
      </c>
      <c r="GO442" t="str">
        <v>Tech Mahindra</v>
      </c>
      <c r="GP442">
        <v>1385.65</v>
      </c>
      <c r="GQ442">
        <v>2769341</v>
      </c>
      <c r="GR442" t="str">
        <v>06-Oct-2021</v>
      </c>
      <c r="GS442" t="str">
        <v>Titan Company</v>
      </c>
      <c r="GT442">
        <v>2147.65</v>
      </c>
      <c r="GU442">
        <v>895210</v>
      </c>
      <c r="GV442" t="str">
        <v>06-Oct-2021</v>
      </c>
      <c r="GW442" t="str">
        <v>UltraTech Cem.</v>
      </c>
      <c r="GX442">
        <v>7363</v>
      </c>
      <c r="GY442">
        <v>279814</v>
      </c>
      <c r="GZ442" t="str">
        <v>06-Oct-2021</v>
      </c>
      <c r="HA442" t="str">
        <v>Wipro</v>
      </c>
      <c r="HB442">
        <v>635.75000000380805</v>
      </c>
      <c r="HC442">
        <v>4836599</v>
      </c>
    </row>
    <row r="443" spans="1:211" x14ac:dyDescent="0.25">
      <c r="A443" s="4">
        <v>44476</v>
      </c>
      <c r="B443" t="s">
        <v>6</v>
      </c>
      <c r="C443">
        <v>1520.75</v>
      </c>
      <c r="D443">
        <v>1919106</v>
      </c>
      <c r="L443" t="str">
        <v>07-Oct-2021</v>
      </c>
      <c r="M443" t="str">
        <v>Adani Enterp.</v>
      </c>
      <c r="N443">
        <v>1520.75</v>
      </c>
      <c r="O443">
        <v>1919106</v>
      </c>
      <c r="P443" t="str">
        <v>07-Oct-2021</v>
      </c>
      <c r="Q443" t="str">
        <v>Adani Ports</v>
      </c>
      <c r="R443">
        <v>736.15</v>
      </c>
      <c r="S443">
        <v>3237419</v>
      </c>
      <c r="T443" t="str">
        <v>07-Oct-2021</v>
      </c>
      <c r="U443" t="str">
        <v>Apollo Hospitals</v>
      </c>
      <c r="V443">
        <v>4428.3</v>
      </c>
      <c r="W443">
        <v>276775</v>
      </c>
      <c r="X443" t="str">
        <v>07-Oct-2021</v>
      </c>
      <c r="Y443" t="str">
        <v>Asian Paints</v>
      </c>
      <c r="Z443">
        <v>3290.85</v>
      </c>
      <c r="AA443">
        <v>1177283</v>
      </c>
      <c r="AB443" t="str">
        <v>07-Oct-2021</v>
      </c>
      <c r="AC443" t="str">
        <v>Axis Bank</v>
      </c>
      <c r="AD443">
        <v>777.1</v>
      </c>
      <c r="AE443">
        <v>6622698</v>
      </c>
      <c r="AF443" t="str">
        <v>07-Oct-2021</v>
      </c>
      <c r="AG443" t="str">
        <v>B P C L</v>
      </c>
      <c r="AH443">
        <v>449.2</v>
      </c>
      <c r="AI443">
        <v>3722557</v>
      </c>
      <c r="AJ443" t="str">
        <v>07-Oct-2021</v>
      </c>
      <c r="AK443" t="str">
        <v>Bajaj Auto</v>
      </c>
      <c r="AL443">
        <v>3828.55</v>
      </c>
      <c r="AM443">
        <v>343916</v>
      </c>
      <c r="AN443" t="str">
        <v>07-Oct-2021</v>
      </c>
      <c r="AO443" t="str">
        <v>Bajaj Finance</v>
      </c>
      <c r="AP443">
        <v>7747.9</v>
      </c>
      <c r="AQ443">
        <v>940550</v>
      </c>
      <c r="AR443" t="str">
        <v>07-Oct-2021</v>
      </c>
      <c r="AS443" t="str">
        <v>Bajaj Finserv</v>
      </c>
      <c r="AT443">
        <v>17470.247589099999</v>
      </c>
      <c r="AU443">
        <v>224100</v>
      </c>
      <c r="AV443" t="str">
        <v>07-Oct-2021</v>
      </c>
      <c r="AW443" t="str">
        <v>Bharti Airtel</v>
      </c>
      <c r="AX443">
        <v>692.5</v>
      </c>
      <c r="AY443">
        <v>8121590</v>
      </c>
      <c r="AZ443" t="str">
        <v>07-Oct-2021</v>
      </c>
      <c r="BA443" t="str">
        <v>Britannia Inds.</v>
      </c>
      <c r="BB443">
        <v>3900.6</v>
      </c>
      <c r="BC443">
        <v>187556</v>
      </c>
      <c r="BD443" t="str">
        <v>07-Oct-2021</v>
      </c>
      <c r="BE443" t="str">
        <v>Cipla</v>
      </c>
      <c r="BF443">
        <v>916.05</v>
      </c>
      <c r="BG443">
        <v>7008049</v>
      </c>
      <c r="BH443" t="str">
        <v>07-Oct-2021</v>
      </c>
      <c r="BI443" t="str">
        <v>Coal India</v>
      </c>
      <c r="BJ443">
        <v>190.7</v>
      </c>
      <c r="BK443">
        <v>16517664</v>
      </c>
      <c r="BL443" t="str">
        <v>07-Oct-2021</v>
      </c>
      <c r="BM443" t="str">
        <v>Divi's Lab.</v>
      </c>
      <c r="BN443">
        <v>5097.8500000000004</v>
      </c>
      <c r="BO443">
        <v>314433</v>
      </c>
      <c r="BP443" t="str">
        <v>07-Oct-2021</v>
      </c>
      <c r="BQ443" t="str">
        <v>Dr Reddy's Labs</v>
      </c>
      <c r="BR443">
        <v>4891.1000000000004</v>
      </c>
      <c r="BS443">
        <v>343974</v>
      </c>
      <c r="BT443" t="str">
        <v>07-Oct-2021</v>
      </c>
      <c r="BU443" t="str">
        <v>Eicher Motors</v>
      </c>
      <c r="BV443">
        <v>2820.95</v>
      </c>
      <c r="BW443">
        <v>897524</v>
      </c>
      <c r="BX443" t="str">
        <v>07-Oct-2021</v>
      </c>
      <c r="BY443" t="str">
        <v>Grasim Inds</v>
      </c>
      <c r="BZ443">
        <v>1592.00000005416</v>
      </c>
      <c r="CA443">
        <v>3203275</v>
      </c>
      <c r="CB443" t="str">
        <v>07-Oct-2021</v>
      </c>
      <c r="CC443" t="str">
        <v>HCL Technologies</v>
      </c>
      <c r="CD443">
        <v>1306.3</v>
      </c>
      <c r="CE443">
        <v>2421641</v>
      </c>
      <c r="CF443" t="str">
        <v>07-Oct-2021</v>
      </c>
      <c r="CG443" t="str">
        <v>HDFC Bank</v>
      </c>
      <c r="CH443">
        <v>1610.5</v>
      </c>
      <c r="CI443">
        <v>5632862</v>
      </c>
      <c r="CJ443" t="str">
        <v>07-Oct-2021</v>
      </c>
      <c r="CK443" t="str">
        <v>HDFC Life Insur.</v>
      </c>
      <c r="CL443">
        <v>725.35</v>
      </c>
      <c r="CM443">
        <v>2453970</v>
      </c>
      <c r="CN443" t="str">
        <v>07-Oct-2021</v>
      </c>
      <c r="CO443" t="str">
        <v>Hero Motocorp</v>
      </c>
      <c r="CP443">
        <v>2841.65</v>
      </c>
      <c r="CQ443">
        <v>552458</v>
      </c>
      <c r="CR443" t="str">
        <v>07-Oct-2021</v>
      </c>
      <c r="CS443" t="str">
        <v>Hind. Unilever</v>
      </c>
      <c r="CT443">
        <v>2669.4</v>
      </c>
      <c r="CU443">
        <v>1082816</v>
      </c>
      <c r="CV443" t="str">
        <v>07-Oct-2021</v>
      </c>
      <c r="CW443" t="str">
        <v>Hindalco Inds.</v>
      </c>
      <c r="CX443">
        <v>477.5</v>
      </c>
      <c r="CY443">
        <v>9774465</v>
      </c>
      <c r="CZ443" t="str">
        <v>07-Oct-2021</v>
      </c>
      <c r="DA443" t="str">
        <v>ICICI Bank</v>
      </c>
      <c r="DB443">
        <v>702.2</v>
      </c>
      <c r="DC443">
        <v>10041549</v>
      </c>
      <c r="DD443" t="str">
        <v>07-Oct-2021</v>
      </c>
      <c r="DE443" t="str">
        <v>IndusInd Bank</v>
      </c>
      <c r="DF443">
        <v>1166.7</v>
      </c>
      <c r="DG443">
        <v>4002618</v>
      </c>
      <c r="DH443" t="str">
        <v>07-Oct-2021</v>
      </c>
      <c r="DI443" t="str">
        <v>Infosys</v>
      </c>
      <c r="DJ443">
        <v>1691</v>
      </c>
      <c r="DK443">
        <v>5476108</v>
      </c>
      <c r="DL443" t="str">
        <v>07-Oct-2021</v>
      </c>
      <c r="DM443" t="str">
        <v>ITC</v>
      </c>
      <c r="DN443">
        <v>232.94999999377399</v>
      </c>
      <c r="DO443">
        <v>10371535</v>
      </c>
      <c r="DP443" t="str">
        <v>07-Oct-2021</v>
      </c>
      <c r="DQ443" t="str">
        <v>JSW Steel</v>
      </c>
      <c r="DR443">
        <v>666.55</v>
      </c>
      <c r="DS443">
        <v>3042177</v>
      </c>
      <c r="DT443" t="str">
        <v>07-Oct-2021</v>
      </c>
      <c r="DU443" t="str">
        <v>Kotak Mah. Bank</v>
      </c>
      <c r="DV443">
        <v>1952.45</v>
      </c>
      <c r="DW443">
        <v>2222130</v>
      </c>
      <c r="DX443" t="str">
        <v>07-Oct-2021</v>
      </c>
      <c r="DY443" t="str">
        <v>Larsen &amp; Toubro</v>
      </c>
      <c r="DZ443">
        <v>1712.45</v>
      </c>
      <c r="EA443">
        <v>1378863</v>
      </c>
      <c r="EB443" t="str">
        <v>07-Oct-2021</v>
      </c>
      <c r="EC443" t="str">
        <v>LTIMindtree</v>
      </c>
      <c r="ED443">
        <v>5777.6</v>
      </c>
      <c r="EE443">
        <v>299275</v>
      </c>
      <c r="EF443" t="str">
        <v>07-Oct-2021</v>
      </c>
      <c r="EG443" t="str">
        <v>M &amp; M</v>
      </c>
      <c r="EH443">
        <v>878.25</v>
      </c>
      <c r="EI443">
        <v>9515673</v>
      </c>
      <c r="EJ443" t="str">
        <v>07-Oct-2021</v>
      </c>
      <c r="EK443" t="str">
        <v>Maruti Suzuki</v>
      </c>
      <c r="EL443">
        <v>7492.5</v>
      </c>
      <c r="EM443">
        <v>1646727</v>
      </c>
      <c r="EN443" t="str">
        <v>07-Oct-2021</v>
      </c>
      <c r="EO443" t="str">
        <v>Nestle India</v>
      </c>
      <c r="EP443">
        <v>19045.650000085599</v>
      </c>
      <c r="EQ443">
        <v>47695</v>
      </c>
      <c r="ER443" t="str">
        <v>07-Oct-2021</v>
      </c>
      <c r="ES443" t="str">
        <v>NTPC</v>
      </c>
      <c r="ET443">
        <v>142.80000000000001</v>
      </c>
      <c r="EU443">
        <v>10035682</v>
      </c>
      <c r="EV443" t="str">
        <v>07-Oct-2021</v>
      </c>
      <c r="EW443" t="str">
        <v>O N G C</v>
      </c>
      <c r="EX443">
        <v>160.4</v>
      </c>
      <c r="EY443">
        <v>59769140</v>
      </c>
      <c r="EZ443" t="str">
        <v>07-Oct-2021</v>
      </c>
      <c r="FA443" t="str">
        <v>Power Grid Corpn</v>
      </c>
      <c r="FB443">
        <v>188.29999999866999</v>
      </c>
      <c r="FC443">
        <v>5050275</v>
      </c>
      <c r="FD443" t="str">
        <v>07-Oct-2021</v>
      </c>
      <c r="FE443" t="str">
        <v>Reliance Industr</v>
      </c>
      <c r="FF443">
        <v>2572.3977162000001</v>
      </c>
      <c r="FG443">
        <v>2924370</v>
      </c>
      <c r="FH443" t="str">
        <v>07-Oct-2021</v>
      </c>
      <c r="FI443" t="str">
        <v>SBI Life Insuran</v>
      </c>
      <c r="FJ443">
        <v>1215.05</v>
      </c>
      <c r="FK443">
        <v>2674007</v>
      </c>
      <c r="FL443" t="str">
        <v>07-Oct-2021</v>
      </c>
      <c r="FM443" t="str">
        <v>Shriram Finance</v>
      </c>
      <c r="FN443">
        <v>1343.2</v>
      </c>
      <c r="FO443">
        <v>747968</v>
      </c>
      <c r="FP443" t="str">
        <v>07-Oct-2021</v>
      </c>
      <c r="FQ443" t="str">
        <v>St Bk of India</v>
      </c>
      <c r="FR443">
        <v>457.9</v>
      </c>
      <c r="FS443">
        <v>9984651</v>
      </c>
      <c r="FT443" t="str">
        <v>07-Oct-2021</v>
      </c>
      <c r="FU443" t="str">
        <v>Sun Pharma.Inds.</v>
      </c>
      <c r="FV443">
        <v>823.25</v>
      </c>
      <c r="FW443">
        <v>4089061</v>
      </c>
      <c r="FX443" t="str">
        <v>07-Oct-2021</v>
      </c>
      <c r="FY443" t="str">
        <v>Tata Consumer</v>
      </c>
      <c r="FZ443">
        <v>824.54999996023196</v>
      </c>
      <c r="GA443">
        <v>1500439</v>
      </c>
      <c r="GB443" t="str">
        <v>07-Oct-2021</v>
      </c>
      <c r="GC443" t="str">
        <v>Tata Motors</v>
      </c>
      <c r="GD443">
        <v>376.5</v>
      </c>
      <c r="GE443">
        <v>163238084</v>
      </c>
      <c r="GF443" t="str">
        <v>07-Oct-2021</v>
      </c>
      <c r="GG443" t="str">
        <v>Tata Steel</v>
      </c>
      <c r="GH443">
        <v>1289.2</v>
      </c>
      <c r="GI443">
        <v>4603367</v>
      </c>
      <c r="GJ443" t="str">
        <v>07-Oct-2021</v>
      </c>
      <c r="GK443" t="str">
        <v>TCS</v>
      </c>
      <c r="GL443">
        <v>3892.9</v>
      </c>
      <c r="GM443">
        <v>1647233</v>
      </c>
      <c r="GN443" t="str">
        <v>07-Oct-2021</v>
      </c>
      <c r="GO443" t="str">
        <v>Tech Mahindra</v>
      </c>
      <c r="GP443">
        <v>1417.2</v>
      </c>
      <c r="GQ443">
        <v>1956325</v>
      </c>
      <c r="GR443" t="str">
        <v>07-Oct-2021</v>
      </c>
      <c r="GS443" t="str">
        <v>Titan Company</v>
      </c>
      <c r="GT443">
        <v>2375.35</v>
      </c>
      <c r="GU443">
        <v>8361061</v>
      </c>
      <c r="GV443" t="str">
        <v>07-Oct-2021</v>
      </c>
      <c r="GW443" t="str">
        <v>UltraTech Cem.</v>
      </c>
      <c r="GX443">
        <v>7354.6</v>
      </c>
      <c r="GY443">
        <v>583113</v>
      </c>
      <c r="GZ443" t="str">
        <v>07-Oct-2021</v>
      </c>
      <c r="HA443" t="str">
        <v>Wipro</v>
      </c>
      <c r="HB443">
        <v>642.95000001097196</v>
      </c>
      <c r="HC443">
        <v>3724343</v>
      </c>
    </row>
    <row r="444" spans="1:211" x14ac:dyDescent="0.25">
      <c r="A444" s="4">
        <v>44477</v>
      </c>
      <c r="B444" t="s">
        <v>6</v>
      </c>
      <c r="C444">
        <v>1547.9</v>
      </c>
      <c r="D444">
        <v>2646112</v>
      </c>
      <c r="L444" t="str">
        <v>08-Oct-2021</v>
      </c>
      <c r="M444" t="str">
        <v>Adani Enterp.</v>
      </c>
      <c r="N444">
        <v>1547.9</v>
      </c>
      <c r="O444">
        <v>2646112</v>
      </c>
      <c r="P444" t="str">
        <v>08-Oct-2021</v>
      </c>
      <c r="Q444" t="str">
        <v>Adani Ports</v>
      </c>
      <c r="R444">
        <v>739.9</v>
      </c>
      <c r="S444">
        <v>2878232</v>
      </c>
      <c r="T444" t="str">
        <v>08-Oct-2021</v>
      </c>
      <c r="U444" t="str">
        <v>Apollo Hospitals</v>
      </c>
      <c r="V444">
        <v>4379.25</v>
      </c>
      <c r="W444">
        <v>269607</v>
      </c>
      <c r="X444" t="str">
        <v>08-Oct-2021</v>
      </c>
      <c r="Y444" t="str">
        <v>Asian Paints</v>
      </c>
      <c r="Z444">
        <v>3306.9</v>
      </c>
      <c r="AA444">
        <v>882436</v>
      </c>
      <c r="AB444" t="str">
        <v>08-Oct-2021</v>
      </c>
      <c r="AC444" t="str">
        <v>Axis Bank</v>
      </c>
      <c r="AD444">
        <v>781.95</v>
      </c>
      <c r="AE444">
        <v>4295686</v>
      </c>
      <c r="AF444" t="str">
        <v>08-Oct-2021</v>
      </c>
      <c r="AG444" t="str">
        <v>B P C L</v>
      </c>
      <c r="AH444">
        <v>449.46</v>
      </c>
      <c r="AI444">
        <v>3009652</v>
      </c>
      <c r="AJ444" t="str">
        <v>08-Oct-2021</v>
      </c>
      <c r="AK444" t="str">
        <v>Bajaj Auto</v>
      </c>
      <c r="AL444">
        <v>3815.55</v>
      </c>
      <c r="AM444">
        <v>215542</v>
      </c>
      <c r="AN444" t="str">
        <v>08-Oct-2021</v>
      </c>
      <c r="AO444" t="str">
        <v>Bajaj Finance</v>
      </c>
      <c r="AP444">
        <v>7732.2</v>
      </c>
      <c r="AQ444">
        <v>756571</v>
      </c>
      <c r="AR444" t="str">
        <v>08-Oct-2021</v>
      </c>
      <c r="AS444" t="str">
        <v>Bajaj Finserv</v>
      </c>
      <c r="AT444">
        <v>17549.447351499999</v>
      </c>
      <c r="AU444">
        <v>152238</v>
      </c>
      <c r="AV444" t="str">
        <v>08-Oct-2021</v>
      </c>
      <c r="AW444" t="str">
        <v>Bharti Airtel</v>
      </c>
      <c r="AX444">
        <v>695.5</v>
      </c>
      <c r="AY444">
        <v>6297352</v>
      </c>
      <c r="AZ444" t="str">
        <v>08-Oct-2021</v>
      </c>
      <c r="BA444" t="str">
        <v>Britannia Inds.</v>
      </c>
      <c r="BB444">
        <v>3883.3</v>
      </c>
      <c r="BC444">
        <v>316870</v>
      </c>
      <c r="BD444" t="str">
        <v>08-Oct-2021</v>
      </c>
      <c r="BE444" t="str">
        <v>Cipla</v>
      </c>
      <c r="BF444">
        <v>917.1</v>
      </c>
      <c r="BG444">
        <v>2075219</v>
      </c>
      <c r="BH444" t="str">
        <v>08-Oct-2021</v>
      </c>
      <c r="BI444" t="str">
        <v>Coal India</v>
      </c>
      <c r="BJ444">
        <v>188.45</v>
      </c>
      <c r="BK444">
        <v>28978175</v>
      </c>
      <c r="BL444" t="str">
        <v>08-Oct-2021</v>
      </c>
      <c r="BM444" t="str">
        <v>Divi's Lab.</v>
      </c>
      <c r="BN444">
        <v>5071.3</v>
      </c>
      <c r="BO444">
        <v>314249</v>
      </c>
      <c r="BP444" t="str">
        <v>08-Oct-2021</v>
      </c>
      <c r="BQ444" t="str">
        <v>Dr Reddy's Labs</v>
      </c>
      <c r="BR444">
        <v>4849.2</v>
      </c>
      <c r="BS444">
        <v>348310</v>
      </c>
      <c r="BT444" t="str">
        <v>08-Oct-2021</v>
      </c>
      <c r="BU444" t="str">
        <v>Eicher Motors</v>
      </c>
      <c r="BV444">
        <v>2817.95</v>
      </c>
      <c r="BW444">
        <v>572893</v>
      </c>
      <c r="BX444" t="str">
        <v>08-Oct-2021</v>
      </c>
      <c r="BY444" t="str">
        <v>Grasim Inds</v>
      </c>
      <c r="BZ444">
        <v>1598.79999993304</v>
      </c>
      <c r="CA444">
        <v>693600</v>
      </c>
      <c r="CB444" t="str">
        <v>08-Oct-2021</v>
      </c>
      <c r="CC444" t="str">
        <v>HCL Technologies</v>
      </c>
      <c r="CD444">
        <v>1322.15</v>
      </c>
      <c r="CE444">
        <v>5197831</v>
      </c>
      <c r="CF444" t="str">
        <v>08-Oct-2021</v>
      </c>
      <c r="CG444" t="str">
        <v>HDFC Bank</v>
      </c>
      <c r="CH444">
        <v>1602.65</v>
      </c>
      <c r="CI444">
        <v>3622781</v>
      </c>
      <c r="CJ444" t="str">
        <v>08-Oct-2021</v>
      </c>
      <c r="CK444" t="str">
        <v>HDFC Life Insur.</v>
      </c>
      <c r="CL444">
        <v>722.1</v>
      </c>
      <c r="CM444">
        <v>1573419</v>
      </c>
      <c r="CN444" t="str">
        <v>08-Oct-2021</v>
      </c>
      <c r="CO444" t="str">
        <v>Hero Motocorp</v>
      </c>
      <c r="CP444">
        <v>2842.1</v>
      </c>
      <c r="CQ444">
        <v>300133</v>
      </c>
      <c r="CR444" t="str">
        <v>08-Oct-2021</v>
      </c>
      <c r="CS444" t="str">
        <v>Hind. Unilever</v>
      </c>
      <c r="CT444">
        <v>2640.05</v>
      </c>
      <c r="CU444">
        <v>1579941</v>
      </c>
      <c r="CV444" t="str">
        <v>08-Oct-2021</v>
      </c>
      <c r="CW444" t="str">
        <v>Hindalco Inds.</v>
      </c>
      <c r="CX444">
        <v>473.65</v>
      </c>
      <c r="CY444">
        <v>7086881</v>
      </c>
      <c r="CZ444" t="str">
        <v>08-Oct-2021</v>
      </c>
      <c r="DA444" t="str">
        <v>ICICI Bank</v>
      </c>
      <c r="DB444">
        <v>703.4</v>
      </c>
      <c r="DC444">
        <v>9383924</v>
      </c>
      <c r="DD444" t="str">
        <v>08-Oct-2021</v>
      </c>
      <c r="DE444" t="str">
        <v>IndusInd Bank</v>
      </c>
      <c r="DF444">
        <v>1174.4000000000001</v>
      </c>
      <c r="DG444">
        <v>2344868</v>
      </c>
      <c r="DH444" t="str">
        <v>08-Oct-2021</v>
      </c>
      <c r="DI444" t="str">
        <v>Infosys</v>
      </c>
      <c r="DJ444">
        <v>1723.85</v>
      </c>
      <c r="DK444">
        <v>4738376</v>
      </c>
      <c r="DL444" t="str">
        <v>08-Oct-2021</v>
      </c>
      <c r="DM444" t="str">
        <v>ITC</v>
      </c>
      <c r="DN444">
        <v>231.699999997004</v>
      </c>
      <c r="DO444">
        <v>9739240</v>
      </c>
      <c r="DP444" t="str">
        <v>08-Oct-2021</v>
      </c>
      <c r="DQ444" t="str">
        <v>JSW Steel</v>
      </c>
      <c r="DR444">
        <v>665.85</v>
      </c>
      <c r="DS444">
        <v>3826818</v>
      </c>
      <c r="DT444" t="str">
        <v>08-Oct-2021</v>
      </c>
      <c r="DU444" t="str">
        <v>Kotak Mah. Bank</v>
      </c>
      <c r="DV444">
        <v>1936.35</v>
      </c>
      <c r="DW444">
        <v>1937834</v>
      </c>
      <c r="DX444" t="str">
        <v>08-Oct-2021</v>
      </c>
      <c r="DY444" t="str">
        <v>Larsen &amp; Toubro</v>
      </c>
      <c r="DZ444">
        <v>1726.9</v>
      </c>
      <c r="EA444">
        <v>1755402</v>
      </c>
      <c r="EB444" t="str">
        <v>08-Oct-2021</v>
      </c>
      <c r="EC444" t="str">
        <v>LTIMindtree</v>
      </c>
      <c r="ED444">
        <v>5983.55</v>
      </c>
      <c r="EE444">
        <v>504760</v>
      </c>
      <c r="EF444" t="str">
        <v>08-Oct-2021</v>
      </c>
      <c r="EG444" t="str">
        <v>M &amp; M</v>
      </c>
      <c r="EH444">
        <v>877.8</v>
      </c>
      <c r="EI444">
        <v>3938358</v>
      </c>
      <c r="EJ444" t="str">
        <v>08-Oct-2021</v>
      </c>
      <c r="EK444" t="str">
        <v>Maruti Suzuki</v>
      </c>
      <c r="EL444">
        <v>7430</v>
      </c>
      <c r="EM444">
        <v>630622</v>
      </c>
      <c r="EN444" t="str">
        <v>08-Oct-2021</v>
      </c>
      <c r="EO444" t="str">
        <v>Nestle India</v>
      </c>
      <c r="EP444">
        <v>18986.450000001601</v>
      </c>
      <c r="EQ444">
        <v>87246</v>
      </c>
      <c r="ER444" t="str">
        <v>08-Oct-2021</v>
      </c>
      <c r="ES444" t="str">
        <v>NTPC</v>
      </c>
      <c r="ET444">
        <v>141.1</v>
      </c>
      <c r="EU444">
        <v>10686586</v>
      </c>
      <c r="EV444" t="str">
        <v>08-Oct-2021</v>
      </c>
      <c r="EW444" t="str">
        <v>O N G C</v>
      </c>
      <c r="EX444">
        <v>160.94999999999999</v>
      </c>
      <c r="EY444">
        <v>30561341</v>
      </c>
      <c r="EZ444" t="str">
        <v>08-Oct-2021</v>
      </c>
      <c r="FA444" t="str">
        <v>Power Grid Corpn</v>
      </c>
      <c r="FB444">
        <v>187.699999996918</v>
      </c>
      <c r="FC444">
        <v>6123882</v>
      </c>
      <c r="FD444" t="str">
        <v>08-Oct-2021</v>
      </c>
      <c r="FE444" t="str">
        <v>Reliance Industr</v>
      </c>
      <c r="FF444">
        <v>2671.2454287999999</v>
      </c>
      <c r="FG444">
        <v>7279003</v>
      </c>
      <c r="FH444" t="str">
        <v>08-Oct-2021</v>
      </c>
      <c r="FI444" t="str">
        <v>SBI Life Insuran</v>
      </c>
      <c r="FJ444">
        <v>1196.45</v>
      </c>
      <c r="FK444">
        <v>1661548</v>
      </c>
      <c r="FL444" t="str">
        <v>08-Oct-2021</v>
      </c>
      <c r="FM444" t="str">
        <v>Shriram Finance</v>
      </c>
      <c r="FN444">
        <v>1330.95</v>
      </c>
      <c r="FO444">
        <v>465466</v>
      </c>
      <c r="FP444" t="str">
        <v>08-Oct-2021</v>
      </c>
      <c r="FQ444" t="str">
        <v>St Bk of India</v>
      </c>
      <c r="FR444">
        <v>458</v>
      </c>
      <c r="FS444">
        <v>16521128</v>
      </c>
      <c r="FT444" t="str">
        <v>08-Oct-2021</v>
      </c>
      <c r="FU444" t="str">
        <v>Sun Pharma.Inds.</v>
      </c>
      <c r="FV444">
        <v>821.4</v>
      </c>
      <c r="FW444">
        <v>2753935</v>
      </c>
      <c r="FX444" t="str">
        <v>08-Oct-2021</v>
      </c>
      <c r="FY444" t="str">
        <v>Tata Consumer</v>
      </c>
      <c r="FZ444">
        <v>818.74999996675001</v>
      </c>
      <c r="GA444">
        <v>1747911</v>
      </c>
      <c r="GB444" t="str">
        <v>08-Oct-2021</v>
      </c>
      <c r="GC444" t="str">
        <v>Tata Motors</v>
      </c>
      <c r="GD444">
        <v>382.95</v>
      </c>
      <c r="GE444">
        <v>93728117</v>
      </c>
      <c r="GF444" t="str">
        <v>08-Oct-2021</v>
      </c>
      <c r="GG444" t="str">
        <v>Tata Steel</v>
      </c>
      <c r="GH444">
        <v>1301.2</v>
      </c>
      <c r="GI444">
        <v>10722015</v>
      </c>
      <c r="GJ444" t="str">
        <v>08-Oct-2021</v>
      </c>
      <c r="GK444" t="str">
        <v>TCS</v>
      </c>
      <c r="GL444">
        <v>3935.65</v>
      </c>
      <c r="GM444">
        <v>2934339</v>
      </c>
      <c r="GN444" t="str">
        <v>08-Oct-2021</v>
      </c>
      <c r="GO444" t="str">
        <v>Tech Mahindra</v>
      </c>
      <c r="GP444">
        <v>1439.95</v>
      </c>
      <c r="GQ444">
        <v>2665924</v>
      </c>
      <c r="GR444" t="str">
        <v>08-Oct-2021</v>
      </c>
      <c r="GS444" t="str">
        <v>Titan Company</v>
      </c>
      <c r="GT444">
        <v>2358.1999999999998</v>
      </c>
      <c r="GU444">
        <v>1845797</v>
      </c>
      <c r="GV444" t="str">
        <v>08-Oct-2021</v>
      </c>
      <c r="GW444" t="str">
        <v>UltraTech Cem.</v>
      </c>
      <c r="GX444">
        <v>7335.75</v>
      </c>
      <c r="GY444">
        <v>234324</v>
      </c>
      <c r="GZ444" t="str">
        <v>08-Oct-2021</v>
      </c>
      <c r="HA444" t="str">
        <v>Wipro</v>
      </c>
      <c r="HB444">
        <v>661.14999998805797</v>
      </c>
      <c r="HC444">
        <v>11045983</v>
      </c>
    </row>
    <row r="445" spans="1:211" x14ac:dyDescent="0.25">
      <c r="A445" s="4">
        <v>44480</v>
      </c>
      <c r="B445" t="s">
        <v>6</v>
      </c>
      <c r="C445">
        <v>1539.75</v>
      </c>
      <c r="D445">
        <v>1910095</v>
      </c>
      <c r="L445" t="str">
        <v>11-Oct-2021</v>
      </c>
      <c r="M445" t="str">
        <v>Adani Enterp.</v>
      </c>
      <c r="N445">
        <v>1539.75</v>
      </c>
      <c r="O445">
        <v>1910095</v>
      </c>
      <c r="P445" t="str">
        <v>11-Oct-2021</v>
      </c>
      <c r="Q445" t="str">
        <v>Adani Ports</v>
      </c>
      <c r="R445">
        <v>737.45</v>
      </c>
      <c r="S445">
        <v>2118247</v>
      </c>
      <c r="T445" t="str">
        <v>11-Oct-2021</v>
      </c>
      <c r="U445" t="str">
        <v>Apollo Hospitals</v>
      </c>
      <c r="V445">
        <v>4377.1499999999996</v>
      </c>
      <c r="W445">
        <v>331320</v>
      </c>
      <c r="X445" t="str">
        <v>11-Oct-2021</v>
      </c>
      <c r="Y445" t="str">
        <v>Asian Paints</v>
      </c>
      <c r="Z445">
        <v>3306.05</v>
      </c>
      <c r="AA445">
        <v>460197</v>
      </c>
      <c r="AB445" t="str">
        <v>11-Oct-2021</v>
      </c>
      <c r="AC445" t="str">
        <v>Axis Bank</v>
      </c>
      <c r="AD445">
        <v>787.15</v>
      </c>
      <c r="AE445">
        <v>4417455</v>
      </c>
      <c r="AF445" t="str">
        <v>11-Oct-2021</v>
      </c>
      <c r="AG445" t="str">
        <v>B P C L</v>
      </c>
      <c r="AH445">
        <v>454.4</v>
      </c>
      <c r="AI445">
        <v>5916666</v>
      </c>
      <c r="AJ445" t="str">
        <v>11-Oct-2021</v>
      </c>
      <c r="AK445" t="str">
        <v>Bajaj Auto</v>
      </c>
      <c r="AL445">
        <v>3852.1</v>
      </c>
      <c r="AM445">
        <v>239321</v>
      </c>
      <c r="AN445" t="str">
        <v>11-Oct-2021</v>
      </c>
      <c r="AO445" t="str">
        <v>Bajaj Finance</v>
      </c>
      <c r="AP445">
        <v>7817.1</v>
      </c>
      <c r="AQ445">
        <v>908648</v>
      </c>
      <c r="AR445" t="str">
        <v>11-Oct-2021</v>
      </c>
      <c r="AS445" t="str">
        <v>Bajaj Finserv</v>
      </c>
      <c r="AT445">
        <v>17713.946857999999</v>
      </c>
      <c r="AU445">
        <v>234090</v>
      </c>
      <c r="AV445" t="str">
        <v>11-Oct-2021</v>
      </c>
      <c r="AW445" t="str">
        <v>Bharti Airtel</v>
      </c>
      <c r="AX445">
        <v>690.85</v>
      </c>
      <c r="AY445">
        <v>8792050</v>
      </c>
      <c r="AZ445" t="str">
        <v>11-Oct-2021</v>
      </c>
      <c r="BA445" t="str">
        <v>Britannia Inds.</v>
      </c>
      <c r="BB445">
        <v>3840.6</v>
      </c>
      <c r="BC445">
        <v>253051</v>
      </c>
      <c r="BD445" t="str">
        <v>11-Oct-2021</v>
      </c>
      <c r="BE445" t="str">
        <v>Cipla</v>
      </c>
      <c r="BF445">
        <v>913.75</v>
      </c>
      <c r="BG445">
        <v>1449593</v>
      </c>
      <c r="BH445" t="str">
        <v>11-Oct-2021</v>
      </c>
      <c r="BI445" t="str">
        <v>Coal India</v>
      </c>
      <c r="BJ445">
        <v>196.85</v>
      </c>
      <c r="BK445">
        <v>34952223</v>
      </c>
      <c r="BL445" t="str">
        <v>11-Oct-2021</v>
      </c>
      <c r="BM445" t="str">
        <v>Divi's Lab.</v>
      </c>
      <c r="BN445">
        <v>5143.05</v>
      </c>
      <c r="BO445">
        <v>386696</v>
      </c>
      <c r="BP445" t="str">
        <v>11-Oct-2021</v>
      </c>
      <c r="BQ445" t="str">
        <v>Dr Reddy's Labs</v>
      </c>
      <c r="BR445">
        <v>4894.3500000000004</v>
      </c>
      <c r="BS445">
        <v>688064</v>
      </c>
      <c r="BT445" t="str">
        <v>11-Oct-2021</v>
      </c>
      <c r="BU445" t="str">
        <v>Eicher Motors</v>
      </c>
      <c r="BV445">
        <v>2851.75</v>
      </c>
      <c r="BW445">
        <v>622401</v>
      </c>
      <c r="BX445" t="str">
        <v>11-Oct-2021</v>
      </c>
      <c r="BY445" t="str">
        <v>Grasim Inds</v>
      </c>
      <c r="BZ445">
        <v>1651.7499999650399</v>
      </c>
      <c r="CA445">
        <v>1697164</v>
      </c>
      <c r="CB445" t="str">
        <v>11-Oct-2021</v>
      </c>
      <c r="CC445" t="str">
        <v>HCL Technologies</v>
      </c>
      <c r="CD445">
        <v>1302.9000000000001</v>
      </c>
      <c r="CE445">
        <v>5264998</v>
      </c>
      <c r="CF445" t="str">
        <v>11-Oct-2021</v>
      </c>
      <c r="CG445" t="str">
        <v>HDFC Bank</v>
      </c>
      <c r="CH445">
        <v>1633.8</v>
      </c>
      <c r="CI445">
        <v>6540424</v>
      </c>
      <c r="CJ445" t="str">
        <v>11-Oct-2021</v>
      </c>
      <c r="CK445" t="str">
        <v>HDFC Life Insur.</v>
      </c>
      <c r="CL445">
        <v>717.3</v>
      </c>
      <c r="CM445">
        <v>3007329</v>
      </c>
      <c r="CN445" t="str">
        <v>11-Oct-2021</v>
      </c>
      <c r="CO445" t="str">
        <v>Hero Motocorp</v>
      </c>
      <c r="CP445">
        <v>2857.8</v>
      </c>
      <c r="CQ445">
        <v>658779</v>
      </c>
      <c r="CR445" t="str">
        <v>11-Oct-2021</v>
      </c>
      <c r="CS445" t="str">
        <v>Hind. Unilever</v>
      </c>
      <c r="CT445">
        <v>2645.1</v>
      </c>
      <c r="CU445">
        <v>1086252</v>
      </c>
      <c r="CV445" t="str">
        <v>11-Oct-2021</v>
      </c>
      <c r="CW445" t="str">
        <v>Hindalco Inds.</v>
      </c>
      <c r="CX445">
        <v>487.5</v>
      </c>
      <c r="CY445">
        <v>5565678</v>
      </c>
      <c r="CZ445" t="str">
        <v>11-Oct-2021</v>
      </c>
      <c r="DA445" t="str">
        <v>ICICI Bank</v>
      </c>
      <c r="DB445">
        <v>713.3</v>
      </c>
      <c r="DC445">
        <v>9337637</v>
      </c>
      <c r="DD445" t="str">
        <v>11-Oct-2021</v>
      </c>
      <c r="DE445" t="str">
        <v>IndusInd Bank</v>
      </c>
      <c r="DF445">
        <v>1173.25</v>
      </c>
      <c r="DG445">
        <v>2535840</v>
      </c>
      <c r="DH445" t="str">
        <v>11-Oct-2021</v>
      </c>
      <c r="DI445" t="str">
        <v>Infosys</v>
      </c>
      <c r="DJ445">
        <v>1690.95</v>
      </c>
      <c r="DK445">
        <v>8840633</v>
      </c>
      <c r="DL445" t="str">
        <v>11-Oct-2021</v>
      </c>
      <c r="DM445" t="str">
        <v>ITC</v>
      </c>
      <c r="DN445">
        <v>238.05000000816</v>
      </c>
      <c r="DO445">
        <v>21184428</v>
      </c>
      <c r="DP445" t="str">
        <v>11-Oct-2021</v>
      </c>
      <c r="DQ445" t="str">
        <v>JSW Steel</v>
      </c>
      <c r="DR445">
        <v>672.4</v>
      </c>
      <c r="DS445">
        <v>2257738</v>
      </c>
      <c r="DT445" t="str">
        <v>11-Oct-2021</v>
      </c>
      <c r="DU445" t="str">
        <v>Kotak Mah. Bank</v>
      </c>
      <c r="DV445">
        <v>1975.4</v>
      </c>
      <c r="DW445">
        <v>2376167</v>
      </c>
      <c r="DX445" t="str">
        <v>11-Oct-2021</v>
      </c>
      <c r="DY445" t="str">
        <v>Larsen &amp; Toubro</v>
      </c>
      <c r="DZ445">
        <v>1716.9</v>
      </c>
      <c r="EA445">
        <v>1528151</v>
      </c>
      <c r="EB445" t="str">
        <v>11-Oct-2021</v>
      </c>
      <c r="EC445" t="str">
        <v>LTIMindtree</v>
      </c>
      <c r="ED445">
        <v>5879.15</v>
      </c>
      <c r="EE445">
        <v>359610</v>
      </c>
      <c r="EF445" t="str">
        <v>11-Oct-2021</v>
      </c>
      <c r="EG445" t="str">
        <v>M &amp; M</v>
      </c>
      <c r="EH445">
        <v>895.6</v>
      </c>
      <c r="EI445">
        <v>5493159</v>
      </c>
      <c r="EJ445" t="str">
        <v>11-Oct-2021</v>
      </c>
      <c r="EK445" t="str">
        <v>Maruti Suzuki</v>
      </c>
      <c r="EL445">
        <v>7700.8</v>
      </c>
      <c r="EM445">
        <v>1069536</v>
      </c>
      <c r="EN445" t="str">
        <v>11-Oct-2021</v>
      </c>
      <c r="EO445" t="str">
        <v>Nestle India</v>
      </c>
      <c r="EP445">
        <v>19084.649999994501</v>
      </c>
      <c r="EQ445">
        <v>38802</v>
      </c>
      <c r="ER445" t="str">
        <v>11-Oct-2021</v>
      </c>
      <c r="ES445" t="str">
        <v>NTPC</v>
      </c>
      <c r="ET445">
        <v>144.80000000000001</v>
      </c>
      <c r="EU445">
        <v>17449923</v>
      </c>
      <c r="EV445" t="str">
        <v>11-Oct-2021</v>
      </c>
      <c r="EW445" t="str">
        <v>O N G C</v>
      </c>
      <c r="EX445">
        <v>165</v>
      </c>
      <c r="EY445">
        <v>18143592</v>
      </c>
      <c r="EZ445" t="str">
        <v>11-Oct-2021</v>
      </c>
      <c r="FA445" t="str">
        <v>Power Grid Corpn</v>
      </c>
      <c r="FB445">
        <v>193.45000000181901</v>
      </c>
      <c r="FC445">
        <v>9736532</v>
      </c>
      <c r="FD445" t="str">
        <v>11-Oct-2021</v>
      </c>
      <c r="FE445" t="str">
        <v>Reliance Industr</v>
      </c>
      <c r="FF445">
        <v>2652.6522776000002</v>
      </c>
      <c r="FG445">
        <v>6815737</v>
      </c>
      <c r="FH445" t="str">
        <v>11-Oct-2021</v>
      </c>
      <c r="FI445" t="str">
        <v>SBI Life Insuran</v>
      </c>
      <c r="FJ445">
        <v>1206.0999999999999</v>
      </c>
      <c r="FK445">
        <v>822914</v>
      </c>
      <c r="FL445" t="str">
        <v>11-Oct-2021</v>
      </c>
      <c r="FM445" t="str">
        <v>Shriram Finance</v>
      </c>
      <c r="FN445">
        <v>1334.9</v>
      </c>
      <c r="FO445">
        <v>494993</v>
      </c>
      <c r="FP445" t="str">
        <v>11-Oct-2021</v>
      </c>
      <c r="FQ445" t="str">
        <v>St Bk of India</v>
      </c>
      <c r="FR445">
        <v>469.25</v>
      </c>
      <c r="FS445">
        <v>20686981</v>
      </c>
      <c r="FT445" t="str">
        <v>11-Oct-2021</v>
      </c>
      <c r="FU445" t="str">
        <v>Sun Pharma.Inds.</v>
      </c>
      <c r="FV445">
        <v>832.55</v>
      </c>
      <c r="FW445">
        <v>2988841</v>
      </c>
      <c r="FX445" t="str">
        <v>11-Oct-2021</v>
      </c>
      <c r="FY445" t="str">
        <v>Tata Consumer</v>
      </c>
      <c r="FZ445">
        <v>816.25000002131901</v>
      </c>
      <c r="GA445">
        <v>1772719</v>
      </c>
      <c r="GB445" t="str">
        <v>11-Oct-2021</v>
      </c>
      <c r="GC445" t="str">
        <v>Tata Motors</v>
      </c>
      <c r="GD445">
        <v>415.75</v>
      </c>
      <c r="GE445">
        <v>113404983</v>
      </c>
      <c r="GF445" t="str">
        <v>11-Oct-2021</v>
      </c>
      <c r="GG445" t="str">
        <v>Tata Steel</v>
      </c>
      <c r="GH445">
        <v>1313.2</v>
      </c>
      <c r="GI445">
        <v>6349658</v>
      </c>
      <c r="GJ445" t="str">
        <v>11-Oct-2021</v>
      </c>
      <c r="GK445" t="str">
        <v>TCS</v>
      </c>
      <c r="GL445">
        <v>3685.6</v>
      </c>
      <c r="GM445">
        <v>11845402</v>
      </c>
      <c r="GN445" t="str">
        <v>11-Oct-2021</v>
      </c>
      <c r="GO445" t="str">
        <v>Tech Mahindra</v>
      </c>
      <c r="GP445">
        <v>1400.2</v>
      </c>
      <c r="GQ445">
        <v>3073366</v>
      </c>
      <c r="GR445" t="str">
        <v>11-Oct-2021</v>
      </c>
      <c r="GS445" t="str">
        <v>Titan Company</v>
      </c>
      <c r="GT445">
        <v>2362.4</v>
      </c>
      <c r="GU445">
        <v>1056932</v>
      </c>
      <c r="GV445" t="str">
        <v>11-Oct-2021</v>
      </c>
      <c r="GW445" t="str">
        <v>UltraTech Cem.</v>
      </c>
      <c r="GX445">
        <v>7330.25</v>
      </c>
      <c r="GY445">
        <v>346054</v>
      </c>
      <c r="GZ445" t="str">
        <v>11-Oct-2021</v>
      </c>
      <c r="HA445" t="str">
        <v>Wipro</v>
      </c>
      <c r="HB445">
        <v>652.79999999999995</v>
      </c>
      <c r="HC445">
        <v>10211466</v>
      </c>
    </row>
    <row r="446" spans="1:211" x14ac:dyDescent="0.25">
      <c r="A446" s="4">
        <v>44481</v>
      </c>
      <c r="B446" t="s">
        <v>6</v>
      </c>
      <c r="C446">
        <v>1554.45</v>
      </c>
      <c r="D446">
        <v>1900749</v>
      </c>
      <c r="L446" t="str">
        <v>12-Oct-2021</v>
      </c>
      <c r="M446" t="str">
        <v>Adani Enterp.</v>
      </c>
      <c r="N446">
        <v>1554.45</v>
      </c>
      <c r="O446">
        <v>1900749</v>
      </c>
      <c r="P446" t="str">
        <v>12-Oct-2021</v>
      </c>
      <c r="Q446" t="str">
        <v>Adani Ports</v>
      </c>
      <c r="R446">
        <v>736.9</v>
      </c>
      <c r="S446">
        <v>2152513</v>
      </c>
      <c r="T446" t="str">
        <v>12-Oct-2021</v>
      </c>
      <c r="U446" t="str">
        <v>Apollo Hospitals</v>
      </c>
      <c r="V446">
        <v>4351.3</v>
      </c>
      <c r="W446">
        <v>612692</v>
      </c>
      <c r="X446" t="str">
        <v>12-Oct-2021</v>
      </c>
      <c r="Y446" t="str">
        <v>Asian Paints</v>
      </c>
      <c r="Z446">
        <v>3323.25</v>
      </c>
      <c r="AA446">
        <v>564524</v>
      </c>
      <c r="AB446" t="str">
        <v>12-Oct-2021</v>
      </c>
      <c r="AC446" t="str">
        <v>Axis Bank</v>
      </c>
      <c r="AD446">
        <v>797.15</v>
      </c>
      <c r="AE446">
        <v>5098502</v>
      </c>
      <c r="AF446" t="str">
        <v>12-Oct-2021</v>
      </c>
      <c r="AG446" t="str">
        <v>B P C L</v>
      </c>
      <c r="AH446">
        <v>455.26</v>
      </c>
      <c r="AI446">
        <v>5461602</v>
      </c>
      <c r="AJ446" t="str">
        <v>12-Oct-2021</v>
      </c>
      <c r="AK446" t="str">
        <v>Bajaj Auto</v>
      </c>
      <c r="AL446">
        <v>3978.75</v>
      </c>
      <c r="AM446">
        <v>1353877</v>
      </c>
      <c r="AN446" t="str">
        <v>12-Oct-2021</v>
      </c>
      <c r="AO446" t="str">
        <v>Bajaj Finance</v>
      </c>
      <c r="AP446">
        <v>7855.75</v>
      </c>
      <c r="AQ446">
        <v>1099449</v>
      </c>
      <c r="AR446" t="str">
        <v>12-Oct-2021</v>
      </c>
      <c r="AS446" t="str">
        <v>Bajaj Finserv</v>
      </c>
      <c r="AT446">
        <v>18222.645331899999</v>
      </c>
      <c r="AU446">
        <v>454592</v>
      </c>
      <c r="AV446" t="str">
        <v>12-Oct-2021</v>
      </c>
      <c r="AW446" t="str">
        <v>Bharti Airtel</v>
      </c>
      <c r="AX446">
        <v>686.35</v>
      </c>
      <c r="AY446">
        <v>8579567</v>
      </c>
      <c r="AZ446" t="str">
        <v>12-Oct-2021</v>
      </c>
      <c r="BA446" t="str">
        <v>Britannia Inds.</v>
      </c>
      <c r="BB446">
        <v>3867.95</v>
      </c>
      <c r="BC446">
        <v>253262</v>
      </c>
      <c r="BD446" t="str">
        <v>12-Oct-2021</v>
      </c>
      <c r="BE446" t="str">
        <v>Cipla</v>
      </c>
      <c r="BF446">
        <v>915.95</v>
      </c>
      <c r="BG446">
        <v>1164581</v>
      </c>
      <c r="BH446" t="str">
        <v>12-Oct-2021</v>
      </c>
      <c r="BI446" t="str">
        <v>Coal India</v>
      </c>
      <c r="BJ446">
        <v>193.3</v>
      </c>
      <c r="BK446">
        <v>25216411</v>
      </c>
      <c r="BL446" t="str">
        <v>12-Oct-2021</v>
      </c>
      <c r="BM446" t="str">
        <v>Divi's Lab.</v>
      </c>
      <c r="BN446">
        <v>5225.8999999999996</v>
      </c>
      <c r="BO446">
        <v>505001</v>
      </c>
      <c r="BP446" t="str">
        <v>12-Oct-2021</v>
      </c>
      <c r="BQ446" t="str">
        <v>Dr Reddy's Labs</v>
      </c>
      <c r="BR446">
        <v>4910.3</v>
      </c>
      <c r="BS446">
        <v>285488</v>
      </c>
      <c r="BT446" t="str">
        <v>12-Oct-2021</v>
      </c>
      <c r="BU446" t="str">
        <v>Eicher Motors</v>
      </c>
      <c r="BV446">
        <v>2909.6</v>
      </c>
      <c r="BW446">
        <v>786357</v>
      </c>
      <c r="BX446" t="str">
        <v>12-Oct-2021</v>
      </c>
      <c r="BY446" t="str">
        <v>Grasim Inds</v>
      </c>
      <c r="BZ446">
        <v>1637.6500000337801</v>
      </c>
      <c r="CA446">
        <v>768555</v>
      </c>
      <c r="CB446" t="str">
        <v>12-Oct-2021</v>
      </c>
      <c r="CC446" t="str">
        <v>HCL Technologies</v>
      </c>
      <c r="CD446">
        <v>1250.3499999999999</v>
      </c>
      <c r="CE446">
        <v>12811641</v>
      </c>
      <c r="CF446" t="str">
        <v>12-Oct-2021</v>
      </c>
      <c r="CG446" t="str">
        <v>HDFC Bank</v>
      </c>
      <c r="CH446">
        <v>1629.6</v>
      </c>
      <c r="CI446">
        <v>4088473</v>
      </c>
      <c r="CJ446" t="str">
        <v>12-Oct-2021</v>
      </c>
      <c r="CK446" t="str">
        <v>HDFC Life Insur.</v>
      </c>
      <c r="CL446">
        <v>703.4</v>
      </c>
      <c r="CM446">
        <v>3241303</v>
      </c>
      <c r="CN446" t="str">
        <v>12-Oct-2021</v>
      </c>
      <c r="CO446" t="str">
        <v>Hero Motocorp</v>
      </c>
      <c r="CP446">
        <v>2916.65</v>
      </c>
      <c r="CQ446">
        <v>956819</v>
      </c>
      <c r="CR446" t="str">
        <v>12-Oct-2021</v>
      </c>
      <c r="CS446" t="str">
        <v>Hind. Unilever</v>
      </c>
      <c r="CT446">
        <v>2676.15</v>
      </c>
      <c r="CU446">
        <v>1174337</v>
      </c>
      <c r="CV446" t="str">
        <v>12-Oct-2021</v>
      </c>
      <c r="CW446" t="str">
        <v>Hindalco Inds.</v>
      </c>
      <c r="CX446">
        <v>498.65</v>
      </c>
      <c r="CY446">
        <v>8685800</v>
      </c>
      <c r="CZ446" t="str">
        <v>12-Oct-2021</v>
      </c>
      <c r="DA446" t="str">
        <v>ICICI Bank</v>
      </c>
      <c r="DB446">
        <v>708.6</v>
      </c>
      <c r="DC446">
        <v>7376091</v>
      </c>
      <c r="DD446" t="str">
        <v>12-Oct-2021</v>
      </c>
      <c r="DE446" t="str">
        <v>IndusInd Bank</v>
      </c>
      <c r="DF446">
        <v>1181.9000000000001</v>
      </c>
      <c r="DG446">
        <v>2354120</v>
      </c>
      <c r="DH446" t="str">
        <v>12-Oct-2021</v>
      </c>
      <c r="DI446" t="str">
        <v>Infosys</v>
      </c>
      <c r="DJ446">
        <v>1685.15</v>
      </c>
      <c r="DK446">
        <v>7439300</v>
      </c>
      <c r="DL446" t="str">
        <v>12-Oct-2021</v>
      </c>
      <c r="DM446" t="str">
        <v>ITC</v>
      </c>
      <c r="DN446">
        <v>241.300000008501</v>
      </c>
      <c r="DO446">
        <v>29222028</v>
      </c>
      <c r="DP446" t="str">
        <v>12-Oct-2021</v>
      </c>
      <c r="DQ446" t="str">
        <v>JSW Steel</v>
      </c>
      <c r="DR446">
        <v>673.75</v>
      </c>
      <c r="DS446">
        <v>2930894</v>
      </c>
      <c r="DT446" t="str">
        <v>12-Oct-2021</v>
      </c>
      <c r="DU446" t="str">
        <v>Kotak Mah. Bank</v>
      </c>
      <c r="DV446">
        <v>1995.1</v>
      </c>
      <c r="DW446">
        <v>1890902</v>
      </c>
      <c r="DX446" t="str">
        <v>12-Oct-2021</v>
      </c>
      <c r="DY446" t="str">
        <v>Larsen &amp; Toubro</v>
      </c>
      <c r="DZ446">
        <v>1718.2</v>
      </c>
      <c r="EA446">
        <v>1671988</v>
      </c>
      <c r="EB446" t="str">
        <v>12-Oct-2021</v>
      </c>
      <c r="EC446" t="str">
        <v>LTIMindtree</v>
      </c>
      <c r="ED446">
        <v>5823.95</v>
      </c>
      <c r="EE446">
        <v>262597</v>
      </c>
      <c r="EF446" t="str">
        <v>12-Oct-2021</v>
      </c>
      <c r="EG446" t="str">
        <v>M &amp; M</v>
      </c>
      <c r="EH446">
        <v>890.1</v>
      </